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ct\Desktop\merging\"/>
    </mc:Choice>
  </mc:AlternateContent>
  <xr:revisionPtr revIDLastSave="0" documentId="13_ncr:1_{B88755D9-B83B-4D9E-BB06-A1D4BB3C25BD}" xr6:coauthVersionLast="47" xr6:coauthVersionMax="47" xr10:uidLastSave="{00000000-0000-0000-0000-000000000000}"/>
  <bookViews>
    <workbookView xWindow="-108" yWindow="-108" windowWidth="23256" windowHeight="12576" xr2:uid="{4D153302-5C1C-4130-9053-4C6EE85E70EC}"/>
  </bookViews>
  <sheets>
    <sheet name="Sales2017" sheetId="1" r:id="rId1"/>
    <sheet name="Sales2018" sheetId="2" r:id="rId2"/>
    <sheet name="Sales2019" sheetId="3" r:id="rId3"/>
  </sheets>
  <definedNames>
    <definedName name="_xlnm._FilterDatabase" localSheetId="0" hidden="1">Sales2017!$A:$E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49153" i="1" l="1"/>
  <c r="E49154" i="1"/>
  <c r="E49155" i="1"/>
  <c r="E49156" i="1"/>
  <c r="E49157" i="1"/>
  <c r="E49158" i="1"/>
  <c r="E49159" i="1"/>
  <c r="E49160" i="1"/>
  <c r="E49161" i="1"/>
  <c r="E49162" i="1"/>
  <c r="E49163" i="1"/>
  <c r="E49164" i="1"/>
  <c r="E49165" i="1"/>
  <c r="E49166" i="1"/>
  <c r="E49167" i="1"/>
  <c r="E49168" i="1"/>
  <c r="E49169" i="1"/>
  <c r="E49170" i="1"/>
  <c r="E49171" i="1"/>
  <c r="E49172" i="1"/>
  <c r="E49173" i="1"/>
  <c r="E49174" i="1"/>
  <c r="E49175" i="1"/>
  <c r="E49176" i="1"/>
  <c r="E49177" i="1"/>
  <c r="E49178" i="1"/>
  <c r="E49179" i="1"/>
  <c r="E49180" i="1"/>
  <c r="E49181" i="1"/>
  <c r="E49182" i="1"/>
  <c r="E49183" i="1"/>
  <c r="E49184" i="1"/>
  <c r="E49185" i="1"/>
  <c r="E49186" i="1"/>
  <c r="E49187" i="1"/>
  <c r="E49188" i="1"/>
  <c r="E49189" i="1"/>
  <c r="E49190" i="1"/>
  <c r="E49191" i="1"/>
  <c r="E49192" i="1"/>
  <c r="E49193" i="1"/>
  <c r="E49194" i="1"/>
  <c r="E49195" i="1"/>
  <c r="E49196" i="1"/>
  <c r="E49197" i="1"/>
  <c r="E49198" i="1"/>
  <c r="E49199" i="1"/>
  <c r="E49200" i="1"/>
  <c r="E49201" i="1"/>
  <c r="E49202" i="1"/>
  <c r="E49203" i="1"/>
  <c r="E49204" i="1"/>
  <c r="E49205" i="1"/>
  <c r="E49206" i="1"/>
  <c r="E49207" i="1"/>
  <c r="E49208" i="1"/>
  <c r="E49209" i="1"/>
  <c r="E49210" i="1"/>
  <c r="E49211" i="1"/>
  <c r="E49212" i="1"/>
  <c r="E49213" i="1"/>
  <c r="E49214" i="1"/>
  <c r="E49215" i="1"/>
  <c r="E49216" i="1"/>
  <c r="E49217" i="1"/>
  <c r="E49218" i="1"/>
  <c r="E49219" i="1"/>
  <c r="E49220" i="1"/>
  <c r="E49221" i="1"/>
  <c r="E49222" i="1"/>
  <c r="E49223" i="1"/>
  <c r="E49224" i="1"/>
  <c r="E49225" i="1"/>
  <c r="E49226" i="1"/>
  <c r="E49227" i="1"/>
  <c r="E49228" i="1"/>
  <c r="E49229" i="1"/>
  <c r="E49230" i="1"/>
  <c r="E49231" i="1"/>
  <c r="E49232" i="1"/>
  <c r="E49233" i="1"/>
  <c r="E49234" i="1"/>
  <c r="E49235" i="1"/>
  <c r="E49236" i="1"/>
  <c r="E49237" i="1"/>
  <c r="E49238" i="1"/>
  <c r="E49239" i="1"/>
  <c r="E49240" i="1"/>
  <c r="E49241" i="1"/>
  <c r="E49242" i="1"/>
  <c r="E49243" i="1"/>
  <c r="E49244" i="1"/>
  <c r="E49245" i="1"/>
  <c r="E49246" i="1"/>
  <c r="E49247" i="1"/>
  <c r="E49248" i="1"/>
  <c r="E49249" i="1"/>
  <c r="E49250" i="1"/>
  <c r="E49251" i="1"/>
  <c r="E49252" i="1"/>
  <c r="E49253" i="1"/>
  <c r="E49254" i="1"/>
  <c r="E49255" i="1"/>
  <c r="E49256" i="1"/>
  <c r="E49257" i="1"/>
  <c r="E49258" i="1"/>
  <c r="E49259" i="1"/>
  <c r="E49260" i="1"/>
  <c r="E49261" i="1"/>
  <c r="E49262" i="1"/>
  <c r="E49263" i="1"/>
  <c r="E49264" i="1"/>
  <c r="E49265" i="1"/>
  <c r="E49266" i="1"/>
  <c r="E49267" i="1"/>
  <c r="E49268" i="1"/>
  <c r="E49269" i="1"/>
  <c r="E49270" i="1"/>
  <c r="E49271" i="1"/>
  <c r="E49272" i="1"/>
  <c r="E49273" i="1"/>
  <c r="E49274" i="1"/>
  <c r="E49275" i="1"/>
  <c r="E49276" i="1"/>
  <c r="E49277" i="1"/>
  <c r="E49278" i="1"/>
  <c r="E49279" i="1"/>
  <c r="E49280" i="1"/>
  <c r="E49281" i="1"/>
  <c r="E49282" i="1"/>
  <c r="E49283" i="1"/>
  <c r="E49284" i="1"/>
  <c r="E49285" i="1"/>
  <c r="E49286" i="1"/>
  <c r="E49287" i="1"/>
  <c r="E49288" i="1"/>
  <c r="E49289" i="1"/>
  <c r="E49290" i="1"/>
  <c r="E49291" i="1"/>
  <c r="E49292" i="1"/>
  <c r="E49293" i="1"/>
  <c r="E49294" i="1"/>
  <c r="E49295" i="1"/>
  <c r="E49296" i="1"/>
  <c r="E49297" i="1"/>
  <c r="E49298" i="1"/>
  <c r="E49299" i="1"/>
  <c r="E49300" i="1"/>
  <c r="E49301" i="1"/>
  <c r="E49302" i="1"/>
  <c r="E49303" i="1"/>
  <c r="E49304" i="1"/>
  <c r="E49305" i="1"/>
  <c r="E49306" i="1"/>
  <c r="E49307" i="1"/>
  <c r="E49308" i="1"/>
  <c r="E49309" i="1"/>
  <c r="E49310" i="1"/>
  <c r="E49311" i="1"/>
  <c r="E49312" i="1"/>
  <c r="E49313" i="1"/>
  <c r="E49314" i="1"/>
  <c r="E49315" i="1"/>
  <c r="E49316" i="1"/>
  <c r="E49317" i="1"/>
  <c r="E49318" i="1"/>
  <c r="E49319" i="1"/>
  <c r="E49320" i="1"/>
  <c r="E49321" i="1"/>
  <c r="E49322" i="1"/>
  <c r="E49323" i="1"/>
  <c r="E49324" i="1"/>
  <c r="E49325" i="1"/>
  <c r="E49326" i="1"/>
  <c r="E49327" i="1"/>
  <c r="E49328" i="1"/>
  <c r="E49329" i="1"/>
  <c r="E49330" i="1"/>
  <c r="E49331" i="1"/>
  <c r="E49332" i="1"/>
  <c r="E49333" i="1"/>
  <c r="E49334" i="1"/>
  <c r="E49335" i="1"/>
  <c r="E49336" i="1"/>
  <c r="E49337" i="1"/>
  <c r="E49338" i="1"/>
  <c r="E49339" i="1"/>
  <c r="E49340" i="1"/>
  <c r="E49341" i="1"/>
  <c r="E49342" i="1"/>
  <c r="E49343" i="1"/>
  <c r="E49344" i="1"/>
  <c r="E49345" i="1"/>
  <c r="E49346" i="1"/>
  <c r="E49347" i="1"/>
  <c r="E49348" i="1"/>
  <c r="E49349" i="1"/>
  <c r="E49350" i="1"/>
  <c r="E49351" i="1"/>
  <c r="E49352" i="1"/>
  <c r="E49353" i="1"/>
  <c r="E49354" i="1"/>
  <c r="E49355" i="1"/>
  <c r="E49356" i="1"/>
  <c r="E49357" i="1"/>
  <c r="E49358" i="1"/>
  <c r="E49359" i="1"/>
  <c r="E49360" i="1"/>
  <c r="E49361" i="1"/>
  <c r="E49362" i="1"/>
  <c r="E49363" i="1"/>
  <c r="E49364" i="1"/>
  <c r="E49365" i="1"/>
  <c r="E49366" i="1"/>
  <c r="E49367" i="1"/>
  <c r="E49368" i="1"/>
  <c r="E49369" i="1"/>
  <c r="E49370" i="1"/>
  <c r="E49371" i="1"/>
  <c r="E49372" i="1"/>
  <c r="E49373" i="1"/>
  <c r="E49374" i="1"/>
  <c r="E49375" i="1"/>
  <c r="E49376" i="1"/>
  <c r="E49377" i="1"/>
  <c r="E49378" i="1"/>
  <c r="E49379" i="1"/>
  <c r="E49380" i="1"/>
  <c r="E49381" i="1"/>
  <c r="E49382" i="1"/>
  <c r="E49383" i="1"/>
  <c r="E49384" i="1"/>
  <c r="E49385" i="1"/>
  <c r="E49386" i="1"/>
  <c r="E49387" i="1"/>
  <c r="E49388" i="1"/>
  <c r="E49389" i="1"/>
  <c r="E49390" i="1"/>
  <c r="E49391" i="1"/>
  <c r="E49392" i="1"/>
  <c r="E49393" i="1"/>
  <c r="E49394" i="1"/>
  <c r="E49395" i="1"/>
  <c r="E49396" i="1"/>
  <c r="E49397" i="1"/>
  <c r="E49398" i="1"/>
  <c r="E49399" i="1"/>
  <c r="E49400" i="1"/>
  <c r="E49401" i="1"/>
  <c r="E49402" i="1"/>
  <c r="E49403" i="1"/>
  <c r="E49404" i="1"/>
  <c r="E49405" i="1"/>
  <c r="E49406" i="1"/>
  <c r="E49407" i="1"/>
  <c r="E49408" i="1"/>
  <c r="E49409" i="1"/>
  <c r="E49410" i="1"/>
  <c r="E49411" i="1"/>
  <c r="E49412" i="1"/>
  <c r="E49413" i="1"/>
  <c r="E49414" i="1"/>
  <c r="E49415" i="1"/>
  <c r="E49416" i="1"/>
  <c r="E49417" i="1"/>
  <c r="E49418" i="1"/>
  <c r="E49419" i="1"/>
  <c r="E49420" i="1"/>
  <c r="E49421" i="1"/>
  <c r="E49422" i="1"/>
  <c r="E49423" i="1"/>
  <c r="E49424" i="1"/>
  <c r="E49425" i="1"/>
  <c r="E49426" i="1"/>
  <c r="E49427" i="1"/>
  <c r="E49428" i="1"/>
  <c r="E49429" i="1"/>
  <c r="E49430" i="1"/>
  <c r="E49431" i="1"/>
  <c r="E49432" i="1"/>
  <c r="E49433" i="1"/>
  <c r="E49434" i="1"/>
  <c r="E49435" i="1"/>
  <c r="E49436" i="1"/>
  <c r="E49437" i="1"/>
  <c r="E49438" i="1"/>
  <c r="E49439" i="1"/>
  <c r="E49440" i="1"/>
  <c r="E49441" i="1"/>
  <c r="E49442" i="1"/>
  <c r="E49443" i="1"/>
  <c r="E49444" i="1"/>
  <c r="E49445" i="1"/>
  <c r="E49446" i="1"/>
  <c r="E49447" i="1"/>
  <c r="E49448" i="1"/>
  <c r="E49449" i="1"/>
  <c r="E49450" i="1"/>
  <c r="E49451" i="1"/>
  <c r="E49452" i="1"/>
  <c r="E49453" i="1"/>
  <c r="E49454" i="1"/>
  <c r="E49455" i="1"/>
  <c r="E49456" i="1"/>
  <c r="E49457" i="1"/>
  <c r="E49458" i="1"/>
  <c r="E49459" i="1"/>
  <c r="E49460" i="1"/>
  <c r="E49461" i="1"/>
  <c r="E49462" i="1"/>
  <c r="E49463" i="1"/>
  <c r="E49464" i="1"/>
  <c r="E49465" i="1"/>
  <c r="E49466" i="1"/>
  <c r="E49467" i="1"/>
  <c r="E49468" i="1"/>
  <c r="E49469" i="1"/>
  <c r="E49470" i="1"/>
  <c r="E49471" i="1"/>
  <c r="E49472" i="1"/>
  <c r="E49473" i="1"/>
  <c r="E49474" i="1"/>
  <c r="E49475" i="1"/>
  <c r="E49476" i="1"/>
  <c r="E49477" i="1"/>
  <c r="E49478" i="1"/>
  <c r="E49479" i="1"/>
  <c r="E49480" i="1"/>
  <c r="E49481" i="1"/>
  <c r="E49482" i="1"/>
  <c r="E49483" i="1"/>
  <c r="E49484" i="1"/>
  <c r="E49485" i="1"/>
  <c r="E49486" i="1"/>
  <c r="E49487" i="1"/>
  <c r="E49488" i="1"/>
  <c r="E49489" i="1"/>
  <c r="E49490" i="1"/>
  <c r="E49491" i="1"/>
  <c r="E49492" i="1"/>
  <c r="E49493" i="1"/>
  <c r="E49494" i="1"/>
  <c r="E49495" i="1"/>
  <c r="E49496" i="1"/>
  <c r="E49497" i="1"/>
  <c r="E49498" i="1"/>
  <c r="E49499" i="1"/>
  <c r="E49500" i="1"/>
  <c r="E49501" i="1"/>
  <c r="E49502" i="1"/>
  <c r="E49503" i="1"/>
  <c r="E49504" i="1"/>
  <c r="E49505" i="1"/>
  <c r="E49506" i="1"/>
  <c r="E49507" i="1"/>
  <c r="E49508" i="1"/>
  <c r="E49509" i="1"/>
  <c r="E49510" i="1"/>
  <c r="E49511" i="1"/>
  <c r="E49512" i="1"/>
  <c r="E49513" i="1"/>
  <c r="E49514" i="1"/>
  <c r="E49515" i="1"/>
  <c r="E49516" i="1"/>
  <c r="E49517" i="1"/>
  <c r="E49518" i="1"/>
  <c r="E49519" i="1"/>
  <c r="E49520" i="1"/>
  <c r="E49521" i="1"/>
  <c r="E49522" i="1"/>
  <c r="E49523" i="1"/>
  <c r="E49524" i="1"/>
  <c r="E49525" i="1"/>
  <c r="E49526" i="1"/>
  <c r="E49527" i="1"/>
  <c r="E49528" i="1"/>
  <c r="E49529" i="1"/>
  <c r="E49530" i="1"/>
  <c r="E49531" i="1"/>
  <c r="E49532" i="1"/>
  <c r="E49533" i="1"/>
  <c r="E49534" i="1"/>
  <c r="E49535" i="1"/>
  <c r="E49536" i="1"/>
  <c r="E49537" i="1"/>
  <c r="E49538" i="1"/>
  <c r="E49539" i="1"/>
  <c r="E49540" i="1"/>
  <c r="E49541" i="1"/>
  <c r="E49542" i="1"/>
  <c r="E49543" i="1"/>
  <c r="E49544" i="1"/>
  <c r="E49545" i="1"/>
  <c r="E49546" i="1"/>
  <c r="E49547" i="1"/>
  <c r="E49548" i="1"/>
  <c r="E49549" i="1"/>
  <c r="E49550" i="1"/>
  <c r="E49551" i="1"/>
  <c r="E49552" i="1"/>
  <c r="E49553" i="1"/>
  <c r="E49554" i="1"/>
  <c r="E49555" i="1"/>
  <c r="E49556" i="1"/>
  <c r="E49557" i="1"/>
  <c r="E49558" i="1"/>
  <c r="E49559" i="1"/>
  <c r="E49560" i="1"/>
  <c r="E49561" i="1"/>
  <c r="E49562" i="1"/>
  <c r="E49563" i="1"/>
  <c r="E49564" i="1"/>
  <c r="E49565" i="1"/>
  <c r="E49566" i="1"/>
  <c r="E49567" i="1"/>
  <c r="E49568" i="1"/>
  <c r="E49569" i="1"/>
  <c r="E49570" i="1"/>
  <c r="E49571" i="1"/>
  <c r="E49572" i="1"/>
  <c r="E49573" i="1"/>
  <c r="E49574" i="1"/>
  <c r="E49575" i="1"/>
  <c r="E49576" i="1"/>
  <c r="E49577" i="1"/>
  <c r="E49578" i="1"/>
  <c r="E49579" i="1"/>
  <c r="E49580" i="1"/>
  <c r="E49581" i="1"/>
  <c r="E49582" i="1"/>
  <c r="E49583" i="1"/>
  <c r="E49584" i="1"/>
  <c r="E49585" i="1"/>
  <c r="E49586" i="1"/>
  <c r="E49587" i="1"/>
  <c r="E49588" i="1"/>
  <c r="E49589" i="1"/>
  <c r="E49590" i="1"/>
  <c r="E49591" i="1"/>
  <c r="E49592" i="1"/>
  <c r="E49593" i="1"/>
  <c r="E49594" i="1"/>
  <c r="E49595" i="1"/>
  <c r="E49596" i="1"/>
  <c r="E49597" i="1"/>
  <c r="E49598" i="1"/>
  <c r="E49599" i="1"/>
  <c r="E49600" i="1"/>
  <c r="E49601" i="1"/>
  <c r="E49602" i="1"/>
  <c r="E49603" i="1"/>
  <c r="E49604" i="1"/>
  <c r="E49605" i="1"/>
  <c r="E49606" i="1"/>
  <c r="E49607" i="1"/>
  <c r="E49608" i="1"/>
  <c r="E49609" i="1"/>
  <c r="E49610" i="1"/>
  <c r="E49611" i="1"/>
  <c r="E49612" i="1"/>
  <c r="E49613" i="1"/>
  <c r="E49614" i="1"/>
  <c r="E49615" i="1"/>
  <c r="E49616" i="1"/>
  <c r="E49617" i="1"/>
  <c r="E49618" i="1"/>
  <c r="E49619" i="1"/>
  <c r="E49620" i="1"/>
  <c r="E49621" i="1"/>
  <c r="E49622" i="1"/>
  <c r="E49623" i="1"/>
  <c r="E49624" i="1"/>
  <c r="E49625" i="1"/>
  <c r="E49626" i="1"/>
  <c r="E49627" i="1"/>
  <c r="E49628" i="1"/>
  <c r="E49629" i="1"/>
  <c r="E49630" i="1"/>
  <c r="E49631" i="1"/>
  <c r="E49632" i="1"/>
  <c r="E49633" i="1"/>
  <c r="E49634" i="1"/>
  <c r="E49635" i="1"/>
  <c r="E49636" i="1"/>
  <c r="E49637" i="1"/>
  <c r="E49638" i="1"/>
  <c r="E49639" i="1"/>
  <c r="E49640" i="1"/>
  <c r="E49641" i="1"/>
  <c r="E49642" i="1"/>
  <c r="E49643" i="1"/>
  <c r="E49644" i="1"/>
  <c r="E49645" i="1"/>
  <c r="E49646" i="1"/>
  <c r="E49647" i="1"/>
  <c r="E49648" i="1"/>
  <c r="E49649" i="1"/>
  <c r="E49650" i="1"/>
  <c r="E49651" i="1"/>
  <c r="E49652" i="1"/>
  <c r="E49653" i="1"/>
  <c r="E49654" i="1"/>
  <c r="E49655" i="1"/>
  <c r="E49656" i="1"/>
  <c r="E49657" i="1"/>
  <c r="E49658" i="1"/>
  <c r="E49659" i="1"/>
  <c r="E49660" i="1"/>
  <c r="E49661" i="1"/>
  <c r="E49662" i="1"/>
  <c r="E49663" i="1"/>
  <c r="E49664" i="1"/>
  <c r="E49665" i="1"/>
  <c r="E49666" i="1"/>
  <c r="E49667" i="1"/>
  <c r="E49668" i="1"/>
  <c r="E49669" i="1"/>
  <c r="E49670" i="1"/>
  <c r="E49671" i="1"/>
  <c r="E49672" i="1"/>
  <c r="E49673" i="1"/>
  <c r="E49674" i="1"/>
  <c r="E49675" i="1"/>
  <c r="E49676" i="1"/>
  <c r="E49677" i="1"/>
  <c r="E49678" i="1"/>
  <c r="E49679" i="1"/>
  <c r="E49680" i="1"/>
  <c r="E49681" i="1"/>
  <c r="E49682" i="1"/>
  <c r="E49683" i="1"/>
  <c r="E49684" i="1"/>
  <c r="E49685" i="1"/>
  <c r="E49686" i="1"/>
  <c r="E49687" i="1"/>
  <c r="E49688" i="1"/>
  <c r="E49689" i="1"/>
  <c r="E49690" i="1"/>
  <c r="E49691" i="1"/>
  <c r="E49692" i="1"/>
  <c r="E49693" i="1"/>
  <c r="E49694" i="1"/>
  <c r="E49695" i="1"/>
  <c r="E49696" i="1"/>
  <c r="E49697" i="1"/>
  <c r="E49698" i="1"/>
  <c r="E49699" i="1"/>
  <c r="E49700" i="1"/>
  <c r="E49701" i="1"/>
  <c r="E49702" i="1"/>
  <c r="E49703" i="1"/>
  <c r="E49704" i="1"/>
  <c r="E49705" i="1"/>
  <c r="E49706" i="1"/>
  <c r="E49707" i="1"/>
  <c r="E49708" i="1"/>
  <c r="E49709" i="1"/>
  <c r="E49710" i="1"/>
  <c r="E49711" i="1"/>
  <c r="E49712" i="1"/>
  <c r="E49713" i="1"/>
  <c r="E49714" i="1"/>
  <c r="E49715" i="1"/>
  <c r="E49716" i="1"/>
  <c r="E49717" i="1"/>
  <c r="E49718" i="1"/>
  <c r="E49719" i="1"/>
  <c r="E49720" i="1"/>
  <c r="E49721" i="1"/>
  <c r="E49722" i="1"/>
  <c r="E49723" i="1"/>
  <c r="E49724" i="1"/>
  <c r="E49725" i="1"/>
  <c r="E49726" i="1"/>
  <c r="E49727" i="1"/>
  <c r="E49728" i="1"/>
  <c r="E49729" i="1"/>
  <c r="E49730" i="1"/>
  <c r="E49731" i="1"/>
  <c r="E49732" i="1"/>
  <c r="E49733" i="1"/>
  <c r="E49734" i="1"/>
  <c r="E49735" i="1"/>
  <c r="E49736" i="1"/>
  <c r="E49737" i="1"/>
  <c r="E49738" i="1"/>
  <c r="E49739" i="1"/>
  <c r="E49740" i="1"/>
  <c r="E49741" i="1"/>
  <c r="E49742" i="1"/>
  <c r="E49743" i="1"/>
  <c r="E49744" i="1"/>
  <c r="E49745" i="1"/>
  <c r="E49746" i="1"/>
  <c r="E49747" i="1"/>
  <c r="E49748" i="1"/>
  <c r="E49749" i="1"/>
  <c r="E49750" i="1"/>
  <c r="E49751" i="1"/>
  <c r="E49752" i="1"/>
  <c r="E49753" i="1"/>
  <c r="E49754" i="1"/>
  <c r="E49755" i="1"/>
  <c r="E49756" i="1"/>
  <c r="E49757" i="1"/>
  <c r="E49758" i="1"/>
  <c r="E49759" i="1"/>
  <c r="E49760" i="1"/>
  <c r="E49761" i="1"/>
  <c r="E49762" i="1"/>
  <c r="E49763" i="1"/>
  <c r="E49764" i="1"/>
  <c r="E49765" i="1"/>
  <c r="E49766" i="1"/>
  <c r="E49767" i="1"/>
  <c r="E49768" i="1"/>
  <c r="E49769" i="1"/>
  <c r="E49770" i="1"/>
  <c r="E49771" i="1"/>
  <c r="E49772" i="1"/>
  <c r="E49773" i="1"/>
  <c r="E49774" i="1"/>
  <c r="E49775" i="1"/>
  <c r="E49776" i="1"/>
  <c r="E49777" i="1"/>
  <c r="E49778" i="1"/>
  <c r="E49779" i="1"/>
  <c r="E49780" i="1"/>
  <c r="E49781" i="1"/>
  <c r="E49782" i="1"/>
  <c r="E49783" i="1"/>
  <c r="E49784" i="1"/>
  <c r="E49785" i="1"/>
  <c r="E49786" i="1"/>
  <c r="E49787" i="1"/>
  <c r="E49788" i="1"/>
  <c r="E49789" i="1"/>
  <c r="E49790" i="1"/>
  <c r="E49791" i="1"/>
  <c r="E49792" i="1"/>
  <c r="E49793" i="1"/>
  <c r="E49794" i="1"/>
  <c r="E49795" i="1"/>
  <c r="E49796" i="1"/>
  <c r="E49797" i="1"/>
  <c r="E49798" i="1"/>
  <c r="E49799" i="1"/>
  <c r="E49800" i="1"/>
  <c r="E49801" i="1"/>
  <c r="E49802" i="1"/>
  <c r="E49803" i="1"/>
  <c r="E49804" i="1"/>
  <c r="E49805" i="1"/>
  <c r="E49806" i="1"/>
  <c r="E49807" i="1"/>
  <c r="E49808" i="1"/>
  <c r="E49809" i="1"/>
  <c r="E49810" i="1"/>
  <c r="E49811" i="1"/>
  <c r="E49812" i="1"/>
  <c r="E49813" i="1"/>
  <c r="E49814" i="1"/>
  <c r="E49815" i="1"/>
  <c r="E49816" i="1"/>
  <c r="E49817" i="1"/>
  <c r="E49818" i="1"/>
  <c r="E49819" i="1"/>
  <c r="E49820" i="1"/>
  <c r="E49821" i="1"/>
  <c r="E49822" i="1"/>
  <c r="E49823" i="1"/>
  <c r="E49824" i="1"/>
  <c r="E49825" i="1"/>
  <c r="E49826" i="1"/>
  <c r="E49827" i="1"/>
  <c r="E49828" i="1"/>
  <c r="E49829" i="1"/>
  <c r="E49830" i="1"/>
  <c r="E49831" i="1"/>
  <c r="E49832" i="1"/>
  <c r="E49833" i="1"/>
  <c r="E49834" i="1"/>
  <c r="E49835" i="1"/>
  <c r="E49836" i="1"/>
  <c r="E49837" i="1"/>
  <c r="E49838" i="1"/>
  <c r="E49839" i="1"/>
  <c r="E49840" i="1"/>
  <c r="E49841" i="1"/>
  <c r="E49842" i="1"/>
  <c r="E49843" i="1"/>
  <c r="E49844" i="1"/>
  <c r="E49845" i="1"/>
  <c r="E49846" i="1"/>
  <c r="E49847" i="1"/>
  <c r="E49848" i="1"/>
  <c r="E49849" i="1"/>
  <c r="E49850" i="1"/>
  <c r="E49851" i="1"/>
  <c r="E49852" i="1"/>
  <c r="E49853" i="1"/>
  <c r="E49854" i="1"/>
  <c r="E49855" i="1"/>
  <c r="E49856" i="1"/>
  <c r="E49857" i="1"/>
  <c r="E49858" i="1"/>
  <c r="E49859" i="1"/>
  <c r="E49860" i="1"/>
  <c r="E49861" i="1"/>
  <c r="E49862" i="1"/>
  <c r="E49863" i="1"/>
  <c r="E49864" i="1"/>
  <c r="E49865" i="1"/>
  <c r="E49866" i="1"/>
  <c r="E49867" i="1"/>
  <c r="E49868" i="1"/>
  <c r="E49869" i="1"/>
  <c r="E49870" i="1"/>
  <c r="E49871" i="1"/>
  <c r="E49872" i="1"/>
  <c r="E49873" i="1"/>
  <c r="E49874" i="1"/>
  <c r="E49875" i="1"/>
  <c r="E49876" i="1"/>
  <c r="E49877" i="1"/>
  <c r="E49878" i="1"/>
  <c r="E49879" i="1"/>
  <c r="E49880" i="1"/>
  <c r="E49881" i="1"/>
  <c r="E49882" i="1"/>
  <c r="E49883" i="1"/>
  <c r="E49884" i="1"/>
  <c r="E49885" i="1"/>
  <c r="E49886" i="1"/>
  <c r="E49887" i="1"/>
  <c r="E49888" i="1"/>
  <c r="E49889" i="1"/>
  <c r="E49890" i="1"/>
  <c r="E49891" i="1"/>
  <c r="E49892" i="1"/>
  <c r="E49893" i="1"/>
  <c r="E49894" i="1"/>
  <c r="E49895" i="1"/>
  <c r="E49896" i="1"/>
  <c r="E49897" i="1"/>
  <c r="E49898" i="1"/>
  <c r="E49899" i="1"/>
  <c r="E49900" i="1"/>
  <c r="E49901" i="1"/>
  <c r="E49902" i="1"/>
  <c r="E49903" i="1"/>
  <c r="E49904" i="1"/>
  <c r="E49905" i="1"/>
  <c r="E49906" i="1"/>
  <c r="E49907" i="1"/>
  <c r="E49908" i="1"/>
  <c r="E49909" i="1"/>
  <c r="E49910" i="1"/>
  <c r="E49911" i="1"/>
  <c r="E49912" i="1"/>
  <c r="E49913" i="1"/>
  <c r="E49914" i="1"/>
  <c r="E49915" i="1"/>
  <c r="E49916" i="1"/>
  <c r="E49917" i="1"/>
  <c r="E49918" i="1"/>
  <c r="E49919" i="1"/>
  <c r="E49920" i="1"/>
  <c r="E49921" i="1"/>
  <c r="E49922" i="1"/>
  <c r="E49923" i="1"/>
  <c r="E49924" i="1"/>
  <c r="E49925" i="1"/>
  <c r="E49926" i="1"/>
  <c r="E49927" i="1"/>
  <c r="E49928" i="1"/>
  <c r="E49929" i="1"/>
  <c r="E49930" i="1"/>
  <c r="E49931" i="1"/>
  <c r="E49932" i="1"/>
  <c r="E49933" i="1"/>
  <c r="E49934" i="1"/>
  <c r="E49935" i="1"/>
  <c r="E49936" i="1"/>
  <c r="E49937" i="1"/>
  <c r="E49938" i="1"/>
  <c r="E49939" i="1"/>
  <c r="E49940" i="1"/>
  <c r="E49941" i="1"/>
  <c r="E49942" i="1"/>
  <c r="E49943" i="1"/>
  <c r="E49944" i="1"/>
  <c r="E49945" i="1"/>
  <c r="E49946" i="1"/>
  <c r="E49947" i="1"/>
  <c r="E49948" i="1"/>
  <c r="E49949" i="1"/>
  <c r="E49950" i="1"/>
  <c r="E49951" i="1"/>
  <c r="E49952" i="1"/>
  <c r="E49953" i="1"/>
  <c r="E49954" i="1"/>
  <c r="E49955" i="1"/>
  <c r="E49956" i="1"/>
  <c r="E49957" i="1"/>
  <c r="E49958" i="1"/>
  <c r="E49959" i="1"/>
  <c r="E49960" i="1"/>
  <c r="E49961" i="1"/>
  <c r="E49962" i="1"/>
  <c r="E49963" i="1"/>
  <c r="E49964" i="1"/>
  <c r="E49965" i="1"/>
  <c r="E49966" i="1"/>
  <c r="E49967" i="1"/>
  <c r="E49968" i="1"/>
  <c r="E49969" i="1"/>
  <c r="E49970" i="1"/>
  <c r="E49971" i="1"/>
  <c r="E49972" i="1"/>
  <c r="E49973" i="1"/>
  <c r="E49974" i="1"/>
  <c r="E49975" i="1"/>
  <c r="E49976" i="1"/>
  <c r="E49977" i="1"/>
  <c r="E49978" i="1"/>
  <c r="E49979" i="1"/>
  <c r="E49980" i="1"/>
  <c r="E49981" i="1"/>
  <c r="E49982" i="1"/>
  <c r="E49983" i="1"/>
  <c r="E49984" i="1"/>
  <c r="E49985" i="1"/>
  <c r="E49986" i="1"/>
  <c r="E49987" i="1"/>
  <c r="E49988" i="1"/>
  <c r="E49989" i="1"/>
  <c r="E49990" i="1"/>
  <c r="E49991" i="1"/>
  <c r="E49992" i="1"/>
  <c r="E49993" i="1"/>
  <c r="E49994" i="1"/>
  <c r="E49995" i="1"/>
  <c r="E49996" i="1"/>
  <c r="E49997" i="1"/>
  <c r="E49998" i="1"/>
  <c r="E49999" i="1"/>
  <c r="E50000" i="1"/>
  <c r="E50001" i="1"/>
  <c r="E50002" i="1"/>
  <c r="E50003" i="1"/>
  <c r="E50004" i="1"/>
  <c r="E50005" i="1"/>
  <c r="E50006" i="1"/>
  <c r="E50007" i="1"/>
  <c r="E50008" i="1"/>
  <c r="E50009" i="1"/>
  <c r="E50010" i="1"/>
  <c r="E50011" i="1"/>
  <c r="E50012" i="1"/>
  <c r="E50013" i="1"/>
  <c r="E50014" i="1"/>
  <c r="E50015" i="1"/>
  <c r="E50016" i="1"/>
  <c r="E50017" i="1"/>
  <c r="E50018" i="1"/>
  <c r="E50019" i="1"/>
  <c r="E50020" i="1"/>
  <c r="E50021" i="1"/>
  <c r="E50022" i="1"/>
  <c r="E50023" i="1"/>
  <c r="E50024" i="1"/>
  <c r="E50025" i="1"/>
  <c r="E50026" i="1"/>
  <c r="E50027" i="1"/>
  <c r="E50028" i="1"/>
  <c r="E50029" i="1"/>
  <c r="E50030" i="1"/>
  <c r="E50031" i="1"/>
  <c r="E50032" i="1"/>
  <c r="E50033" i="1"/>
  <c r="E50034" i="1"/>
  <c r="E50035" i="1"/>
  <c r="E50036" i="1"/>
  <c r="E50037" i="1"/>
  <c r="E50038" i="1"/>
  <c r="E50039" i="1"/>
  <c r="E50040" i="1"/>
  <c r="E50041" i="1"/>
  <c r="E50042" i="1"/>
  <c r="E50043" i="1"/>
  <c r="E50044" i="1"/>
  <c r="E50045" i="1"/>
  <c r="E50046" i="1"/>
  <c r="E50047" i="1"/>
  <c r="E50048" i="1"/>
  <c r="E50049" i="1"/>
  <c r="E50050" i="1"/>
  <c r="E50051" i="1"/>
  <c r="E50052" i="1"/>
  <c r="E50053" i="1"/>
  <c r="E50054" i="1"/>
  <c r="E50055" i="1"/>
  <c r="E50056" i="1"/>
  <c r="E50057" i="1"/>
  <c r="E50058" i="1"/>
  <c r="E50059" i="1"/>
  <c r="E50060" i="1"/>
  <c r="E50061" i="1"/>
  <c r="E50062" i="1"/>
  <c r="E50063" i="1"/>
  <c r="E50064" i="1"/>
  <c r="E50065" i="1"/>
  <c r="E50066" i="1"/>
  <c r="E50067" i="1"/>
  <c r="E50068" i="1"/>
  <c r="E50069" i="1"/>
  <c r="E50070" i="1"/>
  <c r="E50071" i="1"/>
  <c r="E50072" i="1"/>
  <c r="E50073" i="1"/>
  <c r="E50074" i="1"/>
  <c r="E50075" i="1"/>
  <c r="E50076" i="1"/>
  <c r="E50077" i="1"/>
  <c r="E50078" i="1"/>
  <c r="E50079" i="1"/>
  <c r="E50080" i="1"/>
  <c r="E50081" i="1"/>
  <c r="E50082" i="1"/>
  <c r="E50083" i="1"/>
  <c r="E50084" i="1"/>
  <c r="E50085" i="1"/>
  <c r="E50086" i="1"/>
  <c r="E50087" i="1"/>
  <c r="E50088" i="1"/>
  <c r="E50089" i="1"/>
  <c r="E50090" i="1"/>
  <c r="E50091" i="1"/>
  <c r="E50092" i="1"/>
  <c r="E50093" i="1"/>
  <c r="E50094" i="1"/>
  <c r="E50095" i="1"/>
  <c r="E50096" i="1"/>
  <c r="E50097" i="1"/>
  <c r="E50098" i="1"/>
  <c r="E50099" i="1"/>
  <c r="E50100" i="1"/>
  <c r="E50101" i="1"/>
  <c r="E50102" i="1"/>
  <c r="E50103" i="1"/>
  <c r="E50104" i="1"/>
  <c r="E50105" i="1"/>
  <c r="E50106" i="1"/>
  <c r="E50107" i="1"/>
  <c r="E50108" i="1"/>
  <c r="E50109" i="1"/>
  <c r="E50110" i="1"/>
  <c r="E50111" i="1"/>
  <c r="E50112" i="1"/>
  <c r="E50113" i="1"/>
  <c r="E50114" i="1"/>
  <c r="E50115" i="1"/>
  <c r="E50116" i="1"/>
  <c r="E50117" i="1"/>
  <c r="E50118" i="1"/>
  <c r="E50119" i="1"/>
  <c r="E50120" i="1"/>
  <c r="E50121" i="1"/>
  <c r="E50122" i="1"/>
  <c r="E50123" i="1"/>
  <c r="E50124" i="1"/>
  <c r="E50125" i="1"/>
  <c r="E50126" i="1"/>
  <c r="E50127" i="1"/>
  <c r="E50128" i="1"/>
  <c r="E50129" i="1"/>
  <c r="E50130" i="1"/>
  <c r="E50131" i="1"/>
  <c r="E50132" i="1"/>
  <c r="E50133" i="1"/>
  <c r="E50134" i="1"/>
  <c r="E50135" i="1"/>
  <c r="E50136" i="1"/>
  <c r="E50137" i="1"/>
  <c r="E50138" i="1"/>
  <c r="E50139" i="1"/>
  <c r="E50140" i="1"/>
  <c r="E50141" i="1"/>
  <c r="E50142" i="1"/>
  <c r="E50143" i="1"/>
  <c r="E50144" i="1"/>
  <c r="E50145" i="1"/>
  <c r="E50146" i="1"/>
  <c r="E50147" i="1"/>
  <c r="E50148" i="1"/>
  <c r="E50149" i="1"/>
  <c r="E50150" i="1"/>
  <c r="E50151" i="1"/>
  <c r="E50152" i="1"/>
  <c r="E50153" i="1"/>
  <c r="E50154" i="1"/>
  <c r="E50155" i="1"/>
  <c r="E50156" i="1"/>
  <c r="E50157" i="1"/>
  <c r="E50158" i="1"/>
  <c r="E50159" i="1"/>
  <c r="E50160" i="1"/>
  <c r="E50161" i="1"/>
  <c r="E50162" i="1"/>
  <c r="E50163" i="1"/>
  <c r="E50164" i="1"/>
  <c r="E50165" i="1"/>
  <c r="E50166" i="1"/>
  <c r="E50167" i="1"/>
  <c r="E50168" i="1"/>
  <c r="E50169" i="1"/>
  <c r="E50170" i="1"/>
  <c r="E50171" i="1"/>
  <c r="E50172" i="1"/>
  <c r="E50173" i="1"/>
  <c r="E50174" i="1"/>
  <c r="E50175" i="1"/>
  <c r="E50176" i="1"/>
  <c r="E50177" i="1"/>
  <c r="E50178" i="1"/>
  <c r="E50179" i="1"/>
  <c r="E50180" i="1"/>
  <c r="E50181" i="1"/>
  <c r="E50182" i="1"/>
  <c r="E50183" i="1"/>
  <c r="E50184" i="1"/>
  <c r="E50185" i="1"/>
  <c r="E50186" i="1"/>
  <c r="E50187" i="1"/>
  <c r="E50188" i="1"/>
  <c r="E50189" i="1"/>
  <c r="E50190" i="1"/>
  <c r="E50191" i="1"/>
  <c r="E50192" i="1"/>
  <c r="E50193" i="1"/>
  <c r="E50194" i="1"/>
  <c r="E50195" i="1"/>
  <c r="E50196" i="1"/>
  <c r="E50197" i="1"/>
  <c r="E50198" i="1"/>
  <c r="E50199" i="1"/>
  <c r="E50200" i="1"/>
  <c r="E50201" i="1"/>
  <c r="E50202" i="1"/>
  <c r="E50203" i="1"/>
  <c r="E50204" i="1"/>
  <c r="E50205" i="1"/>
  <c r="E50206" i="1"/>
  <c r="E50207" i="1"/>
  <c r="E50208" i="1"/>
  <c r="E50209" i="1"/>
  <c r="E50210" i="1"/>
  <c r="E50211" i="1"/>
  <c r="E50212" i="1"/>
  <c r="E50213" i="1"/>
  <c r="E50214" i="1"/>
  <c r="E50215" i="1"/>
  <c r="E50216" i="1"/>
  <c r="E50217" i="1"/>
  <c r="E50218" i="1"/>
  <c r="E50219" i="1"/>
  <c r="E50220" i="1"/>
  <c r="E50221" i="1"/>
  <c r="E50222" i="1"/>
  <c r="E50223" i="1"/>
  <c r="E50224" i="1"/>
  <c r="E50225" i="1"/>
  <c r="E50226" i="1"/>
  <c r="E50227" i="1"/>
  <c r="E50228" i="1"/>
  <c r="E50229" i="1"/>
  <c r="E50230" i="1"/>
  <c r="E50231" i="1"/>
  <c r="E50232" i="1"/>
  <c r="E50233" i="1"/>
  <c r="E50234" i="1"/>
  <c r="E50235" i="1"/>
  <c r="E50236" i="1"/>
  <c r="E50237" i="1"/>
  <c r="E50238" i="1"/>
  <c r="E50239" i="1"/>
  <c r="E50240" i="1"/>
  <c r="E50241" i="1"/>
  <c r="E50242" i="1"/>
  <c r="E50243" i="1"/>
  <c r="E50244" i="1"/>
  <c r="E50245" i="1"/>
  <c r="E50246" i="1"/>
  <c r="E50247" i="1"/>
  <c r="E50248" i="1"/>
  <c r="E50249" i="1"/>
  <c r="E50250" i="1"/>
  <c r="E50251" i="1"/>
  <c r="E50252" i="1"/>
  <c r="E50253" i="1"/>
  <c r="E50254" i="1"/>
  <c r="E50255" i="1"/>
  <c r="E50256" i="1"/>
  <c r="E50257" i="1"/>
  <c r="E50258" i="1"/>
  <c r="E50259" i="1"/>
  <c r="E50260" i="1"/>
  <c r="E50261" i="1"/>
  <c r="E50262" i="1"/>
  <c r="E50263" i="1"/>
  <c r="E50264" i="1"/>
  <c r="E50265" i="1"/>
  <c r="E50266" i="1"/>
  <c r="E50267" i="1"/>
  <c r="E50268" i="1"/>
  <c r="E50269" i="1"/>
  <c r="E50270" i="1"/>
  <c r="E50271" i="1"/>
  <c r="E50272" i="1"/>
  <c r="E50273" i="1"/>
  <c r="E50274" i="1"/>
  <c r="E50275" i="1"/>
  <c r="E50276" i="1"/>
  <c r="E50277" i="1"/>
  <c r="E50278" i="1"/>
  <c r="E50279" i="1"/>
  <c r="E50280" i="1"/>
  <c r="E50281" i="1"/>
  <c r="E50282" i="1"/>
  <c r="E50283" i="1"/>
  <c r="E50284" i="1"/>
  <c r="E50285" i="1"/>
  <c r="E50286" i="1"/>
  <c r="E50287" i="1"/>
  <c r="E50288" i="1"/>
  <c r="E50289" i="1"/>
  <c r="E50290" i="1"/>
  <c r="E50291" i="1"/>
  <c r="E50292" i="1"/>
  <c r="E50293" i="1"/>
  <c r="E50294" i="1"/>
  <c r="E50295" i="1"/>
  <c r="E50296" i="1"/>
  <c r="E50297" i="1"/>
  <c r="E50298" i="1"/>
  <c r="E50299" i="1"/>
  <c r="E50300" i="1"/>
  <c r="E50301" i="1"/>
  <c r="E50302" i="1"/>
  <c r="E50303" i="1"/>
  <c r="E50304" i="1"/>
  <c r="E50305" i="1"/>
  <c r="E50306" i="1"/>
  <c r="E50307" i="1"/>
  <c r="E50308" i="1"/>
  <c r="E50309" i="1"/>
  <c r="E50310" i="1"/>
  <c r="E50311" i="1"/>
  <c r="E50312" i="1"/>
  <c r="E50313" i="1"/>
  <c r="E50314" i="1"/>
  <c r="E50315" i="1"/>
  <c r="E50316" i="1"/>
  <c r="E50317" i="1"/>
  <c r="E50318" i="1"/>
  <c r="E50319" i="1"/>
  <c r="E50320" i="1"/>
  <c r="E50321" i="1"/>
  <c r="E50322" i="1"/>
  <c r="E50323" i="1"/>
  <c r="E50324" i="1"/>
  <c r="E50325" i="1"/>
  <c r="E50326" i="1"/>
  <c r="E50327" i="1"/>
  <c r="E50328" i="1"/>
  <c r="E50329" i="1"/>
  <c r="E50330" i="1"/>
  <c r="E50331" i="1"/>
  <c r="E50332" i="1"/>
  <c r="E50333" i="1"/>
  <c r="E50334" i="1"/>
  <c r="E50335" i="1"/>
  <c r="E50336" i="1"/>
  <c r="E50337" i="1"/>
  <c r="E50338" i="1"/>
  <c r="E50339" i="1"/>
  <c r="E50340" i="1"/>
  <c r="E50341" i="1"/>
  <c r="E50342" i="1"/>
  <c r="E50343" i="1"/>
  <c r="E50344" i="1"/>
  <c r="E50345" i="1"/>
  <c r="E50346" i="1"/>
  <c r="E50347" i="1"/>
  <c r="E50348" i="1"/>
  <c r="E50349" i="1"/>
  <c r="E50350" i="1"/>
  <c r="E50351" i="1"/>
  <c r="E50352" i="1"/>
  <c r="E50353" i="1"/>
  <c r="E50354" i="1"/>
  <c r="E50355" i="1"/>
  <c r="E50356" i="1"/>
  <c r="E50357" i="1"/>
  <c r="E50358" i="1"/>
  <c r="E50359" i="1"/>
  <c r="E50360" i="1"/>
  <c r="E50361" i="1"/>
  <c r="E50362" i="1"/>
  <c r="E50363" i="1"/>
  <c r="E50364" i="1"/>
  <c r="E50365" i="1"/>
  <c r="E50366" i="1"/>
  <c r="E50367" i="1"/>
  <c r="E50368" i="1"/>
  <c r="E50369" i="1"/>
  <c r="E50370" i="1"/>
  <c r="E50371" i="1"/>
  <c r="E50372" i="1"/>
  <c r="E50373" i="1"/>
  <c r="E50374" i="1"/>
  <c r="E50375" i="1"/>
  <c r="E50376" i="1"/>
  <c r="E50377" i="1"/>
  <c r="E50378" i="1"/>
  <c r="E50379" i="1"/>
  <c r="E50380" i="1"/>
  <c r="E50381" i="1"/>
  <c r="E50382" i="1"/>
  <c r="E50383" i="1"/>
  <c r="E50384" i="1"/>
  <c r="E50385" i="1"/>
  <c r="E50386" i="1"/>
  <c r="E50387" i="1"/>
  <c r="E50388" i="1"/>
  <c r="E50389" i="1"/>
  <c r="E50390" i="1"/>
  <c r="E50391" i="1"/>
  <c r="E50392" i="1"/>
  <c r="E50393" i="1"/>
  <c r="E50394" i="1"/>
  <c r="E50395" i="1"/>
  <c r="E50396" i="1"/>
  <c r="E50397" i="1"/>
  <c r="E50398" i="1"/>
  <c r="E50399" i="1"/>
  <c r="E50400" i="1"/>
  <c r="E50401" i="1"/>
  <c r="E50402" i="1"/>
  <c r="E50403" i="1"/>
  <c r="E50404" i="1"/>
  <c r="E50405" i="1"/>
  <c r="E50406" i="1"/>
  <c r="E50407" i="1"/>
  <c r="E50408" i="1"/>
  <c r="E50409" i="1"/>
  <c r="E50410" i="1"/>
  <c r="E50411" i="1"/>
  <c r="E50412" i="1"/>
  <c r="E50413" i="1"/>
  <c r="E50414" i="1"/>
  <c r="E50415" i="1"/>
  <c r="E50416" i="1"/>
  <c r="E50417" i="1"/>
  <c r="E50418" i="1"/>
  <c r="E50419" i="1"/>
  <c r="E50420" i="1"/>
  <c r="E50421" i="1"/>
  <c r="E50422" i="1"/>
  <c r="E50423" i="1"/>
  <c r="E50424" i="1"/>
  <c r="E50425" i="1"/>
  <c r="E50426" i="1"/>
  <c r="E50427" i="1"/>
  <c r="E50428" i="1"/>
  <c r="E50429" i="1"/>
  <c r="E50430" i="1"/>
  <c r="E50431" i="1"/>
  <c r="E50432" i="1"/>
  <c r="E50433" i="1"/>
  <c r="E50434" i="1"/>
  <c r="E50435" i="1"/>
  <c r="E50436" i="1"/>
  <c r="E50437" i="1"/>
  <c r="E50438" i="1"/>
  <c r="E50439" i="1"/>
  <c r="E50440" i="1"/>
  <c r="E50441" i="1"/>
  <c r="E50442" i="1"/>
  <c r="E50443" i="1"/>
  <c r="E50444" i="1"/>
  <c r="E50445" i="1"/>
  <c r="E50446" i="1"/>
  <c r="E50447" i="1"/>
  <c r="E50448" i="1"/>
  <c r="E50449" i="1"/>
  <c r="E50450" i="1"/>
  <c r="E50451" i="1"/>
  <c r="E50452" i="1"/>
  <c r="E50453" i="1"/>
  <c r="E50454" i="1"/>
  <c r="E50455" i="1"/>
  <c r="E50456" i="1"/>
  <c r="E50457" i="1"/>
  <c r="E50458" i="1"/>
  <c r="E50459" i="1"/>
  <c r="E50460" i="1"/>
  <c r="E50461" i="1"/>
  <c r="E50462" i="1"/>
  <c r="E50463" i="1"/>
  <c r="E50464" i="1"/>
  <c r="E50465" i="1"/>
  <c r="E50466" i="1"/>
  <c r="E50467" i="1"/>
  <c r="E50468" i="1"/>
  <c r="E50469" i="1"/>
  <c r="E50470" i="1"/>
  <c r="E50471" i="1"/>
  <c r="E50472" i="1"/>
  <c r="E50473" i="1"/>
  <c r="E50474" i="1"/>
  <c r="E50475" i="1"/>
  <c r="E50476" i="1"/>
  <c r="E50477" i="1"/>
  <c r="E50478" i="1"/>
  <c r="E50479" i="1"/>
  <c r="E50480" i="1"/>
  <c r="E50481" i="1"/>
  <c r="E50482" i="1"/>
  <c r="E50483" i="1"/>
  <c r="E50484" i="1"/>
  <c r="E50485" i="1"/>
  <c r="E50486" i="1"/>
  <c r="E50487" i="1"/>
  <c r="E50488" i="1"/>
  <c r="E50489" i="1"/>
  <c r="E50490" i="1"/>
  <c r="E50491" i="1"/>
  <c r="E50492" i="1"/>
  <c r="E50493" i="1"/>
  <c r="E50494" i="1"/>
  <c r="E50495" i="1"/>
  <c r="E50496" i="1"/>
  <c r="E50497" i="1"/>
  <c r="E50498" i="1"/>
  <c r="E50499" i="1"/>
  <c r="E50500" i="1"/>
  <c r="E50501" i="1"/>
  <c r="E50502" i="1"/>
  <c r="E50503" i="1"/>
  <c r="E50504" i="1"/>
  <c r="E50505" i="1"/>
  <c r="E50506" i="1"/>
  <c r="E50507" i="1"/>
  <c r="E50508" i="1"/>
  <c r="E50509" i="1"/>
  <c r="E50510" i="1"/>
  <c r="E50511" i="1"/>
  <c r="E50512" i="1"/>
  <c r="E50513" i="1"/>
  <c r="E50514" i="1"/>
  <c r="E50515" i="1"/>
  <c r="E50516" i="1"/>
  <c r="E50517" i="1"/>
  <c r="E50518" i="1"/>
  <c r="E50519" i="1"/>
  <c r="E50520" i="1"/>
  <c r="E50521" i="1"/>
  <c r="E50522" i="1"/>
  <c r="E50523" i="1"/>
  <c r="E50524" i="1"/>
  <c r="E50525" i="1"/>
  <c r="E50526" i="1"/>
  <c r="E50527" i="1"/>
  <c r="E50528" i="1"/>
  <c r="E50529" i="1"/>
  <c r="E50530" i="1"/>
  <c r="E50531" i="1"/>
  <c r="E50532" i="1"/>
  <c r="E50533" i="1"/>
  <c r="E50534" i="1"/>
  <c r="E50535" i="1"/>
  <c r="E50536" i="1"/>
  <c r="E50537" i="1"/>
  <c r="E50538" i="1"/>
  <c r="E50539" i="1"/>
  <c r="E50540" i="1"/>
  <c r="E50541" i="1"/>
  <c r="E50542" i="1"/>
  <c r="E50543" i="1"/>
  <c r="E50544" i="1"/>
  <c r="E50545" i="1"/>
  <c r="E50546" i="1"/>
  <c r="E50547" i="1"/>
  <c r="E50548" i="1"/>
  <c r="E50549" i="1"/>
  <c r="E50550" i="1"/>
  <c r="E50551" i="1"/>
  <c r="E50552" i="1"/>
  <c r="E50553" i="1"/>
  <c r="E50554" i="1"/>
  <c r="E50555" i="1"/>
  <c r="E50556" i="1"/>
  <c r="E50557" i="1"/>
  <c r="E50558" i="1"/>
  <c r="E50559" i="1"/>
  <c r="E50560" i="1"/>
  <c r="E50561" i="1"/>
  <c r="E50562" i="1"/>
  <c r="E50563" i="1"/>
  <c r="E50564" i="1"/>
  <c r="E50565" i="1"/>
  <c r="E50566" i="1"/>
  <c r="E50567" i="1"/>
  <c r="E50568" i="1"/>
  <c r="E50569" i="1"/>
  <c r="E50570" i="1"/>
  <c r="E50571" i="1"/>
  <c r="E50572" i="1"/>
  <c r="E50573" i="1"/>
  <c r="E50574" i="1"/>
  <c r="E50575" i="1"/>
  <c r="E50576" i="1"/>
  <c r="E50577" i="1"/>
  <c r="E50578" i="1"/>
  <c r="E50579" i="1"/>
  <c r="E50580" i="1"/>
  <c r="E50581" i="1"/>
  <c r="E50582" i="1"/>
  <c r="E50583" i="1"/>
  <c r="E50584" i="1"/>
  <c r="E50585" i="1"/>
  <c r="E50586" i="1"/>
  <c r="E50587" i="1"/>
  <c r="E50588" i="1"/>
  <c r="E50589" i="1"/>
  <c r="E50590" i="1"/>
  <c r="E50591" i="1"/>
  <c r="E50592" i="1"/>
  <c r="E50593" i="1"/>
  <c r="E50594" i="1"/>
  <c r="E50595" i="1"/>
  <c r="E50596" i="1"/>
  <c r="E50597" i="1"/>
  <c r="E50598" i="1"/>
  <c r="E50599" i="1"/>
  <c r="E50600" i="1"/>
  <c r="E50601" i="1"/>
  <c r="E50602" i="1"/>
  <c r="E50603" i="1"/>
  <c r="E50604" i="1"/>
  <c r="E50605" i="1"/>
  <c r="E50606" i="1"/>
  <c r="E50607" i="1"/>
  <c r="E50608" i="1"/>
  <c r="E50609" i="1"/>
  <c r="E50610" i="1"/>
  <c r="E50611" i="1"/>
  <c r="E50612" i="1"/>
  <c r="E50613" i="1"/>
  <c r="E50614" i="1"/>
  <c r="E50615" i="1"/>
  <c r="E50616" i="1"/>
  <c r="E50617" i="1"/>
  <c r="E50618" i="1"/>
  <c r="E50619" i="1"/>
  <c r="E50620" i="1"/>
  <c r="E50621" i="1"/>
  <c r="E50622" i="1"/>
  <c r="E50623" i="1"/>
  <c r="E50624" i="1"/>
  <c r="E50625" i="1"/>
  <c r="E50626" i="1"/>
  <c r="E50627" i="1"/>
  <c r="E50628" i="1"/>
  <c r="E50629" i="1"/>
  <c r="E50630" i="1"/>
  <c r="E50631" i="1"/>
  <c r="E50632" i="1"/>
  <c r="E50633" i="1"/>
  <c r="E50634" i="1"/>
  <c r="E50635" i="1"/>
  <c r="E50636" i="1"/>
  <c r="E50637" i="1"/>
  <c r="E50638" i="1"/>
  <c r="E50639" i="1"/>
  <c r="E50640" i="1"/>
  <c r="E50641" i="1"/>
  <c r="E50642" i="1"/>
  <c r="E50643" i="1"/>
  <c r="E50644" i="1"/>
  <c r="E50645" i="1"/>
  <c r="E50646" i="1"/>
  <c r="E50647" i="1"/>
  <c r="E50648" i="1"/>
  <c r="E50649" i="1"/>
  <c r="E50650" i="1"/>
  <c r="E50651" i="1"/>
  <c r="E50652" i="1"/>
  <c r="E50653" i="1"/>
  <c r="E50654" i="1"/>
  <c r="E50655" i="1"/>
  <c r="E50656" i="1"/>
  <c r="E50657" i="1"/>
  <c r="E50658" i="1"/>
  <c r="E50659" i="1"/>
  <c r="E50660" i="1"/>
  <c r="E50661" i="1"/>
  <c r="E50662" i="1"/>
  <c r="E50663" i="1"/>
  <c r="E50664" i="1"/>
  <c r="E50665" i="1"/>
  <c r="E50666" i="1"/>
  <c r="E50667" i="1"/>
  <c r="E50668" i="1"/>
  <c r="E50669" i="1"/>
  <c r="E50670" i="1"/>
  <c r="E50671" i="1"/>
  <c r="E50672" i="1"/>
  <c r="E50673" i="1"/>
  <c r="E50674" i="1"/>
  <c r="E50675" i="1"/>
  <c r="E50676" i="1"/>
  <c r="E50677" i="1"/>
  <c r="E50678" i="1"/>
  <c r="E50679" i="1"/>
  <c r="E50680" i="1"/>
  <c r="E50681" i="1"/>
  <c r="E50682" i="1"/>
  <c r="E50683" i="1"/>
  <c r="E50684" i="1"/>
  <c r="E50685" i="1"/>
  <c r="E50686" i="1"/>
  <c r="E50687" i="1"/>
  <c r="E50688" i="1"/>
  <c r="E50689" i="1"/>
  <c r="E50690" i="1"/>
  <c r="E50691" i="1"/>
  <c r="E50692" i="1"/>
  <c r="E50693" i="1"/>
  <c r="E50694" i="1"/>
  <c r="E50695" i="1"/>
  <c r="E50696" i="1"/>
  <c r="E50697" i="1"/>
  <c r="E50698" i="1"/>
  <c r="E50699" i="1"/>
  <c r="E50700" i="1"/>
  <c r="E50701" i="1"/>
  <c r="E50702" i="1"/>
  <c r="E50703" i="1"/>
  <c r="E50704" i="1"/>
  <c r="E50705" i="1"/>
  <c r="E50706" i="1"/>
  <c r="E50707" i="1"/>
  <c r="E50708" i="1"/>
  <c r="E50709" i="1"/>
  <c r="E50710" i="1"/>
  <c r="E50711" i="1"/>
  <c r="E50712" i="1"/>
  <c r="E50713" i="1"/>
  <c r="E50714" i="1"/>
  <c r="E50715" i="1"/>
  <c r="E50716" i="1"/>
  <c r="E50717" i="1"/>
  <c r="E50718" i="1"/>
  <c r="E50719" i="1"/>
  <c r="E50720" i="1"/>
  <c r="E50721" i="1"/>
  <c r="E50722" i="1"/>
  <c r="E50723" i="1"/>
  <c r="E50724" i="1"/>
  <c r="E50725" i="1"/>
  <c r="E50726" i="1"/>
  <c r="E50727" i="1"/>
  <c r="E50728" i="1"/>
  <c r="E50729" i="1"/>
  <c r="E50730" i="1"/>
  <c r="E50731" i="1"/>
  <c r="E50732" i="1"/>
  <c r="E50733" i="1"/>
  <c r="E50734" i="1"/>
  <c r="E50735" i="1"/>
  <c r="E50736" i="1"/>
  <c r="E50737" i="1"/>
  <c r="E50738" i="1"/>
  <c r="E50739" i="1"/>
  <c r="E50740" i="1"/>
  <c r="E50741" i="1"/>
  <c r="E50742" i="1"/>
  <c r="E50743" i="1"/>
  <c r="E50744" i="1"/>
  <c r="E50745" i="1"/>
  <c r="E50746" i="1"/>
  <c r="E50747" i="1"/>
  <c r="E50748" i="1"/>
  <c r="E50749" i="1"/>
  <c r="E50750" i="1"/>
  <c r="E50751" i="1"/>
  <c r="E50752" i="1"/>
  <c r="E50753" i="1"/>
  <c r="E50754" i="1"/>
  <c r="E50755" i="1"/>
  <c r="E50756" i="1"/>
  <c r="E50757" i="1"/>
  <c r="E50758" i="1"/>
  <c r="E50759" i="1"/>
  <c r="E50760" i="1"/>
  <c r="E50761" i="1"/>
  <c r="E50762" i="1"/>
  <c r="E50763" i="1"/>
  <c r="E50764" i="1"/>
  <c r="E50765" i="1"/>
  <c r="E50766" i="1"/>
  <c r="E50767" i="1"/>
  <c r="E50768" i="1"/>
  <c r="E50769" i="1"/>
  <c r="E50770" i="1"/>
  <c r="E50771" i="1"/>
  <c r="E50772" i="1"/>
  <c r="E50773" i="1"/>
  <c r="E50774" i="1"/>
  <c r="E50775" i="1"/>
  <c r="E50776" i="1"/>
  <c r="E50777" i="1"/>
  <c r="E50778" i="1"/>
  <c r="E50779" i="1"/>
  <c r="E50780" i="1"/>
  <c r="E50781" i="1"/>
  <c r="E50782" i="1"/>
  <c r="E50783" i="1"/>
  <c r="E50784" i="1"/>
  <c r="E50785" i="1"/>
  <c r="E50786" i="1"/>
  <c r="E50787" i="1"/>
  <c r="E50788" i="1"/>
  <c r="E50789" i="1"/>
  <c r="E50790" i="1"/>
  <c r="E50791" i="1"/>
  <c r="E50792" i="1"/>
  <c r="E50793" i="1"/>
  <c r="E50794" i="1"/>
  <c r="E50795" i="1"/>
  <c r="E50796" i="1"/>
  <c r="E50797" i="1"/>
  <c r="E50798" i="1"/>
  <c r="E50799" i="1"/>
  <c r="E50800" i="1"/>
  <c r="E50801" i="1"/>
  <c r="E50802" i="1"/>
  <c r="E50803" i="1"/>
  <c r="E50804" i="1"/>
  <c r="E50805" i="1"/>
  <c r="E50806" i="1"/>
  <c r="E50807" i="1"/>
  <c r="E50808" i="1"/>
  <c r="E50809" i="1"/>
  <c r="E50810" i="1"/>
  <c r="E50811" i="1"/>
  <c r="E50812" i="1"/>
  <c r="E50813" i="1"/>
  <c r="E50814" i="1"/>
  <c r="E50815" i="1"/>
  <c r="E50816" i="1"/>
  <c r="E50817" i="1"/>
  <c r="E50818" i="1"/>
  <c r="E50819" i="1"/>
  <c r="E50820" i="1"/>
  <c r="E50821" i="1"/>
  <c r="E50822" i="1"/>
  <c r="E50823" i="1"/>
  <c r="E50824" i="1"/>
  <c r="E50825" i="1"/>
  <c r="E50826" i="1"/>
  <c r="E50827" i="1"/>
  <c r="E50828" i="1"/>
  <c r="E50829" i="1"/>
  <c r="E50830" i="1"/>
  <c r="E50831" i="1"/>
  <c r="E50832" i="1"/>
  <c r="E50833" i="1"/>
  <c r="E50834" i="1"/>
  <c r="E50835" i="1"/>
  <c r="E50836" i="1"/>
  <c r="E50837" i="1"/>
  <c r="E50838" i="1"/>
  <c r="E50839" i="1"/>
  <c r="E50840" i="1"/>
  <c r="E50841" i="1"/>
  <c r="E50842" i="1"/>
  <c r="E50843" i="1"/>
  <c r="E50844" i="1"/>
  <c r="E50845" i="1"/>
  <c r="E50846" i="1"/>
  <c r="E50847" i="1"/>
  <c r="E50848" i="1"/>
  <c r="E50849" i="1"/>
  <c r="E50850" i="1"/>
  <c r="E50851" i="1"/>
  <c r="E50852" i="1"/>
  <c r="E50853" i="1"/>
  <c r="E50854" i="1"/>
  <c r="E50855" i="1"/>
  <c r="E50856" i="1"/>
  <c r="E50857" i="1"/>
  <c r="E50858" i="1"/>
  <c r="E50859" i="1"/>
  <c r="E50860" i="1"/>
  <c r="E50861" i="1"/>
  <c r="E50862" i="1"/>
  <c r="E50863" i="1"/>
  <c r="E50864" i="1"/>
  <c r="E50865" i="1"/>
  <c r="E50866" i="1"/>
  <c r="E50867" i="1"/>
  <c r="E50868" i="1"/>
  <c r="E50869" i="1"/>
  <c r="E50870" i="1"/>
  <c r="E50871" i="1"/>
  <c r="E50872" i="1"/>
  <c r="E50873" i="1"/>
  <c r="E50874" i="1"/>
  <c r="E50875" i="1"/>
  <c r="E50876" i="1"/>
  <c r="E50877" i="1"/>
  <c r="E50878" i="1"/>
  <c r="E50879" i="1"/>
  <c r="E50880" i="1"/>
  <c r="E50881" i="1"/>
  <c r="E50882" i="1"/>
  <c r="E50883" i="1"/>
  <c r="E50884" i="1"/>
  <c r="E50885" i="1"/>
  <c r="E50886" i="1"/>
  <c r="E50887" i="1"/>
  <c r="E50888" i="1"/>
  <c r="E50889" i="1"/>
  <c r="E50890" i="1"/>
  <c r="E50891" i="1"/>
  <c r="E50892" i="1"/>
  <c r="E50893" i="1"/>
  <c r="E50894" i="1"/>
  <c r="E50895" i="1"/>
  <c r="E50896" i="1"/>
  <c r="E50897" i="1"/>
  <c r="E50898" i="1"/>
  <c r="E50899" i="1"/>
  <c r="E50900" i="1"/>
  <c r="E50901" i="1"/>
  <c r="E50902" i="1"/>
  <c r="E50903" i="1"/>
  <c r="E50904" i="1"/>
  <c r="E50905" i="1"/>
  <c r="E50906" i="1"/>
  <c r="E50907" i="1"/>
  <c r="E50908" i="1"/>
  <c r="E50909" i="1"/>
  <c r="E50910" i="1"/>
  <c r="E50911" i="1"/>
  <c r="E50912" i="1"/>
  <c r="E50913" i="1"/>
  <c r="E50914" i="1"/>
  <c r="E50915" i="1"/>
  <c r="E50916" i="1"/>
  <c r="E50917" i="1"/>
  <c r="E50918" i="1"/>
  <c r="E50919" i="1"/>
  <c r="E50920" i="1"/>
  <c r="E50921" i="1"/>
  <c r="E50922" i="1"/>
  <c r="E50923" i="1"/>
  <c r="E50924" i="1"/>
  <c r="E50925" i="1"/>
  <c r="E50926" i="1"/>
  <c r="E50927" i="1"/>
  <c r="E50928" i="1"/>
  <c r="E50929" i="1"/>
  <c r="E50930" i="1"/>
  <c r="E50931" i="1"/>
  <c r="E50932" i="1"/>
  <c r="E50933" i="1"/>
  <c r="E50934" i="1"/>
  <c r="E50935" i="1"/>
  <c r="E50936" i="1"/>
  <c r="E50937" i="1"/>
  <c r="E50938" i="1"/>
  <c r="E50939" i="1"/>
  <c r="E50940" i="1"/>
  <c r="E50941" i="1"/>
  <c r="E50942" i="1"/>
  <c r="E50943" i="1"/>
  <c r="E50944" i="1"/>
  <c r="E50945" i="1"/>
  <c r="E50946" i="1"/>
  <c r="E50947" i="1"/>
  <c r="E50948" i="1"/>
  <c r="E50949" i="1"/>
  <c r="E50950" i="1"/>
  <c r="E50951" i="1"/>
  <c r="E50952" i="1"/>
  <c r="E50953" i="1"/>
  <c r="E50954" i="1"/>
  <c r="E50955" i="1"/>
  <c r="E50956" i="1"/>
  <c r="E50957" i="1"/>
  <c r="E50958" i="1"/>
  <c r="E50959" i="1"/>
  <c r="E50960" i="1"/>
  <c r="E50961" i="1"/>
  <c r="E50962" i="1"/>
  <c r="E50963" i="1"/>
  <c r="E50964" i="1"/>
  <c r="E50965" i="1"/>
  <c r="E50966" i="1"/>
  <c r="E50967" i="1"/>
  <c r="E50968" i="1"/>
  <c r="E50969" i="1"/>
  <c r="E50970" i="1"/>
  <c r="E50971" i="1"/>
  <c r="E50972" i="1"/>
  <c r="E50973" i="1"/>
  <c r="E50974" i="1"/>
  <c r="E50975" i="1"/>
  <c r="E50976" i="1"/>
  <c r="E50977" i="1"/>
  <c r="E50978" i="1"/>
  <c r="E50979" i="1"/>
  <c r="E50980" i="1"/>
  <c r="E50981" i="1"/>
  <c r="E50982" i="1"/>
  <c r="E50983" i="1"/>
  <c r="E50984" i="1"/>
  <c r="E50985" i="1"/>
  <c r="E50986" i="1"/>
  <c r="E50987" i="1"/>
  <c r="E50988" i="1"/>
  <c r="E50989" i="1"/>
  <c r="E50990" i="1"/>
  <c r="E50991" i="1"/>
  <c r="E50992" i="1"/>
  <c r="E50993" i="1"/>
  <c r="E50994" i="1"/>
  <c r="E50995" i="1"/>
  <c r="E50996" i="1"/>
  <c r="E50997" i="1"/>
  <c r="E50998" i="1"/>
  <c r="E50999" i="1"/>
  <c r="E51000" i="1"/>
  <c r="E51001" i="1"/>
  <c r="E51002" i="1"/>
  <c r="E51003" i="1"/>
  <c r="E51004" i="1"/>
  <c r="E51005" i="1"/>
  <c r="E51006" i="1"/>
  <c r="E51007" i="1"/>
  <c r="E51008" i="1"/>
  <c r="E51009" i="1"/>
  <c r="E51010" i="1"/>
  <c r="E51011" i="1"/>
  <c r="E51012" i="1"/>
  <c r="E51013" i="1"/>
  <c r="E51014" i="1"/>
  <c r="E51015" i="1"/>
  <c r="E51016" i="1"/>
  <c r="E51017" i="1"/>
  <c r="E51018" i="1"/>
  <c r="E51019" i="1"/>
  <c r="E51020" i="1"/>
  <c r="E51021" i="1"/>
  <c r="E51022" i="1"/>
  <c r="E51023" i="1"/>
  <c r="E51024" i="1"/>
  <c r="E51025" i="1"/>
  <c r="E51026" i="1"/>
  <c r="E51027" i="1"/>
  <c r="E51028" i="1"/>
  <c r="E51029" i="1"/>
  <c r="E51030" i="1"/>
  <c r="E51031" i="1"/>
  <c r="E51032" i="1"/>
  <c r="E51033" i="1"/>
  <c r="E51034" i="1"/>
  <c r="E51035" i="1"/>
  <c r="E51036" i="1"/>
  <c r="E51037" i="1"/>
  <c r="E51038" i="1"/>
  <c r="E51039" i="1"/>
  <c r="E51040" i="1"/>
  <c r="E51041" i="1"/>
  <c r="E51042" i="1"/>
  <c r="E51043" i="1"/>
  <c r="E51044" i="1"/>
  <c r="E51045" i="1"/>
  <c r="E51046" i="1"/>
  <c r="E51047" i="1"/>
  <c r="E51048" i="1"/>
  <c r="E51049" i="1"/>
  <c r="E51050" i="1"/>
  <c r="E51051" i="1"/>
  <c r="E51052" i="1"/>
  <c r="E51053" i="1"/>
  <c r="E51054" i="1"/>
  <c r="E51055" i="1"/>
  <c r="E51056" i="1"/>
  <c r="E51057" i="1"/>
  <c r="E51058" i="1"/>
  <c r="E51059" i="1"/>
  <c r="E51060" i="1"/>
  <c r="E51061" i="1"/>
  <c r="E51062" i="1"/>
  <c r="E51063" i="1"/>
  <c r="E51064" i="1"/>
  <c r="E51065" i="1"/>
  <c r="E51066" i="1"/>
  <c r="E51067" i="1"/>
  <c r="E51068" i="1"/>
  <c r="E51069" i="1"/>
  <c r="E51070" i="1"/>
  <c r="E51071" i="1"/>
  <c r="E51072" i="1"/>
  <c r="E51073" i="1"/>
  <c r="E51074" i="1"/>
  <c r="E51075" i="1"/>
  <c r="E51076" i="1"/>
  <c r="E51077" i="1"/>
  <c r="E51078" i="1"/>
  <c r="E51079" i="1"/>
  <c r="E51080" i="1"/>
  <c r="E51081" i="1"/>
  <c r="E51082" i="1"/>
  <c r="E51083" i="1"/>
  <c r="E51084" i="1"/>
  <c r="E51085" i="1"/>
  <c r="E51086" i="1"/>
  <c r="E51087" i="1"/>
  <c r="E51088" i="1"/>
  <c r="E51089" i="1"/>
  <c r="E51090" i="1"/>
  <c r="E51091" i="1"/>
  <c r="E51092" i="1"/>
  <c r="E51093" i="1"/>
  <c r="E51094" i="1"/>
  <c r="E51095" i="1"/>
  <c r="E51096" i="1"/>
  <c r="E51097" i="1"/>
  <c r="E51098" i="1"/>
  <c r="E51099" i="1"/>
  <c r="E51100" i="1"/>
  <c r="E51101" i="1"/>
  <c r="E51102" i="1"/>
  <c r="E51103" i="1"/>
  <c r="E51104" i="1"/>
  <c r="E51105" i="1"/>
  <c r="E51106" i="1"/>
  <c r="E51107" i="1"/>
  <c r="E51108" i="1"/>
  <c r="E51109" i="1"/>
  <c r="E51110" i="1"/>
  <c r="E51111" i="1"/>
  <c r="E51112" i="1"/>
  <c r="E51113" i="1"/>
  <c r="E51114" i="1"/>
  <c r="E51115" i="1"/>
  <c r="E51116" i="1"/>
  <c r="E51117" i="1"/>
  <c r="E51118" i="1"/>
  <c r="E51119" i="1"/>
  <c r="E51120" i="1"/>
  <c r="E51121" i="1"/>
  <c r="E51122" i="1"/>
  <c r="E51123" i="1"/>
  <c r="E51124" i="1"/>
  <c r="E51125" i="1"/>
  <c r="E51126" i="1"/>
  <c r="E51127" i="1"/>
  <c r="E51128" i="1"/>
  <c r="E51129" i="1"/>
  <c r="E51130" i="1"/>
  <c r="E51131" i="1"/>
  <c r="E51132" i="1"/>
  <c r="E51133" i="1"/>
  <c r="E51134" i="1"/>
  <c r="E51135" i="1"/>
  <c r="E51136" i="1"/>
  <c r="E51137" i="1"/>
  <c r="E51138" i="1"/>
  <c r="E51139" i="1"/>
  <c r="E51140" i="1"/>
  <c r="E51141" i="1"/>
  <c r="E51142" i="1"/>
  <c r="E51143" i="1"/>
  <c r="E51144" i="1"/>
  <c r="E51145" i="1"/>
  <c r="E51146" i="1"/>
  <c r="E51147" i="1"/>
  <c r="E51148" i="1"/>
  <c r="E51149" i="1"/>
  <c r="E51150" i="1"/>
  <c r="E51151" i="1"/>
  <c r="E51152" i="1"/>
  <c r="E51153" i="1"/>
  <c r="E51154" i="1"/>
  <c r="E51155" i="1"/>
  <c r="E51156" i="1"/>
  <c r="E51157" i="1"/>
  <c r="E51158" i="1"/>
  <c r="E51159" i="1"/>
  <c r="E51160" i="1"/>
  <c r="E51161" i="1"/>
  <c r="E51162" i="1"/>
  <c r="E51163" i="1"/>
  <c r="E51164" i="1"/>
  <c r="E51165" i="1"/>
  <c r="E51166" i="1"/>
  <c r="E51167" i="1"/>
  <c r="E51168" i="1"/>
  <c r="E51169" i="1"/>
  <c r="E51170" i="1"/>
  <c r="E51171" i="1"/>
  <c r="E51172" i="1"/>
  <c r="E51173" i="1"/>
  <c r="E51174" i="1"/>
  <c r="E51175" i="1"/>
  <c r="E51176" i="1"/>
  <c r="E51177" i="1"/>
  <c r="E51178" i="1"/>
  <c r="E51179" i="1"/>
  <c r="E51180" i="1"/>
  <c r="E51181" i="1"/>
  <c r="E51182" i="1"/>
  <c r="E51183" i="1"/>
  <c r="E51184" i="1"/>
  <c r="E51185" i="1"/>
  <c r="E51186" i="1"/>
  <c r="E51187" i="1"/>
  <c r="E51188" i="1"/>
  <c r="E51189" i="1"/>
  <c r="E51190" i="1"/>
  <c r="E51191" i="1"/>
  <c r="E51192" i="1"/>
  <c r="E51193" i="1"/>
  <c r="E51194" i="1"/>
  <c r="E51195" i="1"/>
  <c r="E51196" i="1"/>
  <c r="E51197" i="1"/>
  <c r="E51198" i="1"/>
  <c r="E51199" i="1"/>
  <c r="E51200" i="1"/>
  <c r="E51201" i="1"/>
  <c r="E51202" i="1"/>
  <c r="E51203" i="1"/>
  <c r="E51204" i="1"/>
  <c r="E51205" i="1"/>
  <c r="E51206" i="1"/>
  <c r="E51207" i="1"/>
  <c r="E51208" i="1"/>
  <c r="E51209" i="1"/>
  <c r="E51210" i="1"/>
  <c r="E51211" i="1"/>
  <c r="E51212" i="1"/>
  <c r="E51213" i="1"/>
  <c r="E51214" i="1"/>
  <c r="E51215" i="1"/>
  <c r="E51216" i="1"/>
  <c r="E51217" i="1"/>
  <c r="E51218" i="1"/>
  <c r="E51219" i="1"/>
  <c r="E51220" i="1"/>
  <c r="E51221" i="1"/>
  <c r="E51222" i="1"/>
  <c r="E51223" i="1"/>
  <c r="E51224" i="1"/>
  <c r="E51225" i="1"/>
  <c r="E51226" i="1"/>
  <c r="E51227" i="1"/>
  <c r="E51228" i="1"/>
  <c r="E51229" i="1"/>
  <c r="E51230" i="1"/>
  <c r="E51231" i="1"/>
  <c r="E51232" i="1"/>
  <c r="E51233" i="1"/>
  <c r="E51234" i="1"/>
  <c r="E51235" i="1"/>
  <c r="E51236" i="1"/>
  <c r="E51237" i="1"/>
  <c r="E51238" i="1"/>
  <c r="E51239" i="1"/>
  <c r="E51240" i="1"/>
  <c r="E51241" i="1"/>
  <c r="E51242" i="1"/>
  <c r="E51243" i="1"/>
  <c r="E51244" i="1"/>
  <c r="E51245" i="1"/>
  <c r="E51246" i="1"/>
  <c r="E51247" i="1"/>
  <c r="E51248" i="1"/>
  <c r="E51249" i="1"/>
  <c r="E51250" i="1"/>
  <c r="E51251" i="1"/>
  <c r="E51252" i="1"/>
  <c r="E51253" i="1"/>
  <c r="E51254" i="1"/>
  <c r="E51255" i="1"/>
  <c r="E51256" i="1"/>
  <c r="E51257" i="1"/>
  <c r="E51258" i="1"/>
  <c r="E51259" i="1"/>
  <c r="E51260" i="1"/>
  <c r="E51261" i="1"/>
  <c r="E51262" i="1"/>
  <c r="E51263" i="1"/>
  <c r="E51264" i="1"/>
  <c r="E51265" i="1"/>
  <c r="E51266" i="1"/>
  <c r="E51267" i="1"/>
  <c r="E51268" i="1"/>
  <c r="E51269" i="1"/>
  <c r="E51270" i="1"/>
  <c r="E51271" i="1"/>
  <c r="E51272" i="1"/>
  <c r="E51273" i="1"/>
  <c r="E51274" i="1"/>
  <c r="E51275" i="1"/>
  <c r="E51276" i="1"/>
  <c r="E51277" i="1"/>
  <c r="E51278" i="1"/>
  <c r="E51279" i="1"/>
  <c r="E51280" i="1"/>
  <c r="E51281" i="1"/>
  <c r="E51282" i="1"/>
  <c r="E51283" i="1"/>
  <c r="E51284" i="1"/>
  <c r="E51285" i="1"/>
  <c r="E51286" i="1"/>
  <c r="E51287" i="1"/>
  <c r="E51288" i="1"/>
  <c r="E51289" i="1"/>
  <c r="E51290" i="1"/>
  <c r="E51291" i="1"/>
  <c r="E51292" i="1"/>
  <c r="E51293" i="1"/>
  <c r="E51294" i="1"/>
  <c r="E51295" i="1"/>
  <c r="E51296" i="1"/>
  <c r="E51297" i="1"/>
  <c r="E51298" i="1"/>
  <c r="E51299" i="1"/>
  <c r="E51300" i="1"/>
  <c r="E51301" i="1"/>
  <c r="E51302" i="1"/>
  <c r="E51303" i="1"/>
  <c r="E51304" i="1"/>
  <c r="E51305" i="1"/>
  <c r="E51306" i="1"/>
  <c r="E51307" i="1"/>
  <c r="E51308" i="1"/>
  <c r="E51309" i="1"/>
  <c r="E51310" i="1"/>
  <c r="E51311" i="1"/>
  <c r="E51312" i="1"/>
  <c r="E51313" i="1"/>
  <c r="E51314" i="1"/>
  <c r="E51315" i="1"/>
  <c r="E51316" i="1"/>
  <c r="E51317" i="1"/>
  <c r="E51318" i="1"/>
  <c r="E51319" i="1"/>
  <c r="E51320" i="1"/>
  <c r="E51321" i="1"/>
  <c r="E51322" i="1"/>
  <c r="E51323" i="1"/>
  <c r="E51324" i="1"/>
  <c r="E51325" i="1"/>
  <c r="E51326" i="1"/>
  <c r="E51327" i="1"/>
  <c r="E51328" i="1"/>
  <c r="E51329" i="1"/>
  <c r="E51330" i="1"/>
  <c r="E51331" i="1"/>
  <c r="E51332" i="1"/>
  <c r="E51333" i="1"/>
  <c r="E51334" i="1"/>
  <c r="E51335" i="1"/>
  <c r="E51336" i="1"/>
  <c r="E51337" i="1"/>
  <c r="E51338" i="1"/>
  <c r="E51339" i="1"/>
  <c r="E51340" i="1"/>
  <c r="E51341" i="1"/>
  <c r="E51342" i="1"/>
  <c r="E51343" i="1"/>
  <c r="E51344" i="1"/>
  <c r="E51345" i="1"/>
  <c r="E51346" i="1"/>
  <c r="E51347" i="1"/>
  <c r="E51348" i="1"/>
  <c r="E51349" i="1"/>
  <c r="E51350" i="1"/>
  <c r="E51351" i="1"/>
  <c r="E51352" i="1"/>
  <c r="E51353" i="1"/>
  <c r="E51354" i="1"/>
  <c r="E51355" i="1"/>
  <c r="E51356" i="1"/>
  <c r="E51357" i="1"/>
  <c r="E51358" i="1"/>
  <c r="E51359" i="1"/>
  <c r="E51360" i="1"/>
  <c r="E51361" i="1"/>
  <c r="E51362" i="1"/>
  <c r="E51363" i="1"/>
  <c r="E51364" i="1"/>
  <c r="E51365" i="1"/>
  <c r="E51366" i="1"/>
  <c r="E51367" i="1"/>
  <c r="E51368" i="1"/>
  <c r="E51369" i="1"/>
  <c r="E51370" i="1"/>
  <c r="E51371" i="1"/>
  <c r="E51372" i="1"/>
  <c r="E51373" i="1"/>
  <c r="E51374" i="1"/>
  <c r="E51375" i="1"/>
  <c r="E51376" i="1"/>
  <c r="E51377" i="1"/>
  <c r="E51378" i="1"/>
  <c r="E51379" i="1"/>
  <c r="E51380" i="1"/>
  <c r="E51381" i="1"/>
  <c r="E51382" i="1"/>
  <c r="E51383" i="1"/>
  <c r="E51384" i="1"/>
  <c r="E51385" i="1"/>
  <c r="E51386" i="1"/>
  <c r="E51387" i="1"/>
  <c r="E51388" i="1"/>
  <c r="E51389" i="1"/>
  <c r="E51390" i="1"/>
  <c r="E51391" i="1"/>
  <c r="E51392" i="1"/>
  <c r="E51393" i="1"/>
  <c r="E51394" i="1"/>
  <c r="E51395" i="1"/>
  <c r="E51396" i="1"/>
  <c r="E51397" i="1"/>
  <c r="E51398" i="1"/>
  <c r="E51399" i="1"/>
  <c r="E51400" i="1"/>
  <c r="E51401" i="1"/>
  <c r="E51402" i="1"/>
  <c r="E51403" i="1"/>
  <c r="E51404" i="1"/>
  <c r="E51405" i="1"/>
  <c r="E51406" i="1"/>
  <c r="E51407" i="1"/>
  <c r="E51408" i="1"/>
  <c r="E51409" i="1"/>
  <c r="E51410" i="1"/>
  <c r="E51411" i="1"/>
  <c r="E51412" i="1"/>
  <c r="E51413" i="1"/>
  <c r="E51414" i="1"/>
  <c r="E51415" i="1"/>
  <c r="E51416" i="1"/>
  <c r="E51417" i="1"/>
  <c r="E51418" i="1"/>
  <c r="E51419" i="1"/>
  <c r="E51420" i="1"/>
  <c r="E51421" i="1"/>
  <c r="E51422" i="1"/>
  <c r="E51423" i="1"/>
  <c r="E51424" i="1"/>
  <c r="E51425" i="1"/>
  <c r="E51426" i="1"/>
  <c r="E51427" i="1"/>
  <c r="E51428" i="1"/>
  <c r="E51429" i="1"/>
  <c r="E51430" i="1"/>
  <c r="E51431" i="1"/>
  <c r="E51432" i="1"/>
  <c r="E51433" i="1"/>
  <c r="E51434" i="1"/>
  <c r="E51435" i="1"/>
  <c r="E51436" i="1"/>
  <c r="E51437" i="1"/>
  <c r="E51438" i="1"/>
  <c r="E51439" i="1"/>
  <c r="E51440" i="1"/>
  <c r="E51441" i="1"/>
  <c r="E51442" i="1"/>
  <c r="E51443" i="1"/>
  <c r="E51444" i="1"/>
  <c r="E51445" i="1"/>
  <c r="E51446" i="1"/>
  <c r="E51447" i="1"/>
  <c r="E51448" i="1"/>
  <c r="E51449" i="1"/>
  <c r="E51450" i="1"/>
  <c r="E51451" i="1"/>
  <c r="E51452" i="1"/>
  <c r="E51453" i="1"/>
  <c r="E51454" i="1"/>
  <c r="E51455" i="1"/>
  <c r="E51456" i="1"/>
  <c r="E51457" i="1"/>
  <c r="E51458" i="1"/>
  <c r="E51459" i="1"/>
  <c r="E51460" i="1"/>
  <c r="E51461" i="1"/>
  <c r="E51462" i="1"/>
  <c r="E51463" i="1"/>
  <c r="E51464" i="1"/>
  <c r="E51465" i="1"/>
  <c r="E51466" i="1"/>
  <c r="E51467" i="1"/>
  <c r="E51468" i="1"/>
  <c r="E51469" i="1"/>
  <c r="E51470" i="1"/>
  <c r="E51471" i="1"/>
  <c r="E51472" i="1"/>
  <c r="E51473" i="1"/>
  <c r="E51474" i="1"/>
  <c r="E51475" i="1"/>
  <c r="E51476" i="1"/>
  <c r="E51477" i="1"/>
  <c r="E51478" i="1"/>
  <c r="E51479" i="1"/>
  <c r="E51480" i="1"/>
  <c r="E51481" i="1"/>
  <c r="E51482" i="1"/>
  <c r="E51483" i="1"/>
  <c r="E51484" i="1"/>
  <c r="E51485" i="1"/>
  <c r="E51486" i="1"/>
  <c r="E51487" i="1"/>
  <c r="E51488" i="1"/>
  <c r="E51489" i="1"/>
  <c r="E51490" i="1"/>
  <c r="E51491" i="1"/>
  <c r="E51492" i="1"/>
  <c r="E51493" i="1"/>
  <c r="E51494" i="1"/>
  <c r="E51495" i="1"/>
  <c r="E51496" i="1"/>
  <c r="E51497" i="1"/>
  <c r="E51498" i="1"/>
  <c r="E51499" i="1"/>
  <c r="E51500" i="1"/>
  <c r="E51501" i="1"/>
  <c r="E51502" i="1"/>
  <c r="E51503" i="1"/>
  <c r="E51504" i="1"/>
  <c r="E51505" i="1"/>
  <c r="E51506" i="1"/>
  <c r="E51507" i="1"/>
  <c r="E51508" i="1"/>
  <c r="E51509" i="1"/>
  <c r="E51510" i="1"/>
  <c r="E51511" i="1"/>
  <c r="E51512" i="1"/>
  <c r="E51513" i="1"/>
  <c r="E51514" i="1"/>
  <c r="E51515" i="1"/>
  <c r="E51516" i="1"/>
  <c r="E51517" i="1"/>
  <c r="E51518" i="1"/>
  <c r="E51519" i="1"/>
  <c r="E51520" i="1"/>
  <c r="E51521" i="1"/>
  <c r="E51522" i="1"/>
  <c r="E51523" i="1"/>
  <c r="E51524" i="1"/>
  <c r="E51525" i="1"/>
  <c r="E51526" i="1"/>
  <c r="E51527" i="1"/>
  <c r="E51528" i="1"/>
  <c r="E51529" i="1"/>
  <c r="E51530" i="1"/>
  <c r="E51531" i="1"/>
  <c r="E51532" i="1"/>
  <c r="E51533" i="1"/>
  <c r="E51534" i="1"/>
  <c r="E51535" i="1"/>
  <c r="E51536" i="1"/>
  <c r="E51537" i="1"/>
  <c r="E51538" i="1"/>
  <c r="E51539" i="1"/>
  <c r="E51540" i="1"/>
  <c r="E51541" i="1"/>
  <c r="E51542" i="1"/>
  <c r="E51543" i="1"/>
  <c r="E51544" i="1"/>
  <c r="E51545" i="1"/>
  <c r="E51546" i="1"/>
  <c r="E51547" i="1"/>
  <c r="E51548" i="1"/>
  <c r="E51549" i="1"/>
  <c r="E51550" i="1"/>
  <c r="E51551" i="1"/>
  <c r="E51552" i="1"/>
  <c r="E51553" i="1"/>
  <c r="E51554" i="1"/>
  <c r="E51555" i="1"/>
  <c r="E51556" i="1"/>
  <c r="E51557" i="1"/>
  <c r="E51558" i="1"/>
  <c r="E51559" i="1"/>
  <c r="E51560" i="1"/>
  <c r="E51561" i="1"/>
  <c r="E51562" i="1"/>
  <c r="E51563" i="1"/>
  <c r="E51564" i="1"/>
  <c r="E51565" i="1"/>
  <c r="E51566" i="1"/>
  <c r="E51567" i="1"/>
  <c r="E51568" i="1"/>
  <c r="E51569" i="1"/>
  <c r="E51570" i="1"/>
  <c r="E51571" i="1"/>
  <c r="E51572" i="1"/>
  <c r="E51573" i="1"/>
  <c r="E51574" i="1"/>
  <c r="E51575" i="1"/>
  <c r="E51576" i="1"/>
  <c r="E51577" i="1"/>
  <c r="E51578" i="1"/>
  <c r="E51579" i="1"/>
  <c r="E51580" i="1"/>
  <c r="E51581" i="1"/>
  <c r="E51582" i="1"/>
  <c r="E51583" i="1"/>
  <c r="E51584" i="1"/>
  <c r="E51585" i="1"/>
  <c r="E51586" i="1"/>
  <c r="E51587" i="1"/>
  <c r="E51588" i="1"/>
  <c r="E51589" i="1"/>
  <c r="E51590" i="1"/>
  <c r="E51591" i="1"/>
  <c r="E51592" i="1"/>
  <c r="E51593" i="1"/>
  <c r="E51594" i="1"/>
  <c r="E51595" i="1"/>
  <c r="E51596" i="1"/>
  <c r="E51597" i="1"/>
  <c r="E51598" i="1"/>
  <c r="E51599" i="1"/>
  <c r="E51600" i="1"/>
  <c r="E51601" i="1"/>
  <c r="E51602" i="1"/>
  <c r="E51603" i="1"/>
  <c r="E51604" i="1"/>
  <c r="E51605" i="1"/>
  <c r="E51606" i="1"/>
  <c r="E51607" i="1"/>
  <c r="E51608" i="1"/>
  <c r="E51609" i="1"/>
  <c r="E51610" i="1"/>
  <c r="E51611" i="1"/>
  <c r="E51612" i="1"/>
  <c r="E51613" i="1"/>
  <c r="E51614" i="1"/>
  <c r="E51615" i="1"/>
  <c r="E51616" i="1"/>
  <c r="E51617" i="1"/>
  <c r="E51618" i="1"/>
  <c r="E51619" i="1"/>
  <c r="E51620" i="1"/>
  <c r="E51621" i="1"/>
  <c r="E51622" i="1"/>
  <c r="E51623" i="1"/>
  <c r="E51624" i="1"/>
  <c r="E51625" i="1"/>
  <c r="E51626" i="1"/>
  <c r="E51627" i="1"/>
  <c r="E51628" i="1"/>
  <c r="E51629" i="1"/>
  <c r="E51630" i="1"/>
  <c r="E51631" i="1"/>
  <c r="E51632" i="1"/>
  <c r="E51633" i="1"/>
  <c r="E51634" i="1"/>
  <c r="E51635" i="1"/>
  <c r="E51636" i="1"/>
  <c r="E51637" i="1"/>
  <c r="E51638" i="1"/>
  <c r="E51639" i="1"/>
  <c r="E51640" i="1"/>
  <c r="E51641" i="1"/>
  <c r="E51642" i="1"/>
  <c r="E51643" i="1"/>
  <c r="E51644" i="1"/>
  <c r="E51645" i="1"/>
  <c r="E51646" i="1"/>
  <c r="E51647" i="1"/>
  <c r="E51648" i="1"/>
  <c r="E51649" i="1"/>
  <c r="E51650" i="1"/>
  <c r="E51651" i="1"/>
  <c r="E51652" i="1"/>
  <c r="E51653" i="1"/>
  <c r="E51654" i="1"/>
  <c r="E51655" i="1"/>
  <c r="E51656" i="1"/>
  <c r="E51657" i="1"/>
  <c r="E51658" i="1"/>
  <c r="E51659" i="1"/>
  <c r="E51660" i="1"/>
  <c r="E51661" i="1"/>
  <c r="E51662" i="1"/>
  <c r="E51663" i="1"/>
  <c r="E51664" i="1"/>
  <c r="E51665" i="1"/>
  <c r="E51666" i="1"/>
  <c r="E51667" i="1"/>
  <c r="E51668" i="1"/>
  <c r="E51669" i="1"/>
  <c r="E51670" i="1"/>
  <c r="E51671" i="1"/>
  <c r="E51672" i="1"/>
  <c r="E51673" i="1"/>
  <c r="E51674" i="1"/>
  <c r="E51675" i="1"/>
  <c r="E51676" i="1"/>
  <c r="E51677" i="1"/>
  <c r="E51678" i="1"/>
  <c r="E51679" i="1"/>
  <c r="E51680" i="1"/>
  <c r="E51681" i="1"/>
  <c r="E51682" i="1"/>
  <c r="E51683" i="1"/>
  <c r="E51684" i="1"/>
  <c r="E51685" i="1"/>
  <c r="E51686" i="1"/>
  <c r="E51687" i="1"/>
  <c r="E51688" i="1"/>
  <c r="E51689" i="1"/>
  <c r="E51690" i="1"/>
  <c r="E51691" i="1"/>
  <c r="E51692" i="1"/>
  <c r="E51693" i="1"/>
  <c r="E51694" i="1"/>
  <c r="E51695" i="1"/>
  <c r="E51696" i="1"/>
  <c r="E51697" i="1"/>
  <c r="E51698" i="1"/>
  <c r="E51699" i="1"/>
  <c r="E51700" i="1"/>
  <c r="E51701" i="1"/>
  <c r="E51702" i="1"/>
  <c r="E51703" i="1"/>
  <c r="E51704" i="1"/>
  <c r="E51705" i="1"/>
  <c r="E51706" i="1"/>
  <c r="E51707" i="1"/>
  <c r="E51708" i="1"/>
  <c r="E51709" i="1"/>
  <c r="E51710" i="1"/>
  <c r="E51711" i="1"/>
  <c r="E51712" i="1"/>
  <c r="E51713" i="1"/>
  <c r="E51714" i="1"/>
  <c r="E51715" i="1"/>
  <c r="E51716" i="1"/>
  <c r="E51717" i="1"/>
  <c r="E51718" i="1"/>
  <c r="E51719" i="1"/>
  <c r="E51720" i="1"/>
  <c r="E51721" i="1"/>
  <c r="E51722" i="1"/>
  <c r="E51723" i="1"/>
  <c r="E51724" i="1"/>
  <c r="E51725" i="1"/>
  <c r="E51726" i="1"/>
  <c r="E51727" i="1"/>
  <c r="E51728" i="1"/>
  <c r="E51729" i="1"/>
  <c r="E51730" i="1"/>
  <c r="E51731" i="1"/>
  <c r="E51732" i="1"/>
  <c r="E51733" i="1"/>
  <c r="E51734" i="1"/>
  <c r="E51735" i="1"/>
  <c r="E51736" i="1"/>
  <c r="E51737" i="1"/>
  <c r="E51738" i="1"/>
  <c r="E51739" i="1"/>
  <c r="E51740" i="1"/>
  <c r="E51741" i="1"/>
  <c r="E51742" i="1"/>
  <c r="E51743" i="1"/>
  <c r="E51744" i="1"/>
  <c r="E51745" i="1"/>
  <c r="E51746" i="1"/>
  <c r="E51747" i="1"/>
  <c r="E51748" i="1"/>
  <c r="E51749" i="1"/>
  <c r="E51750" i="1"/>
  <c r="E51751" i="1"/>
  <c r="E51752" i="1"/>
  <c r="E51753" i="1"/>
  <c r="E51754" i="1"/>
  <c r="E51755" i="1"/>
  <c r="E51756" i="1"/>
  <c r="E51757" i="1"/>
  <c r="E51758" i="1"/>
  <c r="E51759" i="1"/>
  <c r="E51760" i="1"/>
  <c r="E51761" i="1"/>
  <c r="E51762" i="1"/>
  <c r="E51763" i="1"/>
  <c r="E51764" i="1"/>
  <c r="E51765" i="1"/>
  <c r="E51766" i="1"/>
  <c r="E51767" i="1"/>
  <c r="E51768" i="1"/>
  <c r="E51769" i="1"/>
  <c r="E51770" i="1"/>
  <c r="E51771" i="1"/>
  <c r="E51772" i="1"/>
  <c r="E51773" i="1"/>
  <c r="E51774" i="1"/>
  <c r="E51775" i="1"/>
  <c r="E51776" i="1"/>
  <c r="E51777" i="1"/>
  <c r="E51778" i="1"/>
  <c r="E51779" i="1"/>
  <c r="E51780" i="1"/>
  <c r="E51781" i="1"/>
  <c r="E51782" i="1"/>
  <c r="E51783" i="1"/>
  <c r="E51784" i="1"/>
  <c r="E51785" i="1"/>
  <c r="E51786" i="1"/>
  <c r="E51787" i="1"/>
  <c r="E51788" i="1"/>
  <c r="E51789" i="1"/>
  <c r="E51790" i="1"/>
  <c r="E51791" i="1"/>
  <c r="E51792" i="1"/>
  <c r="E51793" i="1"/>
  <c r="E51794" i="1"/>
  <c r="E51795" i="1"/>
  <c r="E51796" i="1"/>
  <c r="E51797" i="1"/>
  <c r="E51798" i="1"/>
  <c r="E51799" i="1"/>
  <c r="E51800" i="1"/>
  <c r="E51801" i="1"/>
  <c r="E51802" i="1"/>
  <c r="E51803" i="1"/>
  <c r="E51804" i="1"/>
  <c r="E51805" i="1"/>
  <c r="E51806" i="1"/>
  <c r="E51807" i="1"/>
  <c r="E51808" i="1"/>
  <c r="E51809" i="1"/>
  <c r="E51810" i="1"/>
  <c r="E51811" i="1"/>
  <c r="E51812" i="1"/>
  <c r="E51813" i="1"/>
  <c r="E51814" i="1"/>
  <c r="E51815" i="1"/>
  <c r="E51816" i="1"/>
  <c r="E51817" i="1"/>
  <c r="E51818" i="1"/>
  <c r="E51819" i="1"/>
  <c r="E51820" i="1"/>
  <c r="E51821" i="1"/>
  <c r="E51822" i="1"/>
  <c r="E51823" i="1"/>
  <c r="E51824" i="1"/>
  <c r="E51825" i="1"/>
  <c r="E51826" i="1"/>
  <c r="E51827" i="1"/>
  <c r="E51828" i="1"/>
  <c r="E51829" i="1"/>
  <c r="E51830" i="1"/>
  <c r="E51831" i="1"/>
  <c r="E51832" i="1"/>
  <c r="E51833" i="1"/>
  <c r="E51834" i="1"/>
  <c r="E51835" i="1"/>
  <c r="E51836" i="1"/>
  <c r="E51837" i="1"/>
  <c r="E51838" i="1"/>
  <c r="E51839" i="1"/>
  <c r="E51840" i="1"/>
  <c r="E51841" i="1"/>
  <c r="E51842" i="1"/>
  <c r="E51843" i="1"/>
  <c r="E51844" i="1"/>
  <c r="E51845" i="1"/>
  <c r="E51846" i="1"/>
  <c r="E51847" i="1"/>
  <c r="E51848" i="1"/>
  <c r="E51849" i="1"/>
  <c r="E51850" i="1"/>
  <c r="E51851" i="1"/>
  <c r="E51852" i="1"/>
  <c r="E51853" i="1"/>
  <c r="E51854" i="1"/>
  <c r="E51855" i="1"/>
  <c r="E51856" i="1"/>
  <c r="E51857" i="1"/>
  <c r="E51858" i="1"/>
  <c r="E51859" i="1"/>
  <c r="E51860" i="1"/>
  <c r="E51861" i="1"/>
  <c r="E51862" i="1"/>
  <c r="E51863" i="1"/>
  <c r="E51864" i="1"/>
  <c r="E51865" i="1"/>
  <c r="E51866" i="1"/>
  <c r="E51867" i="1"/>
  <c r="E51868" i="1"/>
  <c r="E51869" i="1"/>
  <c r="E51870" i="1"/>
  <c r="E51871" i="1"/>
  <c r="E51872" i="1"/>
  <c r="E51873" i="1"/>
  <c r="E51874" i="1"/>
  <c r="E51875" i="1"/>
  <c r="E51876" i="1"/>
  <c r="E51877" i="1"/>
  <c r="E51878" i="1"/>
  <c r="E51879" i="1"/>
  <c r="E51880" i="1"/>
  <c r="E51881" i="1"/>
  <c r="E51882" i="1"/>
  <c r="E51883" i="1"/>
  <c r="E51884" i="1"/>
  <c r="E51885" i="1"/>
  <c r="E51886" i="1"/>
  <c r="E51887" i="1"/>
  <c r="E51888" i="1"/>
  <c r="E51889" i="1"/>
  <c r="E51890" i="1"/>
  <c r="E51891" i="1"/>
  <c r="E51892" i="1"/>
  <c r="E51893" i="1"/>
  <c r="E51894" i="1"/>
  <c r="E51895" i="1"/>
  <c r="E51896" i="1"/>
  <c r="E51897" i="1"/>
  <c r="E51898" i="1"/>
  <c r="E51899" i="1"/>
  <c r="E51900" i="1"/>
  <c r="E51901" i="1"/>
  <c r="E51902" i="1"/>
  <c r="E51903" i="1"/>
  <c r="E51904" i="1"/>
  <c r="E51905" i="1"/>
  <c r="E51906" i="1"/>
  <c r="E51907" i="1"/>
  <c r="E51908" i="1"/>
  <c r="E51909" i="1"/>
  <c r="E51910" i="1"/>
  <c r="E51911" i="1"/>
  <c r="E51912" i="1"/>
  <c r="E51913" i="1"/>
  <c r="E51914" i="1"/>
  <c r="E51915" i="1"/>
  <c r="E51916" i="1"/>
  <c r="E51917" i="1"/>
  <c r="E51918" i="1"/>
  <c r="E51919" i="1"/>
  <c r="E51920" i="1"/>
  <c r="E51921" i="1"/>
  <c r="E51922" i="1"/>
  <c r="E51923" i="1"/>
  <c r="E51924" i="1"/>
  <c r="E51925" i="1"/>
  <c r="E51926" i="1"/>
  <c r="E51927" i="1"/>
  <c r="E51928" i="1"/>
  <c r="E51929" i="1"/>
  <c r="E51930" i="1"/>
  <c r="E51931" i="1"/>
  <c r="E51932" i="1"/>
  <c r="E51933" i="1"/>
  <c r="E51934" i="1"/>
  <c r="E51935" i="1"/>
  <c r="E51936" i="1"/>
  <c r="E51937" i="1"/>
  <c r="E51938" i="1"/>
  <c r="E51939" i="1"/>
  <c r="E51940" i="1"/>
  <c r="E51941" i="1"/>
  <c r="E51942" i="1"/>
  <c r="E51943" i="1"/>
  <c r="E51944" i="1"/>
  <c r="E51945" i="1"/>
  <c r="E51946" i="1"/>
  <c r="E51947" i="1"/>
  <c r="E51948" i="1"/>
  <c r="E51949" i="1"/>
  <c r="E51950" i="1"/>
  <c r="E51951" i="1"/>
  <c r="E51952" i="1"/>
  <c r="E51953" i="1"/>
  <c r="E51954" i="1"/>
  <c r="E51955" i="1"/>
  <c r="E51956" i="1"/>
  <c r="E51957" i="1"/>
  <c r="E51958" i="1"/>
  <c r="E51959" i="1"/>
  <c r="E51960" i="1"/>
  <c r="E51961" i="1"/>
  <c r="E51962" i="1"/>
  <c r="E51963" i="1"/>
  <c r="E51964" i="1"/>
  <c r="E51965" i="1"/>
  <c r="E51966" i="1"/>
  <c r="E51967" i="1"/>
  <c r="E51968" i="1"/>
  <c r="E51969" i="1"/>
  <c r="E51970" i="1"/>
  <c r="E51971" i="1"/>
  <c r="E51972" i="1"/>
  <c r="E51973" i="1"/>
  <c r="E51974" i="1"/>
  <c r="E51975" i="1"/>
  <c r="E51976" i="1"/>
  <c r="E51977" i="1"/>
  <c r="E51978" i="1"/>
  <c r="E51979" i="1"/>
  <c r="E51980" i="1"/>
  <c r="E51981" i="1"/>
  <c r="E51982" i="1"/>
  <c r="E51983" i="1"/>
  <c r="E51984" i="1"/>
  <c r="E51985" i="1"/>
  <c r="E51986" i="1"/>
  <c r="E51987" i="1"/>
  <c r="E51988" i="1"/>
  <c r="E51989" i="1"/>
  <c r="E51990" i="1"/>
  <c r="E51991" i="1"/>
  <c r="E51992" i="1"/>
  <c r="E51993" i="1"/>
  <c r="E51994" i="1"/>
  <c r="E51995" i="1"/>
  <c r="E51996" i="1"/>
  <c r="E51997" i="1"/>
  <c r="E51998" i="1"/>
  <c r="E51999" i="1"/>
  <c r="E52000" i="1"/>
  <c r="E52001" i="1"/>
  <c r="E52002" i="1"/>
  <c r="E52003" i="1"/>
  <c r="E52004" i="1"/>
  <c r="E52005" i="1"/>
  <c r="E52006" i="1"/>
  <c r="E52007" i="1"/>
  <c r="E52008" i="1"/>
  <c r="E52009" i="1"/>
  <c r="E52010" i="1"/>
  <c r="E52011" i="1"/>
  <c r="E52012" i="1"/>
  <c r="E52013" i="1"/>
  <c r="E52014" i="1"/>
  <c r="E52015" i="1"/>
  <c r="E52016" i="1"/>
  <c r="E52017" i="1"/>
  <c r="E52018" i="1"/>
  <c r="E52019" i="1"/>
  <c r="E52020" i="1"/>
  <c r="E52021" i="1"/>
  <c r="E52022" i="1"/>
  <c r="E52023" i="1"/>
  <c r="E52024" i="1"/>
  <c r="E52025" i="1"/>
  <c r="E52026" i="1"/>
  <c r="E52027" i="1"/>
  <c r="E52028" i="1"/>
  <c r="E52029" i="1"/>
  <c r="E52030" i="1"/>
  <c r="E52031" i="1"/>
  <c r="E52032" i="1"/>
  <c r="E52033" i="1"/>
  <c r="E52034" i="1"/>
  <c r="E52035" i="1"/>
  <c r="E52036" i="1"/>
  <c r="E52037" i="1"/>
  <c r="E52038" i="1"/>
  <c r="E52039" i="1"/>
  <c r="E52040" i="1"/>
  <c r="E52041" i="1"/>
  <c r="E52042" i="1"/>
  <c r="E52043" i="1"/>
  <c r="E52044" i="1"/>
  <c r="E52045" i="1"/>
  <c r="E52046" i="1"/>
  <c r="E52047" i="1"/>
  <c r="E52048" i="1"/>
  <c r="E52049" i="1"/>
  <c r="E52050" i="1"/>
  <c r="E52051" i="1"/>
  <c r="E52052" i="1"/>
  <c r="E52053" i="1"/>
  <c r="E52054" i="1"/>
  <c r="E52055" i="1"/>
  <c r="E52056" i="1"/>
  <c r="E52057" i="1"/>
  <c r="E52058" i="1"/>
  <c r="E52059" i="1"/>
  <c r="E52060" i="1"/>
  <c r="E52061" i="1"/>
  <c r="E52062" i="1"/>
  <c r="E52063" i="1"/>
  <c r="E52064" i="1"/>
  <c r="E52065" i="1"/>
  <c r="E52066" i="1"/>
  <c r="E52067" i="1"/>
  <c r="E52068" i="1"/>
  <c r="E52069" i="1"/>
  <c r="E52070" i="1"/>
  <c r="E52071" i="1"/>
  <c r="E52072" i="1"/>
  <c r="E52073" i="1"/>
  <c r="E52074" i="1"/>
  <c r="E52075" i="1"/>
  <c r="E52076" i="1"/>
  <c r="E52077" i="1"/>
  <c r="E52078" i="1"/>
  <c r="E52079" i="1"/>
  <c r="E52080" i="1"/>
  <c r="E52081" i="1"/>
  <c r="E52082" i="1"/>
  <c r="E52083" i="1"/>
  <c r="E52084" i="1"/>
  <c r="E52085" i="1"/>
  <c r="E52086" i="1"/>
  <c r="E52087" i="1"/>
  <c r="E52088" i="1"/>
  <c r="E52089" i="1"/>
  <c r="E52090" i="1"/>
  <c r="E52091" i="1"/>
  <c r="E52092" i="1"/>
  <c r="E52093" i="1"/>
  <c r="E52094" i="1"/>
  <c r="E52095" i="1"/>
  <c r="E52096" i="1"/>
  <c r="E52097" i="1"/>
  <c r="E52098" i="1"/>
  <c r="E52099" i="1"/>
  <c r="E52100" i="1"/>
  <c r="E52101" i="1"/>
  <c r="E52102" i="1"/>
  <c r="E52103" i="1"/>
  <c r="E52104" i="1"/>
  <c r="E52105" i="1"/>
  <c r="E52106" i="1"/>
  <c r="E52107" i="1"/>
  <c r="E52108" i="1"/>
  <c r="E52109" i="1"/>
  <c r="E52110" i="1"/>
  <c r="E52111" i="1"/>
  <c r="E52112" i="1"/>
  <c r="E52113" i="1"/>
  <c r="E52114" i="1"/>
  <c r="E52115" i="1"/>
  <c r="E52116" i="1"/>
  <c r="E52117" i="1"/>
  <c r="E52118" i="1"/>
  <c r="E52119" i="1"/>
  <c r="E52120" i="1"/>
  <c r="E52121" i="1"/>
  <c r="E52122" i="1"/>
  <c r="E52123" i="1"/>
  <c r="E52124" i="1"/>
  <c r="E52125" i="1"/>
  <c r="E52126" i="1"/>
  <c r="E52127" i="1"/>
  <c r="E52128" i="1"/>
  <c r="E52129" i="1"/>
  <c r="E52130" i="1"/>
  <c r="E52131" i="1"/>
  <c r="E52132" i="1"/>
  <c r="E52133" i="1"/>
  <c r="E52134" i="1"/>
  <c r="E52135" i="1"/>
  <c r="E52136" i="1"/>
  <c r="E52137" i="1"/>
  <c r="E52138" i="1"/>
  <c r="E52139" i="1"/>
  <c r="E52140" i="1"/>
  <c r="E52141" i="1"/>
  <c r="E52142" i="1"/>
  <c r="E52143" i="1"/>
  <c r="E52144" i="1"/>
  <c r="E52145" i="1"/>
  <c r="E52146" i="1"/>
  <c r="E52147" i="1"/>
  <c r="E52148" i="1"/>
  <c r="E52149" i="1"/>
  <c r="E52150" i="1"/>
  <c r="E52151" i="1"/>
  <c r="E52152" i="1"/>
  <c r="E52153" i="1"/>
  <c r="E52154" i="1"/>
  <c r="E52155" i="1"/>
  <c r="E52156" i="1"/>
  <c r="E52157" i="1"/>
  <c r="E52158" i="1"/>
  <c r="E52159" i="1"/>
  <c r="E52160" i="1"/>
  <c r="E52161" i="1"/>
  <c r="E52162" i="1"/>
  <c r="E52163" i="1"/>
  <c r="E52164" i="1"/>
  <c r="E52165" i="1"/>
  <c r="E52166" i="1"/>
  <c r="E52167" i="1"/>
  <c r="E52168" i="1"/>
  <c r="E52169" i="1"/>
  <c r="E52170" i="1"/>
  <c r="E52171" i="1"/>
  <c r="E52172" i="1"/>
  <c r="E52173" i="1"/>
  <c r="E52174" i="1"/>
  <c r="E52175" i="1"/>
  <c r="E52176" i="1"/>
  <c r="E52177" i="1"/>
  <c r="E52178" i="1"/>
  <c r="E52179" i="1"/>
  <c r="E52180" i="1"/>
  <c r="E52181" i="1"/>
  <c r="E52182" i="1"/>
  <c r="E52183" i="1"/>
  <c r="E52184" i="1"/>
  <c r="E52185" i="1"/>
  <c r="E52186" i="1"/>
  <c r="E52187" i="1"/>
  <c r="E52188" i="1"/>
  <c r="E52189" i="1"/>
  <c r="E52190" i="1"/>
  <c r="E52191" i="1"/>
  <c r="E52192" i="1"/>
  <c r="E52193" i="1"/>
  <c r="E52194" i="1"/>
  <c r="E52195" i="1"/>
  <c r="E52196" i="1"/>
  <c r="E52197" i="1"/>
  <c r="E52198" i="1"/>
  <c r="E52199" i="1"/>
  <c r="E52200" i="1"/>
  <c r="E52201" i="1"/>
  <c r="E52202" i="1"/>
  <c r="E52203" i="1"/>
  <c r="E52204" i="1"/>
  <c r="E52205" i="1"/>
  <c r="E52206" i="1"/>
  <c r="E52207" i="1"/>
  <c r="E52208" i="1"/>
  <c r="E52209" i="1"/>
  <c r="E52210" i="1"/>
  <c r="E52211" i="1"/>
  <c r="E52212" i="1"/>
  <c r="E52213" i="1"/>
  <c r="E52214" i="1"/>
  <c r="E52215" i="1"/>
  <c r="E52216" i="1"/>
  <c r="E52217" i="1"/>
  <c r="E52218" i="1"/>
  <c r="E52219" i="1"/>
  <c r="E52220" i="1"/>
  <c r="E52221" i="1"/>
  <c r="E52222" i="1"/>
  <c r="E52223" i="1"/>
  <c r="E52224" i="1"/>
  <c r="E52225" i="1"/>
  <c r="E52226" i="1"/>
  <c r="E52227" i="1"/>
  <c r="E52228" i="1"/>
  <c r="E52229" i="1"/>
  <c r="E52230" i="1"/>
  <c r="E52231" i="1"/>
  <c r="E52232" i="1"/>
  <c r="E52233" i="1"/>
  <c r="E52234" i="1"/>
  <c r="E52235" i="1"/>
  <c r="E52236" i="1"/>
  <c r="E52237" i="1"/>
  <c r="E52238" i="1"/>
  <c r="E52239" i="1"/>
  <c r="E52240" i="1"/>
  <c r="E52241" i="1"/>
  <c r="E52242" i="1"/>
  <c r="E52243" i="1"/>
  <c r="E52244" i="1"/>
  <c r="E52245" i="1"/>
  <c r="E52246" i="1"/>
  <c r="E52247" i="1"/>
  <c r="E52248" i="1"/>
  <c r="E52249" i="1"/>
  <c r="E52250" i="1"/>
  <c r="E52251" i="1"/>
  <c r="E52252" i="1"/>
  <c r="E52253" i="1"/>
  <c r="E52254" i="1"/>
  <c r="E52255" i="1"/>
  <c r="E52256" i="1"/>
  <c r="E52257" i="1"/>
  <c r="E52258" i="1"/>
  <c r="E52259" i="1"/>
  <c r="E52260" i="1"/>
  <c r="E52261" i="1"/>
  <c r="E52262" i="1"/>
  <c r="E52263" i="1"/>
  <c r="E52264" i="1"/>
  <c r="E52265" i="1"/>
  <c r="E52266" i="1"/>
  <c r="E52267" i="1"/>
  <c r="E52268" i="1"/>
  <c r="E52269" i="1"/>
  <c r="E52270" i="1"/>
  <c r="E52271" i="1"/>
  <c r="E52272" i="1"/>
  <c r="E52273" i="1"/>
  <c r="E52274" i="1"/>
  <c r="E52275" i="1"/>
  <c r="E52276" i="1"/>
  <c r="E52277" i="1"/>
  <c r="E52278" i="1"/>
  <c r="E52279" i="1"/>
  <c r="E52280" i="1"/>
  <c r="E52281" i="1"/>
  <c r="E52282" i="1"/>
  <c r="E52283" i="1"/>
  <c r="E52284" i="1"/>
  <c r="E52285" i="1"/>
  <c r="E52286" i="1"/>
  <c r="E52287" i="1"/>
  <c r="E52288" i="1"/>
  <c r="E52289" i="1"/>
  <c r="E52290" i="1"/>
  <c r="E52291" i="1"/>
  <c r="E52292" i="1"/>
  <c r="E52293" i="1"/>
  <c r="E52294" i="1"/>
  <c r="E52295" i="1"/>
  <c r="E52296" i="1"/>
  <c r="E52297" i="1"/>
  <c r="E52298" i="1"/>
  <c r="E52299" i="1"/>
  <c r="E52300" i="1"/>
  <c r="E52301" i="1"/>
  <c r="E52302" i="1"/>
  <c r="E52303" i="1"/>
  <c r="E52304" i="1"/>
  <c r="E52305" i="1"/>
  <c r="E52306" i="1"/>
  <c r="E52307" i="1"/>
  <c r="E52308" i="1"/>
  <c r="E52309" i="1"/>
  <c r="E52310" i="1"/>
  <c r="E52311" i="1"/>
  <c r="E52312" i="1"/>
  <c r="E52313" i="1"/>
  <c r="E52314" i="1"/>
  <c r="E52315" i="1"/>
  <c r="E52316" i="1"/>
  <c r="E52317" i="1"/>
  <c r="E52318" i="1"/>
  <c r="E52319" i="1"/>
  <c r="E52320" i="1"/>
  <c r="E52321" i="1"/>
  <c r="E52322" i="1"/>
  <c r="E52323" i="1"/>
  <c r="E52324" i="1"/>
  <c r="E52325" i="1"/>
  <c r="E52326" i="1"/>
  <c r="E52327" i="1"/>
  <c r="E52328" i="1"/>
  <c r="E52329" i="1"/>
  <c r="E52330" i="1"/>
  <c r="E52331" i="1"/>
  <c r="E52332" i="1"/>
  <c r="E52333" i="1"/>
  <c r="E52334" i="1"/>
  <c r="E52335" i="1"/>
  <c r="E52336" i="1"/>
  <c r="E52337" i="1"/>
  <c r="E52338" i="1"/>
  <c r="E52339" i="1"/>
  <c r="E52340" i="1"/>
  <c r="E52341" i="1"/>
  <c r="E52342" i="1"/>
  <c r="E52343" i="1"/>
  <c r="E52344" i="1"/>
  <c r="E52345" i="1"/>
  <c r="E52346" i="1"/>
  <c r="E52347" i="1"/>
  <c r="E52348" i="1"/>
  <c r="E52349" i="1"/>
  <c r="E52350" i="1"/>
  <c r="E52351" i="1"/>
  <c r="E52352" i="1"/>
  <c r="E52353" i="1"/>
  <c r="E52354" i="1"/>
  <c r="E52355" i="1"/>
  <c r="E52356" i="1"/>
  <c r="E52357" i="1"/>
  <c r="E52358" i="1"/>
  <c r="E52359" i="1"/>
  <c r="E52360" i="1"/>
  <c r="E52361" i="1"/>
  <c r="E52362" i="1"/>
  <c r="E52363" i="1"/>
  <c r="E52364" i="1"/>
  <c r="E52365" i="1"/>
  <c r="E52366" i="1"/>
  <c r="E52367" i="1"/>
  <c r="E52368" i="1"/>
  <c r="E52369" i="1"/>
  <c r="E52370" i="1"/>
  <c r="E52371" i="1"/>
  <c r="E52372" i="1"/>
  <c r="E52373" i="1"/>
  <c r="E52374" i="1"/>
  <c r="E52375" i="1"/>
  <c r="E52376" i="1"/>
  <c r="E52377" i="1"/>
  <c r="E52378" i="1"/>
  <c r="E52379" i="1"/>
  <c r="E52380" i="1"/>
  <c r="E52381" i="1"/>
  <c r="E52382" i="1"/>
  <c r="E52383" i="1"/>
  <c r="E52384" i="1"/>
  <c r="E52385" i="1"/>
  <c r="E52386" i="1"/>
  <c r="E52387" i="1"/>
  <c r="E52388" i="1"/>
  <c r="E52389" i="1"/>
  <c r="E52390" i="1"/>
  <c r="E52391" i="1"/>
  <c r="E52392" i="1"/>
  <c r="E52393" i="1"/>
  <c r="E52394" i="1"/>
  <c r="E52395" i="1"/>
  <c r="E52396" i="1"/>
  <c r="E52397" i="1"/>
  <c r="E52398" i="1"/>
  <c r="E52399" i="1"/>
  <c r="E52400" i="1"/>
  <c r="E52401" i="1"/>
  <c r="E52402" i="1"/>
  <c r="E52403" i="1"/>
  <c r="E52404" i="1"/>
  <c r="E52405" i="1"/>
  <c r="E52406" i="1"/>
  <c r="E52407" i="1"/>
  <c r="E52408" i="1"/>
  <c r="E52409" i="1"/>
  <c r="E52410" i="1"/>
  <c r="E52411" i="1"/>
  <c r="E52412" i="1"/>
  <c r="E52413" i="1"/>
  <c r="E52414" i="1"/>
  <c r="E52415" i="1"/>
  <c r="E52416" i="1"/>
  <c r="E52417" i="1"/>
  <c r="E52418" i="1"/>
  <c r="E52419" i="1"/>
  <c r="E52420" i="1"/>
  <c r="E52421" i="1"/>
  <c r="E52422" i="1"/>
  <c r="E52423" i="1"/>
  <c r="E52424" i="1"/>
  <c r="E52425" i="1"/>
  <c r="E52426" i="1"/>
  <c r="E52427" i="1"/>
  <c r="E52428" i="1"/>
  <c r="E52429" i="1"/>
  <c r="E52430" i="1"/>
  <c r="E52431" i="1"/>
  <c r="E52432" i="1"/>
  <c r="E52433" i="1"/>
  <c r="E52434" i="1"/>
  <c r="E52435" i="1"/>
  <c r="E52436" i="1"/>
  <c r="E52437" i="1"/>
  <c r="E52438" i="1"/>
  <c r="E52439" i="1"/>
  <c r="E52440" i="1"/>
  <c r="E52441" i="1"/>
  <c r="E52442" i="1"/>
  <c r="E52443" i="1"/>
  <c r="E52444" i="1"/>
  <c r="E52445" i="1"/>
  <c r="E52446" i="1"/>
  <c r="E52447" i="1"/>
  <c r="E52448" i="1"/>
  <c r="E52449" i="1"/>
  <c r="E52450" i="1"/>
  <c r="E52451" i="1"/>
  <c r="E52452" i="1"/>
  <c r="E52453" i="1"/>
  <c r="E52454" i="1"/>
  <c r="E52455" i="1"/>
  <c r="E52456" i="1"/>
  <c r="E52457" i="1"/>
  <c r="E52458" i="1"/>
  <c r="E52459" i="1"/>
  <c r="E52460" i="1"/>
  <c r="E52461" i="1"/>
  <c r="E52462" i="1"/>
  <c r="E52463" i="1"/>
  <c r="E52464" i="1"/>
  <c r="E52465" i="1"/>
  <c r="E52466" i="1"/>
  <c r="E52467" i="1"/>
  <c r="E52468" i="1"/>
  <c r="E52469" i="1"/>
  <c r="E52470" i="1"/>
  <c r="E52471" i="1"/>
  <c r="E52472" i="1"/>
  <c r="E52473" i="1"/>
  <c r="E52474" i="1"/>
  <c r="E52475" i="1"/>
  <c r="E52476" i="1"/>
  <c r="E52477" i="1"/>
  <c r="E52478" i="1"/>
  <c r="E52479" i="1"/>
  <c r="E52480" i="1"/>
  <c r="E52481" i="1"/>
  <c r="E52482" i="1"/>
  <c r="E52483" i="1"/>
  <c r="E52484" i="1"/>
  <c r="E52485" i="1"/>
  <c r="E52486" i="1"/>
  <c r="E52487" i="1"/>
  <c r="E52488" i="1"/>
  <c r="E52489" i="1"/>
  <c r="E52490" i="1"/>
  <c r="E52491" i="1"/>
  <c r="E52492" i="1"/>
  <c r="E52493" i="1"/>
  <c r="E52494" i="1"/>
  <c r="E52495" i="1"/>
  <c r="E52496" i="1"/>
  <c r="E52497" i="1"/>
  <c r="E52498" i="1"/>
  <c r="E52499" i="1"/>
  <c r="E52500" i="1"/>
  <c r="E52501" i="1"/>
  <c r="E52502" i="1"/>
  <c r="E52503" i="1"/>
  <c r="E52504" i="1"/>
  <c r="E52505" i="1"/>
  <c r="E52506" i="1"/>
  <c r="E52507" i="1"/>
  <c r="E52508" i="1"/>
  <c r="E52509" i="1"/>
  <c r="E52510" i="1"/>
  <c r="E52511" i="1"/>
  <c r="E52512" i="1"/>
  <c r="E52513" i="1"/>
  <c r="E52514" i="1"/>
  <c r="E52515" i="1"/>
  <c r="E52516" i="1"/>
  <c r="E52517" i="1"/>
  <c r="E52518" i="1"/>
  <c r="E52519" i="1"/>
  <c r="E52520" i="1"/>
  <c r="E52521" i="1"/>
  <c r="E52522" i="1"/>
  <c r="E52523" i="1"/>
  <c r="E52524" i="1"/>
  <c r="E52525" i="1"/>
  <c r="E52526" i="1"/>
  <c r="E52527" i="1"/>
  <c r="E52528" i="1"/>
  <c r="E52529" i="1"/>
  <c r="E52530" i="1"/>
  <c r="E52531" i="1"/>
  <c r="E52532" i="1"/>
  <c r="E52533" i="1"/>
  <c r="E52534" i="1"/>
  <c r="E52535" i="1"/>
  <c r="E52536" i="1"/>
  <c r="E52537" i="1"/>
  <c r="E52538" i="1"/>
  <c r="E52539" i="1"/>
  <c r="E52540" i="1"/>
  <c r="E52541" i="1"/>
  <c r="E52542" i="1"/>
  <c r="E52543" i="1"/>
  <c r="E52544" i="1"/>
  <c r="E52545" i="1"/>
  <c r="E52546" i="1"/>
  <c r="E52547" i="1"/>
  <c r="E52548" i="1"/>
  <c r="E52549" i="1"/>
  <c r="E52550" i="1"/>
  <c r="E52551" i="1"/>
  <c r="E52552" i="1"/>
  <c r="E52553" i="1"/>
  <c r="E52554" i="1"/>
  <c r="E52555" i="1"/>
  <c r="E52556" i="1"/>
  <c r="E52557" i="1"/>
  <c r="E52558" i="1"/>
  <c r="E52559" i="1"/>
  <c r="E52560" i="1"/>
  <c r="E52561" i="1"/>
  <c r="E52562" i="1"/>
  <c r="E52563" i="1"/>
  <c r="E52564" i="1"/>
  <c r="E52565" i="1"/>
  <c r="E52566" i="1"/>
  <c r="E52567" i="1"/>
  <c r="E52568" i="1"/>
  <c r="E52569" i="1"/>
  <c r="E52570" i="1"/>
  <c r="E52571" i="1"/>
  <c r="E52572" i="1"/>
  <c r="E52573" i="1"/>
  <c r="E52574" i="1"/>
  <c r="E52575" i="1"/>
  <c r="E52576" i="1"/>
  <c r="E52577" i="1"/>
  <c r="E52578" i="1"/>
  <c r="E52579" i="1"/>
  <c r="E52580" i="1"/>
  <c r="E52581" i="1"/>
  <c r="E52582" i="1"/>
  <c r="E52583" i="1"/>
  <c r="E52584" i="1"/>
  <c r="E52585" i="1"/>
  <c r="E52586" i="1"/>
  <c r="E52587" i="1"/>
  <c r="E52588" i="1"/>
  <c r="E52589" i="1"/>
  <c r="E52590" i="1"/>
  <c r="E52591" i="1"/>
  <c r="E52592" i="1"/>
  <c r="E52593" i="1"/>
  <c r="E52594" i="1"/>
  <c r="E52595" i="1"/>
  <c r="E52596" i="1"/>
  <c r="E52597" i="1"/>
  <c r="E52598" i="1"/>
  <c r="E52599" i="1"/>
  <c r="E52600" i="1"/>
  <c r="E52601" i="1"/>
  <c r="E52602" i="1"/>
  <c r="E52603" i="1"/>
  <c r="E52604" i="1"/>
  <c r="E52605" i="1"/>
  <c r="E52606" i="1"/>
  <c r="E52607" i="1"/>
  <c r="E52608" i="1"/>
  <c r="E52609" i="1"/>
  <c r="E52610" i="1"/>
  <c r="E52611" i="1"/>
  <c r="E52612" i="1"/>
  <c r="E52613" i="1"/>
  <c r="E52614" i="1"/>
  <c r="E52615" i="1"/>
  <c r="E52616" i="1"/>
  <c r="E52617" i="1"/>
  <c r="E52618" i="1"/>
  <c r="E52619" i="1"/>
  <c r="E52620" i="1"/>
  <c r="E52621" i="1"/>
  <c r="E52622" i="1"/>
  <c r="E52623" i="1"/>
  <c r="E52624" i="1"/>
  <c r="E52625" i="1"/>
  <c r="E52626" i="1"/>
  <c r="E52627" i="1"/>
  <c r="E52628" i="1"/>
  <c r="E52629" i="1"/>
  <c r="E52630" i="1"/>
  <c r="E52631" i="1"/>
  <c r="E52632" i="1"/>
  <c r="E52633" i="1"/>
  <c r="E52634" i="1"/>
  <c r="E52635" i="1"/>
  <c r="E52636" i="1"/>
  <c r="E52637" i="1"/>
  <c r="E52638" i="1"/>
  <c r="E52639" i="1"/>
  <c r="E52640" i="1"/>
  <c r="E52641" i="1"/>
  <c r="E52642" i="1"/>
  <c r="E52643" i="1"/>
  <c r="E52644" i="1"/>
  <c r="E52645" i="1"/>
  <c r="E52646" i="1"/>
  <c r="E52647" i="1"/>
  <c r="E52648" i="1"/>
  <c r="E52649" i="1"/>
  <c r="E52650" i="1"/>
  <c r="E52651" i="1"/>
  <c r="E52652" i="1"/>
  <c r="E52653" i="1"/>
  <c r="E52654" i="1"/>
  <c r="E52655" i="1"/>
  <c r="E52656" i="1"/>
  <c r="E52657" i="1"/>
  <c r="E52658" i="1"/>
  <c r="E52659" i="1"/>
  <c r="E52660" i="1"/>
  <c r="E52661" i="1"/>
  <c r="E52662" i="1"/>
  <c r="E52663" i="1"/>
  <c r="E52664" i="1"/>
  <c r="E52665" i="1"/>
  <c r="E52666" i="1"/>
  <c r="E52667" i="1"/>
  <c r="E52668" i="1"/>
  <c r="E52669" i="1"/>
  <c r="E52670" i="1"/>
  <c r="E52671" i="1"/>
  <c r="E52672" i="1"/>
  <c r="E52673" i="1"/>
  <c r="E52674" i="1"/>
  <c r="E52675" i="1"/>
  <c r="E52676" i="1"/>
  <c r="E52677" i="1"/>
  <c r="E52678" i="1"/>
  <c r="E52679" i="1"/>
  <c r="E52680" i="1"/>
  <c r="E52681" i="1"/>
  <c r="E52682" i="1"/>
  <c r="E52683" i="1"/>
  <c r="E52684" i="1"/>
  <c r="E52685" i="1"/>
  <c r="E52686" i="1"/>
  <c r="E52687" i="1"/>
  <c r="E52688" i="1"/>
  <c r="E52689" i="1"/>
  <c r="E52690" i="1"/>
  <c r="E52691" i="1"/>
  <c r="E52692" i="1"/>
  <c r="E52693" i="1"/>
  <c r="E52694" i="1"/>
  <c r="E52695" i="1"/>
  <c r="E52696" i="1"/>
  <c r="E52697" i="1"/>
  <c r="E52698" i="1"/>
  <c r="E52699" i="1"/>
  <c r="E52700" i="1"/>
  <c r="E52701" i="1"/>
  <c r="E52702" i="1"/>
  <c r="E52703" i="1"/>
  <c r="E52704" i="1"/>
  <c r="E52705" i="1"/>
  <c r="E52706" i="1"/>
  <c r="E52707" i="1"/>
  <c r="E52708" i="1"/>
  <c r="E52709" i="1"/>
  <c r="E52710" i="1"/>
  <c r="E52711" i="1"/>
  <c r="E52712" i="1"/>
  <c r="E52713" i="1"/>
  <c r="E52714" i="1"/>
  <c r="E52715" i="1"/>
  <c r="E52716" i="1"/>
  <c r="E52717" i="1"/>
  <c r="E52718" i="1"/>
  <c r="E52719" i="1"/>
  <c r="E52720" i="1"/>
  <c r="E52721" i="1"/>
  <c r="E52722" i="1"/>
  <c r="E52723" i="1"/>
  <c r="E52724" i="1"/>
  <c r="E52725" i="1"/>
  <c r="E52726" i="1"/>
  <c r="E52727" i="1"/>
  <c r="E52728" i="1"/>
  <c r="E52729" i="1"/>
  <c r="E52730" i="1"/>
  <c r="E52731" i="1"/>
  <c r="E52732" i="1"/>
  <c r="E52733" i="1"/>
  <c r="E52734" i="1"/>
  <c r="E52735" i="1"/>
  <c r="E52736" i="1"/>
  <c r="E52737" i="1"/>
  <c r="E52738" i="1"/>
  <c r="E52739" i="1"/>
  <c r="E52740" i="1"/>
  <c r="E52741" i="1"/>
  <c r="E52742" i="1"/>
  <c r="E52743" i="1"/>
  <c r="E52744" i="1"/>
  <c r="E52745" i="1"/>
  <c r="E52746" i="1"/>
  <c r="E52747" i="1"/>
  <c r="E52748" i="1"/>
  <c r="E52749" i="1"/>
  <c r="E52750" i="1"/>
  <c r="E52751" i="1"/>
  <c r="E52752" i="1"/>
  <c r="E52753" i="1"/>
  <c r="E52754" i="1"/>
  <c r="E52755" i="1"/>
  <c r="E52756" i="1"/>
  <c r="E52757" i="1"/>
  <c r="E52758" i="1"/>
  <c r="E52759" i="1"/>
  <c r="E52760" i="1"/>
  <c r="E52761" i="1"/>
  <c r="E52762" i="1"/>
  <c r="E52763" i="1"/>
  <c r="E52764" i="1"/>
  <c r="E52765" i="1"/>
  <c r="E52766" i="1"/>
  <c r="E52767" i="1"/>
  <c r="E52768" i="1"/>
  <c r="E52769" i="1"/>
  <c r="E52770" i="1"/>
  <c r="E52771" i="1"/>
  <c r="E52772" i="1"/>
  <c r="E52773" i="1"/>
  <c r="E52774" i="1"/>
  <c r="E52775" i="1"/>
  <c r="E52776" i="1"/>
  <c r="E52777" i="1"/>
  <c r="E52778" i="1"/>
  <c r="E52779" i="1"/>
  <c r="E52780" i="1"/>
  <c r="E52781" i="1"/>
  <c r="E52782" i="1"/>
  <c r="E52783" i="1"/>
  <c r="E52784" i="1"/>
  <c r="E52785" i="1"/>
  <c r="E52786" i="1"/>
  <c r="E52787" i="1"/>
  <c r="E52788" i="1"/>
  <c r="E52789" i="1"/>
  <c r="E52790" i="1"/>
  <c r="E52791" i="1"/>
  <c r="E52792" i="1"/>
  <c r="E52793" i="1"/>
  <c r="E52794" i="1"/>
  <c r="E52795" i="1"/>
  <c r="E52796" i="1"/>
  <c r="E52797" i="1"/>
  <c r="E52798" i="1"/>
  <c r="E52799" i="1"/>
  <c r="E52800" i="1"/>
  <c r="E52801" i="1"/>
  <c r="E52802" i="1"/>
  <c r="E52803" i="1"/>
  <c r="E52804" i="1"/>
  <c r="E52805" i="1"/>
  <c r="E52806" i="1"/>
  <c r="E52807" i="1"/>
  <c r="E52808" i="1"/>
  <c r="E52809" i="1"/>
  <c r="E52810" i="1"/>
  <c r="E52811" i="1"/>
  <c r="E52812" i="1"/>
  <c r="E52813" i="1"/>
  <c r="E52814" i="1"/>
  <c r="E52815" i="1"/>
  <c r="E52816" i="1"/>
  <c r="E52817" i="1"/>
  <c r="E52818" i="1"/>
  <c r="E52819" i="1"/>
  <c r="E52820" i="1"/>
  <c r="E52821" i="1"/>
  <c r="E52822" i="1"/>
  <c r="E52823" i="1"/>
  <c r="E52824" i="1"/>
  <c r="E52825" i="1"/>
  <c r="E52826" i="1"/>
  <c r="E52827" i="1"/>
  <c r="E52828" i="1"/>
  <c r="E52829" i="1"/>
  <c r="E52830" i="1"/>
  <c r="E52831" i="1"/>
  <c r="E52832" i="1"/>
  <c r="E52833" i="1"/>
  <c r="E52834" i="1"/>
  <c r="E52835" i="1"/>
  <c r="E52836" i="1"/>
  <c r="E52837" i="1"/>
  <c r="E52838" i="1"/>
  <c r="E52839" i="1"/>
  <c r="E52840" i="1"/>
  <c r="E52841" i="1"/>
  <c r="E52842" i="1"/>
  <c r="E52843" i="1"/>
  <c r="E52844" i="1"/>
  <c r="E52845" i="1"/>
  <c r="E52846" i="1"/>
  <c r="E52847" i="1"/>
  <c r="E52848" i="1"/>
  <c r="E52849" i="1"/>
  <c r="E52850" i="1"/>
  <c r="E52851" i="1"/>
  <c r="E52852" i="1"/>
  <c r="E52853" i="1"/>
  <c r="E52854" i="1"/>
  <c r="E52855" i="1"/>
  <c r="E52856" i="1"/>
  <c r="E52857" i="1"/>
  <c r="E52858" i="1"/>
  <c r="E52859" i="1"/>
  <c r="E52860" i="1"/>
  <c r="E52861" i="1"/>
  <c r="E52862" i="1"/>
  <c r="E52863" i="1"/>
  <c r="E52864" i="1"/>
  <c r="E52865" i="1"/>
  <c r="E52866" i="1"/>
  <c r="E52867" i="1"/>
  <c r="E52868" i="1"/>
  <c r="E52869" i="1"/>
  <c r="E52870" i="1"/>
  <c r="E52871" i="1"/>
  <c r="E52872" i="1"/>
  <c r="E52873" i="1"/>
  <c r="E52874" i="1"/>
  <c r="E52875" i="1"/>
  <c r="E52876" i="1"/>
  <c r="E52877" i="1"/>
  <c r="E52878" i="1"/>
  <c r="E52879" i="1"/>
  <c r="E52880" i="1"/>
  <c r="E52881" i="1"/>
  <c r="E52882" i="1"/>
  <c r="E52883" i="1"/>
  <c r="E52884" i="1"/>
  <c r="E52885" i="1"/>
  <c r="E52886" i="1"/>
  <c r="E52887" i="1"/>
  <c r="E52888" i="1"/>
  <c r="E52889" i="1"/>
  <c r="E52890" i="1"/>
  <c r="E52891" i="1"/>
  <c r="E52892" i="1"/>
  <c r="E52893" i="1"/>
  <c r="E52894" i="1"/>
  <c r="E52895" i="1"/>
  <c r="E52896" i="1"/>
  <c r="E52897" i="1"/>
  <c r="E52898" i="1"/>
  <c r="E52899" i="1"/>
  <c r="E52900" i="1"/>
  <c r="E52901" i="1"/>
  <c r="E52902" i="1"/>
  <c r="E52903" i="1"/>
  <c r="E52904" i="1"/>
  <c r="E52905" i="1"/>
  <c r="E52906" i="1"/>
  <c r="E52907" i="1"/>
  <c r="E52908" i="1"/>
  <c r="E52909" i="1"/>
  <c r="E52910" i="1"/>
  <c r="E52911" i="1"/>
  <c r="E52912" i="1"/>
  <c r="E52913" i="1"/>
  <c r="E52914" i="1"/>
  <c r="E52915" i="1"/>
  <c r="E52916" i="1"/>
  <c r="E52917" i="1"/>
  <c r="E52918" i="1"/>
  <c r="E52919" i="1"/>
  <c r="E52920" i="1"/>
  <c r="E52921" i="1"/>
  <c r="E52922" i="1"/>
  <c r="E52923" i="1"/>
  <c r="E52924" i="1"/>
  <c r="E52925" i="1"/>
  <c r="E52926" i="1"/>
  <c r="E52927" i="1"/>
  <c r="E52928" i="1"/>
  <c r="E52929" i="1"/>
  <c r="E52930" i="1"/>
  <c r="E52931" i="1"/>
  <c r="E52932" i="1"/>
  <c r="E52933" i="1"/>
  <c r="E52934" i="1"/>
  <c r="E52935" i="1"/>
  <c r="E52936" i="1"/>
  <c r="E52937" i="1"/>
  <c r="E52938" i="1"/>
  <c r="E52939" i="1"/>
  <c r="E52940" i="1"/>
  <c r="E52941" i="1"/>
  <c r="E52942" i="1"/>
  <c r="E52943" i="1"/>
  <c r="E52944" i="1"/>
  <c r="E52945" i="1"/>
  <c r="E52946" i="1"/>
  <c r="E52947" i="1"/>
  <c r="E52948" i="1"/>
  <c r="E52949" i="1"/>
  <c r="E52950" i="1"/>
  <c r="E52951" i="1"/>
  <c r="E52952" i="1"/>
  <c r="E52953" i="1"/>
  <c r="E52954" i="1"/>
  <c r="E52955" i="1"/>
  <c r="E52956" i="1"/>
  <c r="E52957" i="1"/>
  <c r="E52958" i="1"/>
  <c r="E52959" i="1"/>
  <c r="E52960" i="1"/>
  <c r="E52961" i="1"/>
  <c r="E52962" i="1"/>
  <c r="E52963" i="1"/>
  <c r="E52964" i="1"/>
  <c r="E52965" i="1"/>
  <c r="E52966" i="1"/>
  <c r="E52967" i="1"/>
  <c r="E52968" i="1"/>
  <c r="E52969" i="1"/>
  <c r="E52970" i="1"/>
  <c r="E52971" i="1"/>
  <c r="E52972" i="1"/>
  <c r="E52973" i="1"/>
  <c r="E52974" i="1"/>
  <c r="E52975" i="1"/>
  <c r="E52976" i="1"/>
  <c r="E52977" i="1"/>
  <c r="E52978" i="1"/>
  <c r="E52979" i="1"/>
  <c r="E52980" i="1"/>
  <c r="E52981" i="1"/>
  <c r="E52982" i="1"/>
  <c r="E52983" i="1"/>
  <c r="E52984" i="1"/>
  <c r="E52985" i="1"/>
  <c r="E52986" i="1"/>
  <c r="E52987" i="1"/>
  <c r="E52988" i="1"/>
  <c r="E52989" i="1"/>
  <c r="E52990" i="1"/>
  <c r="E52991" i="1"/>
  <c r="E52992" i="1"/>
  <c r="E52993" i="1"/>
  <c r="E52994" i="1"/>
  <c r="E52995" i="1"/>
  <c r="E52996" i="1"/>
  <c r="E52997" i="1"/>
  <c r="E52998" i="1"/>
  <c r="E52999" i="1"/>
  <c r="E53000" i="1"/>
  <c r="E53001" i="1"/>
  <c r="E53002" i="1"/>
  <c r="E53003" i="1"/>
  <c r="E53004" i="1"/>
  <c r="E53005" i="1"/>
  <c r="E53006" i="1"/>
  <c r="E53007" i="1"/>
  <c r="E53008" i="1"/>
  <c r="E53009" i="1"/>
  <c r="E53010" i="1"/>
  <c r="E53011" i="1"/>
  <c r="E53012" i="1"/>
  <c r="E53013" i="1"/>
  <c r="E53014" i="1"/>
  <c r="E53015" i="1"/>
  <c r="E53016" i="1"/>
  <c r="E53017" i="1"/>
  <c r="E53018" i="1"/>
  <c r="E53019" i="1"/>
  <c r="E53020" i="1"/>
  <c r="E53021" i="1"/>
  <c r="E53022" i="1"/>
  <c r="E53023" i="1"/>
  <c r="E53024" i="1"/>
  <c r="E53025" i="1"/>
  <c r="E53026" i="1"/>
  <c r="E53027" i="1"/>
  <c r="E53028" i="1"/>
  <c r="E53029" i="1"/>
  <c r="E53030" i="1"/>
  <c r="E53031" i="1"/>
  <c r="E53032" i="1"/>
  <c r="E53033" i="1"/>
  <c r="E53034" i="1"/>
  <c r="E53035" i="1"/>
  <c r="E53036" i="1"/>
  <c r="E53037" i="1"/>
  <c r="E53038" i="1"/>
  <c r="E53039" i="1"/>
  <c r="E53040" i="1"/>
  <c r="E53041" i="1"/>
  <c r="E53042" i="1"/>
  <c r="E53043" i="1"/>
  <c r="E53044" i="1"/>
  <c r="E53045" i="1"/>
  <c r="E53046" i="1"/>
  <c r="E53047" i="1"/>
  <c r="E53048" i="1"/>
  <c r="E53049" i="1"/>
  <c r="E53050" i="1"/>
  <c r="E53051" i="1"/>
  <c r="E53052" i="1"/>
  <c r="E53053" i="1"/>
  <c r="E53054" i="1"/>
  <c r="E53055" i="1"/>
  <c r="E53056" i="1"/>
  <c r="E53057" i="1"/>
  <c r="E53058" i="1"/>
  <c r="E53059" i="1"/>
  <c r="E53060" i="1"/>
  <c r="E53061" i="1"/>
  <c r="E53062" i="1"/>
  <c r="E53063" i="1"/>
  <c r="E53064" i="1"/>
  <c r="E53065" i="1"/>
  <c r="E53066" i="1"/>
  <c r="E53067" i="1"/>
  <c r="E53068" i="1"/>
  <c r="E53069" i="1"/>
  <c r="E53070" i="1"/>
  <c r="E53071" i="1"/>
  <c r="E53072" i="1"/>
  <c r="E53073" i="1"/>
  <c r="E53074" i="1"/>
  <c r="E53075" i="1"/>
  <c r="E53076" i="1"/>
  <c r="E53077" i="1"/>
  <c r="E53078" i="1"/>
  <c r="E53079" i="1"/>
  <c r="E53080" i="1"/>
  <c r="E53081" i="1"/>
  <c r="E53082" i="1"/>
  <c r="E53083" i="1"/>
  <c r="E53084" i="1"/>
  <c r="E53085" i="1"/>
  <c r="E53086" i="1"/>
  <c r="E53087" i="1"/>
  <c r="E53088" i="1"/>
  <c r="E53089" i="1"/>
  <c r="E53090" i="1"/>
  <c r="E53091" i="1"/>
  <c r="E53092" i="1"/>
  <c r="E53093" i="1"/>
  <c r="E53094" i="1"/>
  <c r="E53095" i="1"/>
  <c r="E53096" i="1"/>
  <c r="E53097" i="1"/>
  <c r="E53098" i="1"/>
  <c r="E53099" i="1"/>
  <c r="E53100" i="1"/>
  <c r="E53101" i="1"/>
  <c r="E53102" i="1"/>
  <c r="E53103" i="1"/>
  <c r="E53104" i="1"/>
  <c r="E53105" i="1"/>
  <c r="E53106" i="1"/>
  <c r="E53107" i="1"/>
  <c r="E53108" i="1"/>
  <c r="E53109" i="1"/>
  <c r="E53110" i="1"/>
  <c r="E53111" i="1"/>
  <c r="E53112" i="1"/>
  <c r="E53113" i="1"/>
  <c r="E53114" i="1"/>
  <c r="E53115" i="1"/>
  <c r="E53116" i="1"/>
  <c r="E53117" i="1"/>
  <c r="E53118" i="1"/>
  <c r="E53119" i="1"/>
  <c r="E53120" i="1"/>
  <c r="E53121" i="1"/>
  <c r="E53122" i="1"/>
  <c r="E53123" i="1"/>
  <c r="E53124" i="1"/>
  <c r="E53125" i="1"/>
  <c r="E53126" i="1"/>
  <c r="E53127" i="1"/>
  <c r="E53128" i="1"/>
  <c r="E53129" i="1"/>
  <c r="E53130" i="1"/>
  <c r="E53131" i="1"/>
  <c r="E53132" i="1"/>
  <c r="E53133" i="1"/>
  <c r="E53134" i="1"/>
  <c r="E53135" i="1"/>
  <c r="E53136" i="1"/>
  <c r="E53137" i="1"/>
  <c r="E53138" i="1"/>
  <c r="E53139" i="1"/>
  <c r="E53140" i="1"/>
  <c r="E53141" i="1"/>
  <c r="E53142" i="1"/>
  <c r="E53143" i="1"/>
  <c r="E53144" i="1"/>
  <c r="E53145" i="1"/>
  <c r="E53146" i="1"/>
  <c r="E53147" i="1"/>
  <c r="E53148" i="1"/>
  <c r="E53149" i="1"/>
  <c r="E53150" i="1"/>
  <c r="E53151" i="1"/>
  <c r="E53152" i="1"/>
  <c r="E53153" i="1"/>
  <c r="E53154" i="1"/>
  <c r="E53155" i="1"/>
  <c r="E53156" i="1"/>
  <c r="E53157" i="1"/>
  <c r="E53158" i="1"/>
  <c r="E53159" i="1"/>
  <c r="E53160" i="1"/>
  <c r="E53161" i="1"/>
  <c r="E53162" i="1"/>
  <c r="E53163" i="1"/>
  <c r="E53164" i="1"/>
  <c r="E53165" i="1"/>
  <c r="E53166" i="1"/>
  <c r="E53167" i="1"/>
  <c r="E53168" i="1"/>
  <c r="E53169" i="1"/>
  <c r="E53170" i="1"/>
  <c r="E53171" i="1"/>
  <c r="E53172" i="1"/>
  <c r="E53173" i="1"/>
  <c r="E53174" i="1"/>
  <c r="E53175" i="1"/>
  <c r="E53176" i="1"/>
  <c r="E53177" i="1"/>
  <c r="E53178" i="1"/>
  <c r="E53179" i="1"/>
  <c r="E53180" i="1"/>
  <c r="E53181" i="1"/>
  <c r="E53182" i="1"/>
  <c r="E53183" i="1"/>
  <c r="E53184" i="1"/>
  <c r="E53185" i="1"/>
  <c r="E53186" i="1"/>
  <c r="E53187" i="1"/>
  <c r="E53188" i="1"/>
  <c r="E53189" i="1"/>
  <c r="E53190" i="1"/>
  <c r="E53191" i="1"/>
  <c r="E53192" i="1"/>
  <c r="E53193" i="1"/>
  <c r="E53194" i="1"/>
  <c r="E53195" i="1"/>
  <c r="E53196" i="1"/>
  <c r="E53197" i="1"/>
  <c r="E53198" i="1"/>
  <c r="E53199" i="1"/>
  <c r="E53200" i="1"/>
  <c r="E53201" i="1"/>
  <c r="E53202" i="1"/>
  <c r="E53203" i="1"/>
  <c r="E53204" i="1"/>
  <c r="E53205" i="1"/>
  <c r="E53206" i="1"/>
  <c r="E53207" i="1"/>
  <c r="E53208" i="1"/>
  <c r="E53209" i="1"/>
  <c r="E53210" i="1"/>
  <c r="E53211" i="1"/>
  <c r="E53212" i="1"/>
  <c r="E53213" i="1"/>
  <c r="E53214" i="1"/>
  <c r="E53215" i="1"/>
  <c r="E53216" i="1"/>
  <c r="E53217" i="1"/>
  <c r="E53218" i="1"/>
  <c r="E53219" i="1"/>
  <c r="E53220" i="1"/>
  <c r="E53221" i="1"/>
  <c r="E53222" i="1"/>
  <c r="E53223" i="1"/>
  <c r="E53224" i="1"/>
  <c r="E53225" i="1"/>
  <c r="E53226" i="1"/>
  <c r="E53227" i="1"/>
  <c r="E53228" i="1"/>
  <c r="E53229" i="1"/>
  <c r="E53230" i="1"/>
  <c r="E53231" i="1"/>
  <c r="E53232" i="1"/>
  <c r="E53233" i="1"/>
  <c r="E53234" i="1"/>
  <c r="E53235" i="1"/>
  <c r="E53236" i="1"/>
  <c r="E53237" i="1"/>
  <c r="E53238" i="1"/>
  <c r="E53239" i="1"/>
  <c r="E53240" i="1"/>
  <c r="E53241" i="1"/>
  <c r="E53242" i="1"/>
  <c r="E53243" i="1"/>
  <c r="E53244" i="1"/>
  <c r="E53245" i="1"/>
  <c r="E53246" i="1"/>
  <c r="E53247" i="1"/>
  <c r="E53248" i="1"/>
  <c r="E53249" i="1"/>
  <c r="E53250" i="1"/>
  <c r="E53251" i="1"/>
  <c r="E53252" i="1"/>
  <c r="E53253" i="1"/>
  <c r="E53254" i="1"/>
  <c r="E53255" i="1"/>
  <c r="E53256" i="1"/>
  <c r="E53257" i="1"/>
  <c r="E53258" i="1"/>
  <c r="E53259" i="1"/>
  <c r="E53260" i="1"/>
  <c r="E53261" i="1"/>
  <c r="E53262" i="1"/>
  <c r="E53263" i="1"/>
  <c r="E53264" i="1"/>
  <c r="E53265" i="1"/>
  <c r="E53266" i="1"/>
  <c r="E53267" i="1"/>
  <c r="E53268" i="1"/>
  <c r="E53269" i="1"/>
  <c r="E53270" i="1"/>
  <c r="E53271" i="1"/>
  <c r="E53272" i="1"/>
  <c r="E53273" i="1"/>
  <c r="E53274" i="1"/>
  <c r="E53275" i="1"/>
  <c r="E53276" i="1"/>
  <c r="E53277" i="1"/>
  <c r="E53278" i="1"/>
  <c r="E53279" i="1"/>
  <c r="E53280" i="1"/>
  <c r="E53281" i="1"/>
  <c r="E53282" i="1"/>
  <c r="E53283" i="1"/>
  <c r="E53284" i="1"/>
  <c r="E53285" i="1"/>
  <c r="E53286" i="1"/>
  <c r="E53287" i="1"/>
  <c r="E53288" i="1"/>
  <c r="E53289" i="1"/>
  <c r="E53290" i="1"/>
  <c r="E53291" i="1"/>
  <c r="E53292" i="1"/>
  <c r="E53293" i="1"/>
  <c r="E53294" i="1"/>
  <c r="E53295" i="1"/>
  <c r="E53296" i="1"/>
  <c r="E53297" i="1"/>
  <c r="E53298" i="1"/>
  <c r="E53299" i="1"/>
  <c r="E53300" i="1"/>
  <c r="E53301" i="1"/>
  <c r="E53302" i="1"/>
  <c r="E53303" i="1"/>
  <c r="E53304" i="1"/>
  <c r="E53305" i="1"/>
  <c r="E53306" i="1"/>
  <c r="E53307" i="1"/>
  <c r="E53308" i="1"/>
  <c r="E53309" i="1"/>
  <c r="E53310" i="1"/>
  <c r="E53311" i="1"/>
  <c r="E53312" i="1"/>
  <c r="E53313" i="1"/>
  <c r="E53314" i="1"/>
  <c r="E53315" i="1"/>
  <c r="E53316" i="1"/>
  <c r="E53317" i="1"/>
  <c r="E53318" i="1"/>
  <c r="E53319" i="1"/>
  <c r="E53320" i="1"/>
  <c r="E53321" i="1"/>
  <c r="E53322" i="1"/>
  <c r="E53323" i="1"/>
  <c r="E53324" i="1"/>
  <c r="E53325" i="1"/>
  <c r="E53326" i="1"/>
  <c r="E53327" i="1"/>
  <c r="E53328" i="1"/>
  <c r="E53329" i="1"/>
  <c r="E53330" i="1"/>
  <c r="E53331" i="1"/>
  <c r="E53332" i="1"/>
  <c r="E53333" i="1"/>
  <c r="E53334" i="1"/>
  <c r="E53335" i="1"/>
  <c r="E53336" i="1"/>
  <c r="E53337" i="1"/>
  <c r="E53338" i="1"/>
  <c r="E53339" i="1"/>
  <c r="E53340" i="1"/>
  <c r="E53341" i="1"/>
  <c r="E53342" i="1"/>
  <c r="E53343" i="1"/>
  <c r="E53344" i="1"/>
  <c r="E53345" i="1"/>
  <c r="E53346" i="1"/>
  <c r="E53347" i="1"/>
  <c r="E53348" i="1"/>
  <c r="E53349" i="1"/>
  <c r="E53350" i="1"/>
  <c r="E53351" i="1"/>
  <c r="E53352" i="1"/>
  <c r="E53353" i="1"/>
  <c r="E53354" i="1"/>
  <c r="E53355" i="1"/>
  <c r="E53356" i="1"/>
  <c r="E53357" i="1"/>
  <c r="E53358" i="1"/>
  <c r="E53359" i="1"/>
  <c r="E53360" i="1"/>
  <c r="E53361" i="1"/>
  <c r="E53362" i="1"/>
  <c r="E53363" i="1"/>
  <c r="E53364" i="1"/>
  <c r="E53365" i="1"/>
  <c r="E53366" i="1"/>
  <c r="E53367" i="1"/>
  <c r="E53368" i="1"/>
  <c r="E53369" i="1"/>
  <c r="E53370" i="1"/>
  <c r="E53371" i="1"/>
  <c r="E53372" i="1"/>
  <c r="E53373" i="1"/>
  <c r="E53374" i="1"/>
  <c r="E53375" i="1"/>
  <c r="E53376" i="1"/>
  <c r="E53377" i="1"/>
  <c r="E53378" i="1"/>
  <c r="E53379" i="1"/>
  <c r="E53380" i="1"/>
  <c r="E53381" i="1"/>
  <c r="E53382" i="1"/>
  <c r="E53383" i="1"/>
  <c r="E53384" i="1"/>
  <c r="E53385" i="1"/>
  <c r="E53386" i="1"/>
  <c r="E53387" i="1"/>
  <c r="E53388" i="1"/>
  <c r="E53389" i="1"/>
  <c r="E53390" i="1"/>
  <c r="E53391" i="1"/>
  <c r="E53392" i="1"/>
  <c r="E53393" i="1"/>
  <c r="E53394" i="1"/>
  <c r="E53395" i="1"/>
  <c r="E53396" i="1"/>
  <c r="E53397" i="1"/>
  <c r="E53398" i="1"/>
  <c r="E53399" i="1"/>
  <c r="E53400" i="1"/>
  <c r="E53401" i="1"/>
  <c r="E53402" i="1"/>
  <c r="E53403" i="1"/>
  <c r="E53404" i="1"/>
  <c r="E53405" i="1"/>
  <c r="E53406" i="1"/>
  <c r="E53407" i="1"/>
  <c r="E53408" i="1"/>
  <c r="E53409" i="1"/>
  <c r="E53410" i="1"/>
  <c r="E53411" i="1"/>
  <c r="E53412" i="1"/>
  <c r="E53413" i="1"/>
  <c r="E53414" i="1"/>
  <c r="E53415" i="1"/>
  <c r="E53416" i="1"/>
  <c r="E53417" i="1"/>
  <c r="E53418" i="1"/>
  <c r="E53419" i="1"/>
  <c r="E53420" i="1"/>
  <c r="E53421" i="1"/>
  <c r="E53422" i="1"/>
  <c r="E53423" i="1"/>
  <c r="E53424" i="1"/>
  <c r="E53425" i="1"/>
  <c r="E53426" i="1"/>
  <c r="E53427" i="1"/>
  <c r="E53428" i="1"/>
  <c r="E53429" i="1"/>
  <c r="E53430" i="1"/>
  <c r="E53431" i="1"/>
  <c r="E53432" i="1"/>
  <c r="E53433" i="1"/>
  <c r="E53434" i="1"/>
  <c r="E53435" i="1"/>
  <c r="E53436" i="1"/>
  <c r="E53437" i="1"/>
  <c r="E53438" i="1"/>
  <c r="E53439" i="1"/>
  <c r="E53440" i="1"/>
  <c r="E53441" i="1"/>
  <c r="E53442" i="1"/>
  <c r="E53443" i="1"/>
  <c r="E53444" i="1"/>
  <c r="E53445" i="1"/>
  <c r="E53446" i="1"/>
  <c r="E53447" i="1"/>
  <c r="E53448" i="1"/>
  <c r="E53449" i="1"/>
  <c r="E53450" i="1"/>
  <c r="E53451" i="1"/>
  <c r="E53452" i="1"/>
  <c r="E53453" i="1"/>
  <c r="E53454" i="1"/>
  <c r="E53455" i="1"/>
  <c r="E53456" i="1"/>
  <c r="E53457" i="1"/>
  <c r="E53458" i="1"/>
  <c r="E53459" i="1"/>
  <c r="E53460" i="1"/>
  <c r="E53461" i="1"/>
  <c r="E53462" i="1"/>
  <c r="E53463" i="1"/>
  <c r="E53464" i="1"/>
  <c r="E53465" i="1"/>
  <c r="E53466" i="1"/>
  <c r="E53467" i="1"/>
  <c r="E53468" i="1"/>
  <c r="E53469" i="1"/>
  <c r="E53470" i="1"/>
  <c r="E53471" i="1"/>
  <c r="E53472" i="1"/>
  <c r="E53473" i="1"/>
  <c r="E53474" i="1"/>
  <c r="E53475" i="1"/>
  <c r="E53476" i="1"/>
  <c r="E53477" i="1"/>
  <c r="E53478" i="1"/>
  <c r="E53479" i="1"/>
  <c r="E53480" i="1"/>
  <c r="E53481" i="1"/>
  <c r="E53482" i="1"/>
  <c r="E53483" i="1"/>
  <c r="E53484" i="1"/>
  <c r="E53485" i="1"/>
  <c r="E53486" i="1"/>
  <c r="E53487" i="1"/>
  <c r="E53488" i="1"/>
  <c r="E53489" i="1"/>
  <c r="E53490" i="1"/>
  <c r="E53491" i="1"/>
  <c r="E53492" i="1"/>
  <c r="E53493" i="1"/>
  <c r="E53494" i="1"/>
  <c r="E53495" i="1"/>
  <c r="E53496" i="1"/>
  <c r="E53497" i="1"/>
  <c r="E53498" i="1"/>
  <c r="E53499" i="1"/>
  <c r="E53500" i="1"/>
  <c r="E53501" i="1"/>
  <c r="E53502" i="1"/>
  <c r="E53503" i="1"/>
  <c r="E53504" i="1"/>
  <c r="E53505" i="1"/>
  <c r="E53506" i="1"/>
  <c r="E53507" i="1"/>
  <c r="E53508" i="1"/>
  <c r="E53509" i="1"/>
  <c r="E53510" i="1"/>
  <c r="E53511" i="1"/>
  <c r="E53512" i="1"/>
  <c r="E53513" i="1"/>
  <c r="E53514" i="1"/>
  <c r="E53515" i="1"/>
  <c r="E53516" i="1"/>
  <c r="E53517" i="1"/>
  <c r="E53518" i="1"/>
  <c r="E53519" i="1"/>
  <c r="E53520" i="1"/>
  <c r="E53521" i="1"/>
  <c r="E53522" i="1"/>
  <c r="E53523" i="1"/>
  <c r="E53524" i="1"/>
  <c r="E53525" i="1"/>
  <c r="E53526" i="1"/>
  <c r="E53527" i="1"/>
  <c r="E53528" i="1"/>
  <c r="E53529" i="1"/>
  <c r="E53530" i="1"/>
  <c r="E53531" i="1"/>
  <c r="E53532" i="1"/>
  <c r="E53533" i="1"/>
  <c r="E53534" i="1"/>
  <c r="E53535" i="1"/>
  <c r="E53536" i="1"/>
  <c r="E53537" i="1"/>
  <c r="E53538" i="1"/>
  <c r="E53539" i="1"/>
  <c r="E53540" i="1"/>
  <c r="E53541" i="1"/>
  <c r="E53542" i="1"/>
  <c r="E53543" i="1"/>
  <c r="E53544" i="1"/>
  <c r="E53545" i="1"/>
  <c r="E53546" i="1"/>
  <c r="E53547" i="1"/>
  <c r="E53548" i="1"/>
  <c r="E53549" i="1"/>
  <c r="E53550" i="1"/>
  <c r="E53551" i="1"/>
  <c r="E53552" i="1"/>
  <c r="E53553" i="1"/>
  <c r="E53554" i="1"/>
  <c r="E53555" i="1"/>
  <c r="E53556" i="1"/>
  <c r="E53557" i="1"/>
  <c r="E53558" i="1"/>
  <c r="E53559" i="1"/>
  <c r="E53560" i="1"/>
  <c r="E53561" i="1"/>
  <c r="E53562" i="1"/>
  <c r="E53563" i="1"/>
  <c r="E53564" i="1"/>
  <c r="E53565" i="1"/>
  <c r="E53566" i="1"/>
  <c r="E53567" i="1"/>
  <c r="E53568" i="1"/>
  <c r="E53569" i="1"/>
  <c r="E53570" i="1"/>
  <c r="E53571" i="1"/>
  <c r="E53572" i="1"/>
  <c r="E53573" i="1"/>
  <c r="E53574" i="1"/>
  <c r="E53575" i="1"/>
  <c r="E53576" i="1"/>
  <c r="E53577" i="1"/>
  <c r="E53578" i="1"/>
  <c r="E53579" i="1"/>
  <c r="E53580" i="1"/>
  <c r="E53581" i="1"/>
  <c r="E53582" i="1"/>
  <c r="E53583" i="1"/>
  <c r="E53584" i="1"/>
  <c r="E53585" i="1"/>
  <c r="E53586" i="1"/>
  <c r="E53587" i="1"/>
  <c r="E53588" i="1"/>
  <c r="E53589" i="1"/>
  <c r="E53590" i="1"/>
  <c r="E53591" i="1"/>
  <c r="E53592" i="1"/>
  <c r="E53593" i="1"/>
  <c r="E53594" i="1"/>
  <c r="E53595" i="1"/>
  <c r="E53596" i="1"/>
  <c r="E53597" i="1"/>
  <c r="E53598" i="1"/>
  <c r="E53599" i="1"/>
  <c r="E53600" i="1"/>
  <c r="E53601" i="1"/>
  <c r="E53602" i="1"/>
  <c r="E53603" i="1"/>
  <c r="E53604" i="1"/>
  <c r="E53605" i="1"/>
  <c r="E53606" i="1"/>
  <c r="E53607" i="1"/>
  <c r="E53608" i="1"/>
  <c r="E53609" i="1"/>
  <c r="E53610" i="1"/>
  <c r="E53611" i="1"/>
  <c r="E53612" i="1"/>
  <c r="E53613" i="1"/>
  <c r="E53614" i="1"/>
  <c r="E53615" i="1"/>
  <c r="E53616" i="1"/>
  <c r="E53617" i="1"/>
  <c r="E53618" i="1"/>
  <c r="E53619" i="1"/>
  <c r="E53620" i="1"/>
  <c r="E53621" i="1"/>
  <c r="E53622" i="1"/>
  <c r="E53623" i="1"/>
  <c r="E53624" i="1"/>
  <c r="E53625" i="1"/>
  <c r="E53626" i="1"/>
  <c r="E53627" i="1"/>
  <c r="E53628" i="1"/>
  <c r="E53629" i="1"/>
  <c r="E53630" i="1"/>
  <c r="E53631" i="1"/>
  <c r="E53632" i="1"/>
  <c r="E53633" i="1"/>
  <c r="E53634" i="1"/>
  <c r="E53635" i="1"/>
  <c r="E53636" i="1"/>
  <c r="E53637" i="1"/>
  <c r="E53638" i="1"/>
  <c r="E53639" i="1"/>
  <c r="E53640" i="1"/>
  <c r="E53641" i="1"/>
  <c r="E53642" i="1"/>
  <c r="E53643" i="1"/>
  <c r="E53644" i="1"/>
  <c r="E53645" i="1"/>
  <c r="E53646" i="1"/>
  <c r="E53647" i="1"/>
  <c r="E53648" i="1"/>
  <c r="E53649" i="1"/>
  <c r="E53650" i="1"/>
  <c r="E53651" i="1"/>
  <c r="E53652" i="1"/>
  <c r="E53653" i="1"/>
  <c r="E53654" i="1"/>
  <c r="E53655" i="1"/>
  <c r="E53656" i="1"/>
  <c r="E53657" i="1"/>
  <c r="E53658" i="1"/>
  <c r="E53659" i="1"/>
  <c r="E53660" i="1"/>
  <c r="E53661" i="1"/>
  <c r="E53662" i="1"/>
  <c r="E53663" i="1"/>
  <c r="E53664" i="1"/>
  <c r="E53665" i="1"/>
  <c r="E53666" i="1"/>
  <c r="E53667" i="1"/>
  <c r="E53668" i="1"/>
  <c r="E53669" i="1"/>
  <c r="E53670" i="1"/>
  <c r="E53671" i="1"/>
  <c r="E53672" i="1"/>
  <c r="E53673" i="1"/>
  <c r="E53674" i="1"/>
  <c r="E53675" i="1"/>
  <c r="E53676" i="1"/>
  <c r="E53677" i="1"/>
  <c r="E53678" i="1"/>
  <c r="E53679" i="1"/>
  <c r="E53680" i="1"/>
  <c r="E53681" i="1"/>
  <c r="E53682" i="1"/>
  <c r="E53683" i="1"/>
  <c r="E53684" i="1"/>
  <c r="E53685" i="1"/>
  <c r="E53686" i="1"/>
  <c r="E53687" i="1"/>
  <c r="E53688" i="1"/>
  <c r="E53689" i="1"/>
  <c r="E53690" i="1"/>
  <c r="E53691" i="1"/>
  <c r="E53692" i="1"/>
  <c r="E53693" i="1"/>
  <c r="E53694" i="1"/>
  <c r="E53695" i="1"/>
  <c r="E53696" i="1"/>
  <c r="E53697" i="1"/>
  <c r="E53698" i="1"/>
  <c r="E53699" i="1"/>
  <c r="E53700" i="1"/>
  <c r="E53701" i="1"/>
  <c r="E53702" i="1"/>
  <c r="E53703" i="1"/>
  <c r="E53704" i="1"/>
  <c r="E53705" i="1"/>
  <c r="E53706" i="1"/>
  <c r="E53707" i="1"/>
  <c r="E53708" i="1"/>
  <c r="E53709" i="1"/>
  <c r="E53710" i="1"/>
  <c r="E53711" i="1"/>
  <c r="E53712" i="1"/>
  <c r="E53713" i="1"/>
  <c r="E53714" i="1"/>
  <c r="E53715" i="1"/>
  <c r="E53716" i="1"/>
  <c r="E53717" i="1"/>
  <c r="E53718" i="1"/>
  <c r="E53719" i="1"/>
  <c r="E53720" i="1"/>
  <c r="E53721" i="1"/>
  <c r="E53722" i="1"/>
  <c r="E53723" i="1"/>
  <c r="E53724" i="1"/>
  <c r="E53725" i="1"/>
  <c r="E53726" i="1"/>
  <c r="E53727" i="1"/>
  <c r="E53728" i="1"/>
  <c r="E53729" i="1"/>
  <c r="E53730" i="1"/>
  <c r="E53731" i="1"/>
  <c r="E53732" i="1"/>
  <c r="E53733" i="1"/>
  <c r="E53734" i="1"/>
  <c r="E53735" i="1"/>
  <c r="E53736" i="1"/>
  <c r="E53737" i="1"/>
  <c r="E53738" i="1"/>
  <c r="E53739" i="1"/>
  <c r="E53740" i="1"/>
  <c r="E53741" i="1"/>
  <c r="E53742" i="1"/>
  <c r="E53743" i="1"/>
  <c r="E53744" i="1"/>
  <c r="E53745" i="1"/>
  <c r="E53746" i="1"/>
  <c r="E53747" i="1"/>
  <c r="E53748" i="1"/>
  <c r="E53749" i="1"/>
  <c r="E53750" i="1"/>
  <c r="E53751" i="1"/>
  <c r="E53752" i="1"/>
  <c r="E53753" i="1"/>
  <c r="E53754" i="1"/>
  <c r="E53755" i="1"/>
  <c r="E53756" i="1"/>
  <c r="E53757" i="1"/>
  <c r="E53758" i="1"/>
  <c r="E53759" i="1"/>
  <c r="E53760" i="1"/>
  <c r="E53761" i="1"/>
  <c r="E53762" i="1"/>
  <c r="E53763" i="1"/>
  <c r="E53764" i="1"/>
  <c r="E53765" i="1"/>
  <c r="E53766" i="1"/>
  <c r="E53767" i="1"/>
  <c r="E53768" i="1"/>
  <c r="E53769" i="1"/>
  <c r="E53770" i="1"/>
  <c r="E53771" i="1"/>
  <c r="E53772" i="1"/>
  <c r="E53773" i="1"/>
  <c r="E53774" i="1"/>
  <c r="E53775" i="1"/>
  <c r="E53776" i="1"/>
  <c r="E53777" i="1"/>
  <c r="E53778" i="1"/>
  <c r="E53779" i="1"/>
  <c r="E53780" i="1"/>
  <c r="E53781" i="1"/>
  <c r="E53782" i="1"/>
  <c r="E53783" i="1"/>
  <c r="E53784" i="1"/>
  <c r="E53785" i="1"/>
  <c r="E53786" i="1"/>
  <c r="E53787" i="1"/>
  <c r="E53788" i="1"/>
  <c r="E53789" i="1"/>
  <c r="E53790" i="1"/>
  <c r="E53791" i="1"/>
  <c r="E53792" i="1"/>
  <c r="E53793" i="1"/>
  <c r="E53794" i="1"/>
  <c r="E53795" i="1"/>
  <c r="E53796" i="1"/>
  <c r="E53797" i="1"/>
  <c r="E53798" i="1"/>
  <c r="E53799" i="1"/>
  <c r="E53800" i="1"/>
  <c r="E53801" i="1"/>
  <c r="E53802" i="1"/>
  <c r="E53803" i="1"/>
  <c r="E53804" i="1"/>
  <c r="E53805" i="1"/>
  <c r="E53806" i="1"/>
  <c r="E53807" i="1"/>
  <c r="E53808" i="1"/>
  <c r="E53809" i="1"/>
  <c r="E53810" i="1"/>
  <c r="E53811" i="1"/>
  <c r="E53812" i="1"/>
  <c r="E53813" i="1"/>
  <c r="E53814" i="1"/>
  <c r="E53815" i="1"/>
  <c r="E53816" i="1"/>
  <c r="E53817" i="1"/>
  <c r="E53818" i="1"/>
  <c r="E53819" i="1"/>
  <c r="E53820" i="1"/>
  <c r="E53821" i="1"/>
  <c r="E53822" i="1"/>
  <c r="E53823" i="1"/>
  <c r="E53824" i="1"/>
  <c r="E53825" i="1"/>
  <c r="E53826" i="1"/>
  <c r="E53827" i="1"/>
  <c r="E53828" i="1"/>
  <c r="E53829" i="1"/>
  <c r="E53830" i="1"/>
  <c r="E53831" i="1"/>
  <c r="E53832" i="1"/>
  <c r="E53833" i="1"/>
  <c r="E53834" i="1"/>
  <c r="E53835" i="1"/>
  <c r="E53836" i="1"/>
  <c r="E53837" i="1"/>
  <c r="E53838" i="1"/>
  <c r="E53839" i="1"/>
  <c r="E53840" i="1"/>
  <c r="E53841" i="1"/>
  <c r="E53842" i="1"/>
  <c r="E53843" i="1"/>
  <c r="E53844" i="1"/>
  <c r="E53845" i="1"/>
  <c r="E53846" i="1"/>
  <c r="E53847" i="1"/>
  <c r="E53848" i="1"/>
  <c r="E53849" i="1"/>
  <c r="E53850" i="1"/>
  <c r="E53851" i="1"/>
  <c r="E53852" i="1"/>
  <c r="E53853" i="1"/>
  <c r="E53854" i="1"/>
  <c r="E53855" i="1"/>
  <c r="E53856" i="1"/>
  <c r="E53857" i="1"/>
  <c r="E53858" i="1"/>
  <c r="E53859" i="1"/>
  <c r="E53860" i="1"/>
  <c r="E53861" i="1"/>
  <c r="E53862" i="1"/>
  <c r="E53863" i="1"/>
  <c r="E53864" i="1"/>
  <c r="E53865" i="1"/>
  <c r="E53866" i="1"/>
  <c r="E53867" i="1"/>
  <c r="E53868" i="1"/>
  <c r="E53869" i="1"/>
  <c r="E53870" i="1"/>
  <c r="E53871" i="1"/>
  <c r="E53872" i="1"/>
  <c r="E53873" i="1"/>
  <c r="E53874" i="1"/>
  <c r="E53875" i="1"/>
  <c r="E53876" i="1"/>
  <c r="E53877" i="1"/>
  <c r="E53878" i="1"/>
  <c r="E53879" i="1"/>
  <c r="E53880" i="1"/>
  <c r="E53881" i="1"/>
  <c r="E53882" i="1"/>
  <c r="E53883" i="1"/>
  <c r="E53884" i="1"/>
  <c r="E53885" i="1"/>
  <c r="E53886" i="1"/>
  <c r="E53887" i="1"/>
  <c r="E53888" i="1"/>
  <c r="E53889" i="1"/>
  <c r="E53890" i="1"/>
  <c r="E53891" i="1"/>
  <c r="E53892" i="1"/>
  <c r="E53893" i="1"/>
  <c r="E53894" i="1"/>
  <c r="E53895" i="1"/>
  <c r="E53896" i="1"/>
  <c r="E53897" i="1"/>
  <c r="E53898" i="1"/>
  <c r="E53899" i="1"/>
  <c r="E53900" i="1"/>
  <c r="E53901" i="1"/>
  <c r="E53902" i="1"/>
  <c r="E53903" i="1"/>
  <c r="E53904" i="1"/>
  <c r="E53905" i="1"/>
  <c r="E53906" i="1"/>
  <c r="E53907" i="1"/>
  <c r="E53908" i="1"/>
  <c r="E53909" i="1"/>
  <c r="E53910" i="1"/>
  <c r="E53911" i="1"/>
  <c r="E53912" i="1"/>
  <c r="E53913" i="1"/>
  <c r="E53914" i="1"/>
  <c r="E53915" i="1"/>
  <c r="E53916" i="1"/>
  <c r="E53917" i="1"/>
  <c r="E53918" i="1"/>
  <c r="E53919" i="1"/>
  <c r="E53920" i="1"/>
  <c r="E53921" i="1"/>
  <c r="E53922" i="1"/>
  <c r="E53923" i="1"/>
  <c r="E53924" i="1"/>
  <c r="E53925" i="1"/>
  <c r="E53926" i="1"/>
  <c r="E53927" i="1"/>
  <c r="E53928" i="1"/>
  <c r="E53929" i="1"/>
  <c r="E53930" i="1"/>
  <c r="E53931" i="1"/>
  <c r="E53932" i="1"/>
  <c r="E53933" i="1"/>
  <c r="E53934" i="1"/>
  <c r="E53935" i="1"/>
  <c r="E53936" i="1"/>
  <c r="E53937" i="1"/>
  <c r="E53938" i="1"/>
  <c r="E53939" i="1"/>
  <c r="E53940" i="1"/>
  <c r="E53941" i="1"/>
  <c r="E53942" i="1"/>
  <c r="E53943" i="1"/>
  <c r="E53944" i="1"/>
  <c r="E53945" i="1"/>
  <c r="E53946" i="1"/>
  <c r="E53947" i="1"/>
  <c r="E53948" i="1"/>
  <c r="E53949" i="1"/>
  <c r="E53950" i="1"/>
  <c r="E53951" i="1"/>
  <c r="E53952" i="1"/>
  <c r="E53953" i="1"/>
  <c r="E53954" i="1"/>
  <c r="E53955" i="1"/>
  <c r="E53956" i="1"/>
  <c r="E53957" i="1"/>
  <c r="E53958" i="1"/>
  <c r="E53959" i="1"/>
  <c r="E53960" i="1"/>
  <c r="E53961" i="1"/>
  <c r="E53962" i="1"/>
  <c r="E53963" i="1"/>
  <c r="E53964" i="1"/>
  <c r="E53965" i="1"/>
  <c r="E53966" i="1"/>
  <c r="E53967" i="1"/>
  <c r="E53968" i="1"/>
  <c r="E53969" i="1"/>
  <c r="E53970" i="1"/>
  <c r="E53971" i="1"/>
  <c r="E53972" i="1"/>
  <c r="E53973" i="1"/>
  <c r="E53974" i="1"/>
  <c r="E53975" i="1"/>
  <c r="E53976" i="1"/>
  <c r="E53977" i="1"/>
  <c r="E53978" i="1"/>
  <c r="E53979" i="1"/>
  <c r="E53980" i="1"/>
  <c r="E53981" i="1"/>
  <c r="E53982" i="1"/>
  <c r="E53983" i="1"/>
  <c r="E53984" i="1"/>
  <c r="E53985" i="1"/>
  <c r="E53986" i="1"/>
  <c r="E53987" i="1"/>
  <c r="E53988" i="1"/>
  <c r="E53989" i="1"/>
  <c r="E53990" i="1"/>
  <c r="E53991" i="1"/>
  <c r="E53992" i="1"/>
  <c r="E53993" i="1"/>
  <c r="E53994" i="1"/>
  <c r="E53995" i="1"/>
  <c r="E53996" i="1"/>
  <c r="E53997" i="1"/>
  <c r="E53998" i="1"/>
  <c r="E53999" i="1"/>
  <c r="E54000" i="1"/>
  <c r="E54001" i="1"/>
  <c r="E54002" i="1"/>
  <c r="E54003" i="1"/>
  <c r="E54004" i="1"/>
  <c r="E54005" i="1"/>
  <c r="E54006" i="1"/>
  <c r="E54007" i="1"/>
  <c r="E54008" i="1"/>
  <c r="E54009" i="1"/>
  <c r="E54010" i="1"/>
  <c r="E54011" i="1"/>
  <c r="E54012" i="1"/>
  <c r="E54013" i="1"/>
  <c r="E54014" i="1"/>
  <c r="E54015" i="1"/>
  <c r="E54016" i="1"/>
  <c r="E54017" i="1"/>
  <c r="E54018" i="1"/>
  <c r="E54019" i="1"/>
  <c r="E54020" i="1"/>
  <c r="E54021" i="1"/>
  <c r="E54022" i="1"/>
  <c r="E54023" i="1"/>
  <c r="E54024" i="1"/>
  <c r="E54025" i="1"/>
  <c r="E54026" i="1"/>
  <c r="E54027" i="1"/>
  <c r="E54028" i="1"/>
  <c r="E54029" i="1"/>
  <c r="E54030" i="1"/>
  <c r="E54031" i="1"/>
  <c r="E54032" i="1"/>
  <c r="E54033" i="1"/>
  <c r="E54034" i="1"/>
  <c r="E54035" i="1"/>
  <c r="E54036" i="1"/>
  <c r="E54037" i="1"/>
  <c r="E54038" i="1"/>
  <c r="E54039" i="1"/>
  <c r="E54040" i="1"/>
  <c r="E54041" i="1"/>
  <c r="E54042" i="1"/>
  <c r="E54043" i="1"/>
  <c r="E54044" i="1"/>
  <c r="E54045" i="1"/>
  <c r="E54046" i="1"/>
  <c r="E54047" i="1"/>
  <c r="E54048" i="1"/>
  <c r="E54049" i="1"/>
  <c r="E54050" i="1"/>
  <c r="E54051" i="1"/>
  <c r="E54052" i="1"/>
  <c r="E54053" i="1"/>
  <c r="E54054" i="1"/>
  <c r="E54055" i="1"/>
  <c r="E54056" i="1"/>
  <c r="E54057" i="1"/>
  <c r="E54058" i="1"/>
  <c r="E54059" i="1"/>
  <c r="E54060" i="1"/>
  <c r="E54061" i="1"/>
  <c r="E54062" i="1"/>
  <c r="E54063" i="1"/>
  <c r="E54064" i="1"/>
  <c r="E54065" i="1"/>
  <c r="E54066" i="1"/>
  <c r="E54067" i="1"/>
  <c r="E54068" i="1"/>
  <c r="E54069" i="1"/>
  <c r="E54070" i="1"/>
  <c r="E54071" i="1"/>
  <c r="E54072" i="1"/>
  <c r="E54073" i="1"/>
  <c r="E54074" i="1"/>
  <c r="E54075" i="1"/>
  <c r="E54076" i="1"/>
  <c r="E54077" i="1"/>
  <c r="E54078" i="1"/>
  <c r="E54079" i="1"/>
  <c r="E54080" i="1"/>
  <c r="E54081" i="1"/>
  <c r="E54082" i="1"/>
  <c r="E54083" i="1"/>
  <c r="E54084" i="1"/>
  <c r="E54085" i="1"/>
  <c r="E54086" i="1"/>
  <c r="E54087" i="1"/>
  <c r="E54088" i="1"/>
  <c r="E54089" i="1"/>
  <c r="E54090" i="1"/>
  <c r="E54091" i="1"/>
  <c r="E54092" i="1"/>
  <c r="E54093" i="1"/>
  <c r="E54094" i="1"/>
  <c r="E54095" i="1"/>
  <c r="E54096" i="1"/>
  <c r="E54097" i="1"/>
  <c r="E54098" i="1"/>
  <c r="E54099" i="1"/>
  <c r="E54100" i="1"/>
  <c r="E54101" i="1"/>
  <c r="E54102" i="1"/>
  <c r="E54103" i="1"/>
  <c r="E54104" i="1"/>
  <c r="E54105" i="1"/>
  <c r="E54106" i="1"/>
  <c r="E54107" i="1"/>
  <c r="E54108" i="1"/>
  <c r="E54109" i="1"/>
  <c r="E54110" i="1"/>
  <c r="E54111" i="1"/>
  <c r="E54112" i="1"/>
  <c r="E54113" i="1"/>
  <c r="E54114" i="1"/>
  <c r="E54115" i="1"/>
  <c r="E54116" i="1"/>
  <c r="E54117" i="1"/>
  <c r="E54118" i="1"/>
  <c r="E54119" i="1"/>
  <c r="E54120" i="1"/>
  <c r="E54121" i="1"/>
  <c r="E54122" i="1"/>
  <c r="E54123" i="1"/>
  <c r="E54124" i="1"/>
  <c r="E54125" i="1"/>
  <c r="E54126" i="1"/>
  <c r="E54127" i="1"/>
  <c r="E54128" i="1"/>
  <c r="E54129" i="1"/>
  <c r="E54130" i="1"/>
  <c r="E54131" i="1"/>
  <c r="E54132" i="1"/>
  <c r="E54133" i="1"/>
  <c r="E54134" i="1"/>
  <c r="E54135" i="1"/>
  <c r="E54136" i="1"/>
  <c r="E54137" i="1"/>
  <c r="E54138" i="1"/>
  <c r="E54139" i="1"/>
  <c r="E54140" i="1"/>
  <c r="E54141" i="1"/>
  <c r="E54142" i="1"/>
  <c r="E54143" i="1"/>
  <c r="E54144" i="1"/>
  <c r="E54145" i="1"/>
  <c r="E54146" i="1"/>
  <c r="E54147" i="1"/>
  <c r="E54148" i="1"/>
  <c r="E54149" i="1"/>
  <c r="E54150" i="1"/>
  <c r="E54151" i="1"/>
  <c r="E54152" i="1"/>
  <c r="E54153" i="1"/>
  <c r="E54154" i="1"/>
  <c r="E54155" i="1"/>
  <c r="E54156" i="1"/>
  <c r="E54157" i="1"/>
  <c r="E54158" i="1"/>
  <c r="E54159" i="1"/>
  <c r="E54160" i="1"/>
  <c r="E54161" i="1"/>
  <c r="E54162" i="1"/>
  <c r="E54163" i="1"/>
  <c r="E54164" i="1"/>
  <c r="E54165" i="1"/>
  <c r="E54166" i="1"/>
  <c r="E54167" i="1"/>
  <c r="E54168" i="1"/>
  <c r="E54169" i="1"/>
  <c r="E54170" i="1"/>
  <c r="E54171" i="1"/>
  <c r="E54172" i="1"/>
  <c r="E54173" i="1"/>
  <c r="E54174" i="1"/>
  <c r="E54175" i="1"/>
  <c r="E54176" i="1"/>
  <c r="E54177" i="1"/>
  <c r="E54178" i="1"/>
  <c r="E54179" i="1"/>
  <c r="E54180" i="1"/>
  <c r="E54181" i="1"/>
  <c r="E54182" i="1"/>
  <c r="E54183" i="1"/>
  <c r="E54184" i="1"/>
  <c r="E54185" i="1"/>
  <c r="E54186" i="1"/>
  <c r="E54187" i="1"/>
  <c r="E54188" i="1"/>
  <c r="E54189" i="1"/>
  <c r="E54190" i="1"/>
  <c r="E54191" i="1"/>
  <c r="E54192" i="1"/>
  <c r="E54193" i="1"/>
  <c r="E54194" i="1"/>
  <c r="E54195" i="1"/>
  <c r="E54196" i="1"/>
  <c r="E54197" i="1"/>
  <c r="E54198" i="1"/>
  <c r="E54199" i="1"/>
  <c r="E54200" i="1"/>
  <c r="E54201" i="1"/>
  <c r="E54202" i="1"/>
  <c r="E54203" i="1"/>
  <c r="E54204" i="1"/>
  <c r="E54205" i="1"/>
  <c r="E54206" i="1"/>
  <c r="E54207" i="1"/>
  <c r="E54208" i="1"/>
  <c r="E54209" i="1"/>
  <c r="E54210" i="1"/>
  <c r="E54211" i="1"/>
  <c r="E54212" i="1"/>
  <c r="E54213" i="1"/>
  <c r="E54214" i="1"/>
  <c r="E54215" i="1"/>
  <c r="E54216" i="1"/>
  <c r="E54217" i="1"/>
  <c r="E54218" i="1"/>
  <c r="E54219" i="1"/>
  <c r="E54220" i="1"/>
  <c r="E54221" i="1"/>
  <c r="E54222" i="1"/>
  <c r="E54223" i="1"/>
  <c r="E54224" i="1"/>
  <c r="E54225" i="1"/>
  <c r="E54226" i="1"/>
  <c r="E54227" i="1"/>
  <c r="E54228" i="1"/>
  <c r="E54229" i="1"/>
  <c r="E54230" i="1"/>
  <c r="E54231" i="1"/>
  <c r="E54232" i="1"/>
  <c r="E54233" i="1"/>
  <c r="E54234" i="1"/>
  <c r="E54235" i="1"/>
  <c r="E54236" i="1"/>
  <c r="E54237" i="1"/>
  <c r="E54238" i="1"/>
  <c r="E54239" i="1"/>
  <c r="E54240" i="1"/>
  <c r="E54241" i="1"/>
  <c r="E54242" i="1"/>
  <c r="E54243" i="1"/>
  <c r="E54244" i="1"/>
  <c r="E54245" i="1"/>
  <c r="E54246" i="1"/>
  <c r="E54247" i="1"/>
  <c r="E54248" i="1"/>
  <c r="E54249" i="1"/>
  <c r="E54250" i="1"/>
  <c r="E54251" i="1"/>
  <c r="E54252" i="1"/>
  <c r="E54253" i="1"/>
  <c r="E54254" i="1"/>
  <c r="E54255" i="1"/>
  <c r="E54256" i="1"/>
  <c r="E54257" i="1"/>
  <c r="E54258" i="1"/>
  <c r="E54259" i="1"/>
  <c r="E54260" i="1"/>
  <c r="E54261" i="1"/>
  <c r="E54262" i="1"/>
  <c r="E54263" i="1"/>
  <c r="E54264" i="1"/>
  <c r="E54265" i="1"/>
  <c r="E54266" i="1"/>
  <c r="E54267" i="1"/>
  <c r="E54268" i="1"/>
  <c r="E54269" i="1"/>
  <c r="E54270" i="1"/>
  <c r="E54271" i="1"/>
  <c r="E54272" i="1"/>
  <c r="E54273" i="1"/>
  <c r="E54274" i="1"/>
  <c r="E54275" i="1"/>
  <c r="E54276" i="1"/>
  <c r="E54277" i="1"/>
  <c r="E54278" i="1"/>
  <c r="E54279" i="1"/>
  <c r="E54280" i="1"/>
  <c r="E54281" i="1"/>
  <c r="E54282" i="1"/>
  <c r="E54283" i="1"/>
  <c r="E54284" i="1"/>
  <c r="E54285" i="1"/>
  <c r="E54286" i="1"/>
  <c r="E54287" i="1"/>
  <c r="E54288" i="1"/>
  <c r="E54289" i="1"/>
  <c r="E54290" i="1"/>
  <c r="E54291" i="1"/>
  <c r="E54292" i="1"/>
  <c r="E54293" i="1"/>
  <c r="E54294" i="1"/>
  <c r="E54295" i="1"/>
  <c r="E54296" i="1"/>
  <c r="E54297" i="1"/>
  <c r="E54298" i="1"/>
  <c r="E54299" i="1"/>
  <c r="E54300" i="1"/>
  <c r="E54301" i="1"/>
  <c r="E54302" i="1"/>
  <c r="E54303" i="1"/>
  <c r="E54304" i="1"/>
  <c r="E54305" i="1"/>
  <c r="E54306" i="1"/>
  <c r="E54307" i="1"/>
  <c r="E54308" i="1"/>
  <c r="E54309" i="1"/>
  <c r="E54310" i="1"/>
  <c r="E54311" i="1"/>
  <c r="E54312" i="1"/>
  <c r="E54313" i="1"/>
  <c r="E54314" i="1"/>
  <c r="E54315" i="1"/>
  <c r="E54316" i="1"/>
  <c r="E54317" i="1"/>
  <c r="E54318" i="1"/>
  <c r="E54319" i="1"/>
  <c r="E54320" i="1"/>
  <c r="E54321" i="1"/>
  <c r="E54322" i="1"/>
  <c r="E54323" i="1"/>
  <c r="E54324" i="1"/>
  <c r="E54325" i="1"/>
  <c r="E54326" i="1"/>
  <c r="E54327" i="1"/>
  <c r="E54328" i="1"/>
  <c r="E54329" i="1"/>
  <c r="E54330" i="1"/>
  <c r="E54331" i="1"/>
  <c r="E54332" i="1"/>
  <c r="E54333" i="1"/>
  <c r="E54334" i="1"/>
  <c r="E54335" i="1"/>
  <c r="E54336" i="1"/>
  <c r="E54337" i="1"/>
  <c r="E54338" i="1"/>
  <c r="E54339" i="1"/>
  <c r="E54340" i="1"/>
  <c r="E54341" i="1"/>
  <c r="E54342" i="1"/>
  <c r="E54343" i="1"/>
  <c r="E54344" i="1"/>
  <c r="E54345" i="1"/>
  <c r="E54346" i="1"/>
  <c r="E54347" i="1"/>
  <c r="E54348" i="1"/>
  <c r="E54349" i="1"/>
  <c r="E54350" i="1"/>
  <c r="E54351" i="1"/>
  <c r="E54352" i="1"/>
  <c r="E54353" i="1"/>
  <c r="E54354" i="1"/>
  <c r="E54355" i="1"/>
  <c r="E54356" i="1"/>
  <c r="E54357" i="1"/>
  <c r="E54358" i="1"/>
  <c r="E54359" i="1"/>
  <c r="E54360" i="1"/>
  <c r="E54361" i="1"/>
  <c r="E54362" i="1"/>
  <c r="E54363" i="1"/>
  <c r="E54364" i="1"/>
  <c r="E54365" i="1"/>
  <c r="E54366" i="1"/>
  <c r="E54367" i="1"/>
  <c r="E54368" i="1"/>
  <c r="E54369" i="1"/>
  <c r="E54370" i="1"/>
  <c r="E54371" i="1"/>
  <c r="E54372" i="1"/>
  <c r="E54373" i="1"/>
  <c r="E54374" i="1"/>
  <c r="E54375" i="1"/>
  <c r="E54376" i="1"/>
  <c r="E54377" i="1"/>
  <c r="E54378" i="1"/>
  <c r="E54379" i="1"/>
  <c r="E54380" i="1"/>
  <c r="E54381" i="1"/>
  <c r="E54382" i="1"/>
  <c r="E54383" i="1"/>
  <c r="E54384" i="1"/>
  <c r="E54385" i="1"/>
  <c r="E54386" i="1"/>
  <c r="E54387" i="1"/>
  <c r="E54388" i="1"/>
  <c r="E54389" i="1"/>
  <c r="E54390" i="1"/>
  <c r="E54391" i="1"/>
  <c r="E54392" i="1"/>
  <c r="E54393" i="1"/>
  <c r="E54394" i="1"/>
  <c r="E54395" i="1"/>
  <c r="E54396" i="1"/>
  <c r="E54397" i="1"/>
  <c r="E54398" i="1"/>
  <c r="E54399" i="1"/>
  <c r="E54400" i="1"/>
  <c r="E54401" i="1"/>
  <c r="E54402" i="1"/>
  <c r="E54403" i="1"/>
  <c r="E54404" i="1"/>
  <c r="E54405" i="1"/>
  <c r="E54406" i="1"/>
  <c r="E54407" i="1"/>
  <c r="E54408" i="1"/>
  <c r="E54409" i="1"/>
  <c r="E54410" i="1"/>
  <c r="E54411" i="1"/>
  <c r="E54412" i="1"/>
  <c r="E54413" i="1"/>
  <c r="E54414" i="1"/>
  <c r="E54415" i="1"/>
  <c r="E54416" i="1"/>
  <c r="E54417" i="1"/>
  <c r="E54418" i="1"/>
  <c r="E54419" i="1"/>
  <c r="E54420" i="1"/>
  <c r="E54421" i="1"/>
  <c r="E54422" i="1"/>
  <c r="E54423" i="1"/>
  <c r="E54424" i="1"/>
  <c r="E54425" i="1"/>
  <c r="E54426" i="1"/>
  <c r="E54427" i="1"/>
  <c r="E54428" i="1"/>
  <c r="E54429" i="1"/>
  <c r="E54430" i="1"/>
  <c r="E54431" i="1"/>
  <c r="E54432" i="1"/>
  <c r="E54433" i="1"/>
  <c r="E54434" i="1"/>
  <c r="E54435" i="1"/>
  <c r="E54436" i="1"/>
  <c r="E54437" i="1"/>
  <c r="E54438" i="1"/>
  <c r="E54439" i="1"/>
  <c r="E54440" i="1"/>
  <c r="E54441" i="1"/>
  <c r="E54442" i="1"/>
  <c r="E54443" i="1"/>
  <c r="E54444" i="1"/>
  <c r="E54445" i="1"/>
  <c r="E54446" i="1"/>
  <c r="E54447" i="1"/>
  <c r="E54448" i="1"/>
  <c r="E54449" i="1"/>
  <c r="E54450" i="1"/>
  <c r="E54451" i="1"/>
  <c r="E54452" i="1"/>
  <c r="E54453" i="1"/>
  <c r="E54454" i="1"/>
  <c r="E54455" i="1"/>
  <c r="E54456" i="1"/>
  <c r="E54457" i="1"/>
  <c r="E54458" i="1"/>
  <c r="E54459" i="1"/>
  <c r="E54460" i="1"/>
  <c r="E54461" i="1"/>
  <c r="E54462" i="1"/>
  <c r="E54463" i="1"/>
  <c r="E54464" i="1"/>
  <c r="E54465" i="1"/>
  <c r="E54466" i="1"/>
  <c r="E54467" i="1"/>
  <c r="E54468" i="1"/>
  <c r="E54469" i="1"/>
  <c r="E54470" i="1"/>
  <c r="E54471" i="1"/>
  <c r="E54472" i="1"/>
  <c r="E54473" i="1"/>
  <c r="E54474" i="1"/>
  <c r="E54475" i="1"/>
  <c r="E54476" i="1"/>
  <c r="E54477" i="1"/>
  <c r="E54478" i="1"/>
  <c r="E54479" i="1"/>
  <c r="E54480" i="1"/>
  <c r="E54481" i="1"/>
  <c r="E54482" i="1"/>
  <c r="E54483" i="1"/>
  <c r="E54484" i="1"/>
  <c r="E54485" i="1"/>
  <c r="E54486" i="1"/>
  <c r="E54487" i="1"/>
  <c r="E54488" i="1"/>
  <c r="E54489" i="1"/>
  <c r="E54490" i="1"/>
  <c r="E54491" i="1"/>
  <c r="E54492" i="1"/>
  <c r="E54493" i="1"/>
  <c r="E54494" i="1"/>
  <c r="E54495" i="1"/>
  <c r="E54496" i="1"/>
  <c r="E54497" i="1"/>
  <c r="E54498" i="1"/>
  <c r="E54499" i="1"/>
  <c r="E54500" i="1"/>
  <c r="E54501" i="1"/>
  <c r="E54502" i="1"/>
  <c r="E54503" i="1"/>
  <c r="E54504" i="1"/>
  <c r="E54505" i="1"/>
  <c r="E54506" i="1"/>
  <c r="E54507" i="1"/>
  <c r="E54508" i="1"/>
  <c r="E54509" i="1"/>
  <c r="E54510" i="1"/>
  <c r="E54511" i="1"/>
  <c r="E54512" i="1"/>
  <c r="E54513" i="1"/>
  <c r="E54514" i="1"/>
  <c r="E54515" i="1"/>
  <c r="E54516" i="1"/>
  <c r="E54517" i="1"/>
  <c r="E54518" i="1"/>
  <c r="E54519" i="1"/>
  <c r="E54520" i="1"/>
  <c r="E54521" i="1"/>
  <c r="E54522" i="1"/>
  <c r="E54523" i="1"/>
  <c r="E54524" i="1"/>
  <c r="E54525" i="1"/>
  <c r="E54526" i="1"/>
  <c r="E54527" i="1"/>
  <c r="E54528" i="1"/>
  <c r="E54529" i="1"/>
  <c r="E54530" i="1"/>
  <c r="E54531" i="1"/>
  <c r="E54532" i="1"/>
  <c r="E54533" i="1"/>
  <c r="E54534" i="1"/>
  <c r="E54535" i="1"/>
  <c r="E54536" i="1"/>
  <c r="E54537" i="1"/>
  <c r="E54538" i="1"/>
  <c r="E54539" i="1"/>
  <c r="E54540" i="1"/>
  <c r="E54541" i="1"/>
  <c r="E54542" i="1"/>
  <c r="E54543" i="1"/>
  <c r="E54544" i="1"/>
  <c r="E54545" i="1"/>
  <c r="E54546" i="1"/>
  <c r="E54547" i="1"/>
  <c r="E54548" i="1"/>
  <c r="E54549" i="1"/>
  <c r="E54550" i="1"/>
  <c r="E54551" i="1"/>
  <c r="E54552" i="1"/>
  <c r="E54553" i="1"/>
  <c r="E54554" i="1"/>
  <c r="E54555" i="1"/>
  <c r="E54556" i="1"/>
  <c r="E54557" i="1"/>
  <c r="E54558" i="1"/>
  <c r="E54559" i="1"/>
  <c r="E54560" i="1"/>
  <c r="E54561" i="1"/>
  <c r="E54562" i="1"/>
  <c r="E54563" i="1"/>
  <c r="E54564" i="1"/>
  <c r="E54565" i="1"/>
  <c r="E54566" i="1"/>
  <c r="E54567" i="1"/>
  <c r="E54568" i="1"/>
  <c r="E54569" i="1"/>
  <c r="E54570" i="1"/>
  <c r="E54571" i="1"/>
  <c r="E54572" i="1"/>
  <c r="E54573" i="1"/>
  <c r="E54574" i="1"/>
  <c r="E54575" i="1"/>
  <c r="E54576" i="1"/>
  <c r="E54577" i="1"/>
  <c r="E54578" i="1"/>
  <c r="E54579" i="1"/>
  <c r="E54580" i="1"/>
  <c r="E54581" i="1"/>
  <c r="E54582" i="1"/>
  <c r="E54583" i="1"/>
  <c r="E54584" i="1"/>
  <c r="E54585" i="1"/>
  <c r="E54586" i="1"/>
  <c r="E54587" i="1"/>
  <c r="E54588" i="1"/>
  <c r="E54589" i="1"/>
  <c r="E54590" i="1"/>
  <c r="E54591" i="1"/>
  <c r="E54592" i="1"/>
  <c r="E54593" i="1"/>
  <c r="E54594" i="1"/>
  <c r="E54595" i="1"/>
  <c r="E54596" i="1"/>
  <c r="E54597" i="1"/>
  <c r="E54598" i="1"/>
  <c r="E54599" i="1"/>
  <c r="E54600" i="1"/>
  <c r="E54601" i="1"/>
  <c r="E54602" i="1"/>
  <c r="E54603" i="1"/>
  <c r="E54604" i="1"/>
  <c r="E54605" i="1"/>
  <c r="E54606" i="1"/>
  <c r="E54607" i="1"/>
  <c r="E54608" i="1"/>
  <c r="E54609" i="1"/>
  <c r="E54610" i="1"/>
  <c r="E54611" i="1"/>
  <c r="E54612" i="1"/>
  <c r="E54613" i="1"/>
  <c r="E54614" i="1"/>
  <c r="E54615" i="1"/>
  <c r="E54616" i="1"/>
  <c r="E54617" i="1"/>
  <c r="E54618" i="1"/>
  <c r="E54619" i="1"/>
  <c r="E54620" i="1"/>
  <c r="E54621" i="1"/>
  <c r="E54622" i="1"/>
  <c r="E54623" i="1"/>
  <c r="E54624" i="1"/>
  <c r="E54625" i="1"/>
  <c r="E54626" i="1"/>
  <c r="E54627" i="1"/>
  <c r="E54628" i="1"/>
  <c r="E54629" i="1"/>
  <c r="E54630" i="1"/>
  <c r="E54631" i="1"/>
  <c r="E54632" i="1"/>
  <c r="E54633" i="1"/>
  <c r="E54634" i="1"/>
  <c r="E54635" i="1"/>
  <c r="E54636" i="1"/>
  <c r="E54637" i="1"/>
  <c r="E54638" i="1"/>
  <c r="E54639" i="1"/>
  <c r="E54640" i="1"/>
  <c r="E54641" i="1"/>
  <c r="E54642" i="1"/>
  <c r="E54643" i="1"/>
  <c r="E54644" i="1"/>
  <c r="E54645" i="1"/>
  <c r="E54646" i="1"/>
  <c r="E54647" i="1"/>
  <c r="E54648" i="1"/>
  <c r="E54649" i="1"/>
  <c r="E54650" i="1"/>
  <c r="E54651" i="1"/>
  <c r="E54652" i="1"/>
  <c r="E54653" i="1"/>
  <c r="E54654" i="1"/>
  <c r="E54655" i="1"/>
  <c r="E54656" i="1"/>
  <c r="E54657" i="1"/>
  <c r="E54658" i="1"/>
  <c r="E54659" i="1"/>
  <c r="E54660" i="1"/>
  <c r="E54661" i="1"/>
  <c r="E54662" i="1"/>
  <c r="E54663" i="1"/>
  <c r="E54664" i="1"/>
  <c r="E54665" i="1"/>
  <c r="E54666" i="1"/>
  <c r="E54667" i="1"/>
  <c r="E54668" i="1"/>
  <c r="E54669" i="1"/>
  <c r="E54670" i="1"/>
  <c r="E54671" i="1"/>
  <c r="E54672" i="1"/>
  <c r="E54673" i="1"/>
  <c r="E54674" i="1"/>
  <c r="E54675" i="1"/>
  <c r="E54676" i="1"/>
  <c r="E54677" i="1"/>
  <c r="E54678" i="1"/>
  <c r="E54679" i="1"/>
  <c r="E54680" i="1"/>
  <c r="E54681" i="1"/>
  <c r="E54682" i="1"/>
  <c r="E54683" i="1"/>
  <c r="E54684" i="1"/>
  <c r="E54685" i="1"/>
  <c r="E54686" i="1"/>
  <c r="E54687" i="1"/>
  <c r="E54688" i="1"/>
  <c r="E54689" i="1"/>
  <c r="E54690" i="1"/>
  <c r="E54691" i="1"/>
  <c r="E54692" i="1"/>
  <c r="E54693" i="1"/>
  <c r="E54694" i="1"/>
  <c r="E54695" i="1"/>
  <c r="E54696" i="1"/>
  <c r="E54697" i="1"/>
  <c r="E54698" i="1"/>
  <c r="E54699" i="1"/>
  <c r="E54700" i="1"/>
  <c r="E54701" i="1"/>
  <c r="E54702" i="1"/>
  <c r="E54703" i="1"/>
  <c r="E54704" i="1"/>
  <c r="E54705" i="1"/>
  <c r="E54706" i="1"/>
  <c r="E54707" i="1"/>
  <c r="E54708" i="1"/>
  <c r="E54709" i="1"/>
  <c r="E54710" i="1"/>
  <c r="E54711" i="1"/>
  <c r="E54712" i="1"/>
  <c r="E54713" i="1"/>
  <c r="E54714" i="1"/>
  <c r="E54715" i="1"/>
  <c r="E54716" i="1"/>
  <c r="E54717" i="1"/>
  <c r="E54718" i="1"/>
  <c r="E54719" i="1"/>
  <c r="E54720" i="1"/>
  <c r="E54721" i="1"/>
  <c r="E54722" i="1"/>
  <c r="E54723" i="1"/>
  <c r="E54724" i="1"/>
  <c r="E54725" i="1"/>
  <c r="E54726" i="1"/>
  <c r="E54727" i="1"/>
  <c r="E54728" i="1"/>
  <c r="E54729" i="1"/>
  <c r="E54730" i="1"/>
  <c r="E54731" i="1"/>
  <c r="E54732" i="1"/>
  <c r="E54733" i="1"/>
  <c r="E54734" i="1"/>
  <c r="E54735" i="1"/>
  <c r="E54736" i="1"/>
  <c r="E54737" i="1"/>
  <c r="E54738" i="1"/>
  <c r="E54739" i="1"/>
  <c r="E54740" i="1"/>
  <c r="E54741" i="1"/>
  <c r="E54742" i="1"/>
  <c r="E54743" i="1"/>
  <c r="E54744" i="1"/>
  <c r="E54745" i="1"/>
  <c r="E54746" i="1"/>
  <c r="E54747" i="1"/>
  <c r="E54748" i="1"/>
  <c r="E54749" i="1"/>
  <c r="E54750" i="1"/>
  <c r="E54751" i="1"/>
  <c r="E54752" i="1"/>
  <c r="E54753" i="1"/>
  <c r="E54754" i="1"/>
  <c r="E54755" i="1"/>
  <c r="E54756" i="1"/>
  <c r="E54757" i="1"/>
  <c r="E54758" i="1"/>
  <c r="E54759" i="1"/>
  <c r="E54760" i="1"/>
  <c r="E54761" i="1"/>
  <c r="E54762" i="1"/>
  <c r="E54763" i="1"/>
  <c r="E54764" i="1"/>
  <c r="E54765" i="1"/>
  <c r="E54766" i="1"/>
  <c r="E54767" i="1"/>
  <c r="E54768" i="1"/>
  <c r="E54769" i="1"/>
  <c r="E54770" i="1"/>
  <c r="E54771" i="1"/>
  <c r="E54772" i="1"/>
  <c r="E54773" i="1"/>
  <c r="E54774" i="1"/>
  <c r="E54775" i="1"/>
  <c r="E54776" i="1"/>
  <c r="E54777" i="1"/>
  <c r="E54778" i="1"/>
  <c r="E54779" i="1"/>
  <c r="E54780" i="1"/>
  <c r="E54781" i="1"/>
  <c r="E54782" i="1"/>
  <c r="E54783" i="1"/>
  <c r="E54784" i="1"/>
  <c r="E54785" i="1"/>
  <c r="E54786" i="1"/>
  <c r="E54787" i="1"/>
  <c r="E54788" i="1"/>
  <c r="E54789" i="1"/>
  <c r="E54790" i="1"/>
  <c r="E54791" i="1"/>
  <c r="E54792" i="1"/>
  <c r="E54793" i="1"/>
  <c r="E54794" i="1"/>
  <c r="E54795" i="1"/>
  <c r="E54796" i="1"/>
  <c r="E54797" i="1"/>
  <c r="E54798" i="1"/>
  <c r="E54799" i="1"/>
  <c r="E54800" i="1"/>
  <c r="E54801" i="1"/>
  <c r="E54802" i="1"/>
  <c r="E54803" i="1"/>
  <c r="E54804" i="1"/>
  <c r="E54805" i="1"/>
  <c r="E54806" i="1"/>
  <c r="E54807" i="1"/>
  <c r="E54808" i="1"/>
  <c r="E54809" i="1"/>
  <c r="E54810" i="1"/>
  <c r="E54811" i="1"/>
  <c r="E54812" i="1"/>
  <c r="E54813" i="1"/>
  <c r="E54814" i="1"/>
  <c r="E54815" i="1"/>
  <c r="E54816" i="1"/>
  <c r="E54817" i="1"/>
  <c r="E54818" i="1"/>
  <c r="E54819" i="1"/>
  <c r="E54820" i="1"/>
  <c r="E54821" i="1"/>
  <c r="E54822" i="1"/>
  <c r="E54823" i="1"/>
  <c r="E54824" i="1"/>
  <c r="E54825" i="1"/>
  <c r="E54826" i="1"/>
  <c r="E54827" i="1"/>
  <c r="E54828" i="1"/>
  <c r="E54829" i="1"/>
  <c r="E54830" i="1"/>
  <c r="E54831" i="1"/>
  <c r="E54832" i="1"/>
  <c r="E54833" i="1"/>
  <c r="E54834" i="1"/>
  <c r="E54835" i="1"/>
  <c r="E54836" i="1"/>
  <c r="E54837" i="1"/>
  <c r="E54838" i="1"/>
  <c r="E54839" i="1"/>
  <c r="E54840" i="1"/>
  <c r="E54841" i="1"/>
  <c r="E54842" i="1"/>
  <c r="E54843" i="1"/>
  <c r="E54844" i="1"/>
  <c r="E54845" i="1"/>
  <c r="E54846" i="1"/>
  <c r="E54847" i="1"/>
  <c r="E54848" i="1"/>
  <c r="E54849" i="1"/>
  <c r="E54850" i="1"/>
  <c r="E54851" i="1"/>
  <c r="E54852" i="1"/>
  <c r="E54853" i="1"/>
  <c r="E54854" i="1"/>
  <c r="E54855" i="1"/>
  <c r="E54856" i="1"/>
  <c r="E54857" i="1"/>
  <c r="E54858" i="1"/>
  <c r="E54859" i="1"/>
  <c r="E54860" i="1"/>
  <c r="E54861" i="1"/>
  <c r="E54862" i="1"/>
  <c r="E54863" i="1"/>
  <c r="E54864" i="1"/>
  <c r="E54865" i="1"/>
  <c r="E54866" i="1"/>
  <c r="E54867" i="1"/>
  <c r="E54868" i="1"/>
  <c r="E54869" i="1"/>
  <c r="E54870" i="1"/>
  <c r="E54871" i="1"/>
  <c r="E54872" i="1"/>
  <c r="E54873" i="1"/>
  <c r="E54874" i="1"/>
  <c r="E54875" i="1"/>
  <c r="E54876" i="1"/>
  <c r="E54877" i="1"/>
  <c r="E54878" i="1"/>
  <c r="E54879" i="1"/>
  <c r="E54880" i="1"/>
  <c r="E54881" i="1"/>
  <c r="E54882" i="1"/>
  <c r="E54883" i="1"/>
  <c r="E54884" i="1"/>
  <c r="E54885" i="1"/>
  <c r="E54886" i="1"/>
  <c r="E54887" i="1"/>
  <c r="E54888" i="1"/>
  <c r="E54889" i="1"/>
  <c r="E54890" i="1"/>
  <c r="E54891" i="1"/>
  <c r="E54892" i="1"/>
  <c r="E54893" i="1"/>
  <c r="E54894" i="1"/>
  <c r="E54895" i="1"/>
  <c r="E54896" i="1"/>
  <c r="E54897" i="1"/>
  <c r="E54898" i="1"/>
  <c r="E54899" i="1"/>
  <c r="E54900" i="1"/>
  <c r="E54901" i="1"/>
  <c r="E54902" i="1"/>
  <c r="E54903" i="1"/>
  <c r="E54904" i="1"/>
  <c r="E54905" i="1"/>
  <c r="E54906" i="1"/>
  <c r="E54907" i="1"/>
  <c r="E54908" i="1"/>
  <c r="E54909" i="1"/>
  <c r="E54910" i="1"/>
  <c r="E54911" i="1"/>
  <c r="E54912" i="1"/>
  <c r="E54913" i="1"/>
  <c r="E54914" i="1"/>
  <c r="E54915" i="1"/>
  <c r="E54916" i="1"/>
  <c r="E54917" i="1"/>
  <c r="E54918" i="1"/>
  <c r="E54919" i="1"/>
  <c r="E54920" i="1"/>
  <c r="E54921" i="1"/>
  <c r="E54922" i="1"/>
  <c r="E54923" i="1"/>
  <c r="E54924" i="1"/>
  <c r="E54925" i="1"/>
  <c r="E54926" i="1"/>
  <c r="E54927" i="1"/>
  <c r="E54928" i="1"/>
  <c r="E54929" i="1"/>
  <c r="E54930" i="1"/>
  <c r="E54931" i="1"/>
  <c r="E54932" i="1"/>
  <c r="E54933" i="1"/>
  <c r="E54934" i="1"/>
  <c r="E54935" i="1"/>
  <c r="E54936" i="1"/>
  <c r="E54937" i="1"/>
  <c r="E54938" i="1"/>
  <c r="E54939" i="1"/>
  <c r="E54940" i="1"/>
  <c r="E54941" i="1"/>
  <c r="E54942" i="1"/>
  <c r="E54943" i="1"/>
  <c r="E54944" i="1"/>
  <c r="E54945" i="1"/>
  <c r="E54946" i="1"/>
  <c r="E54947" i="1"/>
  <c r="E54948" i="1"/>
  <c r="E54949" i="1"/>
  <c r="E54950" i="1"/>
  <c r="E54951" i="1"/>
  <c r="E54952" i="1"/>
  <c r="E54953" i="1"/>
  <c r="E54954" i="1"/>
  <c r="E54955" i="1"/>
  <c r="E54956" i="1"/>
  <c r="E54957" i="1"/>
  <c r="E54958" i="1"/>
  <c r="E54959" i="1"/>
  <c r="E54960" i="1"/>
  <c r="E54961" i="1"/>
  <c r="E54962" i="1"/>
  <c r="E54963" i="1"/>
  <c r="E54964" i="1"/>
  <c r="E54965" i="1"/>
  <c r="E54966" i="1"/>
  <c r="E54967" i="1"/>
  <c r="E54968" i="1"/>
  <c r="E54969" i="1"/>
  <c r="E54970" i="1"/>
  <c r="E54971" i="1"/>
  <c r="E54972" i="1"/>
  <c r="E54973" i="1"/>
  <c r="E54974" i="1"/>
  <c r="E54975" i="1"/>
  <c r="E54976" i="1"/>
  <c r="E54977" i="1"/>
  <c r="E54978" i="1"/>
  <c r="E54979" i="1"/>
  <c r="E54980" i="1"/>
  <c r="E54981" i="1"/>
  <c r="E54982" i="1"/>
  <c r="E54983" i="1"/>
  <c r="E54984" i="1"/>
  <c r="E54985" i="1"/>
  <c r="E54986" i="1"/>
  <c r="E54987" i="1"/>
  <c r="E54988" i="1"/>
  <c r="E54989" i="1"/>
  <c r="E54990" i="1"/>
  <c r="E54991" i="1"/>
  <c r="E54992" i="1"/>
  <c r="E54993" i="1"/>
  <c r="E54994" i="1"/>
  <c r="E54995" i="1"/>
  <c r="E54996" i="1"/>
  <c r="E54997" i="1"/>
  <c r="E54998" i="1"/>
  <c r="E54999" i="1"/>
  <c r="E55000" i="1"/>
  <c r="E55001" i="1"/>
  <c r="E55002" i="1"/>
  <c r="E55003" i="1"/>
  <c r="E55004" i="1"/>
  <c r="E55005" i="1"/>
  <c r="E55006" i="1"/>
  <c r="E55007" i="1"/>
  <c r="E55008" i="1"/>
  <c r="E55009" i="1"/>
  <c r="E55010" i="1"/>
  <c r="E55011" i="1"/>
  <c r="E55012" i="1"/>
  <c r="E55013" i="1"/>
  <c r="E55014" i="1"/>
  <c r="E55015" i="1"/>
  <c r="E55016" i="1"/>
  <c r="E55017" i="1"/>
  <c r="E55018" i="1"/>
  <c r="E55019" i="1"/>
  <c r="E55020" i="1"/>
  <c r="E55021" i="1"/>
  <c r="E55022" i="1"/>
  <c r="E55023" i="1"/>
  <c r="E55024" i="1"/>
  <c r="E55025" i="1"/>
  <c r="E55026" i="1"/>
  <c r="E55027" i="1"/>
  <c r="E55028" i="1"/>
  <c r="E55029" i="1"/>
  <c r="E55030" i="1"/>
  <c r="E55031" i="1"/>
  <c r="E55032" i="1"/>
  <c r="E55033" i="1"/>
  <c r="E55034" i="1"/>
  <c r="E55035" i="1"/>
  <c r="E55036" i="1"/>
  <c r="E55037" i="1"/>
  <c r="E55038" i="1"/>
  <c r="E55039" i="1"/>
  <c r="E55040" i="1"/>
  <c r="E55041" i="1"/>
  <c r="E55042" i="1"/>
  <c r="E55043" i="1"/>
  <c r="E55044" i="1"/>
  <c r="E55045" i="1"/>
  <c r="E55046" i="1"/>
  <c r="E55047" i="1"/>
  <c r="E55048" i="1"/>
  <c r="E55049" i="1"/>
  <c r="E55050" i="1"/>
  <c r="E55051" i="1"/>
  <c r="E55052" i="1"/>
  <c r="E55053" i="1"/>
  <c r="E55054" i="1"/>
  <c r="E55055" i="1"/>
  <c r="E55056" i="1"/>
  <c r="E55057" i="1"/>
  <c r="E55058" i="1"/>
  <c r="E55059" i="1"/>
  <c r="E55060" i="1"/>
  <c r="E55061" i="1"/>
  <c r="E55062" i="1"/>
  <c r="E55063" i="1"/>
  <c r="E55064" i="1"/>
  <c r="E55065" i="1"/>
  <c r="E55066" i="1"/>
  <c r="E55067" i="1"/>
  <c r="E55068" i="1"/>
  <c r="E55069" i="1"/>
  <c r="E55070" i="1"/>
  <c r="E55071" i="1"/>
  <c r="E55072" i="1"/>
  <c r="E55073" i="1"/>
  <c r="E55074" i="1"/>
  <c r="E55075" i="1"/>
  <c r="E55076" i="1"/>
  <c r="E55077" i="1"/>
  <c r="E55078" i="1"/>
  <c r="E55079" i="1"/>
  <c r="E55080" i="1"/>
  <c r="E55081" i="1"/>
  <c r="E55082" i="1"/>
  <c r="E55083" i="1"/>
  <c r="E55084" i="1"/>
  <c r="E55085" i="1"/>
  <c r="E55086" i="1"/>
  <c r="E55087" i="1"/>
  <c r="E55088" i="1"/>
  <c r="E55089" i="1"/>
  <c r="E55090" i="1"/>
  <c r="E55091" i="1"/>
  <c r="E55092" i="1"/>
  <c r="E55093" i="1"/>
  <c r="E55094" i="1"/>
  <c r="E55095" i="1"/>
  <c r="E55096" i="1"/>
  <c r="E55097" i="1"/>
  <c r="E55098" i="1"/>
  <c r="E55099" i="1"/>
  <c r="E55100" i="1"/>
  <c r="E55101" i="1"/>
  <c r="E55102" i="1"/>
  <c r="E55103" i="1"/>
  <c r="E55104" i="1"/>
  <c r="E55105" i="1"/>
  <c r="E55106" i="1"/>
  <c r="E55107" i="1"/>
  <c r="E55108" i="1"/>
  <c r="E55109" i="1"/>
  <c r="E55110" i="1"/>
  <c r="E55111" i="1"/>
  <c r="E55112" i="1"/>
  <c r="E55113" i="1"/>
  <c r="E55114" i="1"/>
  <c r="E55115" i="1"/>
  <c r="E55116" i="1"/>
  <c r="E55117" i="1"/>
  <c r="E55118" i="1"/>
  <c r="E55119" i="1"/>
  <c r="E55120" i="1"/>
  <c r="E55121" i="1"/>
  <c r="E55122" i="1"/>
  <c r="E55123" i="1"/>
  <c r="E55124" i="1"/>
  <c r="E55125" i="1"/>
  <c r="E55126" i="1"/>
  <c r="E55127" i="1"/>
  <c r="E55128" i="1"/>
  <c r="E55129" i="1"/>
  <c r="E55130" i="1"/>
  <c r="E55131" i="1"/>
  <c r="E55132" i="1"/>
  <c r="E55133" i="1"/>
  <c r="E55134" i="1"/>
  <c r="E55135" i="1"/>
  <c r="E55136" i="1"/>
  <c r="E55137" i="1"/>
  <c r="E55138" i="1"/>
  <c r="E55139" i="1"/>
  <c r="E55140" i="1"/>
  <c r="E55141" i="1"/>
  <c r="E55142" i="1"/>
  <c r="E55143" i="1"/>
  <c r="E55144" i="1"/>
  <c r="E55145" i="1"/>
  <c r="E55146" i="1"/>
  <c r="E55147" i="1"/>
  <c r="E55148" i="1"/>
  <c r="E55149" i="1"/>
  <c r="E55150" i="1"/>
  <c r="E55151" i="1"/>
  <c r="E55152" i="1"/>
  <c r="E55153" i="1"/>
  <c r="E55154" i="1"/>
  <c r="E55155" i="1"/>
  <c r="E55156" i="1"/>
  <c r="E55157" i="1"/>
  <c r="E55158" i="1"/>
  <c r="E55159" i="1"/>
  <c r="E55160" i="1"/>
  <c r="E55161" i="1"/>
  <c r="E55162" i="1"/>
  <c r="E55163" i="1"/>
  <c r="E55164" i="1"/>
  <c r="E55165" i="1"/>
  <c r="E55166" i="1"/>
  <c r="E55167" i="1"/>
  <c r="E55168" i="1"/>
  <c r="E55169" i="1"/>
  <c r="E55170" i="1"/>
  <c r="E55171" i="1"/>
  <c r="E55172" i="1"/>
  <c r="E55173" i="1"/>
  <c r="E55174" i="1"/>
  <c r="E55175" i="1"/>
  <c r="E55176" i="1"/>
  <c r="E55177" i="1"/>
  <c r="E55178" i="1"/>
  <c r="E55179" i="1"/>
  <c r="E55180" i="1"/>
  <c r="E55181" i="1"/>
  <c r="E55182" i="1"/>
  <c r="E55183" i="1"/>
  <c r="E55184" i="1"/>
  <c r="E55185" i="1"/>
  <c r="E55186" i="1"/>
  <c r="E55187" i="1"/>
  <c r="E55188" i="1"/>
  <c r="E55189" i="1"/>
  <c r="E55190" i="1"/>
  <c r="E55191" i="1"/>
  <c r="E55192" i="1"/>
  <c r="E55193" i="1"/>
  <c r="E55194" i="1"/>
  <c r="E55195" i="1"/>
  <c r="E55196" i="1"/>
  <c r="E55197" i="1"/>
  <c r="E55198" i="1"/>
  <c r="E55199" i="1"/>
  <c r="E55200" i="1"/>
  <c r="E55201" i="1"/>
  <c r="E55202" i="1"/>
  <c r="E55203" i="1"/>
  <c r="E55204" i="1"/>
  <c r="E55205" i="1"/>
  <c r="E55206" i="1"/>
  <c r="E55207" i="1"/>
  <c r="E55208" i="1"/>
  <c r="E55209" i="1"/>
  <c r="E55210" i="1"/>
  <c r="E55211" i="1"/>
  <c r="E55212" i="1"/>
  <c r="E55213" i="1"/>
  <c r="E55214" i="1"/>
  <c r="E55215" i="1"/>
  <c r="E55216" i="1"/>
  <c r="E55217" i="1"/>
  <c r="E55218" i="1"/>
  <c r="E55219" i="1"/>
  <c r="E55220" i="1"/>
  <c r="E55221" i="1"/>
  <c r="E55222" i="1"/>
  <c r="E55223" i="1"/>
  <c r="E55224" i="1"/>
  <c r="E55225" i="1"/>
  <c r="E55226" i="1"/>
  <c r="E55227" i="1"/>
  <c r="E55228" i="1"/>
  <c r="E55229" i="1"/>
  <c r="E55230" i="1"/>
  <c r="E55231" i="1"/>
  <c r="E55232" i="1"/>
  <c r="E55233" i="1"/>
  <c r="E55234" i="1"/>
  <c r="E55235" i="1"/>
  <c r="E55236" i="1"/>
  <c r="E55237" i="1"/>
  <c r="E55238" i="1"/>
  <c r="E55239" i="1"/>
  <c r="E55240" i="1"/>
  <c r="E55241" i="1"/>
  <c r="E55242" i="1"/>
  <c r="E55243" i="1"/>
  <c r="E55244" i="1"/>
  <c r="E55245" i="1"/>
  <c r="E55246" i="1"/>
  <c r="E55247" i="1"/>
  <c r="E55248" i="1"/>
  <c r="E55249" i="1"/>
  <c r="E55250" i="1"/>
  <c r="E55251" i="1"/>
  <c r="E55252" i="1"/>
  <c r="E55253" i="1"/>
  <c r="E55254" i="1"/>
  <c r="E55255" i="1"/>
  <c r="E55256" i="1"/>
  <c r="E55257" i="1"/>
  <c r="E55258" i="1"/>
  <c r="E55259" i="1"/>
  <c r="E55260" i="1"/>
  <c r="E55261" i="1"/>
  <c r="E55262" i="1"/>
  <c r="E55263" i="1"/>
  <c r="E55264" i="1"/>
  <c r="E55265" i="1"/>
  <c r="E55266" i="1"/>
  <c r="E55267" i="1"/>
  <c r="E55268" i="1"/>
  <c r="E55269" i="1"/>
  <c r="E55270" i="1"/>
  <c r="E55271" i="1"/>
  <c r="E55272" i="1"/>
  <c r="E55273" i="1"/>
  <c r="E55274" i="1"/>
  <c r="E55275" i="1"/>
  <c r="E55276" i="1"/>
  <c r="E55277" i="1"/>
  <c r="E55278" i="1"/>
  <c r="E55279" i="1"/>
  <c r="E55280" i="1"/>
  <c r="E55281" i="1"/>
  <c r="E55282" i="1"/>
  <c r="E55283" i="1"/>
  <c r="E55284" i="1"/>
  <c r="E55285" i="1"/>
  <c r="E55286" i="1"/>
  <c r="E55287" i="1"/>
  <c r="E55288" i="1"/>
  <c r="E55289" i="1"/>
  <c r="E55290" i="1"/>
  <c r="E55291" i="1"/>
  <c r="E55292" i="1"/>
  <c r="E55293" i="1"/>
  <c r="E55294" i="1"/>
  <c r="E55295" i="1"/>
  <c r="E55296" i="1"/>
  <c r="E55297" i="1"/>
  <c r="E55298" i="1"/>
  <c r="E55299" i="1"/>
  <c r="E55300" i="1"/>
  <c r="E55301" i="1"/>
  <c r="E55302" i="1"/>
  <c r="E55303" i="1"/>
  <c r="E55304" i="1"/>
  <c r="E55305" i="1"/>
  <c r="E55306" i="1"/>
  <c r="E55307" i="1"/>
  <c r="E55308" i="1"/>
  <c r="E55309" i="1"/>
  <c r="E55310" i="1"/>
  <c r="E55311" i="1"/>
  <c r="E55312" i="1"/>
  <c r="E55313" i="1"/>
  <c r="E55314" i="1"/>
  <c r="E55315" i="1"/>
  <c r="E55316" i="1"/>
  <c r="E55317" i="1"/>
  <c r="E55318" i="1"/>
  <c r="E55319" i="1"/>
  <c r="E55320" i="1"/>
  <c r="E55321" i="1"/>
  <c r="E55322" i="1"/>
  <c r="E55323" i="1"/>
  <c r="E55324" i="1"/>
  <c r="E55325" i="1"/>
  <c r="E55326" i="1"/>
  <c r="E55327" i="1"/>
  <c r="E55328" i="1"/>
  <c r="E55329" i="1"/>
  <c r="E55330" i="1"/>
  <c r="E55331" i="1"/>
  <c r="E55332" i="1"/>
  <c r="E55333" i="1"/>
  <c r="E55334" i="1"/>
  <c r="E55335" i="1"/>
  <c r="E55336" i="1"/>
  <c r="E55337" i="1"/>
  <c r="E55338" i="1"/>
  <c r="E55339" i="1"/>
  <c r="E55340" i="1"/>
  <c r="E55341" i="1"/>
  <c r="E55342" i="1"/>
  <c r="E55343" i="1"/>
  <c r="E55344" i="1"/>
  <c r="E55345" i="1"/>
  <c r="E55346" i="1"/>
  <c r="E55347" i="1"/>
  <c r="E55348" i="1"/>
  <c r="E55349" i="1"/>
  <c r="E55350" i="1"/>
  <c r="E55351" i="1"/>
  <c r="E55352" i="1"/>
  <c r="E55353" i="1"/>
  <c r="E55354" i="1"/>
  <c r="E55355" i="1"/>
  <c r="E55356" i="1"/>
  <c r="E55357" i="1"/>
  <c r="E55358" i="1"/>
  <c r="E55359" i="1"/>
  <c r="E55360" i="1"/>
  <c r="E55361" i="1"/>
  <c r="E55362" i="1"/>
  <c r="E55363" i="1"/>
  <c r="E55364" i="1"/>
  <c r="E55365" i="1"/>
  <c r="E55366" i="1"/>
  <c r="E55367" i="1"/>
  <c r="E55368" i="1"/>
  <c r="E55369" i="1"/>
  <c r="E55370" i="1"/>
  <c r="E55371" i="1"/>
  <c r="E55372" i="1"/>
  <c r="E55373" i="1"/>
  <c r="E55374" i="1"/>
  <c r="E55375" i="1"/>
  <c r="E55376" i="1"/>
  <c r="E55377" i="1"/>
  <c r="E55378" i="1"/>
  <c r="E55379" i="1"/>
  <c r="E55380" i="1"/>
  <c r="E55381" i="1"/>
  <c r="E55382" i="1"/>
  <c r="E55383" i="1"/>
  <c r="E55384" i="1"/>
  <c r="E55385" i="1"/>
  <c r="E55386" i="1"/>
  <c r="E55387" i="1"/>
  <c r="E55388" i="1"/>
  <c r="E55389" i="1"/>
  <c r="E55390" i="1"/>
  <c r="E55391" i="1"/>
  <c r="E55392" i="1"/>
  <c r="E55393" i="1"/>
  <c r="E55394" i="1"/>
  <c r="E55395" i="1"/>
  <c r="E55396" i="1"/>
  <c r="E55397" i="1"/>
  <c r="E55398" i="1"/>
  <c r="E55399" i="1"/>
  <c r="E55400" i="1"/>
  <c r="E55401" i="1"/>
  <c r="E55402" i="1"/>
  <c r="E55403" i="1"/>
  <c r="E55404" i="1"/>
  <c r="E55405" i="1"/>
  <c r="E55406" i="1"/>
  <c r="E55407" i="1"/>
  <c r="E55408" i="1"/>
  <c r="E55409" i="1"/>
  <c r="E55410" i="1"/>
  <c r="E55411" i="1"/>
  <c r="E55412" i="1"/>
  <c r="E55413" i="1"/>
  <c r="E55414" i="1"/>
  <c r="E55415" i="1"/>
  <c r="E55416" i="1"/>
  <c r="E55417" i="1"/>
  <c r="E55418" i="1"/>
  <c r="E55419" i="1"/>
  <c r="E55420" i="1"/>
  <c r="E55421" i="1"/>
  <c r="E55422" i="1"/>
  <c r="E55423" i="1"/>
  <c r="E55424" i="1"/>
  <c r="E55425" i="1"/>
  <c r="E55426" i="1"/>
  <c r="E55427" i="1"/>
  <c r="E55428" i="1"/>
  <c r="E55429" i="1"/>
  <c r="E55430" i="1"/>
  <c r="E55431" i="1"/>
  <c r="E55432" i="1"/>
  <c r="E55433" i="1"/>
  <c r="E55434" i="1"/>
  <c r="E55435" i="1"/>
  <c r="E55436" i="1"/>
  <c r="E55437" i="1"/>
  <c r="E55438" i="1"/>
  <c r="E55439" i="1"/>
  <c r="E55440" i="1"/>
  <c r="E55441" i="1"/>
  <c r="E55442" i="1"/>
  <c r="E55443" i="1"/>
  <c r="E55444" i="1"/>
  <c r="E55445" i="1"/>
  <c r="E55446" i="1"/>
  <c r="E55447" i="1"/>
  <c r="E55448" i="1"/>
  <c r="E55449" i="1"/>
  <c r="E55450" i="1"/>
  <c r="E55451" i="1"/>
  <c r="E55452" i="1"/>
  <c r="E55453" i="1"/>
  <c r="E55454" i="1"/>
  <c r="E55455" i="1"/>
  <c r="E55456" i="1"/>
  <c r="E55457" i="1"/>
  <c r="E55458" i="1"/>
  <c r="E55459" i="1"/>
  <c r="E55460" i="1"/>
  <c r="E55461" i="1"/>
  <c r="E55462" i="1"/>
  <c r="E55463" i="1"/>
  <c r="E55464" i="1"/>
  <c r="E55465" i="1"/>
  <c r="E55466" i="1"/>
  <c r="E55467" i="1"/>
  <c r="E55468" i="1"/>
  <c r="E55469" i="1"/>
  <c r="E55470" i="1"/>
  <c r="E55471" i="1"/>
  <c r="E55472" i="1"/>
  <c r="E55473" i="1"/>
  <c r="E55474" i="1"/>
  <c r="E55475" i="1"/>
  <c r="E55476" i="1"/>
  <c r="E55477" i="1"/>
  <c r="E55478" i="1"/>
  <c r="E55479" i="1"/>
  <c r="E55480" i="1"/>
  <c r="E55481" i="1"/>
  <c r="E55482" i="1"/>
  <c r="E55483" i="1"/>
  <c r="E55484" i="1"/>
  <c r="E55485" i="1"/>
  <c r="E55486" i="1"/>
  <c r="E55487" i="1"/>
  <c r="E55488" i="1"/>
  <c r="E55489" i="1"/>
  <c r="E55490" i="1"/>
  <c r="E55491" i="1"/>
  <c r="E55492" i="1"/>
  <c r="E55493" i="1"/>
  <c r="E55494" i="1"/>
  <c r="E55495" i="1"/>
  <c r="E55496" i="1"/>
  <c r="E55497" i="1"/>
  <c r="E55498" i="1"/>
  <c r="E55499" i="1"/>
  <c r="E55500" i="1"/>
  <c r="E55501" i="1"/>
  <c r="E55502" i="1"/>
  <c r="E55503" i="1"/>
  <c r="E55504" i="1"/>
  <c r="E55505" i="1"/>
  <c r="E55506" i="1"/>
  <c r="E55507" i="1"/>
  <c r="E55508" i="1"/>
  <c r="E55509" i="1"/>
  <c r="E55510" i="1"/>
  <c r="E55511" i="1"/>
  <c r="E55512" i="1"/>
  <c r="E55513" i="1"/>
  <c r="E55514" i="1"/>
  <c r="E55515" i="1"/>
  <c r="E55516" i="1"/>
  <c r="E55517" i="1"/>
  <c r="E55518" i="1"/>
  <c r="E55519" i="1"/>
  <c r="E55520" i="1"/>
  <c r="E55521" i="1"/>
  <c r="E55522" i="1"/>
  <c r="E55523" i="1"/>
  <c r="E55524" i="1"/>
  <c r="E55525" i="1"/>
  <c r="E55526" i="1"/>
  <c r="E55527" i="1"/>
  <c r="E55528" i="1"/>
  <c r="E55529" i="1"/>
  <c r="E55530" i="1"/>
  <c r="E55531" i="1"/>
  <c r="E55532" i="1"/>
  <c r="E55533" i="1"/>
  <c r="E55534" i="1"/>
  <c r="E55535" i="1"/>
  <c r="E55536" i="1"/>
  <c r="E55537" i="1"/>
  <c r="E55538" i="1"/>
  <c r="E55539" i="1"/>
  <c r="E55540" i="1"/>
  <c r="E55541" i="1"/>
  <c r="E55542" i="1"/>
  <c r="E55543" i="1"/>
  <c r="E55544" i="1"/>
  <c r="E55545" i="1"/>
  <c r="E55546" i="1"/>
  <c r="E55547" i="1"/>
  <c r="E55548" i="1"/>
  <c r="E55549" i="1"/>
  <c r="E55550" i="1"/>
  <c r="E55551" i="1"/>
  <c r="E55552" i="1"/>
  <c r="E55553" i="1"/>
  <c r="E55554" i="1"/>
  <c r="E55555" i="1"/>
  <c r="E55556" i="1"/>
  <c r="E55557" i="1"/>
  <c r="E55558" i="1"/>
  <c r="E55559" i="1"/>
  <c r="E55560" i="1"/>
  <c r="E55561" i="1"/>
  <c r="E55562" i="1"/>
  <c r="E55563" i="1"/>
  <c r="E55564" i="1"/>
  <c r="E55565" i="1"/>
  <c r="E55566" i="1"/>
  <c r="E55567" i="1"/>
  <c r="E55568" i="1"/>
  <c r="E55569" i="1"/>
  <c r="E55570" i="1"/>
  <c r="E55571" i="1"/>
  <c r="E55572" i="1"/>
  <c r="E55573" i="1"/>
  <c r="E55574" i="1"/>
  <c r="E55575" i="1"/>
  <c r="E55576" i="1"/>
  <c r="E55577" i="1"/>
  <c r="E55578" i="1"/>
  <c r="E55579" i="1"/>
  <c r="E55580" i="1"/>
  <c r="E55581" i="1"/>
  <c r="E55582" i="1"/>
  <c r="E55583" i="1"/>
  <c r="E55584" i="1"/>
  <c r="E55585" i="1"/>
  <c r="E55586" i="1"/>
  <c r="E55587" i="1"/>
  <c r="E55588" i="1"/>
  <c r="E55589" i="1"/>
  <c r="E55590" i="1"/>
  <c r="E55591" i="1"/>
  <c r="E55592" i="1"/>
  <c r="E55593" i="1"/>
  <c r="E55594" i="1"/>
  <c r="E55595" i="1"/>
  <c r="E55596" i="1"/>
  <c r="E55597" i="1"/>
  <c r="E55598" i="1"/>
  <c r="E55599" i="1"/>
  <c r="E55600" i="1"/>
  <c r="E55601" i="1"/>
  <c r="E55602" i="1"/>
  <c r="E55603" i="1"/>
  <c r="E55604" i="1"/>
  <c r="E55605" i="1"/>
  <c r="E55606" i="1"/>
  <c r="E55607" i="1"/>
  <c r="E55608" i="1"/>
  <c r="E55609" i="1"/>
  <c r="E55610" i="1"/>
  <c r="E55611" i="1"/>
  <c r="E55612" i="1"/>
  <c r="E55613" i="1"/>
  <c r="E55614" i="1"/>
  <c r="E55615" i="1"/>
  <c r="E55616" i="1"/>
  <c r="E55617" i="1"/>
  <c r="E55618" i="1"/>
  <c r="E55619" i="1"/>
  <c r="E55620" i="1"/>
  <c r="E55621" i="1"/>
  <c r="E55622" i="1"/>
  <c r="E55623" i="1"/>
  <c r="E55624" i="1"/>
  <c r="E55625" i="1"/>
  <c r="E55626" i="1"/>
  <c r="E55627" i="1"/>
  <c r="E55628" i="1"/>
  <c r="E55629" i="1"/>
  <c r="E55630" i="1"/>
  <c r="E55631" i="1"/>
  <c r="E55632" i="1"/>
  <c r="E55633" i="1"/>
  <c r="E55634" i="1"/>
  <c r="E55635" i="1"/>
  <c r="E55636" i="1"/>
  <c r="E55637" i="1"/>
  <c r="E55638" i="1"/>
  <c r="E55639" i="1"/>
  <c r="E55640" i="1"/>
  <c r="E55641" i="1"/>
  <c r="E55642" i="1"/>
  <c r="E55643" i="1"/>
  <c r="E55644" i="1"/>
  <c r="E55645" i="1"/>
  <c r="E55646" i="1"/>
  <c r="E55647" i="1"/>
  <c r="E55648" i="1"/>
  <c r="E55649" i="1"/>
  <c r="E55650" i="1"/>
  <c r="E55651" i="1"/>
  <c r="E55652" i="1"/>
  <c r="E55653" i="1"/>
  <c r="E55654" i="1"/>
  <c r="E55655" i="1"/>
  <c r="E55656" i="1"/>
  <c r="E55657" i="1"/>
  <c r="E55658" i="1"/>
  <c r="E55659" i="1"/>
  <c r="E55660" i="1"/>
  <c r="E55661" i="1"/>
  <c r="E55662" i="1"/>
  <c r="E55663" i="1"/>
  <c r="E55664" i="1"/>
  <c r="E55665" i="1"/>
  <c r="E55666" i="1"/>
  <c r="E55667" i="1"/>
  <c r="E55668" i="1"/>
  <c r="E55669" i="1"/>
  <c r="E55670" i="1"/>
  <c r="E55671" i="1"/>
  <c r="E55672" i="1"/>
  <c r="E55673" i="1"/>
  <c r="E55674" i="1"/>
  <c r="E55675" i="1"/>
  <c r="E55676" i="1"/>
  <c r="E55677" i="1"/>
  <c r="E55678" i="1"/>
  <c r="E55679" i="1"/>
  <c r="E55680" i="1"/>
  <c r="E55681" i="1"/>
  <c r="E55682" i="1"/>
  <c r="E55683" i="1"/>
  <c r="E55684" i="1"/>
  <c r="E55685" i="1"/>
  <c r="E55686" i="1"/>
  <c r="E55687" i="1"/>
  <c r="E55688" i="1"/>
  <c r="E55689" i="1"/>
  <c r="E55690" i="1"/>
  <c r="E55691" i="1"/>
  <c r="E55692" i="1"/>
  <c r="E55693" i="1"/>
  <c r="E55694" i="1"/>
  <c r="E55695" i="1"/>
  <c r="E55696" i="1"/>
  <c r="E55697" i="1"/>
  <c r="E55698" i="1"/>
  <c r="E55699" i="1"/>
  <c r="E55700" i="1"/>
  <c r="E55701" i="1"/>
  <c r="E55702" i="1"/>
  <c r="E55703" i="1"/>
  <c r="E55704" i="1"/>
  <c r="E55705" i="1"/>
  <c r="E55706" i="1"/>
  <c r="E55707" i="1"/>
  <c r="E55708" i="1"/>
  <c r="E55709" i="1"/>
  <c r="E55710" i="1"/>
  <c r="E55711" i="1"/>
  <c r="E55712" i="1"/>
  <c r="E55713" i="1"/>
  <c r="E55714" i="1"/>
  <c r="E55715" i="1"/>
  <c r="E55716" i="1"/>
  <c r="E55717" i="1"/>
  <c r="E55718" i="1"/>
  <c r="E55719" i="1"/>
  <c r="E55720" i="1"/>
  <c r="E55721" i="1"/>
  <c r="E55722" i="1"/>
  <c r="E55723" i="1"/>
  <c r="E55724" i="1"/>
  <c r="E55725" i="1"/>
  <c r="E55726" i="1"/>
  <c r="E55727" i="1"/>
  <c r="E55728" i="1"/>
  <c r="E55729" i="1"/>
  <c r="E55730" i="1"/>
  <c r="E55731" i="1"/>
  <c r="E55732" i="1"/>
  <c r="E55733" i="1"/>
  <c r="E55734" i="1"/>
  <c r="E55735" i="1"/>
  <c r="E55736" i="1"/>
  <c r="E55737" i="1"/>
  <c r="E55738" i="1"/>
  <c r="E55739" i="1"/>
  <c r="E55740" i="1"/>
  <c r="E55741" i="1"/>
  <c r="E55742" i="1"/>
  <c r="E55743" i="1"/>
  <c r="E55744" i="1"/>
  <c r="E55745" i="1"/>
  <c r="E55746" i="1"/>
  <c r="E55747" i="1"/>
  <c r="E55748" i="1"/>
  <c r="E55749" i="1"/>
  <c r="E55750" i="1"/>
  <c r="E55751" i="1"/>
  <c r="E55752" i="1"/>
  <c r="E55753" i="1"/>
  <c r="E55754" i="1"/>
  <c r="E55755" i="1"/>
  <c r="E55756" i="1"/>
  <c r="E55757" i="1"/>
  <c r="E55758" i="1"/>
  <c r="E55759" i="1"/>
  <c r="E55760" i="1"/>
  <c r="E55761" i="1"/>
  <c r="E55762" i="1"/>
  <c r="E55763" i="1"/>
  <c r="E55764" i="1"/>
  <c r="E55765" i="1"/>
  <c r="E55766" i="1"/>
  <c r="E55767" i="1"/>
  <c r="E55768" i="1"/>
  <c r="E55769" i="1"/>
  <c r="E55770" i="1"/>
  <c r="E55771" i="1"/>
  <c r="E55772" i="1"/>
  <c r="E55773" i="1"/>
  <c r="E55774" i="1"/>
  <c r="E55775" i="1"/>
  <c r="E55776" i="1"/>
  <c r="E55777" i="1"/>
  <c r="E55778" i="1"/>
  <c r="E55779" i="1"/>
  <c r="E55780" i="1"/>
  <c r="E55781" i="1"/>
  <c r="E55782" i="1"/>
  <c r="E55783" i="1"/>
  <c r="E55784" i="1"/>
  <c r="E55785" i="1"/>
  <c r="E55786" i="1"/>
  <c r="E55787" i="1"/>
  <c r="E55788" i="1"/>
  <c r="E55789" i="1"/>
  <c r="E55790" i="1"/>
  <c r="E55791" i="1"/>
  <c r="E55792" i="1"/>
  <c r="E55793" i="1"/>
  <c r="E55794" i="1"/>
  <c r="E55795" i="1"/>
  <c r="E55796" i="1"/>
  <c r="E55797" i="1"/>
  <c r="E55798" i="1"/>
  <c r="E55799" i="1"/>
  <c r="E55800" i="1"/>
  <c r="E55801" i="1"/>
  <c r="E55802" i="1"/>
  <c r="E55803" i="1"/>
  <c r="E55804" i="1"/>
  <c r="E55805" i="1"/>
  <c r="E55806" i="1"/>
  <c r="E55807" i="1"/>
  <c r="E55808" i="1"/>
  <c r="E55809" i="1"/>
  <c r="E55810" i="1"/>
  <c r="E55811" i="1"/>
  <c r="E55812" i="1"/>
  <c r="E55813" i="1"/>
  <c r="E55814" i="1"/>
  <c r="E55815" i="1"/>
  <c r="E55816" i="1"/>
  <c r="E55817" i="1"/>
  <c r="E55818" i="1"/>
  <c r="E55819" i="1"/>
  <c r="E55820" i="1"/>
  <c r="E55821" i="1"/>
  <c r="E55822" i="1"/>
  <c r="E55823" i="1"/>
  <c r="E55824" i="1"/>
  <c r="E55825" i="1"/>
  <c r="E55826" i="1"/>
  <c r="E55827" i="1"/>
  <c r="E55828" i="1"/>
  <c r="E55829" i="1"/>
  <c r="E55830" i="1"/>
  <c r="E55831" i="1"/>
  <c r="E55832" i="1"/>
  <c r="E55833" i="1"/>
  <c r="E55834" i="1"/>
  <c r="E55835" i="1"/>
  <c r="E55836" i="1"/>
  <c r="E55837" i="1"/>
  <c r="E55838" i="1"/>
  <c r="E55839" i="1"/>
  <c r="E55840" i="1"/>
  <c r="E55841" i="1"/>
  <c r="E55842" i="1"/>
  <c r="E55843" i="1"/>
  <c r="E55844" i="1"/>
  <c r="E55845" i="1"/>
  <c r="E55846" i="1"/>
  <c r="E55847" i="1"/>
  <c r="E55848" i="1"/>
  <c r="E55849" i="1"/>
  <c r="E55850" i="1"/>
  <c r="E55851" i="1"/>
  <c r="E55852" i="1"/>
  <c r="E55853" i="1"/>
  <c r="E55854" i="1"/>
  <c r="E55855" i="1"/>
  <c r="E55856" i="1"/>
  <c r="E55857" i="1"/>
  <c r="E55858" i="1"/>
  <c r="E55859" i="1"/>
  <c r="E55860" i="1"/>
  <c r="E55861" i="1"/>
  <c r="E55862" i="1"/>
  <c r="E55863" i="1"/>
  <c r="E55864" i="1"/>
  <c r="E55865" i="1"/>
  <c r="E55866" i="1"/>
  <c r="E55867" i="1"/>
  <c r="E55868" i="1"/>
  <c r="E55869" i="1"/>
  <c r="E55870" i="1"/>
  <c r="E55871" i="1"/>
  <c r="E55872" i="1"/>
  <c r="E55873" i="1"/>
  <c r="E55874" i="1"/>
  <c r="E55875" i="1"/>
  <c r="E55876" i="1"/>
  <c r="E55877" i="1"/>
  <c r="E55878" i="1"/>
  <c r="E55879" i="1"/>
  <c r="E55880" i="1"/>
  <c r="E55881" i="1"/>
  <c r="E55882" i="1"/>
  <c r="E55883" i="1"/>
  <c r="E55884" i="1"/>
  <c r="E55885" i="1"/>
  <c r="E55886" i="1"/>
  <c r="E55887" i="1"/>
  <c r="E55888" i="1"/>
  <c r="E55889" i="1"/>
  <c r="E55890" i="1"/>
  <c r="E55891" i="1"/>
  <c r="E55892" i="1"/>
  <c r="E55893" i="1"/>
  <c r="E55894" i="1"/>
  <c r="E55895" i="1"/>
  <c r="E55896" i="1"/>
  <c r="E55897" i="1"/>
  <c r="E55898" i="1"/>
  <c r="E55899" i="1"/>
  <c r="E55900" i="1"/>
  <c r="E55901" i="1"/>
  <c r="E55902" i="1"/>
  <c r="E55903" i="1"/>
  <c r="E55904" i="1"/>
  <c r="E55905" i="1"/>
  <c r="E55906" i="1"/>
  <c r="E55907" i="1"/>
  <c r="E55908" i="1"/>
  <c r="E55909" i="1"/>
  <c r="E55910" i="1"/>
  <c r="E55911" i="1"/>
  <c r="E55912" i="1"/>
  <c r="E55913" i="1"/>
  <c r="E55914" i="1"/>
  <c r="E55915" i="1"/>
  <c r="E55916" i="1"/>
  <c r="E55917" i="1"/>
  <c r="E55918" i="1"/>
  <c r="E55919" i="1"/>
  <c r="E55920" i="1"/>
  <c r="E55921" i="1"/>
  <c r="E55922" i="1"/>
  <c r="E55923" i="1"/>
  <c r="E55924" i="1"/>
  <c r="E55925" i="1"/>
  <c r="E55926" i="1"/>
  <c r="E55927" i="1"/>
  <c r="E55928" i="1"/>
  <c r="E55929" i="1"/>
  <c r="E55930" i="1"/>
  <c r="E55931" i="1"/>
  <c r="E55932" i="1"/>
  <c r="E55933" i="1"/>
  <c r="E55934" i="1"/>
  <c r="E55935" i="1"/>
  <c r="E55936" i="1"/>
  <c r="E55937" i="1"/>
  <c r="E55938" i="1"/>
  <c r="E55939" i="1"/>
  <c r="E55940" i="1"/>
  <c r="E55941" i="1"/>
  <c r="E55942" i="1"/>
  <c r="E55943" i="1"/>
  <c r="E55944" i="1"/>
  <c r="E55945" i="1"/>
  <c r="E55946" i="1"/>
  <c r="E55947" i="1"/>
  <c r="E55948" i="1"/>
  <c r="E55949" i="1"/>
  <c r="E55950" i="1"/>
  <c r="E55951" i="1"/>
  <c r="E55952" i="1"/>
  <c r="E55953" i="1"/>
  <c r="E55954" i="1"/>
  <c r="E55955" i="1"/>
  <c r="E55956" i="1"/>
  <c r="E55957" i="1"/>
  <c r="E55958" i="1"/>
  <c r="E55959" i="1"/>
  <c r="E55960" i="1"/>
  <c r="E55961" i="1"/>
  <c r="E55962" i="1"/>
  <c r="E55963" i="1"/>
  <c r="E55964" i="1"/>
  <c r="E55965" i="1"/>
  <c r="E55966" i="1"/>
  <c r="E55967" i="1"/>
  <c r="E55968" i="1"/>
  <c r="E55969" i="1"/>
  <c r="E55970" i="1"/>
  <c r="E55971" i="1"/>
  <c r="E55972" i="1"/>
  <c r="E55973" i="1"/>
  <c r="E55974" i="1"/>
  <c r="E55975" i="1"/>
  <c r="E55976" i="1"/>
  <c r="E55977" i="1"/>
  <c r="E55978" i="1"/>
  <c r="E55979" i="1"/>
  <c r="E55980" i="1"/>
  <c r="E55981" i="1"/>
  <c r="E55982" i="1"/>
  <c r="E55983" i="1"/>
  <c r="E55984" i="1"/>
  <c r="E55985" i="1"/>
  <c r="E55986" i="1"/>
  <c r="E55987" i="1"/>
  <c r="E55988" i="1"/>
  <c r="E55989" i="1"/>
  <c r="E55990" i="1"/>
  <c r="E55991" i="1"/>
  <c r="E55992" i="1"/>
  <c r="E55993" i="1"/>
  <c r="E55994" i="1"/>
  <c r="E55995" i="1"/>
  <c r="E55996" i="1"/>
  <c r="E55997" i="1"/>
  <c r="E55998" i="1"/>
  <c r="E55999" i="1"/>
  <c r="E56000" i="1"/>
  <c r="E56001" i="1"/>
  <c r="E56002" i="1"/>
  <c r="E56003" i="1"/>
  <c r="E56004" i="1"/>
  <c r="E56005" i="1"/>
  <c r="E56006" i="1"/>
  <c r="E56007" i="1"/>
  <c r="E56008" i="1"/>
  <c r="E56009" i="1"/>
  <c r="E56010" i="1"/>
  <c r="E56011" i="1"/>
  <c r="E56012" i="1"/>
  <c r="E56013" i="1"/>
  <c r="E56014" i="1"/>
  <c r="E56015" i="1"/>
  <c r="E56016" i="1"/>
  <c r="E56017" i="1"/>
  <c r="E56018" i="1"/>
  <c r="E56019" i="1"/>
  <c r="E56020" i="1"/>
  <c r="E56021" i="1"/>
  <c r="E56022" i="1"/>
  <c r="E56023" i="1"/>
  <c r="E56024" i="1"/>
  <c r="E56025" i="1"/>
  <c r="E56026" i="1"/>
  <c r="E56027" i="1"/>
  <c r="E56028" i="1"/>
  <c r="E56029" i="1"/>
  <c r="E56030" i="1"/>
  <c r="E56031" i="1"/>
  <c r="E56032" i="1"/>
  <c r="E56033" i="1"/>
  <c r="E56034" i="1"/>
  <c r="E56035" i="1"/>
  <c r="E56036" i="1"/>
  <c r="E56037" i="1"/>
  <c r="E56038" i="1"/>
  <c r="E56039" i="1"/>
  <c r="E56040" i="1"/>
  <c r="E56041" i="1"/>
  <c r="E56042" i="1"/>
  <c r="E56043" i="1"/>
  <c r="E56044" i="1"/>
  <c r="E56045" i="1"/>
  <c r="E56046" i="1"/>
  <c r="E56047" i="1"/>
  <c r="E56048" i="1"/>
  <c r="E56049" i="1"/>
  <c r="E56050" i="1"/>
  <c r="E56051" i="1"/>
  <c r="E56052" i="1"/>
  <c r="E56053" i="1"/>
  <c r="E56054" i="1"/>
  <c r="E56055" i="1"/>
  <c r="E56056" i="1"/>
  <c r="E56057" i="1"/>
  <c r="E56058" i="1"/>
  <c r="E56059" i="1"/>
  <c r="E56060" i="1"/>
  <c r="E56061" i="1"/>
  <c r="E56062" i="1"/>
  <c r="E56063" i="1"/>
  <c r="E56064" i="1"/>
  <c r="E56065" i="1"/>
  <c r="E56066" i="1"/>
  <c r="E56067" i="1"/>
  <c r="E56068" i="1"/>
  <c r="E56069" i="1"/>
  <c r="E56070" i="1"/>
  <c r="E56071" i="1"/>
  <c r="E56072" i="1"/>
  <c r="E56073" i="1"/>
  <c r="E56074" i="1"/>
  <c r="E56075" i="1"/>
  <c r="E56076" i="1"/>
  <c r="E56077" i="1"/>
  <c r="E56078" i="1"/>
  <c r="E56079" i="1"/>
  <c r="E56080" i="1"/>
  <c r="E56081" i="1"/>
  <c r="E56082" i="1"/>
  <c r="E56083" i="1"/>
  <c r="E56084" i="1"/>
  <c r="E56085" i="1"/>
  <c r="E56086" i="1"/>
  <c r="E56087" i="1"/>
  <c r="E56088" i="1"/>
  <c r="E56089" i="1"/>
  <c r="E56090" i="1"/>
  <c r="E56091" i="1"/>
  <c r="E56092" i="1"/>
  <c r="E56093" i="1"/>
  <c r="E56094" i="1"/>
  <c r="E56095" i="1"/>
  <c r="E56096" i="1"/>
  <c r="E56097" i="1"/>
  <c r="E56098" i="1"/>
  <c r="E56099" i="1"/>
  <c r="E56100" i="1"/>
  <c r="E56101" i="1"/>
  <c r="E56102" i="1"/>
  <c r="E56103" i="1"/>
  <c r="E56104" i="1"/>
  <c r="E56105" i="1"/>
  <c r="E56106" i="1"/>
  <c r="E56107" i="1"/>
  <c r="E56108" i="1"/>
  <c r="E56109" i="1"/>
  <c r="E56110" i="1"/>
  <c r="E56111" i="1"/>
  <c r="E56112" i="1"/>
  <c r="E56113" i="1"/>
  <c r="E56114" i="1"/>
  <c r="E56115" i="1"/>
  <c r="E56116" i="1"/>
  <c r="E56117" i="1"/>
  <c r="E56118" i="1"/>
  <c r="E56119" i="1"/>
  <c r="E56120" i="1"/>
  <c r="E56121" i="1"/>
  <c r="E56122" i="1"/>
  <c r="E56123" i="1"/>
  <c r="E56124" i="1"/>
  <c r="E56125" i="1"/>
  <c r="E56126" i="1"/>
  <c r="E56127" i="1"/>
  <c r="E56128" i="1"/>
  <c r="E56129" i="1"/>
  <c r="E56130" i="1"/>
  <c r="E56131" i="1"/>
  <c r="E56132" i="1"/>
  <c r="E56133" i="1"/>
  <c r="E56134" i="1"/>
  <c r="E56135" i="1"/>
  <c r="E56136" i="1"/>
  <c r="E56137" i="1"/>
  <c r="E56138" i="1"/>
  <c r="E56139" i="1"/>
  <c r="E56140" i="1"/>
  <c r="E56141" i="1"/>
  <c r="E56142" i="1"/>
  <c r="E56143" i="1"/>
  <c r="E56144" i="1"/>
  <c r="E56145" i="1"/>
  <c r="E56146" i="1"/>
  <c r="E56147" i="1"/>
  <c r="E56148" i="1"/>
  <c r="E56149" i="1"/>
  <c r="E56150" i="1"/>
  <c r="E56151" i="1"/>
  <c r="E56152" i="1"/>
  <c r="E56153" i="1"/>
  <c r="E56154" i="1"/>
  <c r="E56155" i="1"/>
  <c r="E56156" i="1"/>
  <c r="E56157" i="1"/>
  <c r="E56158" i="1"/>
  <c r="E56159" i="1"/>
  <c r="E56160" i="1"/>
  <c r="E56161" i="1"/>
  <c r="E56162" i="1"/>
  <c r="E56163" i="1"/>
  <c r="E56164" i="1"/>
  <c r="E56165" i="1"/>
  <c r="E56166" i="1"/>
  <c r="E56167" i="1"/>
  <c r="E56168" i="1"/>
  <c r="E56169" i="1"/>
  <c r="E56170" i="1"/>
  <c r="E56171" i="1"/>
  <c r="E56172" i="1"/>
  <c r="E56173" i="1"/>
  <c r="E56174" i="1"/>
  <c r="E56175" i="1"/>
  <c r="E56176" i="1"/>
  <c r="E56177" i="1"/>
  <c r="E56178" i="1"/>
  <c r="E56179" i="1"/>
  <c r="E56180" i="1"/>
  <c r="E56181" i="1"/>
  <c r="E56182" i="1"/>
  <c r="E56183" i="1"/>
  <c r="E56184" i="1"/>
  <c r="E56185" i="1"/>
  <c r="E56186" i="1"/>
  <c r="E56187" i="1"/>
  <c r="E56188" i="1"/>
  <c r="E56189" i="1"/>
  <c r="E56190" i="1"/>
  <c r="E56191" i="1"/>
  <c r="E56192" i="1"/>
  <c r="E56193" i="1"/>
  <c r="E56194" i="1"/>
  <c r="E56195" i="1"/>
  <c r="E56196" i="1"/>
  <c r="E56197" i="1"/>
  <c r="E56198" i="1"/>
  <c r="E56199" i="1"/>
  <c r="E56200" i="1"/>
  <c r="E56201" i="1"/>
  <c r="E56202" i="1"/>
  <c r="E56203" i="1"/>
  <c r="E56204" i="1"/>
  <c r="E56205" i="1"/>
  <c r="E56206" i="1"/>
  <c r="E56207" i="1"/>
  <c r="E56208" i="1"/>
  <c r="E56209" i="1"/>
  <c r="E56210" i="1"/>
  <c r="E56211" i="1"/>
  <c r="E56212" i="1"/>
  <c r="E56213" i="1"/>
  <c r="E56214" i="1"/>
  <c r="E56215" i="1"/>
  <c r="E56216" i="1"/>
  <c r="E56217" i="1"/>
  <c r="E56218" i="1"/>
  <c r="E56219" i="1"/>
  <c r="E56220" i="1"/>
  <c r="E56221" i="1"/>
  <c r="E56222" i="1"/>
  <c r="E56223" i="1"/>
  <c r="E56224" i="1"/>
  <c r="E56225" i="1"/>
  <c r="E56226" i="1"/>
  <c r="E56227" i="1"/>
  <c r="E56228" i="1"/>
  <c r="E56229" i="1"/>
  <c r="E56230" i="1"/>
  <c r="E56231" i="1"/>
  <c r="E56232" i="1"/>
  <c r="E56233" i="1"/>
  <c r="E56234" i="1"/>
  <c r="E56235" i="1"/>
  <c r="E56236" i="1"/>
  <c r="E56237" i="1"/>
  <c r="E56238" i="1"/>
  <c r="E56239" i="1"/>
  <c r="E56240" i="1"/>
  <c r="E56241" i="1"/>
  <c r="E56242" i="1"/>
  <c r="E56243" i="1"/>
  <c r="E56244" i="1"/>
  <c r="E56245" i="1"/>
  <c r="E56246" i="1"/>
  <c r="E56247" i="1"/>
  <c r="E56248" i="1"/>
  <c r="E56249" i="1"/>
  <c r="E56250" i="1"/>
  <c r="E56251" i="1"/>
  <c r="E56252" i="1"/>
  <c r="E56253" i="1"/>
  <c r="E56254" i="1"/>
  <c r="E56255" i="1"/>
  <c r="E56256" i="1"/>
  <c r="E56257" i="1"/>
  <c r="E56258" i="1"/>
  <c r="E56259" i="1"/>
  <c r="E56260" i="1"/>
  <c r="E56261" i="1"/>
  <c r="E56262" i="1"/>
  <c r="E56263" i="1"/>
  <c r="E56264" i="1"/>
  <c r="E56265" i="1"/>
  <c r="E56266" i="1"/>
  <c r="E56267" i="1"/>
  <c r="E56268" i="1"/>
  <c r="E56269" i="1"/>
  <c r="E56270" i="1"/>
  <c r="E56271" i="1"/>
  <c r="E56272" i="1"/>
  <c r="E56273" i="1"/>
  <c r="E56274" i="1"/>
  <c r="E56275" i="1"/>
  <c r="E56276" i="1"/>
  <c r="E56277" i="1"/>
  <c r="E56278" i="1"/>
  <c r="E56279" i="1"/>
  <c r="E56280" i="1"/>
  <c r="E56281" i="1"/>
  <c r="E56282" i="1"/>
  <c r="E56283" i="1"/>
  <c r="E56284" i="1"/>
  <c r="E56285" i="1"/>
  <c r="E56286" i="1"/>
  <c r="E56287" i="1"/>
  <c r="E56288" i="1"/>
  <c r="E56289" i="1"/>
  <c r="E56290" i="1"/>
  <c r="E56291" i="1"/>
  <c r="E56292" i="1"/>
  <c r="E56293" i="1"/>
  <c r="E56294" i="1"/>
  <c r="E56295" i="1"/>
  <c r="E56296" i="1"/>
  <c r="E56297" i="1"/>
  <c r="E56298" i="1"/>
  <c r="E56299" i="1"/>
  <c r="E56300" i="1"/>
  <c r="E56301" i="1"/>
  <c r="E56302" i="1"/>
  <c r="E56303" i="1"/>
  <c r="E56304" i="1"/>
  <c r="E56305" i="1"/>
  <c r="E56306" i="1"/>
  <c r="E56307" i="1"/>
  <c r="E56308" i="1"/>
  <c r="E56309" i="1"/>
  <c r="E56310" i="1"/>
  <c r="E56311" i="1"/>
  <c r="E56312" i="1"/>
  <c r="E56313" i="1"/>
  <c r="E56314" i="1"/>
  <c r="E56315" i="1"/>
  <c r="E56316" i="1"/>
  <c r="E56317" i="1"/>
  <c r="E56318" i="1"/>
  <c r="E56319" i="1"/>
  <c r="E56320" i="1"/>
  <c r="E56321" i="1"/>
  <c r="E56322" i="1"/>
  <c r="E56323" i="1"/>
  <c r="E56324" i="1"/>
  <c r="E56325" i="1"/>
  <c r="E56326" i="1"/>
  <c r="E56327" i="1"/>
  <c r="E56328" i="1"/>
  <c r="E56329" i="1"/>
  <c r="E56330" i="1"/>
  <c r="E56331" i="1"/>
  <c r="E56332" i="1"/>
  <c r="E56333" i="1"/>
  <c r="E56334" i="1"/>
  <c r="E56335" i="1"/>
  <c r="E56336" i="1"/>
  <c r="E56337" i="1"/>
  <c r="E56338" i="1"/>
  <c r="E56339" i="1"/>
  <c r="E56340" i="1"/>
  <c r="E56341" i="1"/>
  <c r="E56342" i="1"/>
  <c r="E56343" i="1"/>
  <c r="E56344" i="1"/>
  <c r="E56345" i="1"/>
  <c r="E56346" i="1"/>
  <c r="E56347" i="1"/>
  <c r="E56348" i="1"/>
  <c r="E56349" i="1"/>
  <c r="E56350" i="1"/>
  <c r="E56351" i="1"/>
  <c r="E56352" i="1"/>
  <c r="E56353" i="1"/>
  <c r="E56354" i="1"/>
  <c r="E56355" i="1"/>
  <c r="E56356" i="1"/>
  <c r="E56357" i="1"/>
  <c r="E56358" i="1"/>
  <c r="E56359" i="1"/>
  <c r="E56360" i="1"/>
  <c r="E56361" i="1"/>
  <c r="E56362" i="1"/>
  <c r="E56363" i="1"/>
  <c r="E56364" i="1"/>
  <c r="E56365" i="1"/>
  <c r="E56366" i="1"/>
  <c r="E56367" i="1"/>
  <c r="E56368" i="1"/>
  <c r="E56369" i="1"/>
  <c r="E56370" i="1"/>
  <c r="E56371" i="1"/>
  <c r="E56372" i="1"/>
  <c r="E56373" i="1"/>
  <c r="E56374" i="1"/>
  <c r="E56375" i="1"/>
  <c r="E56376" i="1"/>
  <c r="E56377" i="1"/>
  <c r="E56378" i="1"/>
  <c r="E56379" i="1"/>
  <c r="E56380" i="1"/>
  <c r="E56381" i="1"/>
  <c r="E56382" i="1"/>
  <c r="E56383" i="1"/>
  <c r="E56384" i="1"/>
  <c r="E56385" i="1"/>
  <c r="E56386" i="1"/>
  <c r="E56387" i="1"/>
  <c r="E56388" i="1"/>
  <c r="E56389" i="1"/>
  <c r="E56390" i="1"/>
  <c r="E56391" i="1"/>
  <c r="E56392" i="1"/>
  <c r="E56393" i="1"/>
  <c r="E56394" i="1"/>
  <c r="E56395" i="1"/>
  <c r="E56396" i="1"/>
  <c r="E56397" i="1"/>
  <c r="E56398" i="1"/>
  <c r="E56399" i="1"/>
  <c r="E56400" i="1"/>
  <c r="E56401" i="1"/>
  <c r="E56402" i="1"/>
  <c r="E56403" i="1"/>
  <c r="E56404" i="1"/>
  <c r="E56405" i="1"/>
  <c r="E56406" i="1"/>
  <c r="E56407" i="1"/>
  <c r="E56408" i="1"/>
  <c r="E56409" i="1"/>
  <c r="E56410" i="1"/>
  <c r="E56411" i="1"/>
  <c r="E56412" i="1"/>
  <c r="E56413" i="1"/>
  <c r="E56414" i="1"/>
  <c r="E56415" i="1"/>
  <c r="E56416" i="1"/>
  <c r="E56417" i="1"/>
  <c r="E56418" i="1"/>
  <c r="E56419" i="1"/>
  <c r="E56420" i="1"/>
  <c r="E56421" i="1"/>
  <c r="E56422" i="1"/>
  <c r="E56423" i="1"/>
  <c r="E56424" i="1"/>
  <c r="E56425" i="1"/>
  <c r="E56426" i="1"/>
  <c r="E56427" i="1"/>
  <c r="E56428" i="1"/>
  <c r="E56429" i="1"/>
  <c r="E56430" i="1"/>
  <c r="E56431" i="1"/>
  <c r="E56432" i="1"/>
  <c r="E56433" i="1"/>
  <c r="E56434" i="1"/>
  <c r="E56435" i="1"/>
  <c r="E56436" i="1"/>
  <c r="E56437" i="1"/>
  <c r="E56438" i="1"/>
  <c r="E56439" i="1"/>
  <c r="E56440" i="1"/>
  <c r="E56441" i="1"/>
  <c r="E56442" i="1"/>
  <c r="E56443" i="1"/>
  <c r="E56444" i="1"/>
  <c r="E56445" i="1"/>
  <c r="E56446" i="1"/>
  <c r="E56447" i="1"/>
  <c r="E56448" i="1"/>
  <c r="E56449" i="1"/>
  <c r="E56450" i="1"/>
  <c r="E56451" i="1"/>
  <c r="E56452" i="1"/>
  <c r="E56453" i="1"/>
  <c r="E56454" i="1"/>
  <c r="E56455" i="1"/>
  <c r="E56456" i="1"/>
  <c r="E56457" i="1"/>
  <c r="E56458" i="1"/>
  <c r="E56459" i="1"/>
  <c r="E56460" i="1"/>
  <c r="E56461" i="1"/>
  <c r="E56462" i="1"/>
  <c r="E56463" i="1"/>
  <c r="E56464" i="1"/>
  <c r="E56465" i="1"/>
  <c r="E56466" i="1"/>
  <c r="E56467" i="1"/>
  <c r="E56468" i="1"/>
  <c r="E56469" i="1"/>
  <c r="E56470" i="1"/>
  <c r="E56471" i="1"/>
  <c r="E56472" i="1"/>
  <c r="E56473" i="1"/>
  <c r="E56474" i="1"/>
  <c r="E56475" i="1"/>
  <c r="E56476" i="1"/>
  <c r="E56477" i="1"/>
  <c r="E56478" i="1"/>
  <c r="E56479" i="1"/>
  <c r="E56480" i="1"/>
  <c r="E56481" i="1"/>
  <c r="E56482" i="1"/>
  <c r="E56483" i="1"/>
  <c r="E56484" i="1"/>
  <c r="E56485" i="1"/>
  <c r="E56486" i="1"/>
  <c r="E56487" i="1"/>
  <c r="E56488" i="1"/>
  <c r="E56489" i="1"/>
  <c r="E56490" i="1"/>
  <c r="E56491" i="1"/>
  <c r="E56492" i="1"/>
  <c r="E56493" i="1"/>
  <c r="E56494" i="1"/>
  <c r="E56495" i="1"/>
  <c r="E56496" i="1"/>
  <c r="E56497" i="1"/>
  <c r="E56498" i="1"/>
  <c r="E56499" i="1"/>
  <c r="E56500" i="1"/>
  <c r="E56501" i="1"/>
  <c r="E56502" i="1"/>
  <c r="E56503" i="1"/>
  <c r="E56504" i="1"/>
  <c r="E56505" i="1"/>
  <c r="E56506" i="1"/>
  <c r="E56507" i="1"/>
  <c r="E56508" i="1"/>
  <c r="E56509" i="1"/>
  <c r="E56510" i="1"/>
  <c r="E56511" i="1"/>
  <c r="E56512" i="1"/>
  <c r="E56513" i="1"/>
  <c r="E56514" i="1"/>
  <c r="E56515" i="1"/>
  <c r="E56516" i="1"/>
  <c r="E56517" i="1"/>
  <c r="E56518" i="1"/>
  <c r="E56519" i="1"/>
  <c r="E56520" i="1"/>
  <c r="E56521" i="1"/>
  <c r="E56522" i="1"/>
  <c r="E56523" i="1"/>
  <c r="E56524" i="1"/>
  <c r="E56525" i="1"/>
  <c r="E56526" i="1"/>
  <c r="E56527" i="1"/>
  <c r="E56528" i="1"/>
  <c r="E56529" i="1"/>
  <c r="E56530" i="1"/>
  <c r="E56531" i="1"/>
  <c r="E56532" i="1"/>
  <c r="E56533" i="1"/>
  <c r="E56534" i="1"/>
  <c r="E56535" i="1"/>
  <c r="E56536" i="1"/>
  <c r="E56537" i="1"/>
  <c r="E56538" i="1"/>
  <c r="E56539" i="1"/>
  <c r="E56540" i="1"/>
  <c r="E56541" i="1"/>
  <c r="E56542" i="1"/>
  <c r="E56543" i="1"/>
  <c r="E56544" i="1"/>
  <c r="E56545" i="1"/>
  <c r="E56546" i="1"/>
  <c r="E56547" i="1"/>
  <c r="E56548" i="1"/>
  <c r="E56549" i="1"/>
  <c r="E56550" i="1"/>
  <c r="E56551" i="1"/>
  <c r="E56552" i="1"/>
  <c r="E56553" i="1"/>
  <c r="E56554" i="1"/>
  <c r="E56555" i="1"/>
  <c r="E56556" i="1"/>
  <c r="E56557" i="1"/>
  <c r="E56558" i="1"/>
  <c r="E56559" i="1"/>
  <c r="E56560" i="1"/>
  <c r="E56561" i="1"/>
  <c r="E56562" i="1"/>
  <c r="E56563" i="1"/>
  <c r="E56564" i="1"/>
  <c r="E56565" i="1"/>
  <c r="E56566" i="1"/>
  <c r="E56567" i="1"/>
  <c r="E56568" i="1"/>
  <c r="E56569" i="1"/>
  <c r="E56570" i="1"/>
  <c r="E56571" i="1"/>
  <c r="E56572" i="1"/>
  <c r="E56573" i="1"/>
  <c r="E56574" i="1"/>
  <c r="E56575" i="1"/>
  <c r="E56576" i="1"/>
  <c r="E56577" i="1"/>
  <c r="E56578" i="1"/>
  <c r="E56579" i="1"/>
  <c r="E56580" i="1"/>
  <c r="E56581" i="1"/>
  <c r="E56582" i="1"/>
  <c r="E56583" i="1"/>
  <c r="E56584" i="1"/>
  <c r="E56585" i="1"/>
  <c r="E56586" i="1"/>
  <c r="E56587" i="1"/>
  <c r="E56588" i="1"/>
  <c r="E56589" i="1"/>
  <c r="E56590" i="1"/>
  <c r="E56591" i="1"/>
  <c r="E56592" i="1"/>
  <c r="E56593" i="1"/>
  <c r="E56594" i="1"/>
  <c r="E56595" i="1"/>
  <c r="E56596" i="1"/>
  <c r="E56597" i="1"/>
  <c r="E56598" i="1"/>
  <c r="E56599" i="1"/>
  <c r="E56600" i="1"/>
  <c r="E56601" i="1"/>
  <c r="E56602" i="1"/>
  <c r="E56603" i="1"/>
  <c r="E56604" i="1"/>
  <c r="E56605" i="1"/>
  <c r="E56606" i="1"/>
  <c r="E56607" i="1"/>
  <c r="E56608" i="1"/>
  <c r="E56609" i="1"/>
  <c r="E56610" i="1"/>
  <c r="E56611" i="1"/>
  <c r="E56612" i="1"/>
  <c r="E56613" i="1"/>
  <c r="E56614" i="1"/>
  <c r="E56615" i="1"/>
  <c r="E56616" i="1"/>
  <c r="E56617" i="1"/>
  <c r="E56618" i="1"/>
  <c r="E56619" i="1"/>
  <c r="E56620" i="1"/>
  <c r="E56621" i="1"/>
  <c r="E56622" i="1"/>
  <c r="E56623" i="1"/>
  <c r="E56624" i="1"/>
  <c r="E56625" i="1"/>
  <c r="E56626" i="1"/>
  <c r="E56627" i="1"/>
  <c r="E56628" i="1"/>
  <c r="E56629" i="1"/>
  <c r="E56630" i="1"/>
  <c r="E56631" i="1"/>
  <c r="E56632" i="1"/>
  <c r="E56633" i="1"/>
  <c r="E56634" i="1"/>
  <c r="E56635" i="1"/>
  <c r="E56636" i="1"/>
  <c r="E56637" i="1"/>
  <c r="E56638" i="1"/>
  <c r="E56639" i="1"/>
  <c r="E56640" i="1"/>
  <c r="E56641" i="1"/>
  <c r="E56642" i="1"/>
  <c r="E56643" i="1"/>
  <c r="E56644" i="1"/>
  <c r="E56645" i="1"/>
  <c r="E56646" i="1"/>
  <c r="E56647" i="1"/>
  <c r="E56648" i="1"/>
  <c r="E56649" i="1"/>
  <c r="E56650" i="1"/>
  <c r="E56651" i="1"/>
  <c r="E56652" i="1"/>
  <c r="E56653" i="1"/>
  <c r="E56654" i="1"/>
  <c r="E56655" i="1"/>
  <c r="E56656" i="1"/>
  <c r="E56657" i="1"/>
  <c r="E56658" i="1"/>
  <c r="E56659" i="1"/>
  <c r="E56660" i="1"/>
  <c r="E56661" i="1"/>
  <c r="E56662" i="1"/>
  <c r="E56663" i="1"/>
  <c r="E56664" i="1"/>
  <c r="E56665" i="1"/>
  <c r="E56666" i="1"/>
  <c r="E56667" i="1"/>
  <c r="E56668" i="1"/>
  <c r="E56669" i="1"/>
  <c r="E56670" i="1"/>
  <c r="E56671" i="1"/>
  <c r="E56672" i="1"/>
  <c r="E56673" i="1"/>
  <c r="E56674" i="1"/>
  <c r="E56675" i="1"/>
  <c r="E56676" i="1"/>
  <c r="E56677" i="1"/>
  <c r="E56678" i="1"/>
  <c r="E56679" i="1"/>
  <c r="E56680" i="1"/>
  <c r="E56681" i="1"/>
  <c r="E56682" i="1"/>
  <c r="E56683" i="1"/>
  <c r="E56684" i="1"/>
  <c r="E56685" i="1"/>
  <c r="E56686" i="1"/>
  <c r="E56687" i="1"/>
  <c r="E56688" i="1"/>
  <c r="E56689" i="1"/>
  <c r="E56690" i="1"/>
  <c r="E56691" i="1"/>
  <c r="E56692" i="1"/>
  <c r="E56693" i="1"/>
  <c r="E56694" i="1"/>
  <c r="E56695" i="1"/>
  <c r="E56696" i="1"/>
  <c r="E56697" i="1"/>
  <c r="E56698" i="1"/>
  <c r="E56699" i="1"/>
  <c r="E56700" i="1"/>
  <c r="E56701" i="1"/>
  <c r="E56702" i="1"/>
  <c r="E56703" i="1"/>
  <c r="E56704" i="1"/>
  <c r="E56705" i="1"/>
  <c r="E56706" i="1"/>
  <c r="E56707" i="1"/>
  <c r="E56708" i="1"/>
  <c r="E56709" i="1"/>
  <c r="E56710" i="1"/>
  <c r="E56711" i="1"/>
  <c r="E56712" i="1"/>
  <c r="E56713" i="1"/>
  <c r="E56714" i="1"/>
  <c r="E56715" i="1"/>
  <c r="E56716" i="1"/>
  <c r="E56717" i="1"/>
  <c r="E56718" i="1"/>
  <c r="E56719" i="1"/>
  <c r="E56720" i="1"/>
  <c r="E56721" i="1"/>
  <c r="E56722" i="1"/>
  <c r="E56723" i="1"/>
  <c r="E56724" i="1"/>
  <c r="E56725" i="1"/>
  <c r="E56726" i="1"/>
  <c r="E56727" i="1"/>
  <c r="E56728" i="1"/>
  <c r="E56729" i="1"/>
  <c r="E56730" i="1"/>
  <c r="E56731" i="1"/>
  <c r="E56732" i="1"/>
  <c r="E56733" i="1"/>
  <c r="E56734" i="1"/>
  <c r="E56735" i="1"/>
  <c r="E56736" i="1"/>
  <c r="E56737" i="1"/>
  <c r="E56738" i="1"/>
  <c r="E56739" i="1"/>
  <c r="E56740" i="1"/>
  <c r="E56741" i="1"/>
  <c r="E56742" i="1"/>
  <c r="E56743" i="1"/>
  <c r="E56744" i="1"/>
  <c r="E56745" i="1"/>
  <c r="E56746" i="1"/>
  <c r="E56747" i="1"/>
  <c r="E56748" i="1"/>
  <c r="E56749" i="1"/>
  <c r="E56750" i="1"/>
  <c r="E56751" i="1"/>
  <c r="E56752" i="1"/>
  <c r="E56753" i="1"/>
  <c r="E56754" i="1"/>
  <c r="E56755" i="1"/>
  <c r="E56756" i="1"/>
  <c r="E56757" i="1"/>
  <c r="E56758" i="1"/>
  <c r="E56759" i="1"/>
  <c r="E56760" i="1"/>
  <c r="E56761" i="1"/>
  <c r="E56762" i="1"/>
  <c r="E56763" i="1"/>
  <c r="E56764" i="1"/>
  <c r="E56765" i="1"/>
  <c r="E56766" i="1"/>
  <c r="E56767" i="1"/>
  <c r="E56768" i="1"/>
  <c r="E56769" i="1"/>
  <c r="E56770" i="1"/>
  <c r="E56771" i="1"/>
  <c r="E56772" i="1"/>
  <c r="E56773" i="1"/>
  <c r="E56774" i="1"/>
  <c r="E56775" i="1"/>
  <c r="E56776" i="1"/>
  <c r="E56777" i="1"/>
  <c r="E56778" i="1"/>
  <c r="E56779" i="1"/>
  <c r="E56780" i="1"/>
  <c r="E56781" i="1"/>
  <c r="E56782" i="1"/>
  <c r="E56783" i="1"/>
  <c r="E56784" i="1"/>
  <c r="E56785" i="1"/>
  <c r="E56786" i="1"/>
  <c r="E56787" i="1"/>
  <c r="E56788" i="1"/>
  <c r="E56789" i="1"/>
  <c r="E56790" i="1"/>
  <c r="E56791" i="1"/>
  <c r="E56792" i="1"/>
  <c r="E56793" i="1"/>
  <c r="E56794" i="1"/>
  <c r="E56795" i="1"/>
  <c r="E56796" i="1"/>
  <c r="E56797" i="1"/>
  <c r="E56798" i="1"/>
  <c r="E56799" i="1"/>
  <c r="E56800" i="1"/>
  <c r="E56801" i="1"/>
  <c r="E56802" i="1"/>
  <c r="E56803" i="1"/>
  <c r="E56804" i="1"/>
  <c r="E56805" i="1"/>
  <c r="E56806" i="1"/>
  <c r="E56807" i="1"/>
  <c r="E56808" i="1"/>
  <c r="E56809" i="1"/>
  <c r="E56810" i="1"/>
  <c r="E56811" i="1"/>
  <c r="E56812" i="1"/>
  <c r="E56813" i="1"/>
  <c r="E56814" i="1"/>
  <c r="E56815" i="1"/>
  <c r="E56816" i="1"/>
  <c r="E56817" i="1"/>
  <c r="E56818" i="1"/>
  <c r="E56819" i="1"/>
  <c r="E56820" i="1"/>
  <c r="E56821" i="1"/>
  <c r="E56822" i="1"/>
  <c r="E56823" i="1"/>
  <c r="E56824" i="1"/>
  <c r="E56825" i="1"/>
  <c r="E56826" i="1"/>
  <c r="E56827" i="1"/>
  <c r="E56828" i="1"/>
  <c r="E56829" i="1"/>
  <c r="E56830" i="1"/>
  <c r="E56831" i="1"/>
  <c r="E56832" i="1"/>
  <c r="E56833" i="1"/>
  <c r="E56834" i="1"/>
  <c r="E56835" i="1"/>
  <c r="E56836" i="1"/>
  <c r="E56837" i="1"/>
  <c r="E56838" i="1"/>
  <c r="E56839" i="1"/>
  <c r="E56840" i="1"/>
  <c r="E56841" i="1"/>
  <c r="E56842" i="1"/>
  <c r="E56843" i="1"/>
  <c r="E56844" i="1"/>
  <c r="E56845" i="1"/>
  <c r="E56846" i="1"/>
  <c r="E56847" i="1"/>
  <c r="E56848" i="1"/>
  <c r="E56849" i="1"/>
  <c r="E56850" i="1"/>
  <c r="E56851" i="1"/>
  <c r="E56852" i="1"/>
  <c r="E56853" i="1"/>
  <c r="E56854" i="1"/>
  <c r="E56855" i="1"/>
  <c r="E56856" i="1"/>
  <c r="E56857" i="1"/>
  <c r="E56858" i="1"/>
  <c r="E56859" i="1"/>
  <c r="E56860" i="1"/>
  <c r="E56861" i="1"/>
  <c r="E56862" i="1"/>
  <c r="E56863" i="1"/>
  <c r="E56864" i="1"/>
  <c r="E56865" i="1"/>
  <c r="E56866" i="1"/>
  <c r="E56867" i="1"/>
  <c r="E56868" i="1"/>
  <c r="E56869" i="1"/>
  <c r="E56870" i="1"/>
  <c r="E56871" i="1"/>
  <c r="E56872" i="1"/>
  <c r="E56873" i="1"/>
  <c r="E56874" i="1"/>
  <c r="E56875" i="1"/>
  <c r="E56876" i="1"/>
  <c r="E56877" i="1"/>
  <c r="E56878" i="1"/>
  <c r="E56879" i="1"/>
  <c r="E56880" i="1"/>
  <c r="E56881" i="1"/>
  <c r="E56882" i="1"/>
  <c r="E56883" i="1"/>
  <c r="E56884" i="1"/>
  <c r="E56885" i="1"/>
  <c r="E56886" i="1"/>
  <c r="E56887" i="1"/>
  <c r="E56888" i="1"/>
  <c r="E56889" i="1"/>
  <c r="E56890" i="1"/>
  <c r="E56891" i="1"/>
  <c r="E56892" i="1"/>
  <c r="E56893" i="1"/>
  <c r="E56894" i="1"/>
  <c r="E56895" i="1"/>
  <c r="E56896" i="1"/>
  <c r="E56897" i="1"/>
  <c r="E56898" i="1"/>
  <c r="E56899" i="1"/>
  <c r="E56900" i="1"/>
  <c r="E56901" i="1"/>
  <c r="E56902" i="1"/>
  <c r="E56903" i="1"/>
  <c r="E56904" i="1"/>
  <c r="E56905" i="1"/>
  <c r="E56906" i="1"/>
  <c r="E56907" i="1"/>
  <c r="E56908" i="1"/>
  <c r="E56909" i="1"/>
  <c r="E56910" i="1"/>
  <c r="E56911" i="1"/>
  <c r="E56912" i="1"/>
  <c r="E56913" i="1"/>
  <c r="E56914" i="1"/>
  <c r="E56915" i="1"/>
  <c r="E56916" i="1"/>
  <c r="E56917" i="1"/>
  <c r="E56918" i="1"/>
  <c r="E56919" i="1"/>
  <c r="E56920" i="1"/>
  <c r="E56921" i="1"/>
  <c r="E56922" i="1"/>
  <c r="E56923" i="1"/>
  <c r="E56924" i="1"/>
  <c r="E56925" i="1"/>
  <c r="E56926" i="1"/>
  <c r="E56927" i="1"/>
  <c r="E56928" i="1"/>
  <c r="E56929" i="1"/>
  <c r="E56930" i="1"/>
  <c r="E56931" i="1"/>
  <c r="E56932" i="1"/>
  <c r="E56933" i="1"/>
  <c r="E56934" i="1"/>
  <c r="E56935" i="1"/>
  <c r="E56936" i="1"/>
  <c r="E56937" i="1"/>
  <c r="E56938" i="1"/>
  <c r="E56939" i="1"/>
  <c r="E56940" i="1"/>
  <c r="E56941" i="1"/>
  <c r="E56942" i="1"/>
  <c r="E56943" i="1"/>
  <c r="E56944" i="1"/>
  <c r="E56945" i="1"/>
  <c r="E56946" i="1"/>
  <c r="E56947" i="1"/>
  <c r="E56948" i="1"/>
  <c r="E56949" i="1"/>
  <c r="E56950" i="1"/>
  <c r="E56951" i="1"/>
  <c r="E56952" i="1"/>
  <c r="E56953" i="1"/>
  <c r="E56954" i="1"/>
  <c r="E56955" i="1"/>
  <c r="E56956" i="1"/>
  <c r="E56957" i="1"/>
  <c r="E56958" i="1"/>
  <c r="E56959" i="1"/>
  <c r="E56960" i="1"/>
  <c r="E56961" i="1"/>
  <c r="E56962" i="1"/>
  <c r="E56963" i="1"/>
  <c r="E56964" i="1"/>
  <c r="E56965" i="1"/>
  <c r="E56966" i="1"/>
  <c r="E56967" i="1"/>
  <c r="E56968" i="1"/>
  <c r="E56969" i="1"/>
  <c r="E56970" i="1"/>
  <c r="E56971" i="1"/>
  <c r="E56972" i="1"/>
  <c r="E56973" i="1"/>
  <c r="E56974" i="1"/>
  <c r="E56975" i="1"/>
  <c r="E56976" i="1"/>
  <c r="E56977" i="1"/>
  <c r="E56978" i="1"/>
  <c r="E56979" i="1"/>
  <c r="E56980" i="1"/>
  <c r="E56981" i="1"/>
  <c r="E56982" i="1"/>
  <c r="E56983" i="1"/>
  <c r="E56984" i="1"/>
  <c r="E56985" i="1"/>
  <c r="E56986" i="1"/>
  <c r="E56987" i="1"/>
  <c r="E56988" i="1"/>
  <c r="E56989" i="1"/>
  <c r="E56990" i="1"/>
  <c r="E56991" i="1"/>
  <c r="E56992" i="1"/>
  <c r="E56993" i="1"/>
  <c r="E56994" i="1"/>
  <c r="E56995" i="1"/>
  <c r="E56996" i="1"/>
  <c r="E56997" i="1"/>
  <c r="E56998" i="1"/>
  <c r="E56999" i="1"/>
  <c r="E57000" i="1"/>
  <c r="E57001" i="1"/>
  <c r="E57002" i="1"/>
  <c r="E57003" i="1"/>
  <c r="E57004" i="1"/>
  <c r="E57005" i="1"/>
  <c r="E57006" i="1"/>
  <c r="E57007" i="1"/>
  <c r="E57008" i="1"/>
  <c r="E57009" i="1"/>
  <c r="E57010" i="1"/>
  <c r="E57011" i="1"/>
  <c r="E57012" i="1"/>
  <c r="E57013" i="1"/>
  <c r="E57014" i="1"/>
  <c r="E57015" i="1"/>
  <c r="E57016" i="1"/>
  <c r="E57017" i="1"/>
  <c r="E57018" i="1"/>
  <c r="E57019" i="1"/>
  <c r="E57020" i="1"/>
  <c r="E57021" i="1"/>
  <c r="E57022" i="1"/>
  <c r="E57023" i="1"/>
  <c r="E57024" i="1"/>
  <c r="E57025" i="1"/>
  <c r="E57026" i="1"/>
  <c r="E57027" i="1"/>
  <c r="E57028" i="1"/>
  <c r="E57029" i="1"/>
  <c r="E57030" i="1"/>
  <c r="E57031" i="1"/>
  <c r="E57032" i="1"/>
  <c r="E57033" i="1"/>
  <c r="E57034" i="1"/>
  <c r="E57035" i="1"/>
  <c r="E57036" i="1"/>
  <c r="E57037" i="1"/>
  <c r="E57038" i="1"/>
  <c r="E57039" i="1"/>
  <c r="E57040" i="1"/>
  <c r="E57041" i="1"/>
  <c r="E57042" i="1"/>
  <c r="E57043" i="1"/>
  <c r="E57044" i="1"/>
  <c r="E57045" i="1"/>
  <c r="E57046" i="1"/>
  <c r="E57047" i="1"/>
  <c r="E57048" i="1"/>
  <c r="E57049" i="1"/>
  <c r="E57050" i="1"/>
  <c r="E57051" i="1"/>
  <c r="E57052" i="1"/>
  <c r="E57053" i="1"/>
  <c r="E57054" i="1"/>
  <c r="E57055" i="1"/>
  <c r="E57056" i="1"/>
  <c r="E57057" i="1"/>
  <c r="E57058" i="1"/>
  <c r="E57059" i="1"/>
  <c r="E57060" i="1"/>
  <c r="E57061" i="1"/>
  <c r="E57062" i="1"/>
  <c r="E57063" i="1"/>
  <c r="E57064" i="1"/>
  <c r="E57065" i="1"/>
  <c r="E57066" i="1"/>
  <c r="E57067" i="1"/>
  <c r="E57068" i="1"/>
  <c r="E57069" i="1"/>
  <c r="E57070" i="1"/>
  <c r="E57071" i="1"/>
  <c r="E57072" i="1"/>
  <c r="E57073" i="1"/>
  <c r="E57074" i="1"/>
  <c r="E57075" i="1"/>
  <c r="E57076" i="1"/>
  <c r="E57077" i="1"/>
  <c r="E57078" i="1"/>
  <c r="E57079" i="1"/>
  <c r="E57080" i="1"/>
  <c r="E57081" i="1"/>
  <c r="E57082" i="1"/>
  <c r="E57083" i="1"/>
  <c r="E57084" i="1"/>
  <c r="E57085" i="1"/>
  <c r="E57086" i="1"/>
  <c r="E57087" i="1"/>
  <c r="E57088" i="1"/>
  <c r="E57089" i="1"/>
  <c r="E57090" i="1"/>
  <c r="E57091" i="1"/>
  <c r="E57092" i="1"/>
  <c r="E57093" i="1"/>
  <c r="E57094" i="1"/>
  <c r="E57095" i="1"/>
  <c r="E57096" i="1"/>
  <c r="E57097" i="1"/>
  <c r="E57098" i="1"/>
  <c r="E57099" i="1"/>
  <c r="E57100" i="1"/>
  <c r="E57101" i="1"/>
  <c r="E57102" i="1"/>
  <c r="E57103" i="1"/>
  <c r="E57104" i="1"/>
  <c r="E57105" i="1"/>
  <c r="E57106" i="1"/>
  <c r="E57107" i="1"/>
  <c r="E57108" i="1"/>
  <c r="E57109" i="1"/>
  <c r="E57110" i="1"/>
  <c r="E57111" i="1"/>
  <c r="E57112" i="1"/>
  <c r="E57113" i="1"/>
  <c r="E57114" i="1"/>
  <c r="E57115" i="1"/>
  <c r="E57116" i="1"/>
  <c r="E57117" i="1"/>
  <c r="E57118" i="1"/>
  <c r="E57119" i="1"/>
  <c r="E57120" i="1"/>
  <c r="E57121" i="1"/>
  <c r="E57122" i="1"/>
  <c r="E57123" i="1"/>
  <c r="E57124" i="1"/>
  <c r="E57125" i="1"/>
  <c r="E57126" i="1"/>
  <c r="E57127" i="1"/>
  <c r="E57128" i="1"/>
  <c r="E57129" i="1"/>
  <c r="E57130" i="1"/>
  <c r="E57131" i="1"/>
  <c r="E57132" i="1"/>
  <c r="E57133" i="1"/>
  <c r="E57134" i="1"/>
  <c r="E57135" i="1"/>
  <c r="E57136" i="1"/>
  <c r="E57137" i="1"/>
  <c r="E57138" i="1"/>
  <c r="E57139" i="1"/>
  <c r="E57140" i="1"/>
  <c r="E57141" i="1"/>
  <c r="E57142" i="1"/>
  <c r="E57143" i="1"/>
  <c r="E57144" i="1"/>
  <c r="E57145" i="1"/>
  <c r="E57146" i="1"/>
  <c r="E57147" i="1"/>
  <c r="E57148" i="1"/>
  <c r="E57149" i="1"/>
  <c r="E57150" i="1"/>
  <c r="E57151" i="1"/>
  <c r="E57152" i="1"/>
  <c r="E57153" i="1"/>
  <c r="E57154" i="1"/>
  <c r="E57155" i="1"/>
  <c r="E57156" i="1"/>
  <c r="E57157" i="1"/>
  <c r="E57158" i="1"/>
  <c r="E57159" i="1"/>
  <c r="E57160" i="1"/>
  <c r="E57161" i="1"/>
  <c r="E57162" i="1"/>
  <c r="E57163" i="1"/>
  <c r="E57164" i="1"/>
  <c r="E57165" i="1"/>
  <c r="E57166" i="1"/>
  <c r="E57167" i="1"/>
  <c r="E57168" i="1"/>
  <c r="E57169" i="1"/>
  <c r="E57170" i="1"/>
  <c r="E57171" i="1"/>
  <c r="E57172" i="1"/>
  <c r="E57173" i="1"/>
  <c r="E57174" i="1"/>
  <c r="E57175" i="1"/>
  <c r="E57176" i="1"/>
  <c r="E57177" i="1"/>
  <c r="E57178" i="1"/>
  <c r="E57179" i="1"/>
  <c r="E57180" i="1"/>
  <c r="E57181" i="1"/>
  <c r="E57182" i="1"/>
  <c r="E57183" i="1"/>
  <c r="E57184" i="1"/>
  <c r="E57185" i="1"/>
  <c r="E57186" i="1"/>
  <c r="E57187" i="1"/>
  <c r="E57188" i="1"/>
  <c r="E57189" i="1"/>
  <c r="E57190" i="1"/>
  <c r="E57191" i="1"/>
  <c r="E57192" i="1"/>
  <c r="E57193" i="1"/>
  <c r="E57194" i="1"/>
  <c r="E57195" i="1"/>
  <c r="E57196" i="1"/>
  <c r="E57197" i="1"/>
  <c r="E57198" i="1"/>
  <c r="E57199" i="1"/>
  <c r="E57200" i="1"/>
  <c r="E57201" i="1"/>
  <c r="E57202" i="1"/>
  <c r="E57203" i="1"/>
  <c r="E57204" i="1"/>
  <c r="E57205" i="1"/>
  <c r="E57206" i="1"/>
  <c r="E57207" i="1"/>
  <c r="E57208" i="1"/>
  <c r="E57209" i="1"/>
  <c r="E57210" i="1"/>
  <c r="E57211" i="1"/>
  <c r="E57212" i="1"/>
  <c r="E57213" i="1"/>
  <c r="E57214" i="1"/>
  <c r="E57215" i="1"/>
  <c r="E57216" i="1"/>
  <c r="E57217" i="1"/>
  <c r="E57218" i="1"/>
  <c r="E57219" i="1"/>
  <c r="E57220" i="1"/>
  <c r="E57221" i="1"/>
  <c r="E57222" i="1"/>
  <c r="E57223" i="1"/>
  <c r="E57224" i="1"/>
  <c r="E57225" i="1"/>
  <c r="E57226" i="1"/>
  <c r="E57227" i="1"/>
  <c r="E57228" i="1"/>
  <c r="E57229" i="1"/>
  <c r="E57230" i="1"/>
  <c r="E57231" i="1"/>
  <c r="E57232" i="1"/>
  <c r="E57233" i="1"/>
  <c r="E57234" i="1"/>
  <c r="E57235" i="1"/>
  <c r="E57236" i="1"/>
  <c r="E57237" i="1"/>
  <c r="E57238" i="1"/>
  <c r="E57239" i="1"/>
  <c r="E57240" i="1"/>
  <c r="E57241" i="1"/>
  <c r="E57242" i="1"/>
  <c r="E57243" i="1"/>
  <c r="E57244" i="1"/>
  <c r="E57245" i="1"/>
  <c r="E57246" i="1"/>
  <c r="E57247" i="1"/>
  <c r="E57248" i="1"/>
  <c r="E57249" i="1"/>
  <c r="E57250" i="1"/>
  <c r="E57251" i="1"/>
  <c r="E57252" i="1"/>
  <c r="E57253" i="1"/>
  <c r="E57254" i="1"/>
  <c r="E57255" i="1"/>
  <c r="E57256" i="1"/>
  <c r="E57257" i="1"/>
  <c r="E57258" i="1"/>
  <c r="E57259" i="1"/>
  <c r="E57260" i="1"/>
  <c r="E57261" i="1"/>
  <c r="E57262" i="1"/>
  <c r="E57263" i="1"/>
  <c r="E57264" i="1"/>
  <c r="E57265" i="1"/>
  <c r="E57266" i="1"/>
  <c r="E57267" i="1"/>
  <c r="E57268" i="1"/>
  <c r="E57269" i="1"/>
  <c r="E57270" i="1"/>
  <c r="E57271" i="1"/>
  <c r="E57272" i="1"/>
  <c r="E57273" i="1"/>
  <c r="E57274" i="1"/>
  <c r="E57275" i="1"/>
  <c r="E57276" i="1"/>
  <c r="E57277" i="1"/>
  <c r="E57278" i="1"/>
  <c r="E57279" i="1"/>
  <c r="E57280" i="1"/>
  <c r="E57281" i="1"/>
  <c r="E57282" i="1"/>
  <c r="E57283" i="1"/>
  <c r="E57284" i="1"/>
  <c r="E57285" i="1"/>
  <c r="E57286" i="1"/>
  <c r="E57287" i="1"/>
  <c r="E57288" i="1"/>
  <c r="E57289" i="1"/>
  <c r="E57290" i="1"/>
  <c r="E57291" i="1"/>
  <c r="E57292" i="1"/>
  <c r="E57293" i="1"/>
  <c r="E57294" i="1"/>
  <c r="E57295" i="1"/>
  <c r="E57296" i="1"/>
  <c r="E57297" i="1"/>
  <c r="E57298" i="1"/>
  <c r="E57299" i="1"/>
  <c r="E57300" i="1"/>
  <c r="E57301" i="1"/>
  <c r="E57302" i="1"/>
  <c r="E57303" i="1"/>
  <c r="E57304" i="1"/>
  <c r="E57305" i="1"/>
  <c r="E57306" i="1"/>
  <c r="E57307" i="1"/>
  <c r="E57308" i="1"/>
  <c r="E57309" i="1"/>
  <c r="E57310" i="1"/>
  <c r="E57311" i="1"/>
  <c r="E57312" i="1"/>
  <c r="E57313" i="1"/>
  <c r="E57314" i="1"/>
  <c r="E57315" i="1"/>
  <c r="E57316" i="1"/>
  <c r="E57317" i="1"/>
  <c r="E57318" i="1"/>
  <c r="E57319" i="1"/>
  <c r="E57320" i="1"/>
  <c r="E57321" i="1"/>
  <c r="E57322" i="1"/>
  <c r="E57323" i="1"/>
  <c r="E57324" i="1"/>
  <c r="E57325" i="1"/>
  <c r="E57326" i="1"/>
  <c r="E57327" i="1"/>
  <c r="E57328" i="1"/>
  <c r="E57329" i="1"/>
  <c r="E57330" i="1"/>
  <c r="E57331" i="1"/>
  <c r="E57332" i="1"/>
  <c r="E57333" i="1"/>
  <c r="E57334" i="1"/>
  <c r="E57335" i="1"/>
  <c r="E57336" i="1"/>
  <c r="E57337" i="1"/>
  <c r="E57338" i="1"/>
  <c r="E57339" i="1"/>
  <c r="E57340" i="1"/>
  <c r="E57341" i="1"/>
  <c r="E57342" i="1"/>
  <c r="E57343" i="1"/>
  <c r="E57344" i="1"/>
  <c r="E57345" i="1"/>
  <c r="E57346" i="1"/>
  <c r="E57347" i="1"/>
  <c r="E57348" i="1"/>
  <c r="E57349" i="1"/>
  <c r="E57350" i="1"/>
  <c r="E57351" i="1"/>
  <c r="E57352" i="1"/>
  <c r="E57353" i="1"/>
  <c r="E57354" i="1"/>
  <c r="E57355" i="1"/>
  <c r="E57356" i="1"/>
  <c r="E57357" i="1"/>
  <c r="E57358" i="1"/>
  <c r="E57359" i="1"/>
  <c r="E57360" i="1"/>
  <c r="E57361" i="1"/>
  <c r="E57362" i="1"/>
  <c r="E57363" i="1"/>
  <c r="E57364" i="1"/>
  <c r="E57365" i="1"/>
  <c r="E57366" i="1"/>
  <c r="E57367" i="1"/>
  <c r="E57368" i="1"/>
  <c r="E57369" i="1"/>
  <c r="E57370" i="1"/>
  <c r="E57371" i="1"/>
  <c r="E57372" i="1"/>
  <c r="E57373" i="1"/>
  <c r="E57374" i="1"/>
  <c r="E57375" i="1"/>
  <c r="E57376" i="1"/>
  <c r="E57377" i="1"/>
  <c r="E57378" i="1"/>
  <c r="E57379" i="1"/>
  <c r="E57380" i="1"/>
  <c r="E57381" i="1"/>
  <c r="E57382" i="1"/>
  <c r="E57383" i="1"/>
  <c r="E57384" i="1"/>
  <c r="E57385" i="1"/>
  <c r="E57386" i="1"/>
  <c r="E57387" i="1"/>
  <c r="E57388" i="1"/>
  <c r="E57389" i="1"/>
  <c r="E57390" i="1"/>
  <c r="E57391" i="1"/>
  <c r="E57392" i="1"/>
  <c r="E57393" i="1"/>
  <c r="E57394" i="1"/>
  <c r="E57395" i="1"/>
  <c r="E57396" i="1"/>
  <c r="E57397" i="1"/>
  <c r="E57398" i="1"/>
  <c r="E57399" i="1"/>
  <c r="E57400" i="1"/>
  <c r="E57401" i="1"/>
  <c r="E57402" i="1"/>
  <c r="E57403" i="1"/>
  <c r="E57404" i="1"/>
  <c r="E57405" i="1"/>
  <c r="E57406" i="1"/>
  <c r="E57407" i="1"/>
  <c r="E57408" i="1"/>
  <c r="E57409" i="1"/>
  <c r="E57410" i="1"/>
  <c r="E57411" i="1"/>
  <c r="E57412" i="1"/>
  <c r="E57413" i="1"/>
  <c r="E57414" i="1"/>
  <c r="E57415" i="1"/>
  <c r="E57416" i="1"/>
  <c r="E57417" i="1"/>
  <c r="E57418" i="1"/>
  <c r="E57419" i="1"/>
  <c r="E57420" i="1"/>
  <c r="E57421" i="1"/>
  <c r="E57422" i="1"/>
  <c r="E57423" i="1"/>
  <c r="E57424" i="1"/>
  <c r="E57425" i="1"/>
  <c r="E57426" i="1"/>
  <c r="E57427" i="1"/>
  <c r="E57428" i="1"/>
  <c r="E57429" i="1"/>
  <c r="E57430" i="1"/>
  <c r="E57431" i="1"/>
  <c r="E57432" i="1"/>
  <c r="E57433" i="1"/>
  <c r="E57434" i="1"/>
  <c r="E57435" i="1"/>
  <c r="E57436" i="1"/>
  <c r="E57437" i="1"/>
  <c r="E57438" i="1"/>
  <c r="E57439" i="1"/>
  <c r="E57440" i="1"/>
  <c r="E57441" i="1"/>
  <c r="E57442" i="1"/>
  <c r="E57443" i="1"/>
  <c r="E57444" i="1"/>
  <c r="E57445" i="1"/>
  <c r="E57446" i="1"/>
  <c r="E57447" i="1"/>
  <c r="E57448" i="1"/>
  <c r="E57449" i="1"/>
  <c r="E57450" i="1"/>
  <c r="E57451" i="1"/>
  <c r="E57452" i="1"/>
  <c r="E57453" i="1"/>
  <c r="E57454" i="1"/>
  <c r="E57455" i="1"/>
  <c r="E57456" i="1"/>
  <c r="E57457" i="1"/>
  <c r="E57458" i="1"/>
  <c r="E57459" i="1"/>
  <c r="E57460" i="1"/>
  <c r="E57461" i="1"/>
  <c r="E57462" i="1"/>
  <c r="E57463" i="1"/>
  <c r="E57464" i="1"/>
  <c r="E57465" i="1"/>
  <c r="E57466" i="1"/>
  <c r="E57467" i="1"/>
  <c r="E57468" i="1"/>
  <c r="E57469" i="1"/>
  <c r="E57470" i="1"/>
  <c r="E57471" i="1"/>
  <c r="E57472" i="1"/>
  <c r="E57473" i="1"/>
  <c r="E57474" i="1"/>
  <c r="E57475" i="1"/>
  <c r="E57476" i="1"/>
  <c r="E57477" i="1"/>
  <c r="E57478" i="1"/>
  <c r="E57479" i="1"/>
  <c r="E57480" i="1"/>
  <c r="E57481" i="1"/>
  <c r="E57482" i="1"/>
  <c r="E57483" i="1"/>
  <c r="E57484" i="1"/>
  <c r="E57485" i="1"/>
  <c r="E57486" i="1"/>
  <c r="E57487" i="1"/>
  <c r="E57488" i="1"/>
  <c r="E57489" i="1"/>
  <c r="E57490" i="1"/>
  <c r="E57491" i="1"/>
  <c r="E57492" i="1"/>
  <c r="E57493" i="1"/>
  <c r="E57494" i="1"/>
  <c r="E57495" i="1"/>
  <c r="E57496" i="1"/>
  <c r="E57497" i="1"/>
  <c r="E57498" i="1"/>
  <c r="E57499" i="1"/>
  <c r="E57500" i="1"/>
  <c r="E57501" i="1"/>
  <c r="E57502" i="1"/>
  <c r="E57503" i="1"/>
  <c r="E57504" i="1"/>
  <c r="E57505" i="1"/>
  <c r="E57506" i="1"/>
  <c r="E57507" i="1"/>
  <c r="E57508" i="1"/>
  <c r="E57509" i="1"/>
  <c r="E57510" i="1"/>
  <c r="E57511" i="1"/>
  <c r="E57512" i="1"/>
  <c r="E57513" i="1"/>
  <c r="E57514" i="1"/>
  <c r="E57515" i="1"/>
  <c r="E57516" i="1"/>
  <c r="E57517" i="1"/>
  <c r="E57518" i="1"/>
  <c r="E57519" i="1"/>
  <c r="E57520" i="1"/>
  <c r="E57521" i="1"/>
  <c r="E57522" i="1"/>
  <c r="E57523" i="1"/>
  <c r="E57524" i="1"/>
  <c r="E57525" i="1"/>
  <c r="E57526" i="1"/>
  <c r="E57527" i="1"/>
  <c r="E57528" i="1"/>
  <c r="E57529" i="1"/>
  <c r="E57530" i="1"/>
  <c r="E57531" i="1"/>
  <c r="E57532" i="1"/>
  <c r="E57533" i="1"/>
  <c r="E57534" i="1"/>
  <c r="E57535" i="1"/>
  <c r="E57536" i="1"/>
  <c r="E57537" i="1"/>
  <c r="E57538" i="1"/>
  <c r="E57539" i="1"/>
  <c r="E57540" i="1"/>
  <c r="E57541" i="1"/>
  <c r="E57542" i="1"/>
  <c r="E57543" i="1"/>
  <c r="E57544" i="1"/>
  <c r="E57545" i="1"/>
  <c r="E57546" i="1"/>
  <c r="E57547" i="1"/>
  <c r="E57548" i="1"/>
  <c r="E57549" i="1"/>
  <c r="E57550" i="1"/>
  <c r="E57551" i="1"/>
  <c r="E57552" i="1"/>
  <c r="E57553" i="1"/>
  <c r="E57554" i="1"/>
  <c r="E57555" i="1"/>
  <c r="E57556" i="1"/>
  <c r="E57557" i="1"/>
  <c r="E57558" i="1"/>
  <c r="E57559" i="1"/>
  <c r="E57560" i="1"/>
  <c r="E57561" i="1"/>
  <c r="E57562" i="1"/>
  <c r="E57563" i="1"/>
  <c r="E57564" i="1"/>
  <c r="E57565" i="1"/>
  <c r="E57566" i="1"/>
  <c r="E57567" i="1"/>
  <c r="E57568" i="1"/>
  <c r="E57569" i="1"/>
  <c r="E57570" i="1"/>
  <c r="E57571" i="1"/>
  <c r="E57572" i="1"/>
  <c r="E57573" i="1"/>
  <c r="E57574" i="1"/>
  <c r="E57575" i="1"/>
  <c r="E57576" i="1"/>
  <c r="E57577" i="1"/>
  <c r="E57578" i="1"/>
  <c r="E57579" i="1"/>
  <c r="E57580" i="1"/>
  <c r="E57581" i="1"/>
  <c r="E57582" i="1"/>
  <c r="E57583" i="1"/>
  <c r="E57584" i="1"/>
  <c r="E57585" i="1"/>
  <c r="E57586" i="1"/>
  <c r="E57587" i="1"/>
  <c r="E57588" i="1"/>
  <c r="E57589" i="1"/>
  <c r="E57590" i="1"/>
  <c r="E57591" i="1"/>
  <c r="E57592" i="1"/>
  <c r="E57593" i="1"/>
  <c r="E57594" i="1"/>
  <c r="E57595" i="1"/>
  <c r="E57596" i="1"/>
  <c r="E57597" i="1"/>
  <c r="E57598" i="1"/>
  <c r="E57599" i="1"/>
  <c r="E57600" i="1"/>
  <c r="E57601" i="1"/>
  <c r="E57602" i="1"/>
  <c r="E57603" i="1"/>
  <c r="E57604" i="1"/>
  <c r="E57605" i="1"/>
  <c r="E57606" i="1"/>
  <c r="E57607" i="1"/>
  <c r="E57608" i="1"/>
  <c r="E57609" i="1"/>
  <c r="E57610" i="1"/>
  <c r="E57611" i="1"/>
  <c r="E57612" i="1"/>
  <c r="E57613" i="1"/>
  <c r="E57614" i="1"/>
  <c r="E57615" i="1"/>
  <c r="E57616" i="1"/>
  <c r="E57617" i="1"/>
  <c r="E57618" i="1"/>
  <c r="E57619" i="1"/>
  <c r="E57620" i="1"/>
  <c r="E57621" i="1"/>
  <c r="E57622" i="1"/>
  <c r="E57623" i="1"/>
  <c r="E57624" i="1"/>
  <c r="E57625" i="1"/>
  <c r="E57626" i="1"/>
  <c r="E57627" i="1"/>
  <c r="E57628" i="1"/>
  <c r="E57629" i="1"/>
  <c r="E57630" i="1"/>
  <c r="E57631" i="1"/>
  <c r="E57632" i="1"/>
  <c r="E57633" i="1"/>
  <c r="E57634" i="1"/>
  <c r="E57635" i="1"/>
  <c r="E57636" i="1"/>
  <c r="E57637" i="1"/>
  <c r="E57638" i="1"/>
  <c r="E57639" i="1"/>
  <c r="E57640" i="1"/>
  <c r="E57641" i="1"/>
  <c r="E57642" i="1"/>
  <c r="E57643" i="1"/>
  <c r="E57644" i="1"/>
  <c r="E57645" i="1"/>
  <c r="E57646" i="1"/>
  <c r="E57647" i="1"/>
  <c r="E57648" i="1"/>
  <c r="E57649" i="1"/>
  <c r="E57650" i="1"/>
  <c r="E57651" i="1"/>
  <c r="E57652" i="1"/>
  <c r="E57653" i="1"/>
  <c r="E57654" i="1"/>
  <c r="E57655" i="1"/>
  <c r="E57656" i="1"/>
  <c r="E57657" i="1"/>
  <c r="E57658" i="1"/>
  <c r="E57659" i="1"/>
  <c r="E57660" i="1"/>
  <c r="E57661" i="1"/>
  <c r="E57662" i="1"/>
  <c r="E57663" i="1"/>
  <c r="E57664" i="1"/>
  <c r="E57665" i="1"/>
  <c r="E57666" i="1"/>
  <c r="E57667" i="1"/>
  <c r="E57668" i="1"/>
  <c r="E57669" i="1"/>
  <c r="E57670" i="1"/>
  <c r="E57671" i="1"/>
  <c r="E57672" i="1"/>
  <c r="E57673" i="1"/>
  <c r="E57674" i="1"/>
  <c r="E57675" i="1"/>
  <c r="E57676" i="1"/>
  <c r="E57677" i="1"/>
  <c r="E57678" i="1"/>
  <c r="E57679" i="1"/>
  <c r="E57680" i="1"/>
  <c r="E57681" i="1"/>
  <c r="E57682" i="1"/>
  <c r="E57683" i="1"/>
  <c r="E57684" i="1"/>
  <c r="E57685" i="1"/>
  <c r="E57686" i="1"/>
  <c r="E57687" i="1"/>
  <c r="E57688" i="1"/>
  <c r="E57689" i="1"/>
  <c r="E57690" i="1"/>
  <c r="E57691" i="1"/>
  <c r="E57692" i="1"/>
  <c r="E57693" i="1"/>
  <c r="E57694" i="1"/>
  <c r="E57695" i="1"/>
  <c r="E57696" i="1"/>
  <c r="E57697" i="1"/>
  <c r="E57698" i="1"/>
  <c r="E57699" i="1"/>
  <c r="E57700" i="1"/>
  <c r="E57701" i="1"/>
  <c r="E57702" i="1"/>
  <c r="E57703" i="1"/>
  <c r="E57704" i="1"/>
  <c r="E57705" i="1"/>
  <c r="E57706" i="1"/>
  <c r="E57707" i="1"/>
  <c r="E57708" i="1"/>
  <c r="E57709" i="1"/>
  <c r="E57710" i="1"/>
  <c r="E57711" i="1"/>
  <c r="E57712" i="1"/>
  <c r="E57713" i="1"/>
  <c r="E57714" i="1"/>
  <c r="E57715" i="1"/>
  <c r="E57716" i="1"/>
  <c r="E57717" i="1"/>
  <c r="E57718" i="1"/>
  <c r="E57719" i="1"/>
  <c r="E57720" i="1"/>
  <c r="E57721" i="1"/>
  <c r="E57722" i="1"/>
  <c r="E57723" i="1"/>
  <c r="E57724" i="1"/>
  <c r="E57725" i="1"/>
  <c r="E57726" i="1"/>
  <c r="E57727" i="1"/>
  <c r="E57728" i="1"/>
  <c r="E57729" i="1"/>
  <c r="E57730" i="1"/>
  <c r="E57731" i="1"/>
  <c r="E57732" i="1"/>
  <c r="E57733" i="1"/>
  <c r="E57734" i="1"/>
  <c r="E57735" i="1"/>
  <c r="E57736" i="1"/>
  <c r="E57737" i="1"/>
  <c r="E57738" i="1"/>
  <c r="E57739" i="1"/>
  <c r="E57740" i="1"/>
  <c r="E57741" i="1"/>
  <c r="E57742" i="1"/>
  <c r="E57743" i="1"/>
  <c r="E57744" i="1"/>
  <c r="E57745" i="1"/>
  <c r="E57746" i="1"/>
  <c r="E57747" i="1"/>
  <c r="E57748" i="1"/>
  <c r="E57749" i="1"/>
  <c r="E57750" i="1"/>
  <c r="E57751" i="1"/>
  <c r="E57752" i="1"/>
  <c r="E57753" i="1"/>
  <c r="E57754" i="1"/>
  <c r="E57755" i="1"/>
  <c r="E57756" i="1"/>
  <c r="E57757" i="1"/>
  <c r="E57758" i="1"/>
  <c r="E57759" i="1"/>
  <c r="E57760" i="1"/>
  <c r="E57761" i="1"/>
  <c r="E57762" i="1"/>
  <c r="E57763" i="1"/>
  <c r="E57764" i="1"/>
  <c r="E57765" i="1"/>
  <c r="E57766" i="1"/>
  <c r="E57767" i="1"/>
  <c r="E57768" i="1"/>
  <c r="E57769" i="1"/>
  <c r="E57770" i="1"/>
  <c r="E57771" i="1"/>
  <c r="E57772" i="1"/>
  <c r="E57773" i="1"/>
  <c r="E57774" i="1"/>
  <c r="E57775" i="1"/>
  <c r="E57776" i="1"/>
  <c r="E57777" i="1"/>
  <c r="E57778" i="1"/>
  <c r="E57779" i="1"/>
  <c r="E57780" i="1"/>
  <c r="E57781" i="1"/>
  <c r="E57782" i="1"/>
  <c r="E57783" i="1"/>
  <c r="E57784" i="1"/>
  <c r="E57785" i="1"/>
  <c r="E57786" i="1"/>
  <c r="E57787" i="1"/>
  <c r="E57788" i="1"/>
  <c r="E57789" i="1"/>
  <c r="E57790" i="1"/>
  <c r="E57791" i="1"/>
  <c r="E57792" i="1"/>
  <c r="E57793" i="1"/>
  <c r="E57794" i="1"/>
  <c r="E57795" i="1"/>
  <c r="E57796" i="1"/>
  <c r="E57797" i="1"/>
  <c r="E57798" i="1"/>
  <c r="E57799" i="1"/>
  <c r="E57800" i="1"/>
  <c r="E57801" i="1"/>
  <c r="E57802" i="1"/>
  <c r="E57803" i="1"/>
  <c r="E57804" i="1"/>
  <c r="E57805" i="1"/>
  <c r="E57806" i="1"/>
  <c r="E57807" i="1"/>
  <c r="E57808" i="1"/>
  <c r="E57809" i="1"/>
  <c r="E57810" i="1"/>
  <c r="E57811" i="1"/>
  <c r="E57812" i="1"/>
  <c r="E57813" i="1"/>
  <c r="E57814" i="1"/>
  <c r="E57815" i="1"/>
  <c r="E57816" i="1"/>
  <c r="E57817" i="1"/>
  <c r="E57818" i="1"/>
  <c r="E57819" i="1"/>
  <c r="E57820" i="1"/>
  <c r="E57821" i="1"/>
  <c r="E57822" i="1"/>
  <c r="E57823" i="1"/>
  <c r="E57824" i="1"/>
  <c r="E57825" i="1"/>
  <c r="E57826" i="1"/>
  <c r="E57827" i="1"/>
  <c r="E57828" i="1"/>
  <c r="E57829" i="1"/>
  <c r="E57830" i="1"/>
  <c r="E57831" i="1"/>
  <c r="E57832" i="1"/>
  <c r="E57833" i="1"/>
  <c r="E57834" i="1"/>
  <c r="E57835" i="1"/>
  <c r="E57836" i="1"/>
  <c r="E57837" i="1"/>
  <c r="E57838" i="1"/>
  <c r="E57839" i="1"/>
  <c r="E57840" i="1"/>
  <c r="E57841" i="1"/>
  <c r="E57842" i="1"/>
  <c r="E57843" i="1"/>
  <c r="E57844" i="1"/>
  <c r="E57845" i="1"/>
  <c r="E57846" i="1"/>
  <c r="E57847" i="1"/>
  <c r="E57848" i="1"/>
  <c r="E57849" i="1"/>
  <c r="E57850" i="1"/>
  <c r="E57851" i="1"/>
  <c r="E57852" i="1"/>
  <c r="E57853" i="1"/>
  <c r="E57854" i="1"/>
  <c r="E57855" i="1"/>
  <c r="E57856" i="1"/>
  <c r="E57857" i="1"/>
  <c r="E57858" i="1"/>
  <c r="E57859" i="1"/>
  <c r="E57860" i="1"/>
  <c r="E57861" i="1"/>
  <c r="E57862" i="1"/>
  <c r="E57863" i="1"/>
  <c r="E57864" i="1"/>
  <c r="E57865" i="1"/>
  <c r="E57866" i="1"/>
  <c r="E57867" i="1"/>
  <c r="E57868" i="1"/>
  <c r="E57869" i="1"/>
  <c r="E57870" i="1"/>
  <c r="E57871" i="1"/>
  <c r="E57872" i="1"/>
  <c r="E57873" i="1"/>
  <c r="E57874" i="1"/>
  <c r="E57875" i="1"/>
  <c r="E57876" i="1"/>
  <c r="E57877" i="1"/>
  <c r="E57878" i="1"/>
  <c r="E57879" i="1"/>
  <c r="E57880" i="1"/>
  <c r="E57881" i="1"/>
  <c r="E57882" i="1"/>
  <c r="E57883" i="1"/>
  <c r="E57884" i="1"/>
  <c r="E57885" i="1"/>
  <c r="E57886" i="1"/>
  <c r="E57887" i="1"/>
  <c r="E57888" i="1"/>
  <c r="E57889" i="1"/>
  <c r="E57890" i="1"/>
  <c r="E57891" i="1"/>
  <c r="E57892" i="1"/>
  <c r="E57893" i="1"/>
  <c r="E57894" i="1"/>
  <c r="E57895" i="1"/>
  <c r="E57896" i="1"/>
  <c r="E57897" i="1"/>
  <c r="E57898" i="1"/>
  <c r="E57899" i="1"/>
  <c r="E57900" i="1"/>
  <c r="E57901" i="1"/>
  <c r="E57902" i="1"/>
  <c r="E57903" i="1"/>
  <c r="E57904" i="1"/>
  <c r="E57905" i="1"/>
  <c r="E57906" i="1"/>
  <c r="E57907" i="1"/>
  <c r="E57908" i="1"/>
  <c r="E57909" i="1"/>
  <c r="E57910" i="1"/>
  <c r="E57911" i="1"/>
  <c r="E57912" i="1"/>
  <c r="E57913" i="1"/>
  <c r="E57914" i="1"/>
  <c r="E57915" i="1"/>
  <c r="E57916" i="1"/>
  <c r="E57917" i="1"/>
  <c r="E57918" i="1"/>
  <c r="E57919" i="1"/>
  <c r="E57920" i="1"/>
  <c r="E57921" i="1"/>
  <c r="E57922" i="1"/>
  <c r="E57923" i="1"/>
  <c r="E57924" i="1"/>
  <c r="E57925" i="1"/>
  <c r="E57926" i="1"/>
  <c r="E57927" i="1"/>
  <c r="E57928" i="1"/>
  <c r="E57929" i="1"/>
  <c r="E57930" i="1"/>
  <c r="E57931" i="1"/>
  <c r="E57932" i="1"/>
  <c r="E57933" i="1"/>
  <c r="E57934" i="1"/>
  <c r="E57935" i="1"/>
  <c r="E57936" i="1"/>
  <c r="E57937" i="1"/>
  <c r="E57938" i="1"/>
  <c r="E57939" i="1"/>
  <c r="E57940" i="1"/>
  <c r="E57941" i="1"/>
  <c r="E57942" i="1"/>
  <c r="E57943" i="1"/>
  <c r="E57944" i="1"/>
  <c r="E57945" i="1"/>
  <c r="E57946" i="1"/>
  <c r="E57947" i="1"/>
  <c r="E57948" i="1"/>
  <c r="E57949" i="1"/>
  <c r="E57950" i="1"/>
  <c r="E57951" i="1"/>
  <c r="E57952" i="1"/>
  <c r="E57953" i="1"/>
  <c r="E57954" i="1"/>
  <c r="E57955" i="1"/>
  <c r="E57956" i="1"/>
  <c r="E57957" i="1"/>
  <c r="E57958" i="1"/>
  <c r="E57959" i="1"/>
  <c r="E57960" i="1"/>
  <c r="E57961" i="1"/>
  <c r="E57962" i="1"/>
  <c r="E57963" i="1"/>
  <c r="E57964" i="1"/>
  <c r="E57965" i="1"/>
  <c r="E57966" i="1"/>
  <c r="E57967" i="1"/>
  <c r="E57968" i="1"/>
  <c r="E57969" i="1"/>
  <c r="E57970" i="1"/>
  <c r="E57971" i="1"/>
  <c r="E57972" i="1"/>
  <c r="E57973" i="1"/>
  <c r="E57974" i="1"/>
  <c r="E57975" i="1"/>
  <c r="E57976" i="1"/>
  <c r="E57977" i="1"/>
  <c r="E57978" i="1"/>
  <c r="E57979" i="1"/>
  <c r="E57980" i="1"/>
  <c r="E57981" i="1"/>
  <c r="E57982" i="1"/>
  <c r="E57983" i="1"/>
  <c r="E57984" i="1"/>
  <c r="E57985" i="1"/>
  <c r="E57986" i="1"/>
  <c r="E57987" i="1"/>
  <c r="E57988" i="1"/>
  <c r="E57989" i="1"/>
  <c r="E57990" i="1"/>
  <c r="E57991" i="1"/>
  <c r="E57992" i="1"/>
  <c r="E57993" i="1"/>
  <c r="E57994" i="1"/>
  <c r="E57995" i="1"/>
  <c r="E57996" i="1"/>
  <c r="E57997" i="1"/>
  <c r="E57998" i="1"/>
  <c r="E57999" i="1"/>
  <c r="E58000" i="1"/>
  <c r="E58001" i="1"/>
  <c r="E58002" i="1"/>
  <c r="E58003" i="1"/>
  <c r="E58004" i="1"/>
  <c r="E58005" i="1"/>
  <c r="E58006" i="1"/>
  <c r="E58007" i="1"/>
  <c r="E58008" i="1"/>
  <c r="E58009" i="1"/>
  <c r="E58010" i="1"/>
  <c r="E58011" i="1"/>
  <c r="E58012" i="1"/>
  <c r="E58013" i="1"/>
  <c r="E58014" i="1"/>
  <c r="E58015" i="1"/>
  <c r="E58016" i="1"/>
  <c r="E58017" i="1"/>
  <c r="E58018" i="1"/>
  <c r="E58019" i="1"/>
  <c r="E58020" i="1"/>
  <c r="E58021" i="1"/>
  <c r="E58022" i="1"/>
  <c r="E58023" i="1"/>
  <c r="E58024" i="1"/>
  <c r="E58025" i="1"/>
  <c r="E58026" i="1"/>
  <c r="E58027" i="1"/>
  <c r="E58028" i="1"/>
  <c r="E58029" i="1"/>
  <c r="E58030" i="1"/>
  <c r="E58031" i="1"/>
  <c r="E58032" i="1"/>
  <c r="E58033" i="1"/>
  <c r="E58034" i="1"/>
  <c r="E58035" i="1"/>
  <c r="E58036" i="1"/>
  <c r="E58037" i="1"/>
  <c r="E58038" i="1"/>
  <c r="E58039" i="1"/>
  <c r="E58040" i="1"/>
  <c r="E58041" i="1"/>
  <c r="E58042" i="1"/>
  <c r="E58043" i="1"/>
  <c r="E58044" i="1"/>
  <c r="E58045" i="1"/>
  <c r="E58046" i="1"/>
  <c r="E58047" i="1"/>
  <c r="E58048" i="1"/>
  <c r="E58049" i="1"/>
  <c r="E58050" i="1"/>
  <c r="E58051" i="1"/>
  <c r="E58052" i="1"/>
  <c r="E58053" i="1"/>
  <c r="E58054" i="1"/>
  <c r="E58055" i="1"/>
  <c r="E58056" i="1"/>
  <c r="E58057" i="1"/>
  <c r="E58058" i="1"/>
  <c r="E58059" i="1"/>
  <c r="E58060" i="1"/>
  <c r="E58061" i="1"/>
  <c r="E58062" i="1"/>
  <c r="E58063" i="1"/>
  <c r="E58064" i="1"/>
  <c r="E58065" i="1"/>
  <c r="E58066" i="1"/>
  <c r="E58067" i="1"/>
  <c r="E58068" i="1"/>
  <c r="E58069" i="1"/>
  <c r="E58070" i="1"/>
  <c r="E58071" i="1"/>
  <c r="E58072" i="1"/>
  <c r="E58073" i="1"/>
  <c r="E58074" i="1"/>
  <c r="E58075" i="1"/>
  <c r="E58076" i="1"/>
  <c r="E58077" i="1"/>
  <c r="E58078" i="1"/>
  <c r="E58079" i="1"/>
  <c r="E58080" i="1"/>
  <c r="E58081" i="1"/>
  <c r="E58082" i="1"/>
  <c r="E58083" i="1"/>
  <c r="E58084" i="1"/>
  <c r="E58085" i="1"/>
  <c r="E58086" i="1"/>
  <c r="E58087" i="1"/>
  <c r="E58088" i="1"/>
  <c r="E58089" i="1"/>
  <c r="E58090" i="1"/>
  <c r="E58091" i="1"/>
  <c r="E58092" i="1"/>
  <c r="E58093" i="1"/>
  <c r="E58094" i="1"/>
  <c r="E58095" i="1"/>
  <c r="E58096" i="1"/>
  <c r="E58097" i="1"/>
  <c r="E58098" i="1"/>
  <c r="E58099" i="1"/>
  <c r="E58100" i="1"/>
  <c r="E58101" i="1"/>
  <c r="E58102" i="1"/>
  <c r="E58103" i="1"/>
  <c r="E58104" i="1"/>
  <c r="E58105" i="1"/>
  <c r="E58106" i="1"/>
  <c r="E58107" i="1"/>
  <c r="E58108" i="1"/>
  <c r="E58109" i="1"/>
  <c r="E58110" i="1"/>
  <c r="E58111" i="1"/>
  <c r="E58112" i="1"/>
  <c r="E58113" i="1"/>
  <c r="E58114" i="1"/>
  <c r="E58115" i="1"/>
  <c r="E58116" i="1"/>
  <c r="E58117" i="1"/>
  <c r="E58118" i="1"/>
  <c r="E58119" i="1"/>
  <c r="E58120" i="1"/>
  <c r="E58121" i="1"/>
  <c r="E58122" i="1"/>
  <c r="E58123" i="1"/>
  <c r="E58124" i="1"/>
  <c r="E58125" i="1"/>
  <c r="E58126" i="1"/>
  <c r="E58127" i="1"/>
  <c r="E58128" i="1"/>
  <c r="E58129" i="1"/>
  <c r="E58130" i="1"/>
  <c r="E58131" i="1"/>
  <c r="E58132" i="1"/>
  <c r="E58133" i="1"/>
  <c r="E58134" i="1"/>
  <c r="E58135" i="1"/>
  <c r="E58136" i="1"/>
  <c r="E58137" i="1"/>
  <c r="E58138" i="1"/>
  <c r="E58139" i="1"/>
  <c r="E58140" i="1"/>
  <c r="E58141" i="1"/>
  <c r="E58142" i="1"/>
  <c r="E58143" i="1"/>
  <c r="E58144" i="1"/>
  <c r="E58145" i="1"/>
  <c r="E58146" i="1"/>
  <c r="E58147" i="1"/>
  <c r="E58148" i="1"/>
  <c r="E58149" i="1"/>
  <c r="E58150" i="1"/>
  <c r="E58151" i="1"/>
  <c r="E58152" i="1"/>
  <c r="E58153" i="1"/>
  <c r="E58154" i="1"/>
  <c r="E58155" i="1"/>
  <c r="E58156" i="1"/>
  <c r="E58157" i="1"/>
  <c r="E58158" i="1"/>
  <c r="E58159" i="1"/>
  <c r="E58160" i="1"/>
  <c r="E58161" i="1"/>
  <c r="E58162" i="1"/>
  <c r="E58163" i="1"/>
  <c r="E58164" i="1"/>
  <c r="E58165" i="1"/>
  <c r="E58166" i="1"/>
  <c r="E58167" i="1"/>
  <c r="E58168" i="1"/>
  <c r="E58169" i="1"/>
  <c r="E58170" i="1"/>
  <c r="E58171" i="1"/>
  <c r="E58172" i="1"/>
  <c r="E58173" i="1"/>
  <c r="E58174" i="1"/>
  <c r="E58175" i="1"/>
  <c r="E58176" i="1"/>
  <c r="E58177" i="1"/>
  <c r="E58178" i="1"/>
  <c r="E58179" i="1"/>
  <c r="E58180" i="1"/>
  <c r="E58181" i="1"/>
  <c r="E58182" i="1"/>
  <c r="E58183" i="1"/>
  <c r="E58184" i="1"/>
  <c r="E58185" i="1"/>
  <c r="E58186" i="1"/>
  <c r="E58187" i="1"/>
  <c r="E58188" i="1"/>
  <c r="E58189" i="1"/>
  <c r="E58190" i="1"/>
  <c r="E58191" i="1"/>
  <c r="E58192" i="1"/>
  <c r="E58193" i="1"/>
  <c r="E58194" i="1"/>
  <c r="E58195" i="1"/>
  <c r="E58196" i="1"/>
  <c r="E58197" i="1"/>
  <c r="E58198" i="1"/>
  <c r="E58199" i="1"/>
  <c r="E58200" i="1"/>
  <c r="E58201" i="1"/>
  <c r="E58202" i="1"/>
  <c r="E58203" i="1"/>
  <c r="E58204" i="1"/>
  <c r="E58205" i="1"/>
  <c r="E58206" i="1"/>
  <c r="E58207" i="1"/>
  <c r="E58208" i="1"/>
  <c r="E58209" i="1"/>
  <c r="E58210" i="1"/>
  <c r="E58211" i="1"/>
  <c r="E58212" i="1"/>
  <c r="E58213" i="1"/>
  <c r="E58214" i="1"/>
  <c r="E58215" i="1"/>
  <c r="E58216" i="1"/>
  <c r="E58217" i="1"/>
  <c r="E58218" i="1"/>
  <c r="E58219" i="1"/>
  <c r="E58220" i="1"/>
  <c r="E58221" i="1"/>
  <c r="E58222" i="1"/>
  <c r="E58223" i="1"/>
  <c r="E58224" i="1"/>
  <c r="E58225" i="1"/>
  <c r="E58226" i="1"/>
  <c r="E58227" i="1"/>
  <c r="E58228" i="1"/>
  <c r="E58229" i="1"/>
  <c r="E58230" i="1"/>
  <c r="E58231" i="1"/>
  <c r="E58232" i="1"/>
  <c r="E58233" i="1"/>
  <c r="E58234" i="1"/>
  <c r="E58235" i="1"/>
  <c r="E58236" i="1"/>
  <c r="E58237" i="1"/>
  <c r="E58238" i="1"/>
  <c r="E58239" i="1"/>
  <c r="E58240" i="1"/>
  <c r="E58241" i="1"/>
  <c r="E58242" i="1"/>
  <c r="E58243" i="1"/>
  <c r="E58244" i="1"/>
  <c r="E58245" i="1"/>
  <c r="E58246" i="1"/>
  <c r="E58247" i="1"/>
  <c r="E58248" i="1"/>
  <c r="E58249" i="1"/>
  <c r="E58250" i="1"/>
  <c r="E58251" i="1"/>
  <c r="E58252" i="1"/>
  <c r="E58253" i="1"/>
  <c r="E58254" i="1"/>
  <c r="E58255" i="1"/>
  <c r="E58256" i="1"/>
  <c r="E58257" i="1"/>
  <c r="E58258" i="1"/>
  <c r="E58259" i="1"/>
  <c r="E58260" i="1"/>
  <c r="E58261" i="1"/>
  <c r="E58262" i="1"/>
  <c r="E58263" i="1"/>
  <c r="E58264" i="1"/>
  <c r="E58265" i="1"/>
  <c r="E58266" i="1"/>
  <c r="E58267" i="1"/>
  <c r="E58268" i="1"/>
  <c r="E58269" i="1"/>
  <c r="E58270" i="1"/>
  <c r="E58271" i="1"/>
  <c r="E58272" i="1"/>
  <c r="E58273" i="1"/>
  <c r="E58274" i="1"/>
  <c r="E58275" i="1"/>
  <c r="E58276" i="1"/>
  <c r="E58277" i="1"/>
  <c r="E58278" i="1"/>
  <c r="E58279" i="1"/>
  <c r="E58280" i="1"/>
  <c r="E58281" i="1"/>
  <c r="E58282" i="1"/>
  <c r="E58283" i="1"/>
  <c r="E58284" i="1"/>
  <c r="E58285" i="1"/>
  <c r="E58286" i="1"/>
  <c r="E58287" i="1"/>
  <c r="E58288" i="1"/>
  <c r="E58289" i="1"/>
  <c r="E58290" i="1"/>
  <c r="E58291" i="1"/>
  <c r="E58292" i="1"/>
  <c r="E58293" i="1"/>
  <c r="E58294" i="1"/>
  <c r="E58295" i="1"/>
  <c r="E58296" i="1"/>
  <c r="E58297" i="1"/>
  <c r="E58298" i="1"/>
  <c r="E58299" i="1"/>
  <c r="E58300" i="1"/>
  <c r="E58301" i="1"/>
  <c r="E58302" i="1"/>
  <c r="E58303" i="1"/>
  <c r="E58304" i="1"/>
  <c r="E58305" i="1"/>
  <c r="E58306" i="1"/>
  <c r="E58307" i="1"/>
  <c r="E58308" i="1"/>
  <c r="E58309" i="1"/>
  <c r="E58310" i="1"/>
  <c r="E58311" i="1"/>
  <c r="E58312" i="1"/>
  <c r="E58313" i="1"/>
  <c r="E58314" i="1"/>
  <c r="E58315" i="1"/>
  <c r="E58316" i="1"/>
  <c r="E58317" i="1"/>
  <c r="E58318" i="1"/>
  <c r="E58319" i="1"/>
  <c r="E58320" i="1"/>
  <c r="E58321" i="1"/>
  <c r="E58322" i="1"/>
  <c r="E58323" i="1"/>
  <c r="E58324" i="1"/>
  <c r="E58325" i="1"/>
  <c r="E58326" i="1"/>
  <c r="E58327" i="1"/>
  <c r="E58328" i="1"/>
  <c r="E58329" i="1"/>
  <c r="E58330" i="1"/>
  <c r="E58331" i="1"/>
  <c r="E58332" i="1"/>
  <c r="E58333" i="1"/>
  <c r="E58334" i="1"/>
  <c r="E58335" i="1"/>
  <c r="E58336" i="1"/>
  <c r="E58337" i="1"/>
  <c r="E58338" i="1"/>
  <c r="E58339" i="1"/>
  <c r="E58340" i="1"/>
  <c r="E58341" i="1"/>
  <c r="E58342" i="1"/>
  <c r="E58343" i="1"/>
  <c r="E58344" i="1"/>
  <c r="E58345" i="1"/>
  <c r="E58346" i="1"/>
  <c r="E58347" i="1"/>
  <c r="E58348" i="1"/>
  <c r="E58349" i="1"/>
  <c r="E58350" i="1"/>
  <c r="E58351" i="1"/>
  <c r="E58352" i="1"/>
  <c r="E58353" i="1"/>
  <c r="E58354" i="1"/>
  <c r="E58355" i="1"/>
  <c r="E58356" i="1"/>
  <c r="E58357" i="1"/>
  <c r="E58358" i="1"/>
  <c r="E58359" i="1"/>
  <c r="E58360" i="1"/>
  <c r="E58361" i="1"/>
  <c r="E58362" i="1"/>
  <c r="E58363" i="1"/>
  <c r="E58364" i="1"/>
  <c r="E58365" i="1"/>
  <c r="E58366" i="1"/>
  <c r="E58367" i="1"/>
  <c r="E58368" i="1"/>
  <c r="E58369" i="1"/>
  <c r="E58370" i="1"/>
  <c r="E58371" i="1"/>
  <c r="E58372" i="1"/>
  <c r="E58373" i="1"/>
  <c r="E58374" i="1"/>
  <c r="E58375" i="1"/>
  <c r="E58376" i="1"/>
  <c r="E58377" i="1"/>
  <c r="E58378" i="1"/>
  <c r="E58379" i="1"/>
  <c r="E58380" i="1"/>
  <c r="E58381" i="1"/>
  <c r="E58382" i="1"/>
  <c r="E58383" i="1"/>
  <c r="E58384" i="1"/>
  <c r="E58385" i="1"/>
  <c r="E58386" i="1"/>
  <c r="E58387" i="1"/>
  <c r="E58388" i="1"/>
  <c r="E58389" i="1"/>
  <c r="E58390" i="1"/>
  <c r="E58391" i="1"/>
  <c r="E58392" i="1"/>
  <c r="E58393" i="1"/>
  <c r="E58394" i="1"/>
  <c r="E58395" i="1"/>
  <c r="E58396" i="1"/>
  <c r="E58397" i="1"/>
  <c r="E58398" i="1"/>
  <c r="E58399" i="1"/>
  <c r="E58400" i="1"/>
  <c r="E58401" i="1"/>
  <c r="E58402" i="1"/>
  <c r="E58403" i="1"/>
  <c r="E58404" i="1"/>
  <c r="E58405" i="1"/>
  <c r="E58406" i="1"/>
  <c r="E58407" i="1"/>
  <c r="E58408" i="1"/>
  <c r="E58409" i="1"/>
  <c r="E58410" i="1"/>
  <c r="E58411" i="1"/>
  <c r="E58412" i="1"/>
  <c r="E58413" i="1"/>
  <c r="E58414" i="1"/>
  <c r="E58415" i="1"/>
  <c r="E58416" i="1"/>
  <c r="E58417" i="1"/>
  <c r="E58418" i="1"/>
  <c r="E58419" i="1"/>
  <c r="E58420" i="1"/>
  <c r="E58421" i="1"/>
  <c r="E58422" i="1"/>
  <c r="E58423" i="1"/>
  <c r="E58424" i="1"/>
  <c r="E58425" i="1"/>
  <c r="E58426" i="1"/>
  <c r="E58427" i="1"/>
  <c r="E58428" i="1"/>
  <c r="E58429" i="1"/>
  <c r="E58430" i="1"/>
  <c r="E58431" i="1"/>
  <c r="E58432" i="1"/>
  <c r="E58433" i="1"/>
  <c r="E58434" i="1"/>
  <c r="E58435" i="1"/>
  <c r="E58436" i="1"/>
  <c r="E58437" i="1"/>
  <c r="E58438" i="1"/>
  <c r="E58439" i="1"/>
  <c r="E58440" i="1"/>
  <c r="E58441" i="1"/>
  <c r="E58442" i="1"/>
  <c r="E58443" i="1"/>
  <c r="E58444" i="1"/>
  <c r="E58445" i="1"/>
  <c r="E58446" i="1"/>
  <c r="E58447" i="1"/>
  <c r="E58448" i="1"/>
  <c r="E58449" i="1"/>
  <c r="E58450" i="1"/>
  <c r="E58451" i="1"/>
  <c r="E58452" i="1"/>
  <c r="E58453" i="1"/>
  <c r="E58454" i="1"/>
  <c r="E58455" i="1"/>
  <c r="E58456" i="1"/>
  <c r="E58457" i="1"/>
  <c r="E58458" i="1"/>
  <c r="E58459" i="1"/>
  <c r="E58460" i="1"/>
  <c r="E58461" i="1"/>
  <c r="E58462" i="1"/>
  <c r="E58463" i="1"/>
  <c r="E58464" i="1"/>
  <c r="E58465" i="1"/>
  <c r="E58466" i="1"/>
  <c r="E58467" i="1"/>
  <c r="E58468" i="1"/>
  <c r="E58469" i="1"/>
  <c r="E58470" i="1"/>
  <c r="E58471" i="1"/>
  <c r="E58472" i="1"/>
  <c r="E58473" i="1"/>
  <c r="E58474" i="1"/>
  <c r="E58475" i="1"/>
  <c r="E58476" i="1"/>
  <c r="E58477" i="1"/>
  <c r="E58478" i="1"/>
  <c r="E58479" i="1"/>
  <c r="E58480" i="1"/>
  <c r="E58481" i="1"/>
  <c r="E58482" i="1"/>
  <c r="E58483" i="1"/>
  <c r="E58484" i="1"/>
  <c r="E58485" i="1"/>
  <c r="E58486" i="1"/>
  <c r="E58487" i="1"/>
  <c r="E58488" i="1"/>
  <c r="E58489" i="1"/>
  <c r="E58490" i="1"/>
  <c r="E58491" i="1"/>
  <c r="E58492" i="1"/>
  <c r="E58493" i="1"/>
  <c r="E58494" i="1"/>
  <c r="E58495" i="1"/>
  <c r="E58496" i="1"/>
  <c r="E58497" i="1"/>
  <c r="E58498" i="1"/>
  <c r="E58499" i="1"/>
  <c r="E58500" i="1"/>
  <c r="E58501" i="1"/>
  <c r="E58502" i="1"/>
  <c r="E58503" i="1"/>
  <c r="E58504" i="1"/>
  <c r="E58505" i="1"/>
  <c r="E58506" i="1"/>
  <c r="E58507" i="1"/>
  <c r="E58508" i="1"/>
  <c r="E58509" i="1"/>
  <c r="E58510" i="1"/>
  <c r="E58511" i="1"/>
  <c r="E58512" i="1"/>
  <c r="E58513" i="1"/>
  <c r="E58514" i="1"/>
  <c r="E58515" i="1"/>
  <c r="E58516" i="1"/>
  <c r="E58517" i="1"/>
  <c r="E58518" i="1"/>
  <c r="E58519" i="1"/>
  <c r="E58520" i="1"/>
  <c r="E58521" i="1"/>
  <c r="E58522" i="1"/>
  <c r="E58523" i="1"/>
  <c r="E58524" i="1"/>
  <c r="E58525" i="1"/>
  <c r="E58526" i="1"/>
  <c r="E58527" i="1"/>
  <c r="E58528" i="1"/>
  <c r="E58529" i="1"/>
  <c r="E58530" i="1"/>
  <c r="E58531" i="1"/>
  <c r="E58532" i="1"/>
  <c r="E58533" i="1"/>
  <c r="E58534" i="1"/>
  <c r="E58535" i="1"/>
  <c r="E58536" i="1"/>
  <c r="E58537" i="1"/>
  <c r="E58538" i="1"/>
  <c r="E58539" i="1"/>
  <c r="E58540" i="1"/>
  <c r="E58541" i="1"/>
  <c r="E58542" i="1"/>
  <c r="E58543" i="1"/>
  <c r="E58544" i="1"/>
  <c r="E58545" i="1"/>
  <c r="E58546" i="1"/>
  <c r="E58547" i="1"/>
  <c r="E58548" i="1"/>
  <c r="E58549" i="1"/>
  <c r="E58550" i="1"/>
  <c r="E58551" i="1"/>
  <c r="E58552" i="1"/>
  <c r="E58553" i="1"/>
  <c r="E58554" i="1"/>
  <c r="E58555" i="1"/>
  <c r="E58556" i="1"/>
  <c r="E58557" i="1"/>
  <c r="E58558" i="1"/>
  <c r="E58559" i="1"/>
  <c r="E58560" i="1"/>
  <c r="E58561" i="1"/>
  <c r="E58562" i="1"/>
  <c r="E58563" i="1"/>
  <c r="E58564" i="1"/>
  <c r="E58565" i="1"/>
  <c r="E58566" i="1"/>
  <c r="E58567" i="1"/>
  <c r="E58568" i="1"/>
  <c r="E58569" i="1"/>
  <c r="E58570" i="1"/>
  <c r="E58571" i="1"/>
  <c r="E58572" i="1"/>
  <c r="E58573" i="1"/>
  <c r="E58574" i="1"/>
  <c r="E58575" i="1"/>
  <c r="E58576" i="1"/>
  <c r="E58577" i="1"/>
  <c r="E58578" i="1"/>
  <c r="E58579" i="1"/>
  <c r="E58580" i="1"/>
  <c r="E58581" i="1"/>
  <c r="E58582" i="1"/>
  <c r="E58583" i="1"/>
  <c r="E58584" i="1"/>
  <c r="E58585" i="1"/>
  <c r="E58586" i="1"/>
  <c r="E58587" i="1"/>
  <c r="E58588" i="1"/>
  <c r="E58589" i="1"/>
  <c r="E58590" i="1"/>
  <c r="E58591" i="1"/>
  <c r="E58592" i="1"/>
  <c r="E58593" i="1"/>
  <c r="E58594" i="1"/>
  <c r="E58595" i="1"/>
  <c r="E58596" i="1"/>
  <c r="E58597" i="1"/>
  <c r="E58598" i="1"/>
  <c r="E58599" i="1"/>
  <c r="E58600" i="1"/>
  <c r="E58601" i="1"/>
  <c r="E58602" i="1"/>
  <c r="E58603" i="1"/>
  <c r="E58604" i="1"/>
  <c r="E58605" i="1"/>
  <c r="E58606" i="1"/>
  <c r="E58607" i="1"/>
  <c r="E58608" i="1"/>
  <c r="E58609" i="1"/>
  <c r="E58610" i="1"/>
  <c r="E58611" i="1"/>
  <c r="E58612" i="1"/>
  <c r="E58613" i="1"/>
  <c r="E58614" i="1"/>
  <c r="E58615" i="1"/>
  <c r="E58616" i="1"/>
  <c r="E58617" i="1"/>
  <c r="E58618" i="1"/>
  <c r="E58619" i="1"/>
  <c r="E58620" i="1"/>
  <c r="E58621" i="1"/>
  <c r="E58622" i="1"/>
  <c r="E58623" i="1"/>
  <c r="E58624" i="1"/>
  <c r="E58625" i="1"/>
  <c r="E58626" i="1"/>
  <c r="E58627" i="1"/>
  <c r="E58628" i="1"/>
  <c r="E58629" i="1"/>
  <c r="E58630" i="1"/>
  <c r="E58631" i="1"/>
  <c r="E58632" i="1"/>
  <c r="E58633" i="1"/>
  <c r="E58634" i="1"/>
  <c r="E58635" i="1"/>
  <c r="E58636" i="1"/>
  <c r="E58637" i="1"/>
  <c r="E58638" i="1"/>
  <c r="E58639" i="1"/>
  <c r="E58640" i="1"/>
  <c r="E58641" i="1"/>
  <c r="E58642" i="1"/>
  <c r="E58643" i="1"/>
  <c r="E58644" i="1"/>
  <c r="E58645" i="1"/>
  <c r="E58646" i="1"/>
  <c r="E58647" i="1"/>
  <c r="E58648" i="1"/>
  <c r="E58649" i="1"/>
  <c r="E58650" i="1"/>
  <c r="E58651" i="1"/>
  <c r="E58652" i="1"/>
  <c r="E58653" i="1"/>
  <c r="E58654" i="1"/>
  <c r="E58655" i="1"/>
  <c r="E58656" i="1"/>
  <c r="E58657" i="1"/>
  <c r="E58658" i="1"/>
  <c r="E58659" i="1"/>
  <c r="E58660" i="1"/>
  <c r="E58661" i="1"/>
  <c r="E58662" i="1"/>
  <c r="E58663" i="1"/>
  <c r="E58664" i="1"/>
  <c r="E58665" i="1"/>
  <c r="E58666" i="1"/>
  <c r="E58667" i="1"/>
  <c r="E58668" i="1"/>
  <c r="E58669" i="1"/>
  <c r="E58670" i="1"/>
  <c r="E58671" i="1"/>
  <c r="E58672" i="1"/>
  <c r="E58673" i="1"/>
  <c r="E58674" i="1"/>
  <c r="E58675" i="1"/>
  <c r="E58676" i="1"/>
  <c r="E58677" i="1"/>
  <c r="E58678" i="1"/>
  <c r="E58679" i="1"/>
  <c r="E58680" i="1"/>
  <c r="E58681" i="1"/>
  <c r="E58682" i="1"/>
  <c r="E58683" i="1"/>
  <c r="E58684" i="1"/>
  <c r="E58685" i="1"/>
  <c r="E58686" i="1"/>
  <c r="E58687" i="1"/>
  <c r="E58688" i="1"/>
  <c r="E58689" i="1"/>
  <c r="E58690" i="1"/>
  <c r="E58691" i="1"/>
  <c r="E58692" i="1"/>
  <c r="E58693" i="1"/>
  <c r="E58694" i="1"/>
  <c r="E58695" i="1"/>
  <c r="E58696" i="1"/>
  <c r="E58697" i="1"/>
  <c r="E58698" i="1"/>
  <c r="E58699" i="1"/>
  <c r="E58700" i="1"/>
  <c r="E58701" i="1"/>
  <c r="E58702" i="1"/>
  <c r="E58703" i="1"/>
  <c r="E58704" i="1"/>
  <c r="E58705" i="1"/>
  <c r="E58706" i="1"/>
  <c r="E58707" i="1"/>
  <c r="E58708" i="1"/>
  <c r="E58709" i="1"/>
  <c r="E58710" i="1"/>
  <c r="E58711" i="1"/>
  <c r="E58712" i="1"/>
  <c r="E58713" i="1"/>
  <c r="E58714" i="1"/>
  <c r="E58715" i="1"/>
  <c r="E58716" i="1"/>
  <c r="E58717" i="1"/>
  <c r="E58718" i="1"/>
  <c r="E58719" i="1"/>
  <c r="E58720" i="1"/>
  <c r="E58721" i="1"/>
  <c r="E58722" i="1"/>
  <c r="E58723" i="1"/>
  <c r="E58724" i="1"/>
  <c r="E58725" i="1"/>
  <c r="E58726" i="1"/>
  <c r="E58727" i="1"/>
  <c r="E58728" i="1"/>
  <c r="E58729" i="1"/>
  <c r="E58730" i="1"/>
  <c r="E58731" i="1"/>
  <c r="E58732" i="1"/>
  <c r="E58733" i="1"/>
  <c r="E58734" i="1"/>
  <c r="E58735" i="1"/>
  <c r="E58736" i="1"/>
  <c r="E58737" i="1"/>
  <c r="E58738" i="1"/>
  <c r="E58739" i="1"/>
  <c r="E58740" i="1"/>
  <c r="E58741" i="1"/>
  <c r="E58742" i="1"/>
  <c r="E58743" i="1"/>
  <c r="E58744" i="1"/>
  <c r="E58745" i="1"/>
  <c r="E58746" i="1"/>
  <c r="E58747" i="1"/>
  <c r="E58748" i="1"/>
  <c r="E58749" i="1"/>
  <c r="E58750" i="1"/>
  <c r="E58751" i="1"/>
  <c r="E58752" i="1"/>
  <c r="E58753" i="1"/>
  <c r="E58754" i="1"/>
  <c r="E58755" i="1"/>
  <c r="E58756" i="1"/>
  <c r="E58757" i="1"/>
  <c r="E58758" i="1"/>
  <c r="E58759" i="1"/>
  <c r="E58760" i="1"/>
  <c r="E58761" i="1"/>
  <c r="E58762" i="1"/>
  <c r="E58763" i="1"/>
  <c r="E58764" i="1"/>
  <c r="E58765" i="1"/>
  <c r="E58766" i="1"/>
  <c r="E58767" i="1"/>
  <c r="E58768" i="1"/>
  <c r="E58769" i="1"/>
  <c r="E58770" i="1"/>
  <c r="E58771" i="1"/>
  <c r="E58772" i="1"/>
  <c r="E58773" i="1"/>
  <c r="E58774" i="1"/>
  <c r="E58775" i="1"/>
  <c r="E58776" i="1"/>
  <c r="E58777" i="1"/>
  <c r="E58778" i="1"/>
  <c r="E58779" i="1"/>
  <c r="E58780" i="1"/>
  <c r="E58781" i="1"/>
  <c r="E58782" i="1"/>
  <c r="E58783" i="1"/>
  <c r="E58784" i="1"/>
  <c r="E58785" i="1"/>
  <c r="E58786" i="1"/>
  <c r="E58787" i="1"/>
  <c r="E58788" i="1"/>
  <c r="E58789" i="1"/>
  <c r="E58790" i="1"/>
  <c r="E58791" i="1"/>
  <c r="E58792" i="1"/>
  <c r="E58793" i="1"/>
  <c r="E58794" i="1"/>
  <c r="E58795" i="1"/>
  <c r="E58796" i="1"/>
  <c r="E58797" i="1"/>
  <c r="E58798" i="1"/>
  <c r="E58799" i="1"/>
  <c r="E58800" i="1"/>
  <c r="E58801" i="1"/>
  <c r="E58802" i="1"/>
  <c r="E58803" i="1"/>
  <c r="E58804" i="1"/>
  <c r="E58805" i="1"/>
  <c r="E58806" i="1"/>
  <c r="E58807" i="1"/>
  <c r="E58808" i="1"/>
  <c r="E58809" i="1"/>
  <c r="E58810" i="1"/>
  <c r="E58811" i="1"/>
  <c r="E58812" i="1"/>
  <c r="E58813" i="1"/>
  <c r="E58814" i="1"/>
  <c r="E58815" i="1"/>
  <c r="E58816" i="1"/>
  <c r="E58817" i="1"/>
  <c r="E58818" i="1"/>
  <c r="E58819" i="1"/>
  <c r="E58820" i="1"/>
  <c r="E58821" i="1"/>
  <c r="E58822" i="1"/>
  <c r="E58823" i="1"/>
  <c r="E58824" i="1"/>
  <c r="E58825" i="1"/>
  <c r="E58826" i="1"/>
  <c r="E58827" i="1"/>
  <c r="E58828" i="1"/>
  <c r="E58829" i="1"/>
  <c r="E58830" i="1"/>
  <c r="E58831" i="1"/>
  <c r="E58832" i="1"/>
  <c r="E58833" i="1"/>
  <c r="E58834" i="1"/>
  <c r="E58835" i="1"/>
  <c r="E58836" i="1"/>
  <c r="E58837" i="1"/>
  <c r="E58838" i="1"/>
  <c r="E58839" i="1"/>
  <c r="E58840" i="1"/>
  <c r="E58841" i="1"/>
  <c r="E58842" i="1"/>
  <c r="E58843" i="1"/>
  <c r="E58844" i="1"/>
  <c r="E58845" i="1"/>
  <c r="E58846" i="1"/>
  <c r="E58847" i="1"/>
  <c r="E58848" i="1"/>
  <c r="E58849" i="1"/>
  <c r="E58850" i="1"/>
  <c r="E58851" i="1"/>
  <c r="E58852" i="1"/>
  <c r="E58853" i="1"/>
  <c r="E58854" i="1"/>
  <c r="E58855" i="1"/>
  <c r="E58856" i="1"/>
  <c r="E58857" i="1"/>
  <c r="E58858" i="1"/>
  <c r="E58859" i="1"/>
  <c r="E58860" i="1"/>
  <c r="E58861" i="1"/>
  <c r="E58862" i="1"/>
  <c r="E58863" i="1"/>
  <c r="E58864" i="1"/>
  <c r="E58865" i="1"/>
  <c r="E58866" i="1"/>
  <c r="E58867" i="1"/>
  <c r="E58868" i="1"/>
  <c r="E58869" i="1"/>
  <c r="E58870" i="1"/>
  <c r="E58871" i="1"/>
  <c r="E58872" i="1"/>
  <c r="E58873" i="1"/>
  <c r="E58874" i="1"/>
  <c r="E58875" i="1"/>
  <c r="E58876" i="1"/>
  <c r="E58877" i="1"/>
  <c r="E58878" i="1"/>
  <c r="E58879" i="1"/>
  <c r="E58880" i="1"/>
  <c r="E58881" i="1"/>
  <c r="E58882" i="1"/>
  <c r="E58883" i="1"/>
  <c r="E58884" i="1"/>
  <c r="E58885" i="1"/>
  <c r="E58886" i="1"/>
  <c r="E58887" i="1"/>
  <c r="E58888" i="1"/>
  <c r="E58889" i="1"/>
  <c r="E58890" i="1"/>
  <c r="E58891" i="1"/>
  <c r="E58892" i="1"/>
  <c r="E58893" i="1"/>
  <c r="E58894" i="1"/>
  <c r="E58895" i="1"/>
  <c r="E58896" i="1"/>
  <c r="E58897" i="1"/>
  <c r="E58898" i="1"/>
  <c r="E58899" i="1"/>
  <c r="E58900" i="1"/>
  <c r="E58901" i="1"/>
  <c r="E58902" i="1"/>
  <c r="E58903" i="1"/>
  <c r="E58904" i="1"/>
  <c r="E58905" i="1"/>
  <c r="E58906" i="1"/>
  <c r="E58907" i="1"/>
  <c r="E58908" i="1"/>
  <c r="E58909" i="1"/>
  <c r="E58910" i="1"/>
  <c r="E58911" i="1"/>
  <c r="E58912" i="1"/>
  <c r="E58913" i="1"/>
  <c r="E58914" i="1"/>
  <c r="E58915" i="1"/>
  <c r="E58916" i="1"/>
  <c r="E58917" i="1"/>
  <c r="E58918" i="1"/>
  <c r="E58919" i="1"/>
  <c r="E58920" i="1"/>
  <c r="E58921" i="1"/>
  <c r="E58922" i="1"/>
  <c r="E58923" i="1"/>
  <c r="E58924" i="1"/>
  <c r="E58925" i="1"/>
  <c r="E58926" i="1"/>
  <c r="E58927" i="1"/>
  <c r="E58928" i="1"/>
  <c r="E58929" i="1"/>
  <c r="E58930" i="1"/>
  <c r="E58931" i="1"/>
  <c r="E58932" i="1"/>
  <c r="E58933" i="1"/>
  <c r="E58934" i="1"/>
  <c r="E58935" i="1"/>
  <c r="E58936" i="1"/>
  <c r="E58937" i="1"/>
  <c r="E58938" i="1"/>
  <c r="E58939" i="1"/>
  <c r="E58940" i="1"/>
  <c r="E58941" i="1"/>
  <c r="E58942" i="1"/>
  <c r="E58943" i="1"/>
  <c r="E58944" i="1"/>
  <c r="E58945" i="1"/>
  <c r="E58946" i="1"/>
  <c r="E58947" i="1"/>
  <c r="E58948" i="1"/>
  <c r="E58949" i="1"/>
  <c r="E58950" i="1"/>
  <c r="E58951" i="1"/>
  <c r="E58952" i="1"/>
  <c r="E58953" i="1"/>
  <c r="E58954" i="1"/>
  <c r="E58955" i="1"/>
  <c r="E58956" i="1"/>
  <c r="E58957" i="1"/>
  <c r="E58958" i="1"/>
  <c r="E58959" i="1"/>
  <c r="E58960" i="1"/>
  <c r="E58961" i="1"/>
  <c r="E58962" i="1"/>
  <c r="E58963" i="1"/>
  <c r="E58964" i="1"/>
  <c r="E58965" i="1"/>
  <c r="E58966" i="1"/>
  <c r="E58967" i="1"/>
  <c r="E58968" i="1"/>
  <c r="E58969" i="1"/>
  <c r="E58970" i="1"/>
  <c r="E58971" i="1"/>
  <c r="E58972" i="1"/>
  <c r="E58973" i="1"/>
  <c r="E58974" i="1"/>
  <c r="E58975" i="1"/>
  <c r="E58976" i="1"/>
  <c r="E58977" i="1"/>
  <c r="E58978" i="1"/>
  <c r="E58979" i="1"/>
  <c r="E58980" i="1"/>
  <c r="E58981" i="1"/>
  <c r="E58982" i="1"/>
  <c r="E58983" i="1"/>
  <c r="E58984" i="1"/>
  <c r="E58985" i="1"/>
  <c r="E58986" i="1"/>
  <c r="E58987" i="1"/>
  <c r="E58988" i="1"/>
  <c r="E58989" i="1"/>
  <c r="E58990" i="1"/>
  <c r="E58991" i="1"/>
  <c r="E58992" i="1"/>
  <c r="E58993" i="1"/>
  <c r="E58994" i="1"/>
  <c r="E58995" i="1"/>
  <c r="E58996" i="1"/>
  <c r="E58997" i="1"/>
  <c r="E58998" i="1"/>
  <c r="E58999" i="1"/>
  <c r="E59000" i="1"/>
  <c r="E59001" i="1"/>
  <c r="E59002" i="1"/>
  <c r="E59003" i="1"/>
  <c r="E59004" i="1"/>
  <c r="E59005" i="1"/>
  <c r="E59006" i="1"/>
  <c r="E59007" i="1"/>
  <c r="E59008" i="1"/>
  <c r="E59009" i="1"/>
  <c r="E59010" i="1"/>
  <c r="E59011" i="1"/>
  <c r="E59012" i="1"/>
  <c r="E59013" i="1"/>
  <c r="E59014" i="1"/>
  <c r="E59015" i="1"/>
  <c r="E59016" i="1"/>
  <c r="E59017" i="1"/>
  <c r="E59018" i="1"/>
  <c r="E59019" i="1"/>
  <c r="E59020" i="1"/>
  <c r="E59021" i="1"/>
  <c r="E59022" i="1"/>
  <c r="E59023" i="1"/>
  <c r="E59024" i="1"/>
  <c r="E59025" i="1"/>
  <c r="E59026" i="1"/>
  <c r="E59027" i="1"/>
  <c r="E59028" i="1"/>
  <c r="E59029" i="1"/>
  <c r="E59030" i="1"/>
  <c r="E59031" i="1"/>
  <c r="E59032" i="1"/>
  <c r="E59033" i="1"/>
  <c r="E59034" i="1"/>
  <c r="E59035" i="1"/>
  <c r="E59036" i="1"/>
  <c r="E59037" i="1"/>
  <c r="E59038" i="1"/>
  <c r="E59039" i="1"/>
  <c r="E59040" i="1"/>
  <c r="E59041" i="1"/>
  <c r="E59042" i="1"/>
  <c r="E59043" i="1"/>
  <c r="E59044" i="1"/>
  <c r="E59045" i="1"/>
  <c r="E59046" i="1"/>
  <c r="E59047" i="1"/>
  <c r="E59048" i="1"/>
  <c r="E59049" i="1"/>
  <c r="E59050" i="1"/>
  <c r="E59051" i="1"/>
  <c r="E59052" i="1"/>
  <c r="E59053" i="1"/>
  <c r="E59054" i="1"/>
  <c r="E59055" i="1"/>
  <c r="E59056" i="1"/>
  <c r="E59057" i="1"/>
  <c r="E59058" i="1"/>
  <c r="E59059" i="1"/>
  <c r="E59060" i="1"/>
  <c r="E59061" i="1"/>
  <c r="E59062" i="1"/>
  <c r="E59063" i="1"/>
  <c r="E59064" i="1"/>
  <c r="E59065" i="1"/>
  <c r="E59066" i="1"/>
  <c r="E59067" i="1"/>
  <c r="E59068" i="1"/>
  <c r="E59069" i="1"/>
  <c r="E59070" i="1"/>
  <c r="E59071" i="1"/>
  <c r="E59072" i="1"/>
  <c r="E59073" i="1"/>
  <c r="E59074" i="1"/>
  <c r="E59075" i="1"/>
  <c r="E59076" i="1"/>
  <c r="E59077" i="1"/>
  <c r="E59078" i="1"/>
  <c r="E59079" i="1"/>
  <c r="E59080" i="1"/>
  <c r="E59081" i="1"/>
  <c r="E59082" i="1"/>
  <c r="E59083" i="1"/>
  <c r="E59084" i="1"/>
  <c r="E59085" i="1"/>
  <c r="E59086" i="1"/>
  <c r="E59087" i="1"/>
  <c r="E59088" i="1"/>
  <c r="E59089" i="1"/>
  <c r="E59090" i="1"/>
  <c r="E59091" i="1"/>
  <c r="E59092" i="1"/>
  <c r="E59093" i="1"/>
  <c r="E59094" i="1"/>
  <c r="E59095" i="1"/>
  <c r="E59096" i="1"/>
  <c r="E59097" i="1"/>
  <c r="E59098" i="1"/>
  <c r="E59099" i="1"/>
  <c r="E59100" i="1"/>
  <c r="E59101" i="1"/>
  <c r="E59102" i="1"/>
  <c r="E59103" i="1"/>
  <c r="E59104" i="1"/>
  <c r="E59105" i="1"/>
  <c r="E59106" i="1"/>
  <c r="E59107" i="1"/>
  <c r="E59108" i="1"/>
  <c r="E59109" i="1"/>
  <c r="E59110" i="1"/>
  <c r="E59111" i="1"/>
  <c r="E59112" i="1"/>
  <c r="E59113" i="1"/>
  <c r="E59114" i="1"/>
  <c r="E59115" i="1"/>
  <c r="E59116" i="1"/>
  <c r="E59117" i="1"/>
  <c r="E59118" i="1"/>
  <c r="E59119" i="1"/>
  <c r="E59120" i="1"/>
  <c r="E59121" i="1"/>
  <c r="E59122" i="1"/>
  <c r="E59123" i="1"/>
  <c r="E59124" i="1"/>
  <c r="E59125" i="1"/>
  <c r="E59126" i="1"/>
  <c r="E59127" i="1"/>
  <c r="E59128" i="1"/>
  <c r="E59129" i="1"/>
  <c r="E59130" i="1"/>
  <c r="E59131" i="1"/>
  <c r="E59132" i="1"/>
  <c r="E59133" i="1"/>
  <c r="E59134" i="1"/>
  <c r="E59135" i="1"/>
  <c r="E59136" i="1"/>
  <c r="E59137" i="1"/>
  <c r="E59138" i="1"/>
  <c r="E59139" i="1"/>
  <c r="E59140" i="1"/>
  <c r="E59141" i="1"/>
  <c r="E59142" i="1"/>
  <c r="E59143" i="1"/>
  <c r="E59144" i="1"/>
  <c r="E59145" i="1"/>
  <c r="E59146" i="1"/>
  <c r="E59147" i="1"/>
  <c r="E59148" i="1"/>
  <c r="E59149" i="1"/>
  <c r="E59150" i="1"/>
  <c r="E59151" i="1"/>
  <c r="E59152" i="1"/>
  <c r="E59153" i="1"/>
  <c r="E59154" i="1"/>
  <c r="E59155" i="1"/>
  <c r="E59156" i="1"/>
  <c r="E59157" i="1"/>
  <c r="E59158" i="1"/>
  <c r="E59159" i="1"/>
  <c r="E59160" i="1"/>
  <c r="E59161" i="1"/>
  <c r="E59162" i="1"/>
  <c r="E59163" i="1"/>
  <c r="E59164" i="1"/>
  <c r="E59165" i="1"/>
  <c r="E59166" i="1"/>
  <c r="E59167" i="1"/>
  <c r="E59168" i="1"/>
  <c r="E59169" i="1"/>
  <c r="E59170" i="1"/>
  <c r="E59171" i="1"/>
  <c r="E59172" i="1"/>
  <c r="E59173" i="1"/>
  <c r="E59174" i="1"/>
  <c r="E59175" i="1"/>
  <c r="E59176" i="1"/>
  <c r="E59177" i="1"/>
  <c r="E59178" i="1"/>
  <c r="E59179" i="1"/>
  <c r="E59180" i="1"/>
  <c r="E59181" i="1"/>
  <c r="E59182" i="1"/>
  <c r="E59183" i="1"/>
  <c r="E59184" i="1"/>
  <c r="E59185" i="1"/>
  <c r="E59186" i="1"/>
  <c r="E59187" i="1"/>
  <c r="E59188" i="1"/>
  <c r="E59189" i="1"/>
  <c r="E59190" i="1"/>
  <c r="E59191" i="1"/>
  <c r="E59192" i="1"/>
  <c r="E59193" i="1"/>
  <c r="E59194" i="1"/>
  <c r="E59195" i="1"/>
  <c r="E59196" i="1"/>
  <c r="E59197" i="1"/>
  <c r="E59198" i="1"/>
  <c r="E59199" i="1"/>
  <c r="E59200" i="1"/>
  <c r="E59201" i="1"/>
  <c r="E59202" i="1"/>
  <c r="E59203" i="1"/>
  <c r="E59204" i="1"/>
  <c r="E59205" i="1"/>
  <c r="E59206" i="1"/>
  <c r="E59207" i="1"/>
  <c r="E59208" i="1"/>
  <c r="E59209" i="1"/>
  <c r="E59210" i="1"/>
  <c r="E59211" i="1"/>
  <c r="E59212" i="1"/>
  <c r="E59213" i="1"/>
  <c r="E59214" i="1"/>
  <c r="E59215" i="1"/>
  <c r="E59216" i="1"/>
  <c r="E59217" i="1"/>
  <c r="E59218" i="1"/>
  <c r="E59219" i="1"/>
  <c r="E59220" i="1"/>
  <c r="E59221" i="1"/>
  <c r="E59222" i="1"/>
  <c r="E59223" i="1"/>
  <c r="E59224" i="1"/>
  <c r="E59225" i="1"/>
  <c r="E59226" i="1"/>
  <c r="E59227" i="1"/>
  <c r="E59228" i="1"/>
  <c r="E59229" i="1"/>
  <c r="E59230" i="1"/>
  <c r="E59231" i="1"/>
  <c r="E59232" i="1"/>
  <c r="E59233" i="1"/>
  <c r="E59234" i="1"/>
  <c r="E59235" i="1"/>
  <c r="E59236" i="1"/>
  <c r="E59237" i="1"/>
  <c r="E59238" i="1"/>
  <c r="E59239" i="1"/>
  <c r="E59240" i="1"/>
  <c r="E59241" i="1"/>
  <c r="E59242" i="1"/>
  <c r="E59243" i="1"/>
  <c r="E59244" i="1"/>
  <c r="E59245" i="1"/>
  <c r="E59246" i="1"/>
  <c r="E59247" i="1"/>
  <c r="E59248" i="1"/>
  <c r="E59249" i="1"/>
  <c r="E59250" i="1"/>
  <c r="E59251" i="1"/>
  <c r="E59252" i="1"/>
  <c r="E59253" i="1"/>
  <c r="E59254" i="1"/>
  <c r="E59255" i="1"/>
  <c r="E59256" i="1"/>
  <c r="E59257" i="1"/>
  <c r="E59258" i="1"/>
  <c r="E59259" i="1"/>
  <c r="E59260" i="1"/>
  <c r="E59261" i="1"/>
  <c r="E59262" i="1"/>
  <c r="E59263" i="1"/>
  <c r="E59264" i="1"/>
  <c r="E59265" i="1"/>
  <c r="E59266" i="1"/>
  <c r="E59267" i="1"/>
  <c r="E59268" i="1"/>
  <c r="E59269" i="1"/>
  <c r="E59270" i="1"/>
  <c r="E59271" i="1"/>
  <c r="E59272" i="1"/>
  <c r="E59273" i="1"/>
  <c r="E59274" i="1"/>
  <c r="E59275" i="1"/>
  <c r="E59276" i="1"/>
  <c r="E59277" i="1"/>
  <c r="E59278" i="1"/>
  <c r="E59279" i="1"/>
  <c r="E59280" i="1"/>
  <c r="E59281" i="1"/>
  <c r="E59282" i="1"/>
  <c r="E59283" i="1"/>
  <c r="E59284" i="1"/>
  <c r="E59285" i="1"/>
  <c r="E59286" i="1"/>
  <c r="E59287" i="1"/>
  <c r="E59288" i="1"/>
  <c r="E59289" i="1"/>
  <c r="E59290" i="1"/>
  <c r="E59291" i="1"/>
  <c r="E59292" i="1"/>
  <c r="E59293" i="1"/>
  <c r="E59294" i="1"/>
  <c r="E59295" i="1"/>
  <c r="E59296" i="1"/>
  <c r="E59297" i="1"/>
  <c r="E59298" i="1"/>
  <c r="E59299" i="1"/>
  <c r="E59300" i="1"/>
  <c r="E59301" i="1"/>
  <c r="E59302" i="1"/>
  <c r="E59303" i="1"/>
  <c r="E59304" i="1"/>
  <c r="E59305" i="1"/>
  <c r="E59306" i="1"/>
  <c r="E59307" i="1"/>
  <c r="E59308" i="1"/>
  <c r="E59309" i="1"/>
  <c r="E59310" i="1"/>
  <c r="E59311" i="1"/>
  <c r="E59312" i="1"/>
  <c r="E59313" i="1"/>
  <c r="E59314" i="1"/>
  <c r="E59315" i="1"/>
  <c r="E59316" i="1"/>
  <c r="E59317" i="1"/>
  <c r="E59318" i="1"/>
  <c r="E59319" i="1"/>
  <c r="E59320" i="1"/>
  <c r="E59321" i="1"/>
  <c r="E59322" i="1"/>
  <c r="E59323" i="1"/>
  <c r="E59324" i="1"/>
  <c r="E59325" i="1"/>
  <c r="E59326" i="1"/>
  <c r="E59327" i="1"/>
  <c r="E59328" i="1"/>
  <c r="E59329" i="1"/>
  <c r="E59330" i="1"/>
  <c r="E59331" i="1"/>
  <c r="E59332" i="1"/>
  <c r="E59333" i="1"/>
  <c r="E59334" i="1"/>
  <c r="E59335" i="1"/>
  <c r="E59336" i="1"/>
  <c r="E59337" i="1"/>
  <c r="E59338" i="1"/>
  <c r="E59339" i="1"/>
  <c r="E59340" i="1"/>
  <c r="E59341" i="1"/>
  <c r="E59342" i="1"/>
  <c r="E59343" i="1"/>
  <c r="E59344" i="1"/>
  <c r="E59345" i="1"/>
  <c r="E59346" i="1"/>
  <c r="E59347" i="1"/>
  <c r="E59348" i="1"/>
  <c r="E59349" i="1"/>
  <c r="E59350" i="1"/>
  <c r="E59351" i="1"/>
  <c r="E59352" i="1"/>
  <c r="E59353" i="1"/>
  <c r="E59354" i="1"/>
  <c r="E59355" i="1"/>
  <c r="E59356" i="1"/>
  <c r="E59357" i="1"/>
  <c r="E59358" i="1"/>
  <c r="E59359" i="1"/>
  <c r="E59360" i="1"/>
  <c r="E59361" i="1"/>
  <c r="E59362" i="1"/>
  <c r="E59363" i="1"/>
  <c r="E59364" i="1"/>
  <c r="E59365" i="1"/>
  <c r="E59366" i="1"/>
  <c r="E59367" i="1"/>
  <c r="E59368" i="1"/>
  <c r="E59369" i="1"/>
  <c r="E59370" i="1"/>
  <c r="E59371" i="1"/>
  <c r="E59372" i="1"/>
  <c r="E59373" i="1"/>
  <c r="E59374" i="1"/>
  <c r="E59375" i="1"/>
  <c r="E59376" i="1"/>
  <c r="E59377" i="1"/>
  <c r="E59378" i="1"/>
  <c r="E59379" i="1"/>
  <c r="E59380" i="1"/>
  <c r="E59381" i="1"/>
  <c r="E59382" i="1"/>
  <c r="E59383" i="1"/>
  <c r="E59384" i="1"/>
  <c r="E59385" i="1"/>
  <c r="E59386" i="1"/>
  <c r="E59387" i="1"/>
  <c r="E59388" i="1"/>
  <c r="E59389" i="1"/>
  <c r="E59390" i="1"/>
  <c r="E59391" i="1"/>
  <c r="E59392" i="1"/>
  <c r="E59393" i="1"/>
  <c r="E59394" i="1"/>
  <c r="E59395" i="1"/>
  <c r="E59396" i="1"/>
  <c r="E59397" i="1"/>
  <c r="E59398" i="1"/>
  <c r="E59399" i="1"/>
  <c r="E59400" i="1"/>
  <c r="E59401" i="1"/>
  <c r="E59402" i="1"/>
  <c r="E59403" i="1"/>
  <c r="E59404" i="1"/>
  <c r="E59405" i="1"/>
  <c r="E59406" i="1"/>
  <c r="E59407" i="1"/>
  <c r="E59408" i="1"/>
  <c r="E59409" i="1"/>
  <c r="E59410" i="1"/>
  <c r="E59411" i="1"/>
  <c r="E59412" i="1"/>
  <c r="E59413" i="1"/>
  <c r="E59414" i="1"/>
  <c r="E59415" i="1"/>
  <c r="E59416" i="1"/>
  <c r="E59417" i="1"/>
  <c r="E59418" i="1"/>
  <c r="E59419" i="1"/>
  <c r="E59420" i="1"/>
  <c r="E59421" i="1"/>
  <c r="E59422" i="1"/>
  <c r="E59423" i="1"/>
  <c r="E59424" i="1"/>
  <c r="E59425" i="1"/>
  <c r="E59426" i="1"/>
  <c r="E59427" i="1"/>
  <c r="E59428" i="1"/>
  <c r="E59429" i="1"/>
  <c r="E59430" i="1"/>
  <c r="E59431" i="1"/>
  <c r="E59432" i="1"/>
  <c r="E59433" i="1"/>
  <c r="E59434" i="1"/>
  <c r="E59435" i="1"/>
  <c r="E59436" i="1"/>
  <c r="E59437" i="1"/>
  <c r="E59438" i="1"/>
  <c r="E59439" i="1"/>
  <c r="E59440" i="1"/>
  <c r="E59441" i="1"/>
  <c r="E59442" i="1"/>
  <c r="E59443" i="1"/>
  <c r="E59444" i="1"/>
  <c r="E59445" i="1"/>
  <c r="E59446" i="1"/>
  <c r="E59447" i="1"/>
  <c r="E59448" i="1"/>
  <c r="E59449" i="1"/>
  <c r="E59450" i="1"/>
  <c r="E59451" i="1"/>
  <c r="E59452" i="1"/>
  <c r="E59453" i="1"/>
  <c r="E59454" i="1"/>
  <c r="E59455" i="1"/>
  <c r="E59456" i="1"/>
  <c r="E59457" i="1"/>
  <c r="E59458" i="1"/>
  <c r="E59459" i="1"/>
  <c r="E59460" i="1"/>
  <c r="E59461" i="1"/>
  <c r="E59462" i="1"/>
  <c r="E59463" i="1"/>
  <c r="E59464" i="1"/>
  <c r="E59465" i="1"/>
  <c r="E59466" i="1"/>
  <c r="E59467" i="1"/>
  <c r="E59468" i="1"/>
  <c r="E59469" i="1"/>
  <c r="E59470" i="1"/>
  <c r="E59471" i="1"/>
  <c r="E59472" i="1"/>
  <c r="E59473" i="1"/>
  <c r="E59474" i="1"/>
  <c r="E59475" i="1"/>
  <c r="E59476" i="1"/>
  <c r="E59477" i="1"/>
  <c r="E59478" i="1"/>
  <c r="E59479" i="1"/>
  <c r="E59480" i="1"/>
  <c r="E59481" i="1"/>
  <c r="E59482" i="1"/>
  <c r="E59483" i="1"/>
  <c r="E59484" i="1"/>
  <c r="E59485" i="1"/>
  <c r="E59486" i="1"/>
  <c r="E59487" i="1"/>
  <c r="E59488" i="1"/>
  <c r="E59489" i="1"/>
  <c r="E59490" i="1"/>
  <c r="E59491" i="1"/>
  <c r="E59492" i="1"/>
  <c r="E59493" i="1"/>
  <c r="E59494" i="1"/>
  <c r="E59495" i="1"/>
  <c r="E59496" i="1"/>
  <c r="E59497" i="1"/>
  <c r="E59498" i="1"/>
  <c r="E59499" i="1"/>
  <c r="E59500" i="1"/>
  <c r="E59501" i="1"/>
  <c r="E59502" i="1"/>
  <c r="E59503" i="1"/>
  <c r="E59504" i="1"/>
  <c r="E59505" i="1"/>
  <c r="E59506" i="1"/>
  <c r="E59507" i="1"/>
  <c r="E59508" i="1"/>
  <c r="E59509" i="1"/>
  <c r="E59510" i="1"/>
  <c r="E59511" i="1"/>
  <c r="E59512" i="1"/>
  <c r="E59513" i="1"/>
  <c r="E59514" i="1"/>
  <c r="E59515" i="1"/>
  <c r="E59516" i="1"/>
  <c r="E59517" i="1"/>
  <c r="E59518" i="1"/>
  <c r="E59519" i="1"/>
  <c r="E59520" i="1"/>
  <c r="E59521" i="1"/>
  <c r="E59522" i="1"/>
  <c r="E59523" i="1"/>
  <c r="E59524" i="1"/>
  <c r="E59525" i="1"/>
  <c r="E59526" i="1"/>
  <c r="E59527" i="1"/>
  <c r="E59528" i="1"/>
  <c r="E59529" i="1"/>
  <c r="E59530" i="1"/>
  <c r="E59531" i="1"/>
  <c r="E59532" i="1"/>
  <c r="E59533" i="1"/>
  <c r="E59534" i="1"/>
  <c r="E59535" i="1"/>
  <c r="E59536" i="1"/>
  <c r="E59537" i="1"/>
  <c r="E59538" i="1"/>
  <c r="E59539" i="1"/>
  <c r="E59540" i="1"/>
  <c r="E59541" i="1"/>
  <c r="E59542" i="1"/>
  <c r="E59543" i="1"/>
  <c r="E59544" i="1"/>
  <c r="E59545" i="1"/>
  <c r="E59546" i="1"/>
  <c r="E59547" i="1"/>
  <c r="E59548" i="1"/>
  <c r="E59549" i="1"/>
  <c r="E59550" i="1"/>
  <c r="E59551" i="1"/>
  <c r="E59552" i="1"/>
  <c r="E59553" i="1"/>
  <c r="E59554" i="1"/>
  <c r="E59555" i="1"/>
  <c r="E59556" i="1"/>
  <c r="E59557" i="1"/>
  <c r="E59558" i="1"/>
  <c r="E59559" i="1"/>
  <c r="E59560" i="1"/>
  <c r="E59561" i="1"/>
  <c r="E59562" i="1"/>
  <c r="E59563" i="1"/>
  <c r="E59564" i="1"/>
  <c r="E59565" i="1"/>
  <c r="E59566" i="1"/>
  <c r="E59567" i="1"/>
  <c r="E59568" i="1"/>
  <c r="E59569" i="1"/>
  <c r="E59570" i="1"/>
  <c r="E59571" i="1"/>
  <c r="E59572" i="1"/>
  <c r="E59573" i="1"/>
  <c r="E59574" i="1"/>
  <c r="E59575" i="1"/>
  <c r="E59576" i="1"/>
  <c r="E59577" i="1"/>
  <c r="E59578" i="1"/>
  <c r="E59579" i="1"/>
  <c r="E59580" i="1"/>
  <c r="E59581" i="1"/>
  <c r="E59582" i="1"/>
  <c r="E59583" i="1"/>
  <c r="E59584" i="1"/>
  <c r="E59585" i="1"/>
  <c r="E59586" i="1"/>
  <c r="E59587" i="1"/>
  <c r="E59588" i="1"/>
  <c r="E59589" i="1"/>
  <c r="E59590" i="1"/>
  <c r="E59591" i="1"/>
  <c r="E59592" i="1"/>
  <c r="E59593" i="1"/>
  <c r="E59594" i="1"/>
  <c r="E59595" i="1"/>
  <c r="E59596" i="1"/>
  <c r="E59597" i="1"/>
  <c r="E59598" i="1"/>
  <c r="E59599" i="1"/>
  <c r="E59600" i="1"/>
  <c r="E59601" i="1"/>
  <c r="E59602" i="1"/>
  <c r="E59603" i="1"/>
  <c r="E59604" i="1"/>
  <c r="E59605" i="1"/>
  <c r="E59606" i="1"/>
  <c r="E59607" i="1"/>
  <c r="E59608" i="1"/>
  <c r="E59609" i="1"/>
  <c r="E59610" i="1"/>
  <c r="E59611" i="1"/>
  <c r="E59612" i="1"/>
  <c r="E59613" i="1"/>
  <c r="E59614" i="1"/>
  <c r="E59615" i="1"/>
  <c r="E59616" i="1"/>
  <c r="E59617" i="1"/>
  <c r="E59618" i="1"/>
  <c r="E59619" i="1"/>
  <c r="E59620" i="1"/>
  <c r="E59621" i="1"/>
  <c r="E59622" i="1"/>
  <c r="E59623" i="1"/>
  <c r="E59624" i="1"/>
  <c r="E59625" i="1"/>
  <c r="E59626" i="1"/>
  <c r="E59627" i="1"/>
  <c r="E59628" i="1"/>
  <c r="E59629" i="1"/>
  <c r="E59630" i="1"/>
  <c r="E59631" i="1"/>
  <c r="E59632" i="1"/>
  <c r="E59633" i="1"/>
  <c r="E59634" i="1"/>
  <c r="E59635" i="1"/>
  <c r="E59636" i="1"/>
  <c r="E59637" i="1"/>
  <c r="E59638" i="1"/>
  <c r="E59639" i="1"/>
  <c r="E59640" i="1"/>
  <c r="E59641" i="1"/>
  <c r="E59642" i="1"/>
  <c r="E59643" i="1"/>
  <c r="E59644" i="1"/>
  <c r="E59645" i="1"/>
  <c r="E59646" i="1"/>
  <c r="E59647" i="1"/>
  <c r="E59648" i="1"/>
  <c r="E59649" i="1"/>
  <c r="E59650" i="1"/>
  <c r="E59651" i="1"/>
  <c r="E59652" i="1"/>
  <c r="E59653" i="1"/>
  <c r="E59654" i="1"/>
  <c r="E59655" i="1"/>
  <c r="E59656" i="1"/>
  <c r="E59657" i="1"/>
  <c r="E59658" i="1"/>
  <c r="E59659" i="1"/>
  <c r="E59660" i="1"/>
  <c r="E59661" i="1"/>
  <c r="E59662" i="1"/>
  <c r="E59663" i="1"/>
  <c r="E59664" i="1"/>
  <c r="E59665" i="1"/>
  <c r="E59666" i="1"/>
  <c r="E59667" i="1"/>
  <c r="E59668" i="1"/>
  <c r="E59669" i="1"/>
  <c r="E59670" i="1"/>
  <c r="E59671" i="1"/>
  <c r="E59672" i="1"/>
  <c r="E59673" i="1"/>
  <c r="E59674" i="1"/>
  <c r="E59675" i="1"/>
  <c r="E59676" i="1"/>
  <c r="E59677" i="1"/>
  <c r="E59678" i="1"/>
  <c r="E59679" i="1"/>
  <c r="E59680" i="1"/>
  <c r="E59681" i="1"/>
  <c r="E59682" i="1"/>
  <c r="E59683" i="1"/>
  <c r="E59684" i="1"/>
  <c r="E59685" i="1"/>
  <c r="E59686" i="1"/>
  <c r="E59687" i="1"/>
  <c r="E59688" i="1"/>
  <c r="E59689" i="1"/>
  <c r="E59690" i="1"/>
  <c r="E59691" i="1"/>
  <c r="E59692" i="1"/>
  <c r="E59693" i="1"/>
  <c r="E59694" i="1"/>
  <c r="E59695" i="1"/>
  <c r="E59696" i="1"/>
  <c r="E59697" i="1"/>
  <c r="E59698" i="1"/>
  <c r="E59699" i="1"/>
  <c r="E59700" i="1"/>
  <c r="E59701" i="1"/>
  <c r="E59702" i="1"/>
  <c r="E59703" i="1"/>
  <c r="E59704" i="1"/>
  <c r="E59705" i="1"/>
  <c r="E59706" i="1"/>
  <c r="E59707" i="1"/>
  <c r="E59708" i="1"/>
  <c r="E59709" i="1"/>
  <c r="E59710" i="1"/>
  <c r="E59711" i="1"/>
  <c r="E59712" i="1"/>
  <c r="E59713" i="1"/>
  <c r="E59714" i="1"/>
  <c r="E59715" i="1"/>
  <c r="E59716" i="1"/>
  <c r="E59717" i="1"/>
  <c r="E59718" i="1"/>
  <c r="E59719" i="1"/>
  <c r="E59720" i="1"/>
  <c r="E59721" i="1"/>
  <c r="E59722" i="1"/>
  <c r="E59723" i="1"/>
  <c r="E59724" i="1"/>
  <c r="E59725" i="1"/>
  <c r="E59726" i="1"/>
  <c r="E59727" i="1"/>
  <c r="E59728" i="1"/>
  <c r="E59729" i="1"/>
  <c r="E59730" i="1"/>
  <c r="E59731" i="1"/>
  <c r="E59732" i="1"/>
  <c r="E59733" i="1"/>
  <c r="E59734" i="1"/>
  <c r="E59735" i="1"/>
  <c r="E59736" i="1"/>
  <c r="E59737" i="1"/>
  <c r="E59738" i="1"/>
  <c r="E59739" i="1"/>
  <c r="E59740" i="1"/>
  <c r="E59741" i="1"/>
  <c r="E59742" i="1"/>
  <c r="E59743" i="1"/>
  <c r="E59744" i="1"/>
  <c r="E59745" i="1"/>
  <c r="E59746" i="1"/>
  <c r="E59747" i="1"/>
  <c r="E59748" i="1"/>
  <c r="E59749" i="1"/>
  <c r="E59750" i="1"/>
  <c r="E59751" i="1"/>
  <c r="E59752" i="1"/>
  <c r="E59753" i="1"/>
  <c r="E59754" i="1"/>
  <c r="E59755" i="1"/>
  <c r="E59756" i="1"/>
  <c r="E59757" i="1"/>
  <c r="E59758" i="1"/>
  <c r="E59759" i="1"/>
  <c r="E59760" i="1"/>
  <c r="E59761" i="1"/>
  <c r="E59762" i="1"/>
  <c r="E59763" i="1"/>
  <c r="E59764" i="1"/>
  <c r="E59765" i="1"/>
  <c r="E59766" i="1"/>
  <c r="E59767" i="1"/>
  <c r="E59768" i="1"/>
  <c r="E59769" i="1"/>
  <c r="E59770" i="1"/>
  <c r="E59771" i="1"/>
  <c r="E59772" i="1"/>
  <c r="E59773" i="1"/>
  <c r="E59774" i="1"/>
  <c r="E59775" i="1"/>
  <c r="E59776" i="1"/>
  <c r="E59777" i="1"/>
  <c r="E59778" i="1"/>
  <c r="E59779" i="1"/>
  <c r="E59780" i="1"/>
  <c r="E59781" i="1"/>
  <c r="E59782" i="1"/>
  <c r="E59783" i="1"/>
  <c r="E59784" i="1"/>
  <c r="E59785" i="1"/>
  <c r="E59786" i="1"/>
  <c r="E59787" i="1"/>
  <c r="E59788" i="1"/>
  <c r="E59789" i="1"/>
  <c r="E59790" i="1"/>
  <c r="E59791" i="1"/>
  <c r="E59792" i="1"/>
  <c r="E59793" i="1"/>
  <c r="E59794" i="1"/>
  <c r="E59795" i="1"/>
  <c r="E59796" i="1"/>
  <c r="E59797" i="1"/>
  <c r="E59798" i="1"/>
  <c r="E59799" i="1"/>
  <c r="E59800" i="1"/>
  <c r="E59801" i="1"/>
  <c r="E59802" i="1"/>
  <c r="E59803" i="1"/>
  <c r="E59804" i="1"/>
  <c r="E59805" i="1"/>
  <c r="E59806" i="1"/>
  <c r="E59807" i="1"/>
  <c r="E59808" i="1"/>
  <c r="E59809" i="1"/>
  <c r="E59810" i="1"/>
  <c r="E59811" i="1"/>
  <c r="E59812" i="1"/>
  <c r="E59813" i="1"/>
  <c r="E59814" i="1"/>
  <c r="E59815" i="1"/>
  <c r="E59816" i="1"/>
  <c r="E59817" i="1"/>
  <c r="E59818" i="1"/>
  <c r="E59819" i="1"/>
  <c r="E59820" i="1"/>
  <c r="E59821" i="1"/>
  <c r="E59822" i="1"/>
  <c r="E59823" i="1"/>
  <c r="E59824" i="1"/>
  <c r="E59825" i="1"/>
  <c r="E59826" i="1"/>
  <c r="E59827" i="1"/>
  <c r="E59828" i="1"/>
  <c r="E59829" i="1"/>
  <c r="E59830" i="1"/>
  <c r="E59831" i="1"/>
  <c r="E59832" i="1"/>
  <c r="E59833" i="1"/>
  <c r="E59834" i="1"/>
  <c r="E59835" i="1"/>
  <c r="E59836" i="1"/>
  <c r="E59837" i="1"/>
  <c r="E59838" i="1"/>
  <c r="E59839" i="1"/>
  <c r="E59840" i="1"/>
  <c r="E59841" i="1"/>
  <c r="E59842" i="1"/>
  <c r="E59843" i="1"/>
  <c r="E59844" i="1"/>
  <c r="E59845" i="1"/>
  <c r="E59846" i="1"/>
  <c r="E59847" i="1"/>
  <c r="E59848" i="1"/>
  <c r="E59849" i="1"/>
  <c r="E59850" i="1"/>
  <c r="E59851" i="1"/>
  <c r="E59852" i="1"/>
  <c r="E59853" i="1"/>
  <c r="E59854" i="1"/>
  <c r="E59855" i="1"/>
  <c r="E59856" i="1"/>
  <c r="E59857" i="1"/>
  <c r="E59858" i="1"/>
  <c r="E59859" i="1"/>
  <c r="E59860" i="1"/>
  <c r="E59861" i="1"/>
  <c r="E59862" i="1"/>
  <c r="E59863" i="1"/>
  <c r="E59864" i="1"/>
  <c r="E59865" i="1"/>
  <c r="E59866" i="1"/>
  <c r="E59867" i="1"/>
  <c r="E59868" i="1"/>
  <c r="E59869" i="1"/>
  <c r="E59870" i="1"/>
  <c r="E59871" i="1"/>
  <c r="E59872" i="1"/>
  <c r="E59873" i="1"/>
  <c r="E59874" i="1"/>
  <c r="E59875" i="1"/>
  <c r="E59876" i="1"/>
  <c r="E59877" i="1"/>
  <c r="E59878" i="1"/>
  <c r="E59879" i="1"/>
  <c r="E59880" i="1"/>
  <c r="E59881" i="1"/>
  <c r="E59882" i="1"/>
  <c r="E59883" i="1"/>
  <c r="E59884" i="1"/>
  <c r="E59885" i="1"/>
  <c r="E59886" i="1"/>
  <c r="E59887" i="1"/>
  <c r="E59888" i="1"/>
  <c r="E59889" i="1"/>
  <c r="E59890" i="1"/>
  <c r="E59891" i="1"/>
  <c r="E59892" i="1"/>
  <c r="E59893" i="1"/>
  <c r="E59894" i="1"/>
  <c r="E59895" i="1"/>
  <c r="E59896" i="1"/>
  <c r="E59897" i="1"/>
  <c r="E59898" i="1"/>
  <c r="E59899" i="1"/>
  <c r="E59900" i="1"/>
  <c r="E59901" i="1"/>
  <c r="E59902" i="1"/>
  <c r="E59903" i="1"/>
  <c r="E59904" i="1"/>
  <c r="E59905" i="1"/>
  <c r="E59906" i="1"/>
  <c r="E59907" i="1"/>
  <c r="E59908" i="1"/>
  <c r="E59909" i="1"/>
  <c r="E59910" i="1"/>
  <c r="E59911" i="1"/>
  <c r="E59912" i="1"/>
  <c r="E59913" i="1"/>
  <c r="E59914" i="1"/>
  <c r="E59915" i="1"/>
  <c r="E59916" i="1"/>
  <c r="E59917" i="1"/>
  <c r="E59918" i="1"/>
  <c r="E59919" i="1"/>
  <c r="E59920" i="1"/>
  <c r="E59921" i="1"/>
  <c r="E59922" i="1"/>
  <c r="E59923" i="1"/>
  <c r="E59924" i="1"/>
  <c r="E59925" i="1"/>
  <c r="E59926" i="1"/>
  <c r="E59927" i="1"/>
  <c r="E59928" i="1"/>
  <c r="E59929" i="1"/>
  <c r="E59930" i="1"/>
  <c r="E59931" i="1"/>
  <c r="E59932" i="1"/>
  <c r="E59933" i="1"/>
  <c r="E59934" i="1"/>
  <c r="E59935" i="1"/>
  <c r="E59936" i="1"/>
  <c r="E59937" i="1"/>
  <c r="E59938" i="1"/>
  <c r="E59939" i="1"/>
  <c r="E59940" i="1"/>
  <c r="E59941" i="1"/>
  <c r="E59942" i="1"/>
  <c r="E59943" i="1"/>
  <c r="E59944" i="1"/>
  <c r="E59945" i="1"/>
  <c r="E59946" i="1"/>
  <c r="E59947" i="1"/>
  <c r="E59948" i="1"/>
  <c r="E59949" i="1"/>
  <c r="E59950" i="1"/>
  <c r="E59951" i="1"/>
  <c r="E59952" i="1"/>
  <c r="E59953" i="1"/>
  <c r="E59954" i="1"/>
  <c r="E59955" i="1"/>
  <c r="E59956" i="1"/>
  <c r="E59957" i="1"/>
  <c r="E59958" i="1"/>
  <c r="E59959" i="1"/>
  <c r="E59960" i="1"/>
  <c r="E59961" i="1"/>
  <c r="E59962" i="1"/>
  <c r="E59963" i="1"/>
  <c r="E59964" i="1"/>
  <c r="E59965" i="1"/>
  <c r="E59966" i="1"/>
  <c r="E59967" i="1"/>
  <c r="E59968" i="1"/>
  <c r="E59969" i="1"/>
  <c r="E59970" i="1"/>
  <c r="E59971" i="1"/>
  <c r="E59972" i="1"/>
  <c r="E59973" i="1"/>
  <c r="E59974" i="1"/>
  <c r="E59975" i="1"/>
  <c r="E59976" i="1"/>
  <c r="E59977" i="1"/>
  <c r="E59978" i="1"/>
  <c r="E59979" i="1"/>
  <c r="E59980" i="1"/>
  <c r="E59981" i="1"/>
  <c r="E59982" i="1"/>
  <c r="E59983" i="1"/>
  <c r="E59984" i="1"/>
  <c r="E59985" i="1"/>
  <c r="E59986" i="1"/>
  <c r="E59987" i="1"/>
  <c r="E59988" i="1"/>
  <c r="E59989" i="1"/>
  <c r="E59990" i="1"/>
  <c r="E59991" i="1"/>
  <c r="E59992" i="1"/>
  <c r="E59993" i="1"/>
  <c r="E59994" i="1"/>
  <c r="E59995" i="1"/>
  <c r="E59996" i="1"/>
  <c r="E59997" i="1"/>
  <c r="E59998" i="1"/>
  <c r="E59999" i="1"/>
  <c r="E60000" i="1"/>
  <c r="E60001" i="1"/>
  <c r="E60002" i="1"/>
  <c r="E60003" i="1"/>
  <c r="E60004" i="1"/>
  <c r="E60005" i="1"/>
  <c r="E60006" i="1"/>
  <c r="E60007" i="1"/>
  <c r="E60008" i="1"/>
  <c r="E60009" i="1"/>
  <c r="E60010" i="1"/>
  <c r="E60011" i="1"/>
  <c r="E60012" i="1"/>
  <c r="E60013" i="1"/>
  <c r="E60014" i="1"/>
  <c r="E60015" i="1"/>
  <c r="E60016" i="1"/>
  <c r="E60017" i="1"/>
  <c r="E60018" i="1"/>
  <c r="E60019" i="1"/>
  <c r="E60020" i="1"/>
  <c r="E60021" i="1"/>
  <c r="E60022" i="1"/>
  <c r="E60023" i="1"/>
  <c r="E60024" i="1"/>
  <c r="E60025" i="1"/>
  <c r="E60026" i="1"/>
  <c r="E60027" i="1"/>
  <c r="E60028" i="1"/>
  <c r="E60029" i="1"/>
  <c r="E60030" i="1"/>
  <c r="E60031" i="1"/>
  <c r="E60032" i="1"/>
  <c r="E60033" i="1"/>
  <c r="E60034" i="1"/>
  <c r="E60035" i="1"/>
  <c r="E60036" i="1"/>
  <c r="E60037" i="1"/>
  <c r="E60038" i="1"/>
  <c r="E60039" i="1"/>
  <c r="E60040" i="1"/>
  <c r="E60041" i="1"/>
  <c r="E60042" i="1"/>
  <c r="E60043" i="1"/>
  <c r="E60044" i="1"/>
  <c r="E60045" i="1"/>
  <c r="E60046" i="1"/>
  <c r="E60047" i="1"/>
  <c r="E60048" i="1"/>
  <c r="E60049" i="1"/>
  <c r="E60050" i="1"/>
  <c r="E60051" i="1"/>
  <c r="E60052" i="1"/>
  <c r="E60053" i="1"/>
  <c r="E60054" i="1"/>
  <c r="E60055" i="1"/>
  <c r="E60056" i="1"/>
  <c r="E60057" i="1"/>
  <c r="E60058" i="1"/>
  <c r="E60059" i="1"/>
  <c r="E60060" i="1"/>
  <c r="E60061" i="1"/>
  <c r="E60062" i="1"/>
  <c r="E60063" i="1"/>
  <c r="E60064" i="1"/>
  <c r="E60065" i="1"/>
  <c r="E60066" i="1"/>
  <c r="E60067" i="1"/>
  <c r="E60068" i="1"/>
  <c r="E60069" i="1"/>
  <c r="E60070" i="1"/>
  <c r="E60071" i="1"/>
  <c r="E60072" i="1"/>
  <c r="E60073" i="1"/>
  <c r="E60074" i="1"/>
  <c r="E60075" i="1"/>
  <c r="E60076" i="1"/>
  <c r="E60077" i="1"/>
  <c r="E60078" i="1"/>
  <c r="E60079" i="1"/>
  <c r="E60080" i="1"/>
  <c r="E60081" i="1"/>
  <c r="E60082" i="1"/>
  <c r="E60083" i="1"/>
  <c r="E60084" i="1"/>
  <c r="E60085" i="1"/>
  <c r="E60086" i="1"/>
  <c r="E60087" i="1"/>
  <c r="E60088" i="1"/>
  <c r="E60089" i="1"/>
  <c r="E60090" i="1"/>
  <c r="E60091" i="1"/>
  <c r="E60092" i="1"/>
  <c r="E60093" i="1"/>
  <c r="E60094" i="1"/>
  <c r="E60095" i="1"/>
  <c r="E60096" i="1"/>
  <c r="E60097" i="1"/>
  <c r="E60098" i="1"/>
  <c r="E60099" i="1"/>
  <c r="E60100" i="1"/>
  <c r="E60101" i="1"/>
  <c r="E60102" i="1"/>
  <c r="E60103" i="1"/>
  <c r="E60104" i="1"/>
  <c r="E60105" i="1"/>
  <c r="E60106" i="1"/>
  <c r="E60107" i="1"/>
  <c r="E60108" i="1"/>
  <c r="E60109" i="1"/>
  <c r="E60110" i="1"/>
  <c r="E60111" i="1"/>
  <c r="E60112" i="1"/>
  <c r="E60113" i="1"/>
  <c r="E60114" i="1"/>
  <c r="E60115" i="1"/>
  <c r="E60116" i="1"/>
  <c r="E60117" i="1"/>
  <c r="E60118" i="1"/>
  <c r="E60119" i="1"/>
  <c r="E60120" i="1"/>
  <c r="E60121" i="1"/>
  <c r="E60122" i="1"/>
  <c r="E60123" i="1"/>
  <c r="E60124" i="1"/>
  <c r="E60125" i="1"/>
  <c r="E60126" i="1"/>
  <c r="E60127" i="1"/>
  <c r="E60128" i="1"/>
  <c r="E60129" i="1"/>
  <c r="E60130" i="1"/>
  <c r="E60131" i="1"/>
  <c r="E60132" i="1"/>
  <c r="E60133" i="1"/>
  <c r="E60134" i="1"/>
  <c r="E60135" i="1"/>
  <c r="E60136" i="1"/>
  <c r="E60137" i="1"/>
  <c r="E60138" i="1"/>
  <c r="E60139" i="1"/>
  <c r="E60140" i="1"/>
  <c r="E60141" i="1"/>
  <c r="E60142" i="1"/>
  <c r="E60143" i="1"/>
  <c r="E60144" i="1"/>
  <c r="E60145" i="1"/>
  <c r="E60146" i="1"/>
  <c r="E60147" i="1"/>
  <c r="E60148" i="1"/>
  <c r="E60149" i="1"/>
  <c r="E60150" i="1"/>
  <c r="E60151" i="1"/>
  <c r="E60152" i="1"/>
  <c r="E60153" i="1"/>
  <c r="E60154" i="1"/>
  <c r="E60155" i="1"/>
  <c r="E60156" i="1"/>
  <c r="E60157" i="1"/>
  <c r="E60158" i="1"/>
  <c r="E60159" i="1"/>
  <c r="E60160" i="1"/>
  <c r="E60161" i="1"/>
  <c r="E60162" i="1"/>
  <c r="E60163" i="1"/>
  <c r="E60164" i="1"/>
  <c r="E60165" i="1"/>
  <c r="E60166" i="1"/>
  <c r="E60167" i="1"/>
  <c r="E60168" i="1"/>
  <c r="E60169" i="1"/>
  <c r="E60170" i="1"/>
  <c r="E60171" i="1"/>
  <c r="E60172" i="1"/>
  <c r="E60173" i="1"/>
  <c r="E60174" i="1"/>
  <c r="E60175" i="1"/>
  <c r="E60176" i="1"/>
  <c r="E60177" i="1"/>
  <c r="E60178" i="1"/>
  <c r="E60179" i="1"/>
  <c r="E60180" i="1"/>
  <c r="E60181" i="1"/>
  <c r="E60182" i="1"/>
  <c r="E60183" i="1"/>
  <c r="E60184" i="1"/>
  <c r="E60185" i="1"/>
  <c r="E60186" i="1"/>
  <c r="E60187" i="1"/>
  <c r="E60188" i="1"/>
  <c r="E60189" i="1"/>
  <c r="E60190" i="1"/>
  <c r="E60191" i="1"/>
  <c r="E60192" i="1"/>
  <c r="E60193" i="1"/>
  <c r="E60194" i="1"/>
  <c r="E60195" i="1"/>
  <c r="E60196" i="1"/>
  <c r="E60197" i="1"/>
  <c r="E60198" i="1"/>
  <c r="E60199" i="1"/>
  <c r="E60200" i="1"/>
  <c r="E60201" i="1"/>
  <c r="E60202" i="1"/>
  <c r="E60203" i="1"/>
  <c r="E60204" i="1"/>
  <c r="E60205" i="1"/>
  <c r="E60206" i="1"/>
  <c r="E60207" i="1"/>
  <c r="E60208" i="1"/>
  <c r="E60209" i="1"/>
  <c r="E60210" i="1"/>
  <c r="E60211" i="1"/>
  <c r="E60212" i="1"/>
  <c r="E60213" i="1"/>
  <c r="E60214" i="1"/>
  <c r="E60215" i="1"/>
  <c r="E60216" i="1"/>
  <c r="E60217" i="1"/>
  <c r="E60218" i="1"/>
  <c r="E60219" i="1"/>
  <c r="E60220" i="1"/>
  <c r="E60221" i="1"/>
  <c r="E60222" i="1"/>
  <c r="E60223" i="1"/>
  <c r="E60224" i="1"/>
  <c r="E60225" i="1"/>
  <c r="E60226" i="1"/>
  <c r="E60227" i="1"/>
  <c r="E60228" i="1"/>
  <c r="E60229" i="1"/>
  <c r="E60230" i="1"/>
  <c r="E60231" i="1"/>
  <c r="E60232" i="1"/>
  <c r="E60233" i="1"/>
  <c r="E60234" i="1"/>
  <c r="E60235" i="1"/>
  <c r="E60236" i="1"/>
  <c r="E60237" i="1"/>
  <c r="E60238" i="1"/>
  <c r="E60239" i="1"/>
  <c r="E60240" i="1"/>
  <c r="E60241" i="1"/>
  <c r="E60242" i="1"/>
  <c r="E60243" i="1"/>
  <c r="E60244" i="1"/>
  <c r="E60245" i="1"/>
  <c r="E60246" i="1"/>
  <c r="E60247" i="1"/>
  <c r="E60248" i="1"/>
  <c r="E60249" i="1"/>
  <c r="E60250" i="1"/>
  <c r="E60251" i="1"/>
  <c r="E60252" i="1"/>
  <c r="E60253" i="1"/>
  <c r="E60254" i="1"/>
  <c r="E60255" i="1"/>
  <c r="E60256" i="1"/>
  <c r="E60257" i="1"/>
  <c r="E60258" i="1"/>
  <c r="E60259" i="1"/>
  <c r="E60260" i="1"/>
  <c r="E60261" i="1"/>
  <c r="E60262" i="1"/>
  <c r="E60263" i="1"/>
  <c r="E60264" i="1"/>
  <c r="E60265" i="1"/>
  <c r="E60266" i="1"/>
  <c r="E60267" i="1"/>
  <c r="E60268" i="1"/>
  <c r="E60269" i="1"/>
  <c r="E60270" i="1"/>
  <c r="E60271" i="1"/>
  <c r="E60272" i="1"/>
  <c r="E60273" i="1"/>
  <c r="E60274" i="1"/>
  <c r="E60275" i="1"/>
  <c r="E60276" i="1"/>
  <c r="E60277" i="1"/>
  <c r="E60278" i="1"/>
  <c r="E60279" i="1"/>
  <c r="E60280" i="1"/>
  <c r="E60281" i="1"/>
  <c r="E60282" i="1"/>
  <c r="E60283" i="1"/>
  <c r="E60284" i="1"/>
  <c r="E60285" i="1"/>
  <c r="E60286" i="1"/>
  <c r="E60287" i="1"/>
  <c r="E60288" i="1"/>
  <c r="E60289" i="1"/>
  <c r="E60290" i="1"/>
  <c r="E60291" i="1"/>
  <c r="E60292" i="1"/>
  <c r="E60293" i="1"/>
  <c r="E60294" i="1"/>
  <c r="E60295" i="1"/>
  <c r="E60296" i="1"/>
  <c r="E60297" i="1"/>
  <c r="E60298" i="1"/>
  <c r="E60299" i="1"/>
  <c r="E60300" i="1"/>
  <c r="E60301" i="1"/>
  <c r="E60302" i="1"/>
  <c r="E60303" i="1"/>
  <c r="E60304" i="1"/>
  <c r="E60305" i="1"/>
  <c r="E60306" i="1"/>
  <c r="E60307" i="1"/>
  <c r="E60308" i="1"/>
  <c r="E60309" i="1"/>
  <c r="E60310" i="1"/>
  <c r="E60311" i="1"/>
  <c r="E60312" i="1"/>
  <c r="E60313" i="1"/>
  <c r="E60314" i="1"/>
  <c r="E60315" i="1"/>
  <c r="E60316" i="1"/>
  <c r="E60317" i="1"/>
  <c r="E60318" i="1"/>
  <c r="E60319" i="1"/>
  <c r="E60320" i="1"/>
  <c r="E60321" i="1"/>
  <c r="E60322" i="1"/>
  <c r="E60323" i="1"/>
  <c r="E60324" i="1"/>
  <c r="E60325" i="1"/>
  <c r="E60326" i="1"/>
  <c r="E60327" i="1"/>
  <c r="E60328" i="1"/>
  <c r="E60329" i="1"/>
  <c r="E60330" i="1"/>
  <c r="E60331" i="1"/>
  <c r="E60332" i="1"/>
  <c r="E60333" i="1"/>
  <c r="E60334" i="1"/>
  <c r="E60335" i="1"/>
  <c r="E60336" i="1"/>
  <c r="E60337" i="1"/>
  <c r="E60338" i="1"/>
  <c r="E60339" i="1"/>
  <c r="E60340" i="1"/>
  <c r="E60341" i="1"/>
  <c r="E60342" i="1"/>
  <c r="E60343" i="1"/>
  <c r="E60344" i="1"/>
  <c r="E60345" i="1"/>
  <c r="E60346" i="1"/>
  <c r="E60347" i="1"/>
  <c r="E60348" i="1"/>
  <c r="E60349" i="1"/>
  <c r="E60350" i="1"/>
  <c r="E60351" i="1"/>
  <c r="E60352" i="1"/>
  <c r="E60353" i="1"/>
  <c r="E60354" i="1"/>
  <c r="E60355" i="1"/>
  <c r="E60356" i="1"/>
  <c r="E60357" i="1"/>
  <c r="E60358" i="1"/>
  <c r="E60359" i="1"/>
  <c r="E60360" i="1"/>
  <c r="E60361" i="1"/>
  <c r="E60362" i="1"/>
  <c r="E60363" i="1"/>
  <c r="E60364" i="1"/>
  <c r="E60365" i="1"/>
  <c r="E60366" i="1"/>
  <c r="E60367" i="1"/>
  <c r="E60368" i="1"/>
  <c r="E60369" i="1"/>
  <c r="E60370" i="1"/>
  <c r="E60371" i="1"/>
  <c r="E60372" i="1"/>
  <c r="E60373" i="1"/>
  <c r="E60374" i="1"/>
  <c r="E60375" i="1"/>
  <c r="E60376" i="1"/>
  <c r="E60377" i="1"/>
  <c r="E60378" i="1"/>
  <c r="E60379" i="1"/>
  <c r="E60380" i="1"/>
  <c r="E60381" i="1"/>
  <c r="E60382" i="1"/>
  <c r="E60383" i="1"/>
  <c r="E60384" i="1"/>
  <c r="E60385" i="1"/>
  <c r="E60386" i="1"/>
  <c r="E60387" i="1"/>
  <c r="E60388" i="1"/>
  <c r="E60389" i="1"/>
  <c r="E60390" i="1"/>
  <c r="E60391" i="1"/>
  <c r="E60392" i="1"/>
  <c r="E60393" i="1"/>
  <c r="E60394" i="1"/>
  <c r="E60395" i="1"/>
  <c r="E60396" i="1"/>
  <c r="E60397" i="1"/>
  <c r="E60398" i="1"/>
  <c r="E60399" i="1"/>
  <c r="E60400" i="1"/>
  <c r="E60401" i="1"/>
  <c r="E60402" i="1"/>
  <c r="E60403" i="1"/>
  <c r="E60404" i="1"/>
  <c r="E60405" i="1"/>
  <c r="E60406" i="1"/>
  <c r="E60407" i="1"/>
  <c r="E60408" i="1"/>
  <c r="E60409" i="1"/>
  <c r="E60410" i="1"/>
  <c r="E60411" i="1"/>
  <c r="E60412" i="1"/>
  <c r="E60413" i="1"/>
  <c r="E60414" i="1"/>
  <c r="E60415" i="1"/>
  <c r="E60416" i="1"/>
  <c r="E60417" i="1"/>
  <c r="E60418" i="1"/>
  <c r="E60419" i="1"/>
  <c r="E60420" i="1"/>
  <c r="E60421" i="1"/>
  <c r="E60422" i="1"/>
  <c r="E60423" i="1"/>
  <c r="E60424" i="1"/>
  <c r="E60425" i="1"/>
  <c r="E60426" i="1"/>
  <c r="E60427" i="1"/>
  <c r="E60428" i="1"/>
  <c r="E60429" i="1"/>
  <c r="E60430" i="1"/>
  <c r="E60431" i="1"/>
  <c r="E60432" i="1"/>
  <c r="E60433" i="1"/>
  <c r="E60434" i="1"/>
  <c r="E60435" i="1"/>
  <c r="E60436" i="1"/>
  <c r="E60437" i="1"/>
  <c r="E60438" i="1"/>
  <c r="E60439" i="1"/>
  <c r="E60440" i="1"/>
  <c r="E60441" i="1"/>
  <c r="E60442" i="1"/>
  <c r="E60443" i="1"/>
  <c r="E60444" i="1"/>
  <c r="E60445" i="1"/>
  <c r="E60446" i="1"/>
  <c r="E60447" i="1"/>
  <c r="E60448" i="1"/>
  <c r="E60449" i="1"/>
  <c r="E60450" i="1"/>
  <c r="E60451" i="1"/>
  <c r="E60452" i="1"/>
  <c r="E60453" i="1"/>
  <c r="E60454" i="1"/>
  <c r="E60455" i="1"/>
  <c r="E60456" i="1"/>
  <c r="E60457" i="1"/>
  <c r="E60458" i="1"/>
  <c r="E60459" i="1"/>
  <c r="E60460" i="1"/>
  <c r="E60461" i="1"/>
  <c r="E60462" i="1"/>
  <c r="E60463" i="1"/>
  <c r="E60464" i="1"/>
  <c r="E60465" i="1"/>
  <c r="E60466" i="1"/>
  <c r="E60467" i="1"/>
  <c r="E60468" i="1"/>
  <c r="E60469" i="1"/>
  <c r="E60470" i="1"/>
  <c r="E60471" i="1"/>
  <c r="E60472" i="1"/>
  <c r="E60473" i="1"/>
  <c r="E60474" i="1"/>
  <c r="E60475" i="1"/>
  <c r="E60476" i="1"/>
  <c r="E60477" i="1"/>
  <c r="E60478" i="1"/>
  <c r="E60479" i="1"/>
  <c r="E60480" i="1"/>
  <c r="E60481" i="1"/>
  <c r="E60482" i="1"/>
  <c r="E60483" i="1"/>
  <c r="E60484" i="1"/>
  <c r="E60485" i="1"/>
  <c r="E60486" i="1"/>
  <c r="E60487" i="1"/>
  <c r="E60488" i="1"/>
  <c r="E60489" i="1"/>
  <c r="E60490" i="1"/>
  <c r="E60491" i="1"/>
  <c r="E60492" i="1"/>
  <c r="E60493" i="1"/>
  <c r="E60494" i="1"/>
  <c r="E60495" i="1"/>
  <c r="E60496" i="1"/>
  <c r="E60497" i="1"/>
  <c r="E60498" i="1"/>
  <c r="E60499" i="1"/>
  <c r="E60500" i="1"/>
  <c r="E60501" i="1"/>
  <c r="E60502" i="1"/>
  <c r="E60503" i="1"/>
  <c r="E60504" i="1"/>
  <c r="E60505" i="1"/>
  <c r="E60506" i="1"/>
  <c r="E60507" i="1"/>
  <c r="E60508" i="1"/>
  <c r="E60509" i="1"/>
  <c r="E60510" i="1"/>
  <c r="E60511" i="1"/>
  <c r="E60512" i="1"/>
  <c r="E60513" i="1"/>
  <c r="E60514" i="1"/>
  <c r="E60515" i="1"/>
  <c r="E60516" i="1"/>
  <c r="E60517" i="1"/>
  <c r="E60518" i="1"/>
  <c r="E60519" i="1"/>
  <c r="E60520" i="1"/>
  <c r="E60521" i="1"/>
  <c r="E60522" i="1"/>
  <c r="E60523" i="1"/>
  <c r="E60524" i="1"/>
  <c r="E60525" i="1"/>
  <c r="E60526" i="1"/>
  <c r="E60527" i="1"/>
  <c r="E60528" i="1"/>
  <c r="E60529" i="1"/>
  <c r="E60530" i="1"/>
  <c r="E60531" i="1"/>
  <c r="E60532" i="1"/>
  <c r="E60533" i="1"/>
  <c r="E60534" i="1"/>
  <c r="E60535" i="1"/>
  <c r="E60536" i="1"/>
  <c r="E60537" i="1"/>
  <c r="E60538" i="1"/>
  <c r="E60539" i="1"/>
  <c r="E60540" i="1"/>
  <c r="E60541" i="1"/>
  <c r="E60542" i="1"/>
  <c r="E60543" i="1"/>
  <c r="E60544" i="1"/>
  <c r="E60545" i="1"/>
  <c r="E60546" i="1"/>
  <c r="E60547" i="1"/>
  <c r="E60548" i="1"/>
  <c r="E60549" i="1"/>
  <c r="E60550" i="1"/>
  <c r="E60551" i="1"/>
  <c r="E60552" i="1"/>
  <c r="E60553" i="1"/>
  <c r="E60554" i="1"/>
  <c r="E60555" i="1"/>
  <c r="E60556" i="1"/>
  <c r="E60557" i="1"/>
  <c r="E60558" i="1"/>
  <c r="E60559" i="1"/>
  <c r="E60560" i="1"/>
  <c r="E60561" i="1"/>
  <c r="E60562" i="1"/>
  <c r="E60563" i="1"/>
  <c r="E60564" i="1"/>
  <c r="E60565" i="1"/>
  <c r="E60566" i="1"/>
  <c r="E60567" i="1"/>
  <c r="E60568" i="1"/>
  <c r="E60569" i="1"/>
  <c r="E60570" i="1"/>
  <c r="E60571" i="1"/>
  <c r="E60572" i="1"/>
  <c r="E60573" i="1"/>
  <c r="E60574" i="1"/>
  <c r="E60575" i="1"/>
  <c r="E60576" i="1"/>
  <c r="E60577" i="1"/>
  <c r="E60578" i="1"/>
  <c r="E60579" i="1"/>
  <c r="E60580" i="1"/>
  <c r="E60581" i="1"/>
  <c r="E60582" i="1"/>
  <c r="E60583" i="1"/>
  <c r="E60584" i="1"/>
  <c r="E60585" i="1"/>
  <c r="E60586" i="1"/>
  <c r="E60587" i="1"/>
  <c r="E60588" i="1"/>
  <c r="E60589" i="1"/>
  <c r="E60590" i="1"/>
  <c r="E60591" i="1"/>
  <c r="E60592" i="1"/>
  <c r="E60593" i="1"/>
  <c r="E60594" i="1"/>
  <c r="E60595" i="1"/>
  <c r="E60596" i="1"/>
  <c r="E60597" i="1"/>
  <c r="E60598" i="1"/>
  <c r="E60599" i="1"/>
  <c r="E60600" i="1"/>
  <c r="E60601" i="1"/>
  <c r="E60602" i="1"/>
  <c r="E60603" i="1"/>
  <c r="E60604" i="1"/>
  <c r="E60605" i="1"/>
  <c r="E60606" i="1"/>
  <c r="E60607" i="1"/>
  <c r="E60608" i="1"/>
  <c r="E60609" i="1"/>
  <c r="E60610" i="1"/>
  <c r="E60611" i="1"/>
  <c r="E60612" i="1"/>
  <c r="E60613" i="1"/>
  <c r="E60614" i="1"/>
  <c r="E60615" i="1"/>
  <c r="E60616" i="1"/>
  <c r="E60617" i="1"/>
  <c r="E60618" i="1"/>
  <c r="E60619" i="1"/>
  <c r="E60620" i="1"/>
  <c r="E60621" i="1"/>
  <c r="E60622" i="1"/>
  <c r="E60623" i="1"/>
  <c r="E60624" i="1"/>
  <c r="E60625" i="1"/>
  <c r="E60626" i="1"/>
  <c r="E60627" i="1"/>
  <c r="E60628" i="1"/>
  <c r="E60629" i="1"/>
  <c r="E60630" i="1"/>
  <c r="E60631" i="1"/>
  <c r="E60632" i="1"/>
  <c r="E60633" i="1"/>
  <c r="E60634" i="1"/>
  <c r="E60635" i="1"/>
  <c r="E60636" i="1"/>
  <c r="E60637" i="1"/>
  <c r="E60638" i="1"/>
  <c r="E60639" i="1"/>
  <c r="E60640" i="1"/>
  <c r="E60641" i="1"/>
  <c r="E60642" i="1"/>
  <c r="E60643" i="1"/>
  <c r="E60644" i="1"/>
  <c r="E60645" i="1"/>
  <c r="E60646" i="1"/>
  <c r="E60647" i="1"/>
  <c r="E60648" i="1"/>
  <c r="E60649" i="1"/>
  <c r="E60650" i="1"/>
  <c r="E60651" i="1"/>
  <c r="E60652" i="1"/>
  <c r="E60653" i="1"/>
  <c r="E60654" i="1"/>
  <c r="E60655" i="1"/>
  <c r="E60656" i="1"/>
  <c r="E60657" i="1"/>
  <c r="E60658" i="1"/>
  <c r="E60659" i="1"/>
  <c r="E60660" i="1"/>
  <c r="E60661" i="1"/>
  <c r="E60662" i="1"/>
  <c r="E60663" i="1"/>
  <c r="E60664" i="1"/>
  <c r="E60665" i="1"/>
  <c r="E60666" i="1"/>
  <c r="E60667" i="1"/>
  <c r="E60668" i="1"/>
  <c r="E60669" i="1"/>
  <c r="E60670" i="1"/>
  <c r="E60671" i="1"/>
  <c r="E60672" i="1"/>
  <c r="E60673" i="1"/>
  <c r="E60674" i="1"/>
  <c r="E60675" i="1"/>
  <c r="E60676" i="1"/>
  <c r="E60677" i="1"/>
  <c r="E60678" i="1"/>
  <c r="E60679" i="1"/>
  <c r="E60680" i="1"/>
  <c r="E60681" i="1"/>
  <c r="E60682" i="1"/>
  <c r="E60683" i="1"/>
  <c r="E60684" i="1"/>
  <c r="E60685" i="1"/>
  <c r="E60686" i="1"/>
  <c r="E60687" i="1"/>
  <c r="E60688" i="1"/>
  <c r="E60689" i="1"/>
  <c r="E60690" i="1"/>
  <c r="E60691" i="1"/>
  <c r="E60692" i="1"/>
  <c r="E60693" i="1"/>
  <c r="E60694" i="1"/>
  <c r="E60695" i="1"/>
  <c r="E60696" i="1"/>
  <c r="E60697" i="1"/>
  <c r="E60698" i="1"/>
  <c r="E60699" i="1"/>
  <c r="E60700" i="1"/>
  <c r="E60701" i="1"/>
  <c r="E60702" i="1"/>
  <c r="E60703" i="1"/>
  <c r="E60704" i="1"/>
  <c r="E60705" i="1"/>
  <c r="E60706" i="1"/>
  <c r="E60707" i="1"/>
  <c r="E60708" i="1"/>
  <c r="E60709" i="1"/>
  <c r="E60710" i="1"/>
  <c r="E60711" i="1"/>
  <c r="E60712" i="1"/>
  <c r="E60713" i="1"/>
  <c r="E60714" i="1"/>
  <c r="E60715" i="1"/>
  <c r="E60716" i="1"/>
  <c r="E60717" i="1"/>
  <c r="E60718" i="1"/>
  <c r="E60719" i="1"/>
  <c r="E60720" i="1"/>
  <c r="E60721" i="1"/>
  <c r="E60722" i="1"/>
  <c r="E60723" i="1"/>
  <c r="E60724" i="1"/>
  <c r="E60725" i="1"/>
  <c r="E60726" i="1"/>
  <c r="E60727" i="1"/>
  <c r="E60728" i="1"/>
  <c r="E60729" i="1"/>
  <c r="E60730" i="1"/>
  <c r="E60731" i="1"/>
  <c r="E60732" i="1"/>
  <c r="E60733" i="1"/>
  <c r="E60734" i="1"/>
  <c r="E60735" i="1"/>
  <c r="E60736" i="1"/>
  <c r="E60737" i="1"/>
  <c r="E60738" i="1"/>
  <c r="E60739" i="1"/>
  <c r="E60740" i="1"/>
  <c r="E60741" i="1"/>
  <c r="E60742" i="1"/>
  <c r="E60743" i="1"/>
  <c r="E60744" i="1"/>
  <c r="E60745" i="1"/>
  <c r="E60746" i="1"/>
  <c r="E60747" i="1"/>
  <c r="E60748" i="1"/>
  <c r="E60749" i="1"/>
  <c r="E60750" i="1"/>
  <c r="E60751" i="1"/>
  <c r="E60752" i="1"/>
  <c r="E60753" i="1"/>
  <c r="E60754" i="1"/>
  <c r="E60755" i="1"/>
  <c r="E60756" i="1"/>
  <c r="E60757" i="1"/>
  <c r="E60758" i="1"/>
  <c r="E60759" i="1"/>
  <c r="E60760" i="1"/>
  <c r="E60761" i="1"/>
  <c r="E60762" i="1"/>
  <c r="E60763" i="1"/>
  <c r="E60764" i="1"/>
  <c r="E60765" i="1"/>
  <c r="E60766" i="1"/>
  <c r="E60767" i="1"/>
  <c r="E60768" i="1"/>
  <c r="E60769" i="1"/>
  <c r="E60770" i="1"/>
  <c r="E60771" i="1"/>
  <c r="E60772" i="1"/>
  <c r="E60773" i="1"/>
  <c r="E60774" i="1"/>
  <c r="E60775" i="1"/>
  <c r="E60776" i="1"/>
  <c r="E60777" i="1"/>
  <c r="E60778" i="1"/>
  <c r="E60779" i="1"/>
  <c r="E60780" i="1"/>
  <c r="E60781" i="1"/>
  <c r="E60782" i="1"/>
  <c r="E60783" i="1"/>
  <c r="E60784" i="1"/>
  <c r="E60785" i="1"/>
  <c r="E60786" i="1"/>
  <c r="E60787" i="1"/>
  <c r="E60788" i="1"/>
  <c r="E60789" i="1"/>
  <c r="E60790" i="1"/>
  <c r="E60791" i="1"/>
  <c r="E60792" i="1"/>
  <c r="E60793" i="1"/>
  <c r="E60794" i="1"/>
  <c r="E60795" i="1"/>
  <c r="E60796" i="1"/>
  <c r="E60797" i="1"/>
  <c r="E60798" i="1"/>
  <c r="E60799" i="1"/>
  <c r="E60800" i="1"/>
  <c r="E60801" i="1"/>
  <c r="E60802" i="1"/>
  <c r="E60803" i="1"/>
  <c r="E60804" i="1"/>
  <c r="E60805" i="1"/>
  <c r="E60806" i="1"/>
  <c r="E60807" i="1"/>
  <c r="E60808" i="1"/>
  <c r="E60809" i="1"/>
  <c r="E60810" i="1"/>
  <c r="E60811" i="1"/>
  <c r="E60812" i="1"/>
  <c r="E60813" i="1"/>
  <c r="E60814" i="1"/>
  <c r="E60815" i="1"/>
  <c r="E60816" i="1"/>
  <c r="E60817" i="1"/>
  <c r="E60818" i="1"/>
  <c r="E60819" i="1"/>
  <c r="E60820" i="1"/>
  <c r="E60821" i="1"/>
  <c r="E60822" i="1"/>
  <c r="E60823" i="1"/>
  <c r="E60824" i="1"/>
  <c r="E60825" i="1"/>
  <c r="E60826" i="1"/>
  <c r="E60827" i="1"/>
  <c r="E60828" i="1"/>
  <c r="E60829" i="1"/>
  <c r="E60830" i="1"/>
  <c r="E60831" i="1"/>
  <c r="E60832" i="1"/>
  <c r="E60833" i="1"/>
  <c r="E60834" i="1"/>
  <c r="E60835" i="1"/>
  <c r="E60836" i="1"/>
  <c r="E60837" i="1"/>
  <c r="E60838" i="1"/>
  <c r="E60839" i="1"/>
  <c r="E60840" i="1"/>
  <c r="E60841" i="1"/>
  <c r="E60842" i="1"/>
  <c r="E60843" i="1"/>
  <c r="E60844" i="1"/>
  <c r="E60845" i="1"/>
  <c r="E60846" i="1"/>
  <c r="E60847" i="1"/>
  <c r="E60848" i="1"/>
  <c r="E60849" i="1"/>
  <c r="E60850" i="1"/>
  <c r="E60851" i="1"/>
  <c r="E60852" i="1"/>
  <c r="E60853" i="1"/>
  <c r="E60854" i="1"/>
  <c r="E60855" i="1"/>
  <c r="E60856" i="1"/>
  <c r="E60857" i="1"/>
  <c r="E60858" i="1"/>
  <c r="E60859" i="1"/>
  <c r="E60860" i="1"/>
  <c r="E60861" i="1"/>
  <c r="E60862" i="1"/>
  <c r="E60863" i="1"/>
  <c r="E60864" i="1"/>
  <c r="E60865" i="1"/>
  <c r="E60866" i="1"/>
  <c r="E60867" i="1"/>
  <c r="E60868" i="1"/>
  <c r="E60869" i="1"/>
  <c r="E60870" i="1"/>
  <c r="E60871" i="1"/>
  <c r="E60872" i="1"/>
  <c r="E60873" i="1"/>
  <c r="E60874" i="1"/>
  <c r="E60875" i="1"/>
  <c r="E60876" i="1"/>
  <c r="E60877" i="1"/>
  <c r="E60878" i="1"/>
  <c r="E60879" i="1"/>
  <c r="E60880" i="1"/>
  <c r="E60881" i="1"/>
  <c r="E60882" i="1"/>
  <c r="E60883" i="1"/>
  <c r="E60884" i="1"/>
  <c r="E60885" i="1"/>
  <c r="E60886" i="1"/>
  <c r="E60887" i="1"/>
  <c r="E60888" i="1"/>
  <c r="E60889" i="1"/>
  <c r="E60890" i="1"/>
  <c r="E60891" i="1"/>
  <c r="E60892" i="1"/>
  <c r="E60893" i="1"/>
  <c r="E60894" i="1"/>
  <c r="E60895" i="1"/>
  <c r="E60896" i="1"/>
  <c r="E60897" i="1"/>
  <c r="E60898" i="1"/>
  <c r="E60899" i="1"/>
  <c r="E60900" i="1"/>
  <c r="E60901" i="1"/>
  <c r="E60902" i="1"/>
  <c r="E60903" i="1"/>
  <c r="E60904" i="1"/>
  <c r="E60905" i="1"/>
  <c r="E60906" i="1"/>
  <c r="E60907" i="1"/>
  <c r="E60908" i="1"/>
  <c r="E60909" i="1"/>
  <c r="E60910" i="1"/>
  <c r="E60911" i="1"/>
  <c r="E60912" i="1"/>
  <c r="E60913" i="1"/>
  <c r="E60914" i="1"/>
  <c r="E60915" i="1"/>
  <c r="E60916" i="1"/>
  <c r="E60917" i="1"/>
  <c r="E60918" i="1"/>
  <c r="E60919" i="1"/>
  <c r="E60920" i="1"/>
  <c r="E60921" i="1"/>
  <c r="E60922" i="1"/>
  <c r="E60923" i="1"/>
  <c r="E60924" i="1"/>
  <c r="E60925" i="1"/>
  <c r="E60926" i="1"/>
  <c r="E60927" i="1"/>
  <c r="E60928" i="1"/>
  <c r="E60929" i="1"/>
  <c r="E60930" i="1"/>
  <c r="E60931" i="1"/>
  <c r="E60932" i="1"/>
  <c r="E60933" i="1"/>
  <c r="E60934" i="1"/>
  <c r="E60935" i="1"/>
  <c r="E60936" i="1"/>
  <c r="E60937" i="1"/>
  <c r="E60938" i="1"/>
  <c r="E60939" i="1"/>
  <c r="E60940" i="1"/>
  <c r="E60941" i="1"/>
  <c r="E60942" i="1"/>
  <c r="E60943" i="1"/>
  <c r="E60944" i="1"/>
  <c r="E60945" i="1"/>
  <c r="E60946" i="1"/>
  <c r="E60947" i="1"/>
  <c r="E60948" i="1"/>
  <c r="E60949" i="1"/>
  <c r="E60950" i="1"/>
  <c r="E60951" i="1"/>
  <c r="E60952" i="1"/>
  <c r="E60953" i="1"/>
  <c r="E60954" i="1"/>
  <c r="E60955" i="1"/>
  <c r="E60956" i="1"/>
  <c r="E60957" i="1"/>
  <c r="E60958" i="1"/>
  <c r="E60959" i="1"/>
  <c r="E60960" i="1"/>
  <c r="E60961" i="1"/>
  <c r="E60962" i="1"/>
  <c r="E60963" i="1"/>
  <c r="E60964" i="1"/>
  <c r="E60965" i="1"/>
  <c r="E60966" i="1"/>
  <c r="E60967" i="1"/>
  <c r="E60968" i="1"/>
  <c r="E60969" i="1"/>
  <c r="E60970" i="1"/>
  <c r="E60971" i="1"/>
  <c r="E60972" i="1"/>
  <c r="E60973" i="1"/>
  <c r="E60974" i="1"/>
  <c r="E60975" i="1"/>
  <c r="E60976" i="1"/>
  <c r="E60977" i="1"/>
  <c r="E60978" i="1"/>
  <c r="E60979" i="1"/>
  <c r="E60980" i="1"/>
  <c r="E60981" i="1"/>
  <c r="E60982" i="1"/>
  <c r="E60983" i="1"/>
  <c r="E60984" i="1"/>
  <c r="E60985" i="1"/>
  <c r="E60986" i="1"/>
  <c r="E60987" i="1"/>
  <c r="E60988" i="1"/>
  <c r="E60989" i="1"/>
  <c r="E60990" i="1"/>
  <c r="E60991" i="1"/>
  <c r="E60992" i="1"/>
  <c r="E60993" i="1"/>
  <c r="E60994" i="1"/>
  <c r="E60995" i="1"/>
  <c r="E60996" i="1"/>
  <c r="E60997" i="1"/>
  <c r="E60998" i="1"/>
  <c r="E60999" i="1"/>
  <c r="E61000" i="1"/>
  <c r="E61001" i="1"/>
  <c r="E61002" i="1"/>
  <c r="E61003" i="1"/>
  <c r="E61004" i="1"/>
  <c r="E61005" i="1"/>
  <c r="E61006" i="1"/>
  <c r="E61007" i="1"/>
  <c r="E61008" i="1"/>
  <c r="E61009" i="1"/>
  <c r="E61010" i="1"/>
  <c r="E61011" i="1"/>
  <c r="E61012" i="1"/>
  <c r="E61013" i="1"/>
  <c r="E61014" i="1"/>
  <c r="E61015" i="1"/>
  <c r="E61016" i="1"/>
  <c r="E61017" i="1"/>
  <c r="E61018" i="1"/>
  <c r="E61019" i="1"/>
  <c r="E61020" i="1"/>
  <c r="E61021" i="1"/>
  <c r="E61022" i="1"/>
  <c r="E61023" i="1"/>
  <c r="E61024" i="1"/>
  <c r="E61025" i="1"/>
  <c r="E61026" i="1"/>
  <c r="E61027" i="1"/>
  <c r="E61028" i="1"/>
  <c r="E61029" i="1"/>
  <c r="E61030" i="1"/>
  <c r="E61031" i="1"/>
  <c r="E61032" i="1"/>
  <c r="E61033" i="1"/>
  <c r="E61034" i="1"/>
  <c r="E61035" i="1"/>
  <c r="E61036" i="1"/>
  <c r="E61037" i="1"/>
  <c r="E61038" i="1"/>
  <c r="E61039" i="1"/>
  <c r="E61040" i="1"/>
  <c r="E61041" i="1"/>
  <c r="E61042" i="1"/>
  <c r="E61043" i="1"/>
  <c r="E61044" i="1"/>
  <c r="E61045" i="1"/>
  <c r="E61046" i="1"/>
  <c r="E61047" i="1"/>
  <c r="E61048" i="1"/>
  <c r="E61049" i="1"/>
  <c r="E61050" i="1"/>
  <c r="E61051" i="1"/>
  <c r="E61052" i="1"/>
  <c r="E61053" i="1"/>
  <c r="E61054" i="1"/>
  <c r="E61055" i="1"/>
  <c r="E61056" i="1"/>
  <c r="E61057" i="1"/>
  <c r="E61058" i="1"/>
  <c r="E61059" i="1"/>
  <c r="E61060" i="1"/>
  <c r="E61061" i="1"/>
  <c r="E61062" i="1"/>
  <c r="E61063" i="1"/>
  <c r="E61064" i="1"/>
  <c r="E61065" i="1"/>
  <c r="E61066" i="1"/>
  <c r="E61067" i="1"/>
  <c r="E61068" i="1"/>
  <c r="E61069" i="1"/>
  <c r="E61070" i="1"/>
  <c r="E61071" i="1"/>
  <c r="E61072" i="1"/>
  <c r="E61073" i="1"/>
  <c r="E61074" i="1"/>
  <c r="E61075" i="1"/>
  <c r="E61076" i="1"/>
  <c r="E61077" i="1"/>
  <c r="E61078" i="1"/>
  <c r="E61079" i="1"/>
  <c r="E61080" i="1"/>
  <c r="E61081" i="1"/>
  <c r="E61082" i="1"/>
  <c r="E61083" i="1"/>
  <c r="E61084" i="1"/>
  <c r="E61085" i="1"/>
  <c r="E61086" i="1"/>
  <c r="E61087" i="1"/>
  <c r="E61088" i="1"/>
  <c r="E61089" i="1"/>
  <c r="E61090" i="1"/>
  <c r="E61091" i="1"/>
  <c r="E61092" i="1"/>
  <c r="E61093" i="1"/>
  <c r="E61094" i="1"/>
  <c r="E61095" i="1"/>
  <c r="E61096" i="1"/>
  <c r="E61097" i="1"/>
  <c r="E61098" i="1"/>
  <c r="E61099" i="1"/>
  <c r="E61100" i="1"/>
  <c r="E61101" i="1"/>
  <c r="E61102" i="1"/>
  <c r="E61103" i="1"/>
  <c r="E61104" i="1"/>
  <c r="E61105" i="1"/>
  <c r="E61106" i="1"/>
  <c r="E61107" i="1"/>
  <c r="E61108" i="1"/>
  <c r="E61109" i="1"/>
  <c r="E61110" i="1"/>
  <c r="E61111" i="1"/>
  <c r="E61112" i="1"/>
  <c r="E61113" i="1"/>
  <c r="E61114" i="1"/>
  <c r="E61115" i="1"/>
  <c r="E61116" i="1"/>
  <c r="E61117" i="1"/>
  <c r="E61118" i="1"/>
  <c r="E61119" i="1"/>
  <c r="E61120" i="1"/>
  <c r="E61121" i="1"/>
  <c r="E61122" i="1"/>
  <c r="E61123" i="1"/>
  <c r="E61124" i="1"/>
  <c r="E61125" i="1"/>
  <c r="E61126" i="1"/>
  <c r="E61127" i="1"/>
  <c r="E61128" i="1"/>
  <c r="E61129" i="1"/>
  <c r="E61130" i="1"/>
  <c r="E61131" i="1"/>
  <c r="E61132" i="1"/>
  <c r="E61133" i="1"/>
  <c r="E61134" i="1"/>
  <c r="E61135" i="1"/>
  <c r="E61136" i="1"/>
  <c r="E61137" i="1"/>
  <c r="E61138" i="1"/>
  <c r="E61139" i="1"/>
  <c r="E61140" i="1"/>
  <c r="E61141" i="1"/>
  <c r="E61142" i="1"/>
  <c r="E61143" i="1"/>
  <c r="E61144" i="1"/>
  <c r="E61145" i="1"/>
  <c r="E61146" i="1"/>
  <c r="E61147" i="1"/>
  <c r="E61148" i="1"/>
  <c r="E61149" i="1"/>
  <c r="E61150" i="1"/>
  <c r="E61151" i="1"/>
  <c r="E61152" i="1"/>
  <c r="E61153" i="1"/>
  <c r="E61154" i="1"/>
  <c r="E61155" i="1"/>
  <c r="E61156" i="1"/>
  <c r="E61157" i="1"/>
  <c r="E61158" i="1"/>
  <c r="E61159" i="1"/>
  <c r="E61160" i="1"/>
  <c r="E61161" i="1"/>
  <c r="E61162" i="1"/>
  <c r="E61163" i="1"/>
  <c r="E61164" i="1"/>
  <c r="E61165" i="1"/>
  <c r="E61166" i="1"/>
  <c r="E61167" i="1"/>
  <c r="E61168" i="1"/>
  <c r="E61169" i="1"/>
  <c r="E61170" i="1"/>
  <c r="E61171" i="1"/>
  <c r="E61172" i="1"/>
  <c r="E61173" i="1"/>
  <c r="E61174" i="1"/>
  <c r="E61175" i="1"/>
  <c r="E61176" i="1"/>
  <c r="E61177" i="1"/>
  <c r="E61178" i="1"/>
  <c r="E61179" i="1"/>
  <c r="E61180" i="1"/>
  <c r="E61181" i="1"/>
  <c r="E61182" i="1"/>
  <c r="E61183" i="1"/>
  <c r="E61184" i="1"/>
  <c r="E61185" i="1"/>
  <c r="E61186" i="1"/>
  <c r="E61187" i="1"/>
  <c r="E61188" i="1"/>
  <c r="E61189" i="1"/>
  <c r="E61190" i="1"/>
  <c r="E61191" i="1"/>
  <c r="E61192" i="1"/>
  <c r="E61193" i="1"/>
  <c r="E61194" i="1"/>
  <c r="E61195" i="1"/>
  <c r="E61196" i="1"/>
  <c r="E61197" i="1"/>
  <c r="E61198" i="1"/>
  <c r="E61199" i="1"/>
  <c r="E61200" i="1"/>
  <c r="E61201" i="1"/>
  <c r="E61202" i="1"/>
  <c r="E61203" i="1"/>
  <c r="E61204" i="1"/>
  <c r="E61205" i="1"/>
  <c r="E61206" i="1"/>
  <c r="E61207" i="1"/>
  <c r="E61208" i="1"/>
  <c r="E61209" i="1"/>
  <c r="E61210" i="1"/>
  <c r="E61211" i="1"/>
  <c r="E61212" i="1"/>
  <c r="E61213" i="1"/>
  <c r="E61214" i="1"/>
  <c r="E61215" i="1"/>
  <c r="E61216" i="1"/>
  <c r="E61217" i="1"/>
  <c r="E61218" i="1"/>
  <c r="E61219" i="1"/>
  <c r="E61220" i="1"/>
  <c r="E61221" i="1"/>
  <c r="E61222" i="1"/>
  <c r="E61223" i="1"/>
  <c r="E61224" i="1"/>
  <c r="E61225" i="1"/>
  <c r="E61226" i="1"/>
  <c r="E61227" i="1"/>
  <c r="E61228" i="1"/>
  <c r="E61229" i="1"/>
  <c r="E61230" i="1"/>
  <c r="E61231" i="1"/>
  <c r="E61232" i="1"/>
  <c r="E61233" i="1"/>
  <c r="E61234" i="1"/>
  <c r="E61235" i="1"/>
  <c r="E61236" i="1"/>
  <c r="E61237" i="1"/>
  <c r="E61238" i="1"/>
  <c r="E61239" i="1"/>
  <c r="E61240" i="1"/>
  <c r="E61241" i="1"/>
  <c r="E61242" i="1"/>
  <c r="E61243" i="1"/>
  <c r="E61244" i="1"/>
  <c r="E61245" i="1"/>
  <c r="E61246" i="1"/>
  <c r="E61247" i="1"/>
  <c r="E61248" i="1"/>
  <c r="E61249" i="1"/>
  <c r="E61250" i="1"/>
  <c r="E61251" i="1"/>
  <c r="E61252" i="1"/>
  <c r="E61253" i="1"/>
  <c r="E61254" i="1"/>
  <c r="E61255" i="1"/>
  <c r="E61256" i="1"/>
  <c r="E61257" i="1"/>
  <c r="E61258" i="1"/>
  <c r="E61259" i="1"/>
  <c r="E61260" i="1"/>
  <c r="E61261" i="1"/>
  <c r="E61262" i="1"/>
  <c r="E61263" i="1"/>
  <c r="E61264" i="1"/>
  <c r="E61265" i="1"/>
  <c r="E61266" i="1"/>
  <c r="E61267" i="1"/>
  <c r="E61268" i="1"/>
  <c r="E61269" i="1"/>
  <c r="E61270" i="1"/>
  <c r="E61271" i="1"/>
  <c r="E61272" i="1"/>
  <c r="E61273" i="1"/>
  <c r="E61274" i="1"/>
  <c r="E61275" i="1"/>
  <c r="E61276" i="1"/>
  <c r="E61277" i="1"/>
  <c r="E61278" i="1"/>
  <c r="E61279" i="1"/>
  <c r="E61280" i="1"/>
  <c r="E61281" i="1"/>
  <c r="E61282" i="1"/>
  <c r="E61283" i="1"/>
  <c r="E61284" i="1"/>
  <c r="E61285" i="1"/>
  <c r="E61286" i="1"/>
  <c r="E61287" i="1"/>
  <c r="E61288" i="1"/>
  <c r="E61289" i="1"/>
  <c r="E61290" i="1"/>
  <c r="E61291" i="1"/>
  <c r="E61292" i="1"/>
  <c r="E61293" i="1"/>
  <c r="E61294" i="1"/>
  <c r="E61295" i="1"/>
  <c r="E61296" i="1"/>
  <c r="E61297" i="1"/>
  <c r="E61298" i="1"/>
  <c r="E61299" i="1"/>
  <c r="E61300" i="1"/>
  <c r="E61301" i="1"/>
  <c r="E61302" i="1"/>
  <c r="E61303" i="1"/>
  <c r="E61304" i="1"/>
  <c r="E61305" i="1"/>
  <c r="E61306" i="1"/>
  <c r="E61307" i="1"/>
  <c r="E61308" i="1"/>
  <c r="E61309" i="1"/>
  <c r="E61310" i="1"/>
  <c r="E61311" i="1"/>
  <c r="E61312" i="1"/>
  <c r="E61313" i="1"/>
  <c r="E61314" i="1"/>
  <c r="E61315" i="1"/>
  <c r="E61316" i="1"/>
  <c r="E61317" i="1"/>
  <c r="E61318" i="1"/>
  <c r="E61319" i="1"/>
  <c r="E61320" i="1"/>
  <c r="E61321" i="1"/>
  <c r="E61322" i="1"/>
  <c r="E61323" i="1"/>
  <c r="E61324" i="1"/>
  <c r="E61325" i="1"/>
  <c r="E61326" i="1"/>
  <c r="E61327" i="1"/>
  <c r="E61328" i="1"/>
  <c r="E61329" i="1"/>
  <c r="E61330" i="1"/>
  <c r="E61331" i="1"/>
  <c r="E61332" i="1"/>
  <c r="E61333" i="1"/>
  <c r="E61334" i="1"/>
  <c r="E61335" i="1"/>
  <c r="E61336" i="1"/>
  <c r="E61337" i="1"/>
  <c r="E61338" i="1"/>
  <c r="E61339" i="1"/>
  <c r="E61340" i="1"/>
  <c r="E61341" i="1"/>
  <c r="E61342" i="1"/>
  <c r="E61343" i="1"/>
  <c r="E61344" i="1"/>
  <c r="E61345" i="1"/>
  <c r="E61346" i="1"/>
  <c r="E61347" i="1"/>
  <c r="E61348" i="1"/>
  <c r="E61349" i="1"/>
  <c r="E61350" i="1"/>
  <c r="E61351" i="1"/>
  <c r="E61352" i="1"/>
  <c r="E61353" i="1"/>
  <c r="E61354" i="1"/>
  <c r="E61355" i="1"/>
  <c r="E61356" i="1"/>
  <c r="E61357" i="1"/>
  <c r="E61358" i="1"/>
  <c r="E61359" i="1"/>
  <c r="E61360" i="1"/>
  <c r="E61361" i="1"/>
  <c r="E61362" i="1"/>
  <c r="E61363" i="1"/>
  <c r="E61364" i="1"/>
  <c r="E61365" i="1"/>
  <c r="E61366" i="1"/>
  <c r="E61367" i="1"/>
  <c r="E61368" i="1"/>
  <c r="E61369" i="1"/>
  <c r="E61370" i="1"/>
  <c r="E61371" i="1"/>
  <c r="E61372" i="1"/>
  <c r="E61373" i="1"/>
  <c r="E61374" i="1"/>
  <c r="E61375" i="1"/>
  <c r="E61376" i="1"/>
  <c r="E61377" i="1"/>
  <c r="E61378" i="1"/>
  <c r="E61379" i="1"/>
  <c r="E61380" i="1"/>
  <c r="E61381" i="1"/>
  <c r="E61382" i="1"/>
  <c r="E61383" i="1"/>
  <c r="E61384" i="1"/>
  <c r="E61385" i="1"/>
  <c r="E61386" i="1"/>
  <c r="E61387" i="1"/>
  <c r="E61388" i="1"/>
  <c r="E61389" i="1"/>
  <c r="E61390" i="1"/>
  <c r="E61391" i="1"/>
  <c r="E61392" i="1"/>
  <c r="E61393" i="1"/>
  <c r="E61394" i="1"/>
  <c r="E61395" i="1"/>
  <c r="E61396" i="1"/>
  <c r="E61397" i="1"/>
  <c r="E61398" i="1"/>
  <c r="E61399" i="1"/>
  <c r="E61400" i="1"/>
  <c r="E61401" i="1"/>
  <c r="E61402" i="1"/>
  <c r="E61403" i="1"/>
  <c r="E61404" i="1"/>
  <c r="E61405" i="1"/>
  <c r="E61406" i="1"/>
  <c r="E61407" i="1"/>
  <c r="E61408" i="1"/>
  <c r="E61409" i="1"/>
  <c r="E61410" i="1"/>
  <c r="E61411" i="1"/>
  <c r="E61412" i="1"/>
  <c r="E61413" i="1"/>
  <c r="E61414" i="1"/>
  <c r="E61415" i="1"/>
  <c r="E61416" i="1"/>
  <c r="E61417" i="1"/>
  <c r="E61418" i="1"/>
  <c r="E61419" i="1"/>
  <c r="E61420" i="1"/>
  <c r="E61421" i="1"/>
  <c r="E61422" i="1"/>
  <c r="E61423" i="1"/>
  <c r="E61424" i="1"/>
  <c r="E61425" i="1"/>
  <c r="E61426" i="1"/>
  <c r="E61427" i="1"/>
  <c r="E61428" i="1"/>
  <c r="E61429" i="1"/>
  <c r="E61430" i="1"/>
  <c r="E61431" i="1"/>
  <c r="E61432" i="1"/>
  <c r="E61433" i="1"/>
  <c r="E61434" i="1"/>
  <c r="E61435" i="1"/>
  <c r="E61436" i="1"/>
  <c r="E61437" i="1"/>
  <c r="E61438" i="1"/>
  <c r="E61439" i="1"/>
  <c r="E61440" i="1"/>
  <c r="E61441" i="1"/>
  <c r="E61442" i="1"/>
  <c r="E61443" i="1"/>
  <c r="E61444" i="1"/>
  <c r="E61445" i="1"/>
  <c r="E61446" i="1"/>
  <c r="E61447" i="1"/>
  <c r="E61448" i="1"/>
  <c r="E61449" i="1"/>
  <c r="E61450" i="1"/>
  <c r="E61451" i="1"/>
  <c r="E61452" i="1"/>
  <c r="E61453" i="1"/>
  <c r="E61454" i="1"/>
  <c r="E61455" i="1"/>
  <c r="E61456" i="1"/>
  <c r="E61457" i="1"/>
  <c r="E61458" i="1"/>
  <c r="E61459" i="1"/>
  <c r="E61460" i="1"/>
  <c r="E61461" i="1"/>
  <c r="E61462" i="1"/>
  <c r="E61463" i="1"/>
  <c r="E61464" i="1"/>
  <c r="E61465" i="1"/>
  <c r="E61466" i="1"/>
  <c r="E61467" i="1"/>
  <c r="E61468" i="1"/>
  <c r="E61469" i="1"/>
  <c r="E61470" i="1"/>
  <c r="E61471" i="1"/>
  <c r="E61472" i="1"/>
  <c r="E61473" i="1"/>
  <c r="E61474" i="1"/>
  <c r="E61475" i="1"/>
  <c r="E61476" i="1"/>
  <c r="E61477" i="1"/>
  <c r="E61478" i="1"/>
  <c r="E61479" i="1"/>
  <c r="E61480" i="1"/>
  <c r="E61481" i="1"/>
  <c r="E61482" i="1"/>
  <c r="E61483" i="1"/>
  <c r="E61484" i="1"/>
  <c r="E61485" i="1"/>
  <c r="E61486" i="1"/>
  <c r="E61487" i="1"/>
  <c r="E61488" i="1"/>
  <c r="E61489" i="1"/>
  <c r="E61490" i="1"/>
  <c r="E61491" i="1"/>
  <c r="E61492" i="1"/>
  <c r="E61493" i="1"/>
  <c r="E61494" i="1"/>
  <c r="E61495" i="1"/>
  <c r="E61496" i="1"/>
  <c r="E61497" i="1"/>
  <c r="E61498" i="1"/>
  <c r="E61499" i="1"/>
  <c r="E61500" i="1"/>
  <c r="E61501" i="1"/>
  <c r="E61502" i="1"/>
  <c r="E61503" i="1"/>
  <c r="E61504" i="1"/>
  <c r="E61505" i="1"/>
  <c r="E61506" i="1"/>
  <c r="E61507" i="1"/>
  <c r="E61508" i="1"/>
  <c r="E61509" i="1"/>
  <c r="E61510" i="1"/>
  <c r="E61511" i="1"/>
  <c r="E61512" i="1"/>
  <c r="E61513" i="1"/>
  <c r="E61514" i="1"/>
  <c r="E61515" i="1"/>
  <c r="E61516" i="1"/>
  <c r="E61517" i="1"/>
  <c r="E61518" i="1"/>
  <c r="E61519" i="1"/>
  <c r="E61520" i="1"/>
  <c r="E61521" i="1"/>
  <c r="E61522" i="1"/>
  <c r="E61523" i="1"/>
  <c r="E61524" i="1"/>
  <c r="E61525" i="1"/>
  <c r="E61526" i="1"/>
  <c r="E61527" i="1"/>
  <c r="E61528" i="1"/>
  <c r="E61529" i="1"/>
  <c r="E61530" i="1"/>
  <c r="E61531" i="1"/>
  <c r="E61532" i="1"/>
  <c r="E61533" i="1"/>
  <c r="E61534" i="1"/>
  <c r="E61535" i="1"/>
  <c r="E61536" i="1"/>
  <c r="E61537" i="1"/>
  <c r="E61538" i="1"/>
  <c r="E61539" i="1"/>
  <c r="E61540" i="1"/>
  <c r="E61541" i="1"/>
  <c r="E61542" i="1"/>
  <c r="E61543" i="1"/>
  <c r="E61544" i="1"/>
  <c r="E61545" i="1"/>
  <c r="E61546" i="1"/>
  <c r="E61547" i="1"/>
  <c r="E61548" i="1"/>
  <c r="E61549" i="1"/>
  <c r="E61550" i="1"/>
  <c r="E61551" i="1"/>
  <c r="E61552" i="1"/>
  <c r="E61553" i="1"/>
  <c r="E61554" i="1"/>
  <c r="E61555" i="1"/>
  <c r="E61556" i="1"/>
  <c r="E61557" i="1"/>
  <c r="E61558" i="1"/>
  <c r="E61559" i="1"/>
  <c r="E61560" i="1"/>
  <c r="E61561" i="1"/>
  <c r="E61562" i="1"/>
  <c r="E61563" i="1"/>
  <c r="E61564" i="1"/>
  <c r="E61565" i="1"/>
  <c r="E61566" i="1"/>
  <c r="E61567" i="1"/>
  <c r="E61568" i="1"/>
  <c r="E61569" i="1"/>
  <c r="E61570" i="1"/>
  <c r="E61571" i="1"/>
  <c r="E61572" i="1"/>
  <c r="E61573" i="1"/>
  <c r="E61574" i="1"/>
  <c r="E61575" i="1"/>
  <c r="E61576" i="1"/>
  <c r="E61577" i="1"/>
  <c r="E61578" i="1"/>
  <c r="E61579" i="1"/>
  <c r="E61580" i="1"/>
  <c r="E61581" i="1"/>
  <c r="E61582" i="1"/>
  <c r="E61583" i="1"/>
  <c r="E61584" i="1"/>
  <c r="E61585" i="1"/>
  <c r="E61586" i="1"/>
  <c r="E61587" i="1"/>
  <c r="E61588" i="1"/>
  <c r="E61589" i="1"/>
  <c r="E61590" i="1"/>
  <c r="E61591" i="1"/>
  <c r="E61592" i="1"/>
  <c r="E61593" i="1"/>
  <c r="E61594" i="1"/>
  <c r="E61595" i="1"/>
  <c r="E61596" i="1"/>
  <c r="E61597" i="1"/>
  <c r="E61598" i="1"/>
  <c r="E61599" i="1"/>
  <c r="E61600" i="1"/>
  <c r="E61601" i="1"/>
  <c r="E61602" i="1"/>
  <c r="E61603" i="1"/>
  <c r="E61604" i="1"/>
  <c r="E61605" i="1"/>
  <c r="E61606" i="1"/>
  <c r="E61607" i="1"/>
  <c r="E61608" i="1"/>
  <c r="E61609" i="1"/>
  <c r="E61610" i="1"/>
  <c r="E61611" i="1"/>
  <c r="E61612" i="1"/>
  <c r="E61613" i="1"/>
  <c r="E61614" i="1"/>
  <c r="E61615" i="1"/>
  <c r="E61616" i="1"/>
  <c r="E61617" i="1"/>
  <c r="E61618" i="1"/>
  <c r="E61619" i="1"/>
  <c r="E61620" i="1"/>
  <c r="E61621" i="1"/>
  <c r="E61622" i="1"/>
  <c r="E61623" i="1"/>
  <c r="E61624" i="1"/>
  <c r="E61625" i="1"/>
  <c r="E61626" i="1"/>
  <c r="E61627" i="1"/>
  <c r="E61628" i="1"/>
  <c r="E61629" i="1"/>
  <c r="E61630" i="1"/>
  <c r="E61631" i="1"/>
  <c r="E61632" i="1"/>
  <c r="E61633" i="1"/>
  <c r="E61634" i="1"/>
  <c r="E61635" i="1"/>
  <c r="E61636" i="1"/>
  <c r="E61637" i="1"/>
  <c r="E61638" i="1"/>
  <c r="E61639" i="1"/>
  <c r="E61640" i="1"/>
  <c r="E61641" i="1"/>
  <c r="E61642" i="1"/>
  <c r="E61643" i="1"/>
  <c r="E61644" i="1"/>
  <c r="E61645" i="1"/>
  <c r="E61646" i="1"/>
  <c r="E61647" i="1"/>
  <c r="E61648" i="1"/>
  <c r="E61649" i="1"/>
  <c r="E61650" i="1"/>
  <c r="E61651" i="1"/>
  <c r="E61652" i="1"/>
  <c r="E61653" i="1"/>
  <c r="E61654" i="1"/>
  <c r="E61655" i="1"/>
  <c r="E61656" i="1"/>
  <c r="E61657" i="1"/>
  <c r="E61658" i="1"/>
  <c r="E61659" i="1"/>
  <c r="E61660" i="1"/>
  <c r="E61661" i="1"/>
  <c r="E61662" i="1"/>
  <c r="E61663" i="1"/>
  <c r="E61664" i="1"/>
  <c r="E61665" i="1"/>
  <c r="E61666" i="1"/>
  <c r="E61667" i="1"/>
  <c r="E61668" i="1"/>
  <c r="E61669" i="1"/>
  <c r="E61670" i="1"/>
  <c r="E61671" i="1"/>
  <c r="E61672" i="1"/>
  <c r="E61673" i="1"/>
  <c r="E61674" i="1"/>
  <c r="E61675" i="1"/>
  <c r="E61676" i="1"/>
  <c r="E61677" i="1"/>
  <c r="E61678" i="1"/>
  <c r="E61679" i="1"/>
  <c r="E61680" i="1"/>
  <c r="E61681" i="1"/>
  <c r="E61682" i="1"/>
  <c r="E61683" i="1"/>
  <c r="E61684" i="1"/>
  <c r="E61685" i="1"/>
  <c r="E61686" i="1"/>
  <c r="E61687" i="1"/>
  <c r="E61688" i="1"/>
  <c r="E61689" i="1"/>
  <c r="E61690" i="1"/>
  <c r="E61691" i="1"/>
  <c r="E61692" i="1"/>
  <c r="E61693" i="1"/>
  <c r="E61694" i="1"/>
  <c r="E61695" i="1"/>
  <c r="E61696" i="1"/>
  <c r="E61697" i="1"/>
  <c r="E61698" i="1"/>
  <c r="E61699" i="1"/>
  <c r="E61700" i="1"/>
  <c r="E61701" i="1"/>
  <c r="E61702" i="1"/>
  <c r="E61703" i="1"/>
  <c r="E61704" i="1"/>
  <c r="E61705" i="1"/>
  <c r="E61706" i="1"/>
  <c r="E61707" i="1"/>
  <c r="E61708" i="1"/>
  <c r="E61709" i="1"/>
  <c r="E61710" i="1"/>
  <c r="E61711" i="1"/>
  <c r="E61712" i="1"/>
  <c r="E61713" i="1"/>
  <c r="E61714" i="1"/>
  <c r="E61715" i="1"/>
  <c r="E61716" i="1"/>
  <c r="E61717" i="1"/>
  <c r="E61718" i="1"/>
  <c r="E61719" i="1"/>
  <c r="E61720" i="1"/>
  <c r="E61721" i="1"/>
  <c r="E61722" i="1"/>
  <c r="E61723" i="1"/>
  <c r="E61724" i="1"/>
  <c r="E61725" i="1"/>
  <c r="E61726" i="1"/>
  <c r="E61727" i="1"/>
  <c r="E61728" i="1"/>
  <c r="E61729" i="1"/>
  <c r="E61730" i="1"/>
  <c r="E61731" i="1"/>
  <c r="E61732" i="1"/>
  <c r="E61733" i="1"/>
  <c r="E61734" i="1"/>
  <c r="E61735" i="1"/>
  <c r="E61736" i="1"/>
  <c r="E61737" i="1"/>
  <c r="E61738" i="1"/>
  <c r="E61739" i="1"/>
  <c r="E61740" i="1"/>
  <c r="E61741" i="1"/>
  <c r="E61742" i="1"/>
  <c r="E61743" i="1"/>
  <c r="E61744" i="1"/>
  <c r="E61745" i="1"/>
  <c r="E61746" i="1"/>
  <c r="E61747" i="1"/>
  <c r="E61748" i="1"/>
  <c r="E61749" i="1"/>
  <c r="E61750" i="1"/>
  <c r="E61751" i="1"/>
  <c r="E61752" i="1"/>
  <c r="E61753" i="1"/>
  <c r="E61754" i="1"/>
  <c r="E61755" i="1"/>
  <c r="E61756" i="1"/>
  <c r="E61757" i="1"/>
  <c r="E61758" i="1"/>
  <c r="E61759" i="1"/>
  <c r="E61760" i="1"/>
  <c r="E61761" i="1"/>
  <c r="E61762" i="1"/>
  <c r="E61763" i="1"/>
  <c r="E61764" i="1"/>
  <c r="E61765" i="1"/>
  <c r="E61766" i="1"/>
  <c r="E61767" i="1"/>
  <c r="E61768" i="1"/>
  <c r="E61769" i="1"/>
  <c r="E61770" i="1"/>
  <c r="E61771" i="1"/>
  <c r="E61772" i="1"/>
  <c r="E61773" i="1"/>
  <c r="E61774" i="1"/>
  <c r="E61775" i="1"/>
  <c r="E61776" i="1"/>
  <c r="E61777" i="1"/>
  <c r="E61778" i="1"/>
  <c r="E61779" i="1"/>
  <c r="E61780" i="1"/>
  <c r="E61781" i="1"/>
  <c r="E61782" i="1"/>
  <c r="E61783" i="1"/>
  <c r="E61784" i="1"/>
  <c r="E61785" i="1"/>
  <c r="E61786" i="1"/>
  <c r="E61787" i="1"/>
  <c r="E61788" i="1"/>
  <c r="E61789" i="1"/>
  <c r="E61790" i="1"/>
  <c r="E61791" i="1"/>
  <c r="E61792" i="1"/>
  <c r="E61793" i="1"/>
  <c r="E61794" i="1"/>
  <c r="E61795" i="1"/>
  <c r="E61796" i="1"/>
  <c r="E61797" i="1"/>
  <c r="E61798" i="1"/>
  <c r="E61799" i="1"/>
  <c r="E61800" i="1"/>
  <c r="E61801" i="1"/>
  <c r="E61802" i="1"/>
  <c r="E61803" i="1"/>
  <c r="E61804" i="1"/>
  <c r="E61805" i="1"/>
  <c r="E61806" i="1"/>
  <c r="E61807" i="1"/>
  <c r="E61808" i="1"/>
  <c r="E61809" i="1"/>
  <c r="E61810" i="1"/>
  <c r="E61811" i="1"/>
  <c r="E61812" i="1"/>
  <c r="E61813" i="1"/>
  <c r="E61814" i="1"/>
  <c r="E61815" i="1"/>
  <c r="E61816" i="1"/>
  <c r="E61817" i="1"/>
  <c r="E61818" i="1"/>
  <c r="E61819" i="1"/>
  <c r="E61820" i="1"/>
  <c r="E61821" i="1"/>
  <c r="E61822" i="1"/>
  <c r="E61823" i="1"/>
  <c r="E61824" i="1"/>
  <c r="E61825" i="1"/>
  <c r="E61826" i="1"/>
  <c r="E61827" i="1"/>
  <c r="E61828" i="1"/>
  <c r="E61829" i="1"/>
  <c r="E61830" i="1"/>
  <c r="E61831" i="1"/>
  <c r="E61832" i="1"/>
  <c r="E61833" i="1"/>
  <c r="E61834" i="1"/>
  <c r="E61835" i="1"/>
  <c r="E61836" i="1"/>
  <c r="E61837" i="1"/>
  <c r="E61838" i="1"/>
  <c r="E61839" i="1"/>
  <c r="E61840" i="1"/>
  <c r="E61841" i="1"/>
  <c r="E61842" i="1"/>
  <c r="E61843" i="1"/>
  <c r="E61844" i="1"/>
  <c r="E61845" i="1"/>
  <c r="E61846" i="1"/>
  <c r="E61847" i="1"/>
  <c r="E61848" i="1"/>
  <c r="E61849" i="1"/>
  <c r="E61850" i="1"/>
  <c r="E61851" i="1"/>
  <c r="E61852" i="1"/>
  <c r="E61853" i="1"/>
  <c r="E61854" i="1"/>
  <c r="E61855" i="1"/>
  <c r="E61856" i="1"/>
  <c r="E61857" i="1"/>
  <c r="E61858" i="1"/>
  <c r="E61859" i="1"/>
  <c r="E61860" i="1"/>
  <c r="E61861" i="1"/>
  <c r="E61862" i="1"/>
  <c r="E61863" i="1"/>
  <c r="E61864" i="1"/>
  <c r="E61865" i="1"/>
  <c r="E61866" i="1"/>
  <c r="E61867" i="1"/>
  <c r="E61868" i="1"/>
  <c r="E61869" i="1"/>
  <c r="E61870" i="1"/>
  <c r="E61871" i="1"/>
  <c r="E61872" i="1"/>
  <c r="E61873" i="1"/>
  <c r="E61874" i="1"/>
  <c r="E61875" i="1"/>
  <c r="E61876" i="1"/>
  <c r="E61877" i="1"/>
  <c r="E61878" i="1"/>
  <c r="E61879" i="1"/>
  <c r="E61880" i="1"/>
  <c r="E61881" i="1"/>
  <c r="E61882" i="1"/>
  <c r="E61883" i="1"/>
  <c r="E61884" i="1"/>
  <c r="E61885" i="1"/>
  <c r="E61886" i="1"/>
  <c r="E61887" i="1"/>
  <c r="E61888" i="1"/>
  <c r="E61889" i="1"/>
  <c r="E61890" i="1"/>
  <c r="E61891" i="1"/>
  <c r="E61892" i="1"/>
  <c r="E61893" i="1"/>
  <c r="E61894" i="1"/>
  <c r="E61895" i="1"/>
  <c r="E61896" i="1"/>
  <c r="E61897" i="1"/>
  <c r="E61898" i="1"/>
  <c r="E61899" i="1"/>
  <c r="E61900" i="1"/>
  <c r="E61901" i="1"/>
  <c r="E61902" i="1"/>
  <c r="E61903" i="1"/>
  <c r="E61904" i="1"/>
  <c r="E61905" i="1"/>
  <c r="E61906" i="1"/>
  <c r="E61907" i="1"/>
  <c r="E61908" i="1"/>
  <c r="E61909" i="1"/>
  <c r="E61910" i="1"/>
  <c r="E61911" i="1"/>
  <c r="E61912" i="1"/>
  <c r="E61913" i="1"/>
  <c r="E61914" i="1"/>
  <c r="E61915" i="1"/>
  <c r="E61916" i="1"/>
  <c r="E61917" i="1"/>
  <c r="E61918" i="1"/>
  <c r="E61919" i="1"/>
  <c r="E61920" i="1"/>
  <c r="E61921" i="1"/>
  <c r="E61922" i="1"/>
  <c r="E61923" i="1"/>
  <c r="E61924" i="1"/>
  <c r="E61925" i="1"/>
  <c r="E61926" i="1"/>
  <c r="E61927" i="1"/>
  <c r="E61928" i="1"/>
  <c r="E61929" i="1"/>
  <c r="E61930" i="1"/>
  <c r="E61931" i="1"/>
  <c r="E61932" i="1"/>
  <c r="E61933" i="1"/>
  <c r="E61934" i="1"/>
  <c r="E61935" i="1"/>
  <c r="E61936" i="1"/>
  <c r="E61937" i="1"/>
  <c r="E61938" i="1"/>
  <c r="E61939" i="1"/>
  <c r="E61940" i="1"/>
  <c r="E61941" i="1"/>
  <c r="E61942" i="1"/>
  <c r="E61943" i="1"/>
  <c r="E61944" i="1"/>
  <c r="E61945" i="1"/>
  <c r="E61946" i="1"/>
  <c r="E61947" i="1"/>
  <c r="E61948" i="1"/>
  <c r="E61949" i="1"/>
  <c r="E61950" i="1"/>
  <c r="E61951" i="1"/>
  <c r="E61952" i="1"/>
  <c r="E61953" i="1"/>
  <c r="E61954" i="1"/>
  <c r="E61955" i="1"/>
  <c r="E61956" i="1"/>
  <c r="E61957" i="1"/>
  <c r="E61958" i="1"/>
  <c r="E61959" i="1"/>
  <c r="E61960" i="1"/>
  <c r="E61961" i="1"/>
  <c r="E61962" i="1"/>
  <c r="E61963" i="1"/>
  <c r="E61964" i="1"/>
  <c r="E61965" i="1"/>
  <c r="E61966" i="1"/>
  <c r="E61967" i="1"/>
  <c r="E61968" i="1"/>
  <c r="E61969" i="1"/>
  <c r="E61970" i="1"/>
  <c r="E61971" i="1"/>
  <c r="E61972" i="1"/>
  <c r="E61973" i="1"/>
  <c r="E61974" i="1"/>
  <c r="E61975" i="1"/>
  <c r="E61976" i="1"/>
  <c r="E61977" i="1"/>
  <c r="E61978" i="1"/>
  <c r="E61979" i="1"/>
  <c r="E61980" i="1"/>
  <c r="E61981" i="1"/>
  <c r="E61982" i="1"/>
  <c r="E61983" i="1"/>
  <c r="E61984" i="1"/>
  <c r="E61985" i="1"/>
  <c r="E61986" i="1"/>
  <c r="E61987" i="1"/>
  <c r="E61988" i="1"/>
  <c r="E61989" i="1"/>
  <c r="E61990" i="1"/>
  <c r="E61991" i="1"/>
  <c r="E61992" i="1"/>
  <c r="E61993" i="1"/>
  <c r="E61994" i="1"/>
  <c r="E61995" i="1"/>
  <c r="E61996" i="1"/>
  <c r="E61997" i="1"/>
  <c r="E61998" i="1"/>
  <c r="E61999" i="1"/>
  <c r="E62000" i="1"/>
  <c r="E62001" i="1"/>
  <c r="E62002" i="1"/>
  <c r="E62003" i="1"/>
  <c r="E62004" i="1"/>
  <c r="E62005" i="1"/>
  <c r="E62006" i="1"/>
  <c r="E62007" i="1"/>
  <c r="E62008" i="1"/>
  <c r="E62009" i="1"/>
  <c r="E62010" i="1"/>
  <c r="E62011" i="1"/>
  <c r="E62012" i="1"/>
  <c r="E62013" i="1"/>
  <c r="E62014" i="1"/>
  <c r="E62015" i="1"/>
  <c r="E62016" i="1"/>
  <c r="E62017" i="1"/>
  <c r="E62018" i="1"/>
  <c r="E62019" i="1"/>
  <c r="E62020" i="1"/>
  <c r="E62021" i="1"/>
  <c r="E62022" i="1"/>
  <c r="E62023" i="1"/>
  <c r="E62024" i="1"/>
  <c r="E62025" i="1"/>
  <c r="E62026" i="1"/>
  <c r="E62027" i="1"/>
  <c r="E62028" i="1"/>
  <c r="E62029" i="1"/>
  <c r="E62030" i="1"/>
  <c r="E62031" i="1"/>
  <c r="E62032" i="1"/>
  <c r="E62033" i="1"/>
  <c r="E62034" i="1"/>
  <c r="E62035" i="1"/>
  <c r="E62036" i="1"/>
  <c r="E62037" i="1"/>
  <c r="E62038" i="1"/>
  <c r="E62039" i="1"/>
  <c r="E62040" i="1"/>
  <c r="E62041" i="1"/>
  <c r="E62042" i="1"/>
  <c r="E62043" i="1"/>
  <c r="E62044" i="1"/>
  <c r="E62045" i="1"/>
  <c r="E62046" i="1"/>
  <c r="E62047" i="1"/>
  <c r="E62048" i="1"/>
  <c r="E62049" i="1"/>
  <c r="E62050" i="1"/>
  <c r="E62051" i="1"/>
  <c r="E62052" i="1"/>
  <c r="E62053" i="1"/>
  <c r="E62054" i="1"/>
  <c r="E62055" i="1"/>
  <c r="E62056" i="1"/>
  <c r="E62057" i="1"/>
  <c r="E62058" i="1"/>
  <c r="E62059" i="1"/>
  <c r="E62060" i="1"/>
  <c r="E62061" i="1"/>
  <c r="E62062" i="1"/>
  <c r="E62063" i="1"/>
  <c r="E62064" i="1"/>
  <c r="E62065" i="1"/>
  <c r="E62066" i="1"/>
  <c r="E62067" i="1"/>
  <c r="E62068" i="1"/>
  <c r="E62069" i="1"/>
  <c r="E62070" i="1"/>
  <c r="E62071" i="1"/>
  <c r="E62072" i="1"/>
  <c r="E62073" i="1"/>
  <c r="E62074" i="1"/>
  <c r="E62075" i="1"/>
  <c r="E62076" i="1"/>
  <c r="E62077" i="1"/>
  <c r="E62078" i="1"/>
  <c r="E62079" i="1"/>
  <c r="E62080" i="1"/>
  <c r="E62081" i="1"/>
  <c r="E62082" i="1"/>
  <c r="E62083" i="1"/>
  <c r="E62084" i="1"/>
  <c r="E62085" i="1"/>
  <c r="E62086" i="1"/>
  <c r="E62087" i="1"/>
  <c r="E62088" i="1"/>
  <c r="E62089" i="1"/>
  <c r="E62090" i="1"/>
  <c r="E62091" i="1"/>
  <c r="E62092" i="1"/>
  <c r="E62093" i="1"/>
  <c r="E62094" i="1"/>
  <c r="E62095" i="1"/>
  <c r="E62096" i="1"/>
  <c r="E62097" i="1"/>
  <c r="E62098" i="1"/>
  <c r="E62099" i="1"/>
  <c r="E62100" i="1"/>
  <c r="E62101" i="1"/>
  <c r="E62102" i="1"/>
  <c r="E62103" i="1"/>
  <c r="E62104" i="1"/>
  <c r="E62105" i="1"/>
  <c r="E62106" i="1"/>
  <c r="E62107" i="1"/>
  <c r="E62108" i="1"/>
  <c r="E62109" i="1"/>
  <c r="E62110" i="1"/>
  <c r="E62111" i="1"/>
  <c r="E62112" i="1"/>
  <c r="E62113" i="1"/>
  <c r="E62114" i="1"/>
  <c r="E62115" i="1"/>
  <c r="E62116" i="1"/>
  <c r="E62117" i="1"/>
  <c r="E62118" i="1"/>
  <c r="E62119" i="1"/>
  <c r="E62120" i="1"/>
  <c r="E62121" i="1"/>
  <c r="E62122" i="1"/>
  <c r="E62123" i="1"/>
  <c r="E62124" i="1"/>
  <c r="E62125" i="1"/>
  <c r="E62126" i="1"/>
  <c r="E62127" i="1"/>
  <c r="E62128" i="1"/>
  <c r="E62129" i="1"/>
  <c r="E62130" i="1"/>
  <c r="E62131" i="1"/>
  <c r="E62132" i="1"/>
  <c r="E62133" i="1"/>
  <c r="E62134" i="1"/>
  <c r="E62135" i="1"/>
  <c r="E62136" i="1"/>
  <c r="E62137" i="1"/>
  <c r="E62138" i="1"/>
  <c r="E62139" i="1"/>
  <c r="E62140" i="1"/>
  <c r="E62141" i="1"/>
  <c r="E62142" i="1"/>
  <c r="E62143" i="1"/>
  <c r="E62144" i="1"/>
  <c r="E62145" i="1"/>
  <c r="E62146" i="1"/>
  <c r="E62147" i="1"/>
  <c r="E62148" i="1"/>
  <c r="E62149" i="1"/>
  <c r="E62150" i="1"/>
  <c r="E62151" i="1"/>
  <c r="E62152" i="1"/>
  <c r="E62153" i="1"/>
  <c r="E62154" i="1"/>
  <c r="E62155" i="1"/>
  <c r="E62156" i="1"/>
  <c r="E62157" i="1"/>
  <c r="E62158" i="1"/>
  <c r="E62159" i="1"/>
  <c r="E62160" i="1"/>
  <c r="E62161" i="1"/>
  <c r="E62162" i="1"/>
  <c r="E62163" i="1"/>
  <c r="E62164" i="1"/>
  <c r="E62165" i="1"/>
  <c r="E62166" i="1"/>
  <c r="E62167" i="1"/>
  <c r="E62168" i="1"/>
  <c r="E62169" i="1"/>
  <c r="E62170" i="1"/>
  <c r="E62171" i="1"/>
  <c r="E62172" i="1"/>
  <c r="E62173" i="1"/>
  <c r="E62174" i="1"/>
  <c r="E62175" i="1"/>
  <c r="E62176" i="1"/>
  <c r="E62177" i="1"/>
  <c r="E62178" i="1"/>
  <c r="E62179" i="1"/>
  <c r="E62180" i="1"/>
  <c r="E62181" i="1"/>
  <c r="E62182" i="1"/>
  <c r="E62183" i="1"/>
  <c r="E62184" i="1"/>
  <c r="E62185" i="1"/>
  <c r="E62186" i="1"/>
  <c r="E62187" i="1"/>
  <c r="E62188" i="1"/>
  <c r="E62189" i="1"/>
  <c r="E62190" i="1"/>
  <c r="E62191" i="1"/>
  <c r="E62192" i="1"/>
  <c r="E62193" i="1"/>
  <c r="E62194" i="1"/>
  <c r="E62195" i="1"/>
  <c r="E62196" i="1"/>
  <c r="E62197" i="1"/>
  <c r="E62198" i="1"/>
  <c r="E62199" i="1"/>
  <c r="E62200" i="1"/>
  <c r="E62201" i="1"/>
  <c r="E62202" i="1"/>
  <c r="E62203" i="1"/>
  <c r="E62204" i="1"/>
  <c r="E62205" i="1"/>
  <c r="E62206" i="1"/>
  <c r="E62207" i="1"/>
  <c r="E62208" i="1"/>
  <c r="E62209" i="1"/>
  <c r="E62210" i="1"/>
  <c r="E62211" i="1"/>
  <c r="E62212" i="1"/>
  <c r="E62213" i="1"/>
  <c r="E62214" i="1"/>
  <c r="E62215" i="1"/>
  <c r="E62216" i="1"/>
  <c r="E62217" i="1"/>
  <c r="E62218" i="1"/>
  <c r="E62219" i="1"/>
  <c r="E62220" i="1"/>
  <c r="E62221" i="1"/>
  <c r="E62222" i="1"/>
  <c r="E62223" i="1"/>
  <c r="E62224" i="1"/>
  <c r="E62225" i="1"/>
  <c r="E62226" i="1"/>
  <c r="E62227" i="1"/>
  <c r="E62228" i="1"/>
  <c r="E62229" i="1"/>
  <c r="E62230" i="1"/>
  <c r="E62231" i="1"/>
  <c r="E62232" i="1"/>
  <c r="E62233" i="1"/>
  <c r="E62234" i="1"/>
  <c r="E62235" i="1"/>
  <c r="E62236" i="1"/>
  <c r="E62237" i="1"/>
  <c r="E62238" i="1"/>
  <c r="E62239" i="1"/>
  <c r="E62240" i="1"/>
  <c r="E62241" i="1"/>
  <c r="E62242" i="1"/>
  <c r="E62243" i="1"/>
  <c r="E62244" i="1"/>
  <c r="E62245" i="1"/>
  <c r="E62246" i="1"/>
  <c r="E62247" i="1"/>
  <c r="E62248" i="1"/>
  <c r="E62249" i="1"/>
  <c r="E62250" i="1"/>
  <c r="E62251" i="1"/>
  <c r="E62252" i="1"/>
  <c r="E62253" i="1"/>
  <c r="E62254" i="1"/>
  <c r="E62255" i="1"/>
  <c r="E62256" i="1"/>
  <c r="E62257" i="1"/>
  <c r="E62258" i="1"/>
  <c r="E62259" i="1"/>
  <c r="E62260" i="1"/>
  <c r="E62261" i="1"/>
  <c r="E62262" i="1"/>
  <c r="E62263" i="1"/>
  <c r="E62264" i="1"/>
  <c r="E62265" i="1"/>
  <c r="E62266" i="1"/>
  <c r="E62267" i="1"/>
  <c r="E62268" i="1"/>
  <c r="E62269" i="1"/>
  <c r="E62270" i="1"/>
  <c r="E62271" i="1"/>
  <c r="E62272" i="1"/>
  <c r="E62273" i="1"/>
  <c r="E62274" i="1"/>
  <c r="E62275" i="1"/>
  <c r="E62276" i="1"/>
  <c r="E62277" i="1"/>
  <c r="E62278" i="1"/>
  <c r="E62279" i="1"/>
  <c r="E62280" i="1"/>
  <c r="E62281" i="1"/>
  <c r="E62282" i="1"/>
  <c r="E62283" i="1"/>
  <c r="E62284" i="1"/>
  <c r="E62285" i="1"/>
  <c r="E62286" i="1"/>
  <c r="E62287" i="1"/>
  <c r="E62288" i="1"/>
  <c r="E62289" i="1"/>
  <c r="E62290" i="1"/>
  <c r="E62291" i="1"/>
  <c r="E62292" i="1"/>
  <c r="E62293" i="1"/>
  <c r="E62294" i="1"/>
  <c r="E62295" i="1"/>
  <c r="E62296" i="1"/>
  <c r="E62297" i="1"/>
  <c r="E62298" i="1"/>
  <c r="E62299" i="1"/>
  <c r="E62300" i="1"/>
  <c r="E62301" i="1"/>
  <c r="E62302" i="1"/>
  <c r="E62303" i="1"/>
  <c r="E62304" i="1"/>
  <c r="E62305" i="1"/>
  <c r="E62306" i="1"/>
  <c r="E62307" i="1"/>
  <c r="E62308" i="1"/>
  <c r="E62309" i="1"/>
  <c r="E62310" i="1"/>
  <c r="E62311" i="1"/>
  <c r="E62312" i="1"/>
  <c r="E62313" i="1"/>
  <c r="E62314" i="1"/>
  <c r="E62315" i="1"/>
  <c r="E62316" i="1"/>
  <c r="E62317" i="1"/>
  <c r="E62318" i="1"/>
  <c r="E62319" i="1"/>
  <c r="E62320" i="1"/>
  <c r="E62321" i="1"/>
  <c r="E62322" i="1"/>
  <c r="E62323" i="1"/>
  <c r="E62324" i="1"/>
  <c r="E62325" i="1"/>
  <c r="E62326" i="1"/>
  <c r="E62327" i="1"/>
  <c r="E62328" i="1"/>
  <c r="E62329" i="1"/>
  <c r="E62330" i="1"/>
  <c r="E62331" i="1"/>
  <c r="E62332" i="1"/>
  <c r="E62333" i="1"/>
  <c r="E62334" i="1"/>
  <c r="E62335" i="1"/>
  <c r="E62336" i="1"/>
  <c r="E62337" i="1"/>
  <c r="E62338" i="1"/>
  <c r="E62339" i="1"/>
  <c r="E62340" i="1"/>
  <c r="E62341" i="1"/>
  <c r="E62342" i="1"/>
  <c r="E62343" i="1"/>
  <c r="E62344" i="1"/>
  <c r="E62345" i="1"/>
  <c r="E62346" i="1"/>
  <c r="E62347" i="1"/>
  <c r="E62348" i="1"/>
  <c r="E62349" i="1"/>
  <c r="E62350" i="1"/>
  <c r="E62351" i="1"/>
  <c r="E62352" i="1"/>
  <c r="E62353" i="1"/>
  <c r="E62354" i="1"/>
  <c r="E62355" i="1"/>
  <c r="E62356" i="1"/>
  <c r="E62357" i="1"/>
  <c r="E62358" i="1"/>
  <c r="E62359" i="1"/>
  <c r="E62360" i="1"/>
  <c r="E62361" i="1"/>
  <c r="E62362" i="1"/>
  <c r="E62363" i="1"/>
  <c r="E62364" i="1"/>
  <c r="E62365" i="1"/>
  <c r="E62366" i="1"/>
  <c r="E62367" i="1"/>
  <c r="E62368" i="1"/>
  <c r="E62369" i="1"/>
  <c r="E62370" i="1"/>
  <c r="E62371" i="1"/>
  <c r="E62372" i="1"/>
  <c r="E62373" i="1"/>
  <c r="E62374" i="1"/>
  <c r="E62375" i="1"/>
  <c r="E62376" i="1"/>
  <c r="E62377" i="1"/>
  <c r="E62378" i="1"/>
  <c r="E62379" i="1"/>
  <c r="E62380" i="1"/>
  <c r="E62381" i="1"/>
  <c r="E62382" i="1"/>
  <c r="E62383" i="1"/>
  <c r="E62384" i="1"/>
  <c r="E62385" i="1"/>
  <c r="E62386" i="1"/>
  <c r="E62387" i="1"/>
  <c r="E62388" i="1"/>
  <c r="E62389" i="1"/>
  <c r="E62390" i="1"/>
  <c r="E62391" i="1"/>
  <c r="E62392" i="1"/>
  <c r="E62393" i="1"/>
  <c r="E62394" i="1"/>
  <c r="E62395" i="1"/>
  <c r="E62396" i="1"/>
  <c r="E62397" i="1"/>
  <c r="E62398" i="1"/>
  <c r="E62399" i="1"/>
  <c r="E62400" i="1"/>
  <c r="E62401" i="1"/>
  <c r="E62402" i="1"/>
  <c r="E62403" i="1"/>
  <c r="E62404" i="1"/>
  <c r="E62405" i="1"/>
  <c r="E62406" i="1"/>
  <c r="E62407" i="1"/>
  <c r="E62408" i="1"/>
  <c r="E62409" i="1"/>
  <c r="E62410" i="1"/>
  <c r="E62411" i="1"/>
  <c r="E62412" i="1"/>
  <c r="E62413" i="1"/>
  <c r="E62414" i="1"/>
  <c r="E62415" i="1"/>
  <c r="E62416" i="1"/>
  <c r="E62417" i="1"/>
  <c r="E62418" i="1"/>
  <c r="E62419" i="1"/>
  <c r="E62420" i="1"/>
  <c r="E62421" i="1"/>
  <c r="E62422" i="1"/>
  <c r="E62423" i="1"/>
  <c r="E62424" i="1"/>
  <c r="E62425" i="1"/>
  <c r="E62426" i="1"/>
  <c r="E62427" i="1"/>
  <c r="E62428" i="1"/>
  <c r="E62429" i="1"/>
  <c r="E62430" i="1"/>
  <c r="E62431" i="1"/>
  <c r="E62432" i="1"/>
  <c r="E62433" i="1"/>
  <c r="E62434" i="1"/>
  <c r="E62435" i="1"/>
  <c r="E62436" i="1"/>
  <c r="E62437" i="1"/>
  <c r="E62438" i="1"/>
  <c r="E62439" i="1"/>
  <c r="E62440" i="1"/>
  <c r="E62441" i="1"/>
  <c r="E62442" i="1"/>
  <c r="E62443" i="1"/>
  <c r="E62444" i="1"/>
  <c r="E62445" i="1"/>
  <c r="E62446" i="1"/>
  <c r="E62447" i="1"/>
  <c r="E62448" i="1"/>
  <c r="E62449" i="1"/>
  <c r="E62450" i="1"/>
  <c r="E62451" i="1"/>
  <c r="E62452" i="1"/>
  <c r="E62453" i="1"/>
  <c r="E62454" i="1"/>
  <c r="E62455" i="1"/>
  <c r="E62456" i="1"/>
  <c r="E62457" i="1"/>
  <c r="E62458" i="1"/>
  <c r="E62459" i="1"/>
  <c r="E62460" i="1"/>
  <c r="E62461" i="1"/>
  <c r="E62462" i="1"/>
  <c r="E62463" i="1"/>
  <c r="E62464" i="1"/>
  <c r="E62465" i="1"/>
  <c r="E62466" i="1"/>
  <c r="E62467" i="1"/>
  <c r="E62468" i="1"/>
  <c r="E62469" i="1"/>
  <c r="E62470" i="1"/>
  <c r="E62471" i="1"/>
  <c r="E62472" i="1"/>
  <c r="E62473" i="1"/>
  <c r="E62474" i="1"/>
  <c r="E62475" i="1"/>
  <c r="E62476" i="1"/>
  <c r="E62477" i="1"/>
  <c r="E62478" i="1"/>
  <c r="E62479" i="1"/>
  <c r="E62480" i="1"/>
  <c r="E62481" i="1"/>
  <c r="E62482" i="1"/>
  <c r="E62483" i="1"/>
  <c r="E62484" i="1"/>
  <c r="E62485" i="1"/>
  <c r="E62486" i="1"/>
  <c r="E62487" i="1"/>
  <c r="E62488" i="1"/>
  <c r="E62489" i="1"/>
  <c r="E62490" i="1"/>
  <c r="E62491" i="1"/>
  <c r="E62492" i="1"/>
  <c r="E62493" i="1"/>
  <c r="E62494" i="1"/>
  <c r="E62495" i="1"/>
  <c r="E62496" i="1"/>
  <c r="E62497" i="1"/>
  <c r="E62498" i="1"/>
  <c r="E62499" i="1"/>
  <c r="E62500" i="1"/>
  <c r="E62501" i="1"/>
  <c r="E62502" i="1"/>
  <c r="E62503" i="1"/>
  <c r="E62504" i="1"/>
  <c r="E62505" i="1"/>
  <c r="E62506" i="1"/>
  <c r="E62507" i="1"/>
  <c r="E62508" i="1"/>
  <c r="E62509" i="1"/>
  <c r="E62510" i="1"/>
  <c r="E62511" i="1"/>
  <c r="E62512" i="1"/>
  <c r="E62513" i="1"/>
  <c r="E62514" i="1"/>
  <c r="E62515" i="1"/>
  <c r="E62516" i="1"/>
  <c r="E62517" i="1"/>
  <c r="E62518" i="1"/>
  <c r="E62519" i="1"/>
  <c r="E62520" i="1"/>
  <c r="E62521" i="1"/>
  <c r="E62522" i="1"/>
  <c r="E62523" i="1"/>
  <c r="E62524" i="1"/>
  <c r="E62525" i="1"/>
  <c r="E62526" i="1"/>
  <c r="E62527" i="1"/>
  <c r="E62528" i="1"/>
  <c r="E62529" i="1"/>
  <c r="E62530" i="1"/>
  <c r="E62531" i="1"/>
  <c r="E62532" i="1"/>
  <c r="E62533" i="1"/>
  <c r="E62534" i="1"/>
  <c r="E62535" i="1"/>
  <c r="E62536" i="1"/>
  <c r="E62537" i="1"/>
  <c r="E62538" i="1"/>
  <c r="E62539" i="1"/>
  <c r="E62540" i="1"/>
  <c r="E62541" i="1"/>
  <c r="E62542" i="1"/>
  <c r="E62543" i="1"/>
  <c r="E62544" i="1"/>
  <c r="E62545" i="1"/>
  <c r="E62546" i="1"/>
  <c r="E62547" i="1"/>
  <c r="E62548" i="1"/>
  <c r="E62549" i="1"/>
  <c r="E62550" i="1"/>
  <c r="E62551" i="1"/>
  <c r="E62552" i="1"/>
  <c r="E62553" i="1"/>
  <c r="E62554" i="1"/>
  <c r="E62555" i="1"/>
  <c r="E62556" i="1"/>
  <c r="E62557" i="1"/>
  <c r="E62558" i="1"/>
  <c r="E62559" i="1"/>
  <c r="E62560" i="1"/>
  <c r="E62561" i="1"/>
  <c r="E62562" i="1"/>
  <c r="E62563" i="1"/>
  <c r="E62564" i="1"/>
  <c r="E62565" i="1"/>
  <c r="E62566" i="1"/>
  <c r="E62567" i="1"/>
  <c r="E62568" i="1"/>
  <c r="E62569" i="1"/>
  <c r="E62570" i="1"/>
  <c r="E62571" i="1"/>
  <c r="E62572" i="1"/>
  <c r="E62573" i="1"/>
  <c r="E62574" i="1"/>
  <c r="E62575" i="1"/>
  <c r="E62576" i="1"/>
  <c r="E62577" i="1"/>
  <c r="E62578" i="1"/>
  <c r="E62579" i="1"/>
  <c r="E62580" i="1"/>
  <c r="E62581" i="1"/>
  <c r="E62582" i="1"/>
  <c r="E62583" i="1"/>
  <c r="E62584" i="1"/>
  <c r="E62585" i="1"/>
  <c r="E62586" i="1"/>
  <c r="E62587" i="1"/>
  <c r="E62588" i="1"/>
  <c r="E62589" i="1"/>
  <c r="E62590" i="1"/>
  <c r="E62591" i="1"/>
  <c r="E62592" i="1"/>
  <c r="E62593" i="1"/>
  <c r="E62594" i="1"/>
  <c r="E62595" i="1"/>
  <c r="E62596" i="1"/>
  <c r="E62597" i="1"/>
  <c r="E62598" i="1"/>
  <c r="E62599" i="1"/>
  <c r="E62600" i="1"/>
  <c r="E62601" i="1"/>
  <c r="E62602" i="1"/>
  <c r="E62603" i="1"/>
  <c r="E62604" i="1"/>
  <c r="E62605" i="1"/>
  <c r="E62606" i="1"/>
  <c r="E62607" i="1"/>
  <c r="E62608" i="1"/>
  <c r="E62609" i="1"/>
  <c r="E62610" i="1"/>
  <c r="E62611" i="1"/>
  <c r="E62612" i="1"/>
  <c r="E62613" i="1"/>
  <c r="E62614" i="1"/>
  <c r="E62615" i="1"/>
  <c r="E62616" i="1"/>
  <c r="E62617" i="1"/>
  <c r="E62618" i="1"/>
  <c r="E62619" i="1"/>
  <c r="E62620" i="1"/>
  <c r="E62621" i="1"/>
  <c r="E62622" i="1"/>
  <c r="E62623" i="1"/>
  <c r="E62624" i="1"/>
  <c r="E62625" i="1"/>
  <c r="E62626" i="1"/>
  <c r="E62627" i="1"/>
  <c r="E62628" i="1"/>
  <c r="E62629" i="1"/>
  <c r="E62630" i="1"/>
  <c r="E62631" i="1"/>
  <c r="E62632" i="1"/>
  <c r="E62633" i="1"/>
  <c r="E62634" i="1"/>
  <c r="E62635" i="1"/>
  <c r="E62636" i="1"/>
  <c r="E62637" i="1"/>
  <c r="E62638" i="1"/>
  <c r="E62639" i="1"/>
  <c r="E62640" i="1"/>
  <c r="E62641" i="1"/>
  <c r="E62642" i="1"/>
  <c r="E62643" i="1"/>
  <c r="E62644" i="1"/>
  <c r="E62645" i="1"/>
  <c r="E62646" i="1"/>
  <c r="E62647" i="1"/>
  <c r="E62648" i="1"/>
  <c r="E62649" i="1"/>
  <c r="E62650" i="1"/>
  <c r="E62651" i="1"/>
  <c r="E62652" i="1"/>
  <c r="E62653" i="1"/>
  <c r="E62654" i="1"/>
  <c r="E62655" i="1"/>
  <c r="E62656" i="1"/>
  <c r="E62657" i="1"/>
  <c r="E62658" i="1"/>
  <c r="E62659" i="1"/>
  <c r="E62660" i="1"/>
  <c r="E62661" i="1"/>
  <c r="E62662" i="1"/>
  <c r="E62663" i="1"/>
  <c r="E62664" i="1"/>
  <c r="E62665" i="1"/>
  <c r="E62666" i="1"/>
  <c r="E62667" i="1"/>
  <c r="E62668" i="1"/>
  <c r="E62669" i="1"/>
  <c r="E62670" i="1"/>
  <c r="E62671" i="1"/>
  <c r="E62672" i="1"/>
  <c r="E62673" i="1"/>
  <c r="E62674" i="1"/>
  <c r="E62675" i="1"/>
  <c r="E62676" i="1"/>
  <c r="E62677" i="1"/>
  <c r="E62678" i="1"/>
  <c r="E62679" i="1"/>
  <c r="E62680" i="1"/>
  <c r="E62681" i="1"/>
  <c r="E62682" i="1"/>
  <c r="E62683" i="1"/>
  <c r="E62684" i="1"/>
  <c r="E62685" i="1"/>
  <c r="E62686" i="1"/>
  <c r="E62687" i="1"/>
  <c r="E62688" i="1"/>
  <c r="E62689" i="1"/>
  <c r="E62690" i="1"/>
  <c r="E62691" i="1"/>
  <c r="E62692" i="1"/>
  <c r="E62693" i="1"/>
  <c r="E62694" i="1"/>
  <c r="E62695" i="1"/>
  <c r="E62696" i="1"/>
  <c r="E62697" i="1"/>
  <c r="E62698" i="1"/>
  <c r="E62699" i="1"/>
  <c r="E62700" i="1"/>
  <c r="E62701" i="1"/>
  <c r="E62702" i="1"/>
  <c r="E62703" i="1"/>
  <c r="E62704" i="1"/>
  <c r="E62705" i="1"/>
  <c r="E62706" i="1"/>
  <c r="E62707" i="1"/>
  <c r="E62708" i="1"/>
  <c r="E62709" i="1"/>
  <c r="E62710" i="1"/>
  <c r="E62711" i="1"/>
  <c r="E62712" i="1"/>
  <c r="E62713" i="1"/>
  <c r="E62714" i="1"/>
  <c r="E62715" i="1"/>
  <c r="E62716" i="1"/>
  <c r="E62717" i="1"/>
  <c r="E62718" i="1"/>
  <c r="E62719" i="1"/>
  <c r="E62720" i="1"/>
  <c r="E62721" i="1"/>
  <c r="E62722" i="1"/>
  <c r="E62723" i="1"/>
  <c r="E62724" i="1"/>
  <c r="E62725" i="1"/>
  <c r="E62726" i="1"/>
  <c r="E62727" i="1"/>
  <c r="E62728" i="1"/>
  <c r="E62729" i="1"/>
  <c r="E62730" i="1"/>
  <c r="E62731" i="1"/>
  <c r="E62732" i="1"/>
  <c r="E62733" i="1"/>
  <c r="E62734" i="1"/>
  <c r="E62735" i="1"/>
  <c r="E62736" i="1"/>
  <c r="E62737" i="1"/>
  <c r="E62738" i="1"/>
  <c r="E62739" i="1"/>
  <c r="E62740" i="1"/>
  <c r="E62741" i="1"/>
  <c r="E62742" i="1"/>
  <c r="E62743" i="1"/>
  <c r="E62744" i="1"/>
  <c r="E62745" i="1"/>
  <c r="E62746" i="1"/>
  <c r="E62747" i="1"/>
  <c r="E62748" i="1"/>
  <c r="E62749" i="1"/>
  <c r="E62750" i="1"/>
  <c r="E62751" i="1"/>
  <c r="E62752" i="1"/>
  <c r="E62753" i="1"/>
  <c r="E62754" i="1"/>
  <c r="E62755" i="1"/>
  <c r="E62756" i="1"/>
  <c r="E62757" i="1"/>
  <c r="E62758" i="1"/>
  <c r="E62759" i="1"/>
  <c r="E62760" i="1"/>
  <c r="E62761" i="1"/>
  <c r="E62762" i="1"/>
  <c r="E62763" i="1"/>
  <c r="E62764" i="1"/>
  <c r="E62765" i="1"/>
  <c r="E62766" i="1"/>
  <c r="E62767" i="1"/>
  <c r="E62768" i="1"/>
  <c r="E62769" i="1"/>
  <c r="E62770" i="1"/>
  <c r="E62771" i="1"/>
  <c r="E62772" i="1"/>
  <c r="E62773" i="1"/>
  <c r="E62774" i="1"/>
  <c r="E62775" i="1"/>
  <c r="E62776" i="1"/>
  <c r="E62777" i="1"/>
  <c r="E62778" i="1"/>
  <c r="E62779" i="1"/>
  <c r="E62780" i="1"/>
  <c r="E62781" i="1"/>
  <c r="E62782" i="1"/>
  <c r="E62783" i="1"/>
  <c r="E62784" i="1"/>
  <c r="E62785" i="1"/>
  <c r="E62786" i="1"/>
  <c r="E62787" i="1"/>
  <c r="E62788" i="1"/>
  <c r="E62789" i="1"/>
  <c r="E62790" i="1"/>
  <c r="E62791" i="1"/>
  <c r="E62792" i="1"/>
  <c r="E62793" i="1"/>
  <c r="E62794" i="1"/>
  <c r="E62795" i="1"/>
  <c r="E62796" i="1"/>
  <c r="E62797" i="1"/>
  <c r="E62798" i="1"/>
  <c r="E62799" i="1"/>
  <c r="E62800" i="1"/>
  <c r="E62801" i="1"/>
  <c r="E62802" i="1"/>
  <c r="E62803" i="1"/>
  <c r="E62804" i="1"/>
  <c r="E62805" i="1"/>
  <c r="E62806" i="1"/>
  <c r="E62807" i="1"/>
  <c r="E62808" i="1"/>
  <c r="E62809" i="1"/>
  <c r="E62810" i="1"/>
  <c r="E62811" i="1"/>
  <c r="E62812" i="1"/>
  <c r="E62813" i="1"/>
  <c r="E62814" i="1"/>
  <c r="E62815" i="1"/>
  <c r="E62816" i="1"/>
  <c r="E62817" i="1"/>
  <c r="E62818" i="1"/>
  <c r="E62819" i="1"/>
  <c r="E62820" i="1"/>
  <c r="E62821" i="1"/>
  <c r="E62822" i="1"/>
  <c r="E62823" i="1"/>
  <c r="E62824" i="1"/>
  <c r="E62825" i="1"/>
  <c r="E62826" i="1"/>
  <c r="E62827" i="1"/>
  <c r="E62828" i="1"/>
  <c r="E62829" i="1"/>
  <c r="E62830" i="1"/>
  <c r="E62831" i="1"/>
  <c r="E62832" i="1"/>
  <c r="E62833" i="1"/>
  <c r="E62834" i="1"/>
  <c r="E62835" i="1"/>
  <c r="E62836" i="1"/>
  <c r="E62837" i="1"/>
  <c r="E62838" i="1"/>
  <c r="E62839" i="1"/>
  <c r="E62840" i="1"/>
  <c r="E62841" i="1"/>
  <c r="E62842" i="1"/>
  <c r="E62843" i="1"/>
  <c r="E62844" i="1"/>
  <c r="E62845" i="1"/>
  <c r="E62846" i="1"/>
  <c r="E62847" i="1"/>
  <c r="E62848" i="1"/>
  <c r="E62849" i="1"/>
  <c r="E62850" i="1"/>
  <c r="E62851" i="1"/>
  <c r="E62852" i="1"/>
  <c r="E62853" i="1"/>
  <c r="E62854" i="1"/>
  <c r="E62855" i="1"/>
  <c r="E62856" i="1"/>
  <c r="E62857" i="1"/>
  <c r="E62858" i="1"/>
  <c r="E62859" i="1"/>
  <c r="E62860" i="1"/>
  <c r="E62861" i="1"/>
  <c r="E62862" i="1"/>
  <c r="E62863" i="1"/>
  <c r="E62864" i="1"/>
  <c r="E62865" i="1"/>
  <c r="E62866" i="1"/>
  <c r="E62867" i="1"/>
  <c r="E62868" i="1"/>
  <c r="E62869" i="1"/>
  <c r="E62870" i="1"/>
  <c r="E62871" i="1"/>
  <c r="E62872" i="1"/>
  <c r="E62873" i="1"/>
  <c r="E62874" i="1"/>
  <c r="E62875" i="1"/>
  <c r="E62876" i="1"/>
  <c r="E62877" i="1"/>
  <c r="E62878" i="1"/>
  <c r="E62879" i="1"/>
  <c r="E62880" i="1"/>
  <c r="E62881" i="1"/>
  <c r="E62882" i="1"/>
  <c r="E62883" i="1"/>
  <c r="E62884" i="1"/>
  <c r="E62885" i="1"/>
  <c r="E62886" i="1"/>
  <c r="E62887" i="1"/>
  <c r="E62888" i="1"/>
  <c r="E62889" i="1"/>
  <c r="E62890" i="1"/>
  <c r="E62891" i="1"/>
  <c r="E62892" i="1"/>
  <c r="E62893" i="1"/>
  <c r="E62894" i="1"/>
  <c r="E62895" i="1"/>
  <c r="E62896" i="1"/>
  <c r="E62897" i="1"/>
  <c r="E62898" i="1"/>
  <c r="E62899" i="1"/>
  <c r="E62900" i="1"/>
  <c r="E62901" i="1"/>
  <c r="E62902" i="1"/>
  <c r="E62903" i="1"/>
  <c r="E62904" i="1"/>
  <c r="E62905" i="1"/>
  <c r="E62906" i="1"/>
  <c r="E62907" i="1"/>
  <c r="E62908" i="1"/>
  <c r="E62909" i="1"/>
  <c r="E62910" i="1"/>
  <c r="E62911" i="1"/>
  <c r="E62912" i="1"/>
  <c r="E62913" i="1"/>
  <c r="E62914" i="1"/>
  <c r="E62915" i="1"/>
  <c r="E62916" i="1"/>
  <c r="E62917" i="1"/>
  <c r="E62918" i="1"/>
  <c r="E62919" i="1"/>
  <c r="E62920" i="1"/>
  <c r="E62921" i="1"/>
  <c r="E62922" i="1"/>
  <c r="E62923" i="1"/>
  <c r="E62924" i="1"/>
  <c r="E62925" i="1"/>
  <c r="E62926" i="1"/>
  <c r="E62927" i="1"/>
  <c r="E62928" i="1"/>
  <c r="E62929" i="1"/>
  <c r="E62930" i="1"/>
  <c r="E62931" i="1"/>
  <c r="E62932" i="1"/>
  <c r="E62933" i="1"/>
  <c r="E62934" i="1"/>
  <c r="E62935" i="1"/>
  <c r="E62936" i="1"/>
  <c r="E62937" i="1"/>
  <c r="E62938" i="1"/>
  <c r="E62939" i="1"/>
  <c r="E62940" i="1"/>
  <c r="E62941" i="1"/>
  <c r="E62942" i="1"/>
  <c r="E62943" i="1"/>
  <c r="E62944" i="1"/>
  <c r="E62945" i="1"/>
  <c r="E62946" i="1"/>
  <c r="E62947" i="1"/>
  <c r="E62948" i="1"/>
  <c r="E62949" i="1"/>
  <c r="E62950" i="1"/>
  <c r="E62951" i="1"/>
  <c r="E62952" i="1"/>
  <c r="E62953" i="1"/>
  <c r="E62954" i="1"/>
  <c r="E62955" i="1"/>
  <c r="E62956" i="1"/>
  <c r="E62957" i="1"/>
  <c r="E62958" i="1"/>
  <c r="E62959" i="1"/>
  <c r="E62960" i="1"/>
  <c r="E62961" i="1"/>
  <c r="E62962" i="1"/>
  <c r="E62963" i="1"/>
  <c r="E62964" i="1"/>
  <c r="E62965" i="1"/>
  <c r="E62966" i="1"/>
  <c r="E62967" i="1"/>
  <c r="E62968" i="1"/>
  <c r="E62969" i="1"/>
  <c r="E62970" i="1"/>
  <c r="E62971" i="1"/>
  <c r="E62972" i="1"/>
  <c r="E62973" i="1"/>
  <c r="E62974" i="1"/>
  <c r="E62975" i="1"/>
  <c r="E62976" i="1"/>
  <c r="E62977" i="1"/>
  <c r="E62978" i="1"/>
  <c r="E62979" i="1"/>
  <c r="E62980" i="1"/>
  <c r="E62981" i="1"/>
  <c r="E62982" i="1"/>
  <c r="E62983" i="1"/>
  <c r="E62984" i="1"/>
  <c r="E62985" i="1"/>
  <c r="E62986" i="1"/>
  <c r="E62987" i="1"/>
  <c r="E62988" i="1"/>
  <c r="E62989" i="1"/>
  <c r="E62990" i="1"/>
  <c r="E62991" i="1"/>
  <c r="E62992" i="1"/>
  <c r="E62993" i="1"/>
  <c r="E62994" i="1"/>
  <c r="E62995" i="1"/>
  <c r="E62996" i="1"/>
  <c r="E62997" i="1"/>
  <c r="E62998" i="1"/>
  <c r="E62999" i="1"/>
  <c r="E63000" i="1"/>
  <c r="E63001" i="1"/>
  <c r="E63002" i="1"/>
  <c r="E63003" i="1"/>
  <c r="E63004" i="1"/>
  <c r="E63005" i="1"/>
  <c r="E63006" i="1"/>
  <c r="E63007" i="1"/>
  <c r="E63008" i="1"/>
  <c r="E63009" i="1"/>
  <c r="E63010" i="1"/>
  <c r="E63011" i="1"/>
  <c r="E63012" i="1"/>
  <c r="E63013" i="1"/>
  <c r="E63014" i="1"/>
  <c r="E63015" i="1"/>
  <c r="E63016" i="1"/>
  <c r="E63017" i="1"/>
  <c r="E63018" i="1"/>
  <c r="E63019" i="1"/>
  <c r="E63020" i="1"/>
  <c r="E63021" i="1"/>
  <c r="E63022" i="1"/>
  <c r="E63023" i="1"/>
  <c r="E63024" i="1"/>
  <c r="E63025" i="1"/>
  <c r="E63026" i="1"/>
  <c r="E63027" i="1"/>
  <c r="E63028" i="1"/>
  <c r="E63029" i="1"/>
  <c r="E63030" i="1"/>
  <c r="E63031" i="1"/>
  <c r="E63032" i="1"/>
  <c r="E63033" i="1"/>
  <c r="E63034" i="1"/>
  <c r="E63035" i="1"/>
  <c r="E63036" i="1"/>
  <c r="E63037" i="1"/>
  <c r="E63038" i="1"/>
  <c r="E63039" i="1"/>
  <c r="E63040" i="1"/>
  <c r="E63041" i="1"/>
  <c r="E63042" i="1"/>
  <c r="E63043" i="1"/>
  <c r="E63044" i="1"/>
  <c r="E63045" i="1"/>
  <c r="E63046" i="1"/>
  <c r="E63047" i="1"/>
  <c r="E63048" i="1"/>
  <c r="E63049" i="1"/>
  <c r="E63050" i="1"/>
  <c r="E63051" i="1"/>
  <c r="E63052" i="1"/>
  <c r="E63053" i="1"/>
  <c r="E63054" i="1"/>
  <c r="E63055" i="1"/>
  <c r="E63056" i="1"/>
  <c r="E63057" i="1"/>
  <c r="E63058" i="1"/>
  <c r="E63059" i="1"/>
  <c r="E63060" i="1"/>
  <c r="E63061" i="1"/>
  <c r="E63062" i="1"/>
  <c r="E63063" i="1"/>
  <c r="E63064" i="1"/>
  <c r="E63065" i="1"/>
  <c r="E63066" i="1"/>
  <c r="E63067" i="1"/>
  <c r="E63068" i="1"/>
  <c r="E63069" i="1"/>
  <c r="E63070" i="1"/>
  <c r="E63071" i="1"/>
  <c r="E63072" i="1"/>
  <c r="E63073" i="1"/>
  <c r="E63074" i="1"/>
  <c r="E63075" i="1"/>
  <c r="E63076" i="1"/>
  <c r="E63077" i="1"/>
  <c r="E63078" i="1"/>
  <c r="E63079" i="1"/>
  <c r="E63080" i="1"/>
  <c r="E63081" i="1"/>
  <c r="E63082" i="1"/>
  <c r="E63083" i="1"/>
  <c r="E63084" i="1"/>
  <c r="E63085" i="1"/>
  <c r="E63086" i="1"/>
  <c r="E63087" i="1"/>
  <c r="E63088" i="1"/>
  <c r="E63089" i="1"/>
  <c r="E63090" i="1"/>
  <c r="E63091" i="1"/>
  <c r="E63092" i="1"/>
  <c r="E63093" i="1"/>
  <c r="E63094" i="1"/>
  <c r="E63095" i="1"/>
  <c r="E63096" i="1"/>
  <c r="E63097" i="1"/>
  <c r="E63098" i="1"/>
  <c r="E63099" i="1"/>
  <c r="E63100" i="1"/>
  <c r="E63101" i="1"/>
  <c r="E63102" i="1"/>
  <c r="E63103" i="1"/>
  <c r="E63104" i="1"/>
  <c r="E63105" i="1"/>
  <c r="E63106" i="1"/>
  <c r="E63107" i="1"/>
  <c r="E63108" i="1"/>
  <c r="E63109" i="1"/>
  <c r="E63110" i="1"/>
  <c r="E63111" i="1"/>
  <c r="E63112" i="1"/>
  <c r="E63113" i="1"/>
  <c r="E63114" i="1"/>
  <c r="E63115" i="1"/>
  <c r="E63116" i="1"/>
  <c r="E63117" i="1"/>
  <c r="E63118" i="1"/>
  <c r="E63119" i="1"/>
  <c r="E63120" i="1"/>
  <c r="E63121" i="1"/>
  <c r="E63122" i="1"/>
  <c r="E63123" i="1"/>
  <c r="E63124" i="1"/>
  <c r="E63125" i="1"/>
  <c r="E63126" i="1"/>
  <c r="E63127" i="1"/>
  <c r="E63128" i="1"/>
  <c r="E63129" i="1"/>
  <c r="E63130" i="1"/>
  <c r="E63131" i="1"/>
  <c r="E63132" i="1"/>
  <c r="E63133" i="1"/>
  <c r="E63134" i="1"/>
  <c r="E63135" i="1"/>
  <c r="E63136" i="1"/>
  <c r="E63137" i="1"/>
  <c r="E63138" i="1"/>
  <c r="E63139" i="1"/>
  <c r="E63140" i="1"/>
  <c r="E63141" i="1"/>
  <c r="E63142" i="1"/>
  <c r="E63143" i="1"/>
  <c r="E63144" i="1"/>
  <c r="E63145" i="1"/>
  <c r="E63146" i="1"/>
  <c r="E63147" i="1"/>
  <c r="E63148" i="1"/>
  <c r="E63149" i="1"/>
  <c r="E63150" i="1"/>
  <c r="E63151" i="1"/>
  <c r="E63152" i="1"/>
  <c r="E63153" i="1"/>
  <c r="E63154" i="1"/>
  <c r="E63155" i="1"/>
  <c r="E63156" i="1"/>
  <c r="E63157" i="1"/>
  <c r="E63158" i="1"/>
  <c r="E63159" i="1"/>
  <c r="E63160" i="1"/>
  <c r="E63161" i="1"/>
  <c r="E63162" i="1"/>
  <c r="E63163" i="1"/>
  <c r="E63164" i="1"/>
  <c r="E63165" i="1"/>
  <c r="E63166" i="1"/>
  <c r="E63167" i="1"/>
  <c r="E63168" i="1"/>
  <c r="E63169" i="1"/>
  <c r="E63170" i="1"/>
  <c r="E63171" i="1"/>
  <c r="E63172" i="1"/>
  <c r="E63173" i="1"/>
  <c r="E63174" i="1"/>
  <c r="E63175" i="1"/>
  <c r="E63176" i="1"/>
  <c r="E63177" i="1"/>
  <c r="E63178" i="1"/>
  <c r="E63179" i="1"/>
  <c r="E63180" i="1"/>
  <c r="E63181" i="1"/>
  <c r="E63182" i="1"/>
  <c r="E63183" i="1"/>
  <c r="E63184" i="1"/>
  <c r="E63185" i="1"/>
  <c r="E63186" i="1"/>
  <c r="E63187" i="1"/>
  <c r="E63188" i="1"/>
  <c r="E63189" i="1"/>
  <c r="E63190" i="1"/>
  <c r="E63191" i="1"/>
  <c r="E63192" i="1"/>
  <c r="E63193" i="1"/>
  <c r="E63194" i="1"/>
  <c r="E63195" i="1"/>
  <c r="E63196" i="1"/>
  <c r="E63197" i="1"/>
  <c r="E63198" i="1"/>
  <c r="E63199" i="1"/>
  <c r="E63200" i="1"/>
  <c r="E63201" i="1"/>
  <c r="E63202" i="1"/>
  <c r="E63203" i="1"/>
  <c r="E63204" i="1"/>
  <c r="E63205" i="1"/>
  <c r="E63206" i="1"/>
  <c r="E63207" i="1"/>
  <c r="E63208" i="1"/>
  <c r="E63209" i="1"/>
  <c r="E63210" i="1"/>
  <c r="E63211" i="1"/>
  <c r="E63212" i="1"/>
  <c r="E63213" i="1"/>
  <c r="E63214" i="1"/>
  <c r="E63215" i="1"/>
  <c r="E63216" i="1"/>
  <c r="E63217" i="1"/>
  <c r="E63218" i="1"/>
  <c r="E63219" i="1"/>
  <c r="E63220" i="1"/>
  <c r="E63221" i="1"/>
  <c r="E63222" i="1"/>
  <c r="E63223" i="1"/>
  <c r="E63224" i="1"/>
  <c r="E63225" i="1"/>
  <c r="E63226" i="1"/>
  <c r="E63227" i="1"/>
  <c r="E63228" i="1"/>
  <c r="E63229" i="1"/>
  <c r="E63230" i="1"/>
  <c r="E63231" i="1"/>
  <c r="E63232" i="1"/>
  <c r="E63233" i="1"/>
  <c r="E63234" i="1"/>
  <c r="E63235" i="1"/>
  <c r="E63236" i="1"/>
  <c r="E63237" i="1"/>
  <c r="E63238" i="1"/>
  <c r="E63239" i="1"/>
  <c r="E63240" i="1"/>
  <c r="E63241" i="1"/>
  <c r="E63242" i="1"/>
  <c r="E63243" i="1"/>
  <c r="E63244" i="1"/>
  <c r="E63245" i="1"/>
  <c r="E63246" i="1"/>
  <c r="E63247" i="1"/>
  <c r="E63248" i="1"/>
  <c r="E63249" i="1"/>
  <c r="E63250" i="1"/>
  <c r="E63251" i="1"/>
  <c r="E63252" i="1"/>
  <c r="E63253" i="1"/>
  <c r="E63254" i="1"/>
  <c r="E63255" i="1"/>
  <c r="E63256" i="1"/>
  <c r="E63257" i="1"/>
  <c r="E63258" i="1"/>
  <c r="E63259" i="1"/>
  <c r="E63260" i="1"/>
  <c r="E63261" i="1"/>
  <c r="E63262" i="1"/>
  <c r="E63263" i="1"/>
  <c r="E63264" i="1"/>
  <c r="E63265" i="1"/>
  <c r="E63266" i="1"/>
  <c r="E63267" i="1"/>
  <c r="E63268" i="1"/>
  <c r="E63269" i="1"/>
  <c r="E63270" i="1"/>
  <c r="E63271" i="1"/>
  <c r="E63272" i="1"/>
  <c r="E63273" i="1"/>
  <c r="E63274" i="1"/>
  <c r="E63275" i="1"/>
  <c r="E63276" i="1"/>
  <c r="E63277" i="1"/>
  <c r="E63278" i="1"/>
  <c r="E63279" i="1"/>
  <c r="E63280" i="1"/>
  <c r="E63281" i="1"/>
  <c r="E63282" i="1"/>
  <c r="E63283" i="1"/>
  <c r="E63284" i="1"/>
  <c r="E63285" i="1"/>
  <c r="E63286" i="1"/>
  <c r="E63287" i="1"/>
  <c r="E63288" i="1"/>
  <c r="E63289" i="1"/>
  <c r="E63290" i="1"/>
  <c r="E63291" i="1"/>
  <c r="E63292" i="1"/>
  <c r="E63293" i="1"/>
  <c r="E63294" i="1"/>
  <c r="E63295" i="1"/>
  <c r="E63296" i="1"/>
  <c r="E63297" i="1"/>
  <c r="E63298" i="1"/>
  <c r="E63299" i="1"/>
  <c r="E63300" i="1"/>
  <c r="E63301" i="1"/>
  <c r="E63302" i="1"/>
  <c r="E63303" i="1"/>
  <c r="E63304" i="1"/>
  <c r="E63305" i="1"/>
  <c r="E63306" i="1"/>
  <c r="E63307" i="1"/>
  <c r="E63308" i="1"/>
  <c r="E63309" i="1"/>
  <c r="E63310" i="1"/>
  <c r="E63311" i="1"/>
  <c r="E63312" i="1"/>
  <c r="E63313" i="1"/>
  <c r="E63314" i="1"/>
  <c r="E63315" i="1"/>
  <c r="E63316" i="1"/>
  <c r="E63317" i="1"/>
  <c r="E63318" i="1"/>
  <c r="E63319" i="1"/>
  <c r="E63320" i="1"/>
  <c r="E63321" i="1"/>
  <c r="E63322" i="1"/>
  <c r="E63323" i="1"/>
  <c r="E63324" i="1"/>
  <c r="E63325" i="1"/>
  <c r="E63326" i="1"/>
  <c r="E63327" i="1"/>
  <c r="E63328" i="1"/>
  <c r="E63329" i="1"/>
  <c r="E63330" i="1"/>
  <c r="E63331" i="1"/>
  <c r="E63332" i="1"/>
  <c r="E63333" i="1"/>
  <c r="E63334" i="1"/>
  <c r="E63335" i="1"/>
  <c r="E63336" i="1"/>
  <c r="E63337" i="1"/>
  <c r="E63338" i="1"/>
  <c r="E63339" i="1"/>
  <c r="E63340" i="1"/>
  <c r="E63341" i="1"/>
  <c r="E63342" i="1"/>
  <c r="E63343" i="1"/>
  <c r="E63344" i="1"/>
  <c r="E63345" i="1"/>
  <c r="E63346" i="1"/>
  <c r="E63347" i="1"/>
  <c r="E63348" i="1"/>
  <c r="E63349" i="1"/>
  <c r="E63350" i="1"/>
  <c r="E63351" i="1"/>
  <c r="E63352" i="1"/>
  <c r="E63353" i="1"/>
  <c r="E63354" i="1"/>
  <c r="E63355" i="1"/>
  <c r="E63356" i="1"/>
  <c r="E63357" i="1"/>
  <c r="E63358" i="1"/>
  <c r="E63359" i="1"/>
  <c r="E63360" i="1"/>
  <c r="E63361" i="1"/>
  <c r="E63362" i="1"/>
  <c r="E63363" i="1"/>
  <c r="E63364" i="1"/>
  <c r="E63365" i="1"/>
  <c r="E63366" i="1"/>
  <c r="E63367" i="1"/>
  <c r="E63368" i="1"/>
  <c r="E63369" i="1"/>
  <c r="E63370" i="1"/>
  <c r="E63371" i="1"/>
  <c r="E63372" i="1"/>
  <c r="E63373" i="1"/>
  <c r="E63374" i="1"/>
  <c r="E63375" i="1"/>
  <c r="E63376" i="1"/>
  <c r="E63377" i="1"/>
  <c r="E63378" i="1"/>
  <c r="E63379" i="1"/>
  <c r="E63380" i="1"/>
  <c r="E63381" i="1"/>
  <c r="E63382" i="1"/>
  <c r="E63383" i="1"/>
  <c r="E63384" i="1"/>
  <c r="E63385" i="1"/>
  <c r="E63386" i="1"/>
  <c r="E63387" i="1"/>
  <c r="E63388" i="1"/>
  <c r="E63389" i="1"/>
  <c r="E63390" i="1"/>
  <c r="E63391" i="1"/>
  <c r="E63392" i="1"/>
  <c r="E63393" i="1"/>
  <c r="E63394" i="1"/>
  <c r="E63395" i="1"/>
  <c r="E63396" i="1"/>
  <c r="E63397" i="1"/>
  <c r="E63398" i="1"/>
  <c r="E63399" i="1"/>
  <c r="E63400" i="1"/>
  <c r="E63401" i="1"/>
  <c r="E63402" i="1"/>
  <c r="E63403" i="1"/>
  <c r="E63404" i="1"/>
  <c r="E63405" i="1"/>
  <c r="E63406" i="1"/>
  <c r="E63407" i="1"/>
  <c r="E63408" i="1"/>
  <c r="E63409" i="1"/>
  <c r="E63410" i="1"/>
  <c r="E63411" i="1"/>
  <c r="E63412" i="1"/>
  <c r="E63413" i="1"/>
  <c r="E63414" i="1"/>
  <c r="E63415" i="1"/>
  <c r="E63416" i="1"/>
  <c r="E63417" i="1"/>
  <c r="E63418" i="1"/>
  <c r="E63419" i="1"/>
  <c r="E63420" i="1"/>
  <c r="E63421" i="1"/>
  <c r="E63422" i="1"/>
  <c r="E63423" i="1"/>
  <c r="E63424" i="1"/>
  <c r="E63425" i="1"/>
  <c r="E63426" i="1"/>
  <c r="E63427" i="1"/>
  <c r="E63428" i="1"/>
  <c r="E63429" i="1"/>
  <c r="E63430" i="1"/>
  <c r="E63431" i="1"/>
  <c r="E63432" i="1"/>
  <c r="E63433" i="1"/>
  <c r="E63434" i="1"/>
  <c r="E63435" i="1"/>
  <c r="E63436" i="1"/>
  <c r="E63437" i="1"/>
  <c r="E63438" i="1"/>
  <c r="E63439" i="1"/>
  <c r="E63440" i="1"/>
  <c r="E63441" i="1"/>
  <c r="E63442" i="1"/>
  <c r="E63443" i="1"/>
  <c r="E63444" i="1"/>
  <c r="E63445" i="1"/>
  <c r="E63446" i="1"/>
  <c r="E63447" i="1"/>
  <c r="E63448" i="1"/>
  <c r="E63449" i="1"/>
  <c r="E63450" i="1"/>
  <c r="E63451" i="1"/>
  <c r="E63452" i="1"/>
  <c r="E63453" i="1"/>
  <c r="E63454" i="1"/>
  <c r="E63455" i="1"/>
  <c r="E63456" i="1"/>
  <c r="E63457" i="1"/>
  <c r="E63458" i="1"/>
  <c r="E63459" i="1"/>
  <c r="E63460" i="1"/>
  <c r="E63461" i="1"/>
  <c r="E63462" i="1"/>
  <c r="E63463" i="1"/>
  <c r="E63464" i="1"/>
  <c r="E63465" i="1"/>
  <c r="E63466" i="1"/>
  <c r="E63467" i="1"/>
  <c r="E63468" i="1"/>
  <c r="E63469" i="1"/>
  <c r="E63470" i="1"/>
  <c r="E63471" i="1"/>
  <c r="E63472" i="1"/>
  <c r="E63473" i="1"/>
  <c r="E63474" i="1"/>
  <c r="E63475" i="1"/>
  <c r="E63476" i="1"/>
  <c r="E63477" i="1"/>
  <c r="E63478" i="1"/>
  <c r="E63479" i="1"/>
  <c r="E63480" i="1"/>
  <c r="E63481" i="1"/>
  <c r="E63482" i="1"/>
  <c r="E63483" i="1"/>
  <c r="E63484" i="1"/>
  <c r="E63485" i="1"/>
  <c r="E63486" i="1"/>
  <c r="E63487" i="1"/>
  <c r="E63488" i="1"/>
  <c r="E63489" i="1"/>
  <c r="E63490" i="1"/>
  <c r="E63491" i="1"/>
  <c r="E63492" i="1"/>
  <c r="E63493" i="1"/>
  <c r="E63494" i="1"/>
  <c r="E63495" i="1"/>
  <c r="E63496" i="1"/>
  <c r="E63497" i="1"/>
  <c r="E63498" i="1"/>
  <c r="E63499" i="1"/>
  <c r="E63500" i="1"/>
  <c r="E63501" i="1"/>
  <c r="E63502" i="1"/>
  <c r="E63503" i="1"/>
  <c r="E63504" i="1"/>
  <c r="E63505" i="1"/>
  <c r="E63506" i="1"/>
  <c r="E63507" i="1"/>
  <c r="E63508" i="1"/>
  <c r="E63509" i="1"/>
  <c r="E63510" i="1"/>
  <c r="E63511" i="1"/>
  <c r="E63512" i="1"/>
  <c r="E63513" i="1"/>
  <c r="E63514" i="1"/>
  <c r="E63515" i="1"/>
  <c r="E63516" i="1"/>
  <c r="E63517" i="1"/>
  <c r="E63518" i="1"/>
  <c r="E63519" i="1"/>
  <c r="E63520" i="1"/>
  <c r="E63521" i="1"/>
  <c r="E63522" i="1"/>
  <c r="E63523" i="1"/>
  <c r="E63524" i="1"/>
  <c r="E63525" i="1"/>
  <c r="E63526" i="1"/>
  <c r="E63527" i="1"/>
  <c r="E63528" i="1"/>
  <c r="E63529" i="1"/>
  <c r="E63530" i="1"/>
  <c r="E63531" i="1"/>
  <c r="E63532" i="1"/>
  <c r="E63533" i="1"/>
  <c r="E63534" i="1"/>
  <c r="E63535" i="1"/>
  <c r="E63536" i="1"/>
  <c r="E63537" i="1"/>
  <c r="E63538" i="1"/>
  <c r="E63539" i="1"/>
  <c r="E63540" i="1"/>
  <c r="E63541" i="1"/>
  <c r="E63542" i="1"/>
  <c r="E63543" i="1"/>
  <c r="E63544" i="1"/>
  <c r="E63545" i="1"/>
  <c r="E63546" i="1"/>
  <c r="E63547" i="1"/>
  <c r="E63548" i="1"/>
  <c r="E63549" i="1"/>
  <c r="E63550" i="1"/>
  <c r="E63551" i="1"/>
  <c r="E63552" i="1"/>
  <c r="E63553" i="1"/>
  <c r="E63554" i="1"/>
  <c r="E63555" i="1"/>
  <c r="E63556" i="1"/>
  <c r="E63557" i="1"/>
  <c r="E63558" i="1"/>
  <c r="E63559" i="1"/>
  <c r="E63560" i="1"/>
  <c r="E63561" i="1"/>
  <c r="E63562" i="1"/>
  <c r="E63563" i="1"/>
  <c r="E63564" i="1"/>
  <c r="E63565" i="1"/>
  <c r="E63566" i="1"/>
  <c r="E63567" i="1"/>
  <c r="E63568" i="1"/>
  <c r="E63569" i="1"/>
  <c r="E63570" i="1"/>
  <c r="E63571" i="1"/>
  <c r="E63572" i="1"/>
  <c r="E63573" i="1"/>
  <c r="E63574" i="1"/>
  <c r="E63575" i="1"/>
  <c r="E63576" i="1"/>
  <c r="E63577" i="1"/>
  <c r="E63578" i="1"/>
  <c r="E63579" i="1"/>
  <c r="E63580" i="1"/>
  <c r="E63581" i="1"/>
  <c r="E63582" i="1"/>
  <c r="E63583" i="1"/>
  <c r="E63584" i="1"/>
  <c r="E63585" i="1"/>
  <c r="E63586" i="1"/>
  <c r="E63587" i="1"/>
  <c r="E63588" i="1"/>
  <c r="E63589" i="1"/>
  <c r="E63590" i="1"/>
  <c r="E63591" i="1"/>
  <c r="E63592" i="1"/>
  <c r="E63593" i="1"/>
  <c r="E63594" i="1"/>
  <c r="E63595" i="1"/>
  <c r="E63596" i="1"/>
  <c r="E63597" i="1"/>
  <c r="E63598" i="1"/>
  <c r="E63599" i="1"/>
  <c r="E63600" i="1"/>
  <c r="E63601" i="1"/>
  <c r="E63602" i="1"/>
  <c r="E63603" i="1"/>
  <c r="E63604" i="1"/>
  <c r="E63605" i="1"/>
  <c r="E63606" i="1"/>
  <c r="E63607" i="1"/>
  <c r="E63608" i="1"/>
  <c r="E63609" i="1"/>
  <c r="E63610" i="1"/>
  <c r="E63611" i="1"/>
  <c r="E63612" i="1"/>
  <c r="E63613" i="1"/>
  <c r="E63614" i="1"/>
  <c r="E63615" i="1"/>
  <c r="E63616" i="1"/>
  <c r="E63617" i="1"/>
  <c r="E63618" i="1"/>
  <c r="E63619" i="1"/>
  <c r="E63620" i="1"/>
  <c r="E63621" i="1"/>
  <c r="E63622" i="1"/>
  <c r="E63623" i="1"/>
  <c r="E63624" i="1"/>
  <c r="E63625" i="1"/>
  <c r="E63626" i="1"/>
  <c r="E63627" i="1"/>
  <c r="E63628" i="1"/>
  <c r="E63629" i="1"/>
  <c r="E63630" i="1"/>
  <c r="E63631" i="1"/>
  <c r="E63632" i="1"/>
  <c r="E63633" i="1"/>
  <c r="E63634" i="1"/>
  <c r="E63635" i="1"/>
  <c r="E63636" i="1"/>
  <c r="E63637" i="1"/>
  <c r="E63638" i="1"/>
  <c r="E63639" i="1"/>
  <c r="E63640" i="1"/>
  <c r="E63641" i="1"/>
  <c r="E63642" i="1"/>
  <c r="E63643" i="1"/>
  <c r="E63644" i="1"/>
  <c r="E63645" i="1"/>
  <c r="E63646" i="1"/>
  <c r="E63647" i="1"/>
  <c r="E63648" i="1"/>
  <c r="E63649" i="1"/>
  <c r="E63650" i="1"/>
  <c r="E63651" i="1"/>
  <c r="E63652" i="1"/>
  <c r="E63653" i="1"/>
  <c r="E63654" i="1"/>
  <c r="E63655" i="1"/>
  <c r="E63656" i="1"/>
  <c r="E63657" i="1"/>
  <c r="E63658" i="1"/>
  <c r="E63659" i="1"/>
  <c r="E63660" i="1"/>
  <c r="E63661" i="1"/>
  <c r="E63662" i="1"/>
  <c r="E63663" i="1"/>
  <c r="E63664" i="1"/>
  <c r="E63665" i="1"/>
  <c r="E63666" i="1"/>
  <c r="E63667" i="1"/>
  <c r="E63668" i="1"/>
  <c r="E63669" i="1"/>
  <c r="E63670" i="1"/>
  <c r="E63671" i="1"/>
  <c r="E63672" i="1"/>
  <c r="E63673" i="1"/>
  <c r="E63674" i="1"/>
  <c r="E63675" i="1"/>
  <c r="E63676" i="1"/>
  <c r="E63677" i="1"/>
  <c r="E63678" i="1"/>
  <c r="E63679" i="1"/>
  <c r="E63680" i="1"/>
  <c r="E63681" i="1"/>
  <c r="E63682" i="1"/>
  <c r="E63683" i="1"/>
  <c r="E63684" i="1"/>
  <c r="E63685" i="1"/>
  <c r="E63686" i="1"/>
  <c r="E63687" i="1"/>
  <c r="E63688" i="1"/>
  <c r="E63689" i="1"/>
  <c r="E63690" i="1"/>
  <c r="E63691" i="1"/>
  <c r="E63692" i="1"/>
  <c r="E63693" i="1"/>
  <c r="E63694" i="1"/>
  <c r="E63695" i="1"/>
  <c r="E63696" i="1"/>
  <c r="E63697" i="1"/>
  <c r="E63698" i="1"/>
  <c r="E63699" i="1"/>
  <c r="E63700" i="1"/>
  <c r="E63701" i="1"/>
  <c r="E63702" i="1"/>
  <c r="E63703" i="1"/>
  <c r="E63704" i="1"/>
  <c r="E63705" i="1"/>
  <c r="E63706" i="1"/>
  <c r="E63707" i="1"/>
  <c r="E63708" i="1"/>
  <c r="E63709" i="1"/>
  <c r="E63710" i="1"/>
  <c r="E63711" i="1"/>
  <c r="E63712" i="1"/>
  <c r="E63713" i="1"/>
  <c r="E63714" i="1"/>
  <c r="E63715" i="1"/>
  <c r="E63716" i="1"/>
  <c r="E63717" i="1"/>
  <c r="E63718" i="1"/>
  <c r="E63719" i="1"/>
  <c r="E63720" i="1"/>
  <c r="E63721" i="1"/>
  <c r="E63722" i="1"/>
  <c r="E63723" i="1"/>
  <c r="E63724" i="1"/>
  <c r="E63725" i="1"/>
  <c r="E63726" i="1"/>
  <c r="E63727" i="1"/>
  <c r="E63728" i="1"/>
  <c r="E63729" i="1"/>
  <c r="E63730" i="1"/>
  <c r="E63731" i="1"/>
  <c r="E63732" i="1"/>
  <c r="E63733" i="1"/>
  <c r="E63734" i="1"/>
  <c r="E63735" i="1"/>
  <c r="E63736" i="1"/>
  <c r="E63737" i="1"/>
  <c r="E63738" i="1"/>
  <c r="E63739" i="1"/>
  <c r="E63740" i="1"/>
  <c r="E63741" i="1"/>
  <c r="E63742" i="1"/>
  <c r="E63743" i="1"/>
  <c r="E63744" i="1"/>
  <c r="E63745" i="1"/>
  <c r="E63746" i="1"/>
  <c r="E63747" i="1"/>
  <c r="E63748" i="1"/>
  <c r="E63749" i="1"/>
  <c r="E63750" i="1"/>
  <c r="E63751" i="1"/>
  <c r="E63752" i="1"/>
  <c r="E63753" i="1"/>
  <c r="E63754" i="1"/>
  <c r="E63755" i="1"/>
  <c r="E63756" i="1"/>
  <c r="E63757" i="1"/>
  <c r="E63758" i="1"/>
  <c r="E63759" i="1"/>
  <c r="E63760" i="1"/>
  <c r="E63761" i="1"/>
  <c r="E63762" i="1"/>
  <c r="E63763" i="1"/>
  <c r="E63764" i="1"/>
  <c r="E63765" i="1"/>
  <c r="E63766" i="1"/>
  <c r="E63767" i="1"/>
  <c r="E63768" i="1"/>
  <c r="E63769" i="1"/>
  <c r="E63770" i="1"/>
  <c r="E63771" i="1"/>
  <c r="E63772" i="1"/>
  <c r="E63773" i="1"/>
  <c r="E63774" i="1"/>
  <c r="E63775" i="1"/>
  <c r="E63776" i="1"/>
  <c r="E63777" i="1"/>
  <c r="E63778" i="1"/>
  <c r="E63779" i="1"/>
  <c r="E63780" i="1"/>
  <c r="E63781" i="1"/>
  <c r="E63782" i="1"/>
  <c r="E63783" i="1"/>
  <c r="E63784" i="1"/>
  <c r="E63785" i="1"/>
  <c r="E63786" i="1"/>
  <c r="E63787" i="1"/>
  <c r="E63788" i="1"/>
  <c r="E63789" i="1"/>
  <c r="E63790" i="1"/>
  <c r="E63791" i="1"/>
  <c r="E63792" i="1"/>
  <c r="E63793" i="1"/>
  <c r="E63794" i="1"/>
  <c r="E63795" i="1"/>
  <c r="E63796" i="1"/>
  <c r="E63797" i="1"/>
  <c r="E63798" i="1"/>
  <c r="E63799" i="1"/>
  <c r="E63800" i="1"/>
  <c r="E63801" i="1"/>
  <c r="E63802" i="1"/>
  <c r="E63803" i="1"/>
  <c r="E63804" i="1"/>
  <c r="E63805" i="1"/>
  <c r="E63806" i="1"/>
  <c r="E63807" i="1"/>
  <c r="E63808" i="1"/>
  <c r="E63809" i="1"/>
  <c r="E63810" i="1"/>
  <c r="E63811" i="1"/>
  <c r="E63812" i="1"/>
  <c r="E63813" i="1"/>
  <c r="E63814" i="1"/>
  <c r="E63815" i="1"/>
  <c r="E63816" i="1"/>
  <c r="E63817" i="1"/>
  <c r="E63818" i="1"/>
  <c r="E63819" i="1"/>
  <c r="E63820" i="1"/>
  <c r="E63821" i="1"/>
  <c r="E63822" i="1"/>
  <c r="E63823" i="1"/>
  <c r="E63824" i="1"/>
  <c r="E63825" i="1"/>
  <c r="E63826" i="1"/>
  <c r="E63827" i="1"/>
  <c r="E63828" i="1"/>
  <c r="E63829" i="1"/>
  <c r="E63830" i="1"/>
  <c r="E63831" i="1"/>
  <c r="E63832" i="1"/>
  <c r="E63833" i="1"/>
  <c r="E63834" i="1"/>
  <c r="E63835" i="1"/>
  <c r="E63836" i="1"/>
  <c r="E63837" i="1"/>
  <c r="E63838" i="1"/>
  <c r="E63839" i="1"/>
  <c r="E63840" i="1"/>
  <c r="E63841" i="1"/>
  <c r="E63842" i="1"/>
  <c r="E63843" i="1"/>
  <c r="E63844" i="1"/>
  <c r="E63845" i="1"/>
  <c r="E63846" i="1"/>
  <c r="E63847" i="1"/>
  <c r="E63848" i="1"/>
  <c r="E63849" i="1"/>
  <c r="E63850" i="1"/>
  <c r="E63851" i="1"/>
  <c r="E63852" i="1"/>
  <c r="E63853" i="1"/>
  <c r="E63854" i="1"/>
  <c r="E63855" i="1"/>
  <c r="E63856" i="1"/>
  <c r="E63857" i="1"/>
  <c r="E63858" i="1"/>
  <c r="E63859" i="1"/>
  <c r="E63860" i="1"/>
  <c r="E63861" i="1"/>
  <c r="E63862" i="1"/>
  <c r="E63863" i="1"/>
  <c r="E63864" i="1"/>
  <c r="E63865" i="1"/>
  <c r="E63866" i="1"/>
  <c r="E63867" i="1"/>
  <c r="E63868" i="1"/>
  <c r="E63869" i="1"/>
  <c r="E63870" i="1"/>
  <c r="E63871" i="1"/>
  <c r="E63872" i="1"/>
  <c r="E63873" i="1"/>
  <c r="E63874" i="1"/>
  <c r="E63875" i="1"/>
  <c r="E63876" i="1"/>
  <c r="E63877" i="1"/>
  <c r="E63878" i="1"/>
  <c r="E63879" i="1"/>
  <c r="E63880" i="1"/>
  <c r="E63881" i="1"/>
  <c r="E63882" i="1"/>
  <c r="E63883" i="1"/>
  <c r="E63884" i="1"/>
  <c r="E63885" i="1"/>
  <c r="E63886" i="1"/>
  <c r="E63887" i="1"/>
  <c r="E63888" i="1"/>
  <c r="E63889" i="1"/>
  <c r="E63890" i="1"/>
  <c r="E63891" i="1"/>
  <c r="E63892" i="1"/>
  <c r="E63893" i="1"/>
  <c r="E63894" i="1"/>
  <c r="E63895" i="1"/>
  <c r="E63896" i="1"/>
  <c r="E63897" i="1"/>
  <c r="E63898" i="1"/>
  <c r="E63899" i="1"/>
  <c r="E63900" i="1"/>
  <c r="E63901" i="1"/>
  <c r="E63902" i="1"/>
  <c r="E63903" i="1"/>
  <c r="E63904" i="1"/>
  <c r="E63905" i="1"/>
  <c r="E63906" i="1"/>
  <c r="E63907" i="1"/>
  <c r="E63908" i="1"/>
  <c r="E63909" i="1"/>
  <c r="E63910" i="1"/>
  <c r="E63911" i="1"/>
  <c r="E63912" i="1"/>
  <c r="E63913" i="1"/>
  <c r="E63914" i="1"/>
  <c r="E63915" i="1"/>
  <c r="E63916" i="1"/>
  <c r="E63917" i="1"/>
  <c r="E63918" i="1"/>
  <c r="E63919" i="1"/>
  <c r="E63920" i="1"/>
  <c r="E63921" i="1"/>
  <c r="E63922" i="1"/>
  <c r="E63923" i="1"/>
  <c r="E63924" i="1"/>
  <c r="E63925" i="1"/>
  <c r="E63926" i="1"/>
  <c r="E63927" i="1"/>
  <c r="E63928" i="1"/>
  <c r="E63929" i="1"/>
  <c r="E63930" i="1"/>
  <c r="E63931" i="1"/>
  <c r="E63932" i="1"/>
  <c r="E63933" i="1"/>
  <c r="E63934" i="1"/>
  <c r="E63935" i="1"/>
  <c r="E63936" i="1"/>
  <c r="E63937" i="1"/>
  <c r="E63938" i="1"/>
  <c r="E63939" i="1"/>
  <c r="E63940" i="1"/>
  <c r="E63941" i="1"/>
  <c r="E63942" i="1"/>
  <c r="E63943" i="1"/>
  <c r="E63944" i="1"/>
  <c r="E63945" i="1"/>
  <c r="E63946" i="1"/>
  <c r="E63947" i="1"/>
  <c r="E63948" i="1"/>
  <c r="E63949" i="1"/>
  <c r="E63950" i="1"/>
  <c r="E63951" i="1"/>
  <c r="E63952" i="1"/>
  <c r="E63953" i="1"/>
  <c r="E63954" i="1"/>
  <c r="E63955" i="1"/>
  <c r="E63956" i="1"/>
  <c r="E63957" i="1"/>
  <c r="E63958" i="1"/>
  <c r="E63959" i="1"/>
  <c r="E63960" i="1"/>
  <c r="E63961" i="1"/>
  <c r="E63962" i="1"/>
  <c r="E63963" i="1"/>
  <c r="E63964" i="1"/>
  <c r="E63965" i="1"/>
  <c r="E63966" i="1"/>
  <c r="E63967" i="1"/>
  <c r="E63968" i="1"/>
  <c r="E63969" i="1"/>
  <c r="E63970" i="1"/>
  <c r="E63971" i="1"/>
  <c r="E63972" i="1"/>
  <c r="E63973" i="1"/>
  <c r="E63974" i="1"/>
  <c r="E63975" i="1"/>
  <c r="E63976" i="1"/>
  <c r="E63977" i="1"/>
  <c r="E63978" i="1"/>
  <c r="E63979" i="1"/>
  <c r="E63980" i="1"/>
  <c r="E63981" i="1"/>
  <c r="E63982" i="1"/>
  <c r="E63983" i="1"/>
  <c r="E63984" i="1"/>
  <c r="E63985" i="1"/>
  <c r="E63986" i="1"/>
  <c r="E63987" i="1"/>
  <c r="E63988" i="1"/>
  <c r="E63989" i="1"/>
  <c r="E63990" i="1"/>
  <c r="E63991" i="1"/>
  <c r="E63992" i="1"/>
  <c r="E63993" i="1"/>
  <c r="E63994" i="1"/>
  <c r="E63995" i="1"/>
  <c r="E63996" i="1"/>
  <c r="E63997" i="1"/>
  <c r="E63998" i="1"/>
  <c r="E63999" i="1"/>
  <c r="E64000" i="1"/>
  <c r="E64001" i="1"/>
  <c r="E64002" i="1"/>
  <c r="E64003" i="1"/>
  <c r="E64004" i="1"/>
  <c r="E64005" i="1"/>
  <c r="E64006" i="1"/>
  <c r="E64007" i="1"/>
  <c r="E64008" i="1"/>
  <c r="E64009" i="1"/>
  <c r="E64010" i="1"/>
  <c r="E64011" i="1"/>
  <c r="E64012" i="1"/>
  <c r="E64013" i="1"/>
  <c r="E64014" i="1"/>
  <c r="E64015" i="1"/>
  <c r="E64016" i="1"/>
  <c r="E64017" i="1"/>
  <c r="E64018" i="1"/>
  <c r="E64019" i="1"/>
  <c r="E64020" i="1"/>
  <c r="E64021" i="1"/>
  <c r="E64022" i="1"/>
  <c r="E64023" i="1"/>
  <c r="E64024" i="1"/>
  <c r="E64025" i="1"/>
  <c r="E64026" i="1"/>
  <c r="E64027" i="1"/>
  <c r="E64028" i="1"/>
  <c r="E64029" i="1"/>
  <c r="E64030" i="1"/>
  <c r="E64031" i="1"/>
  <c r="E64032" i="1"/>
  <c r="E64033" i="1"/>
  <c r="E64034" i="1"/>
  <c r="E64035" i="1"/>
  <c r="E64036" i="1"/>
  <c r="E64037" i="1"/>
  <c r="E64038" i="1"/>
  <c r="E64039" i="1"/>
  <c r="E64040" i="1"/>
  <c r="E64041" i="1"/>
  <c r="E64042" i="1"/>
  <c r="E64043" i="1"/>
  <c r="E64044" i="1"/>
  <c r="E64045" i="1"/>
  <c r="E64046" i="1"/>
  <c r="E64047" i="1"/>
  <c r="E64048" i="1"/>
  <c r="E64049" i="1"/>
  <c r="E64050" i="1"/>
  <c r="E64051" i="1"/>
  <c r="E64052" i="1"/>
  <c r="E64053" i="1"/>
  <c r="E64054" i="1"/>
  <c r="E64055" i="1"/>
  <c r="E64056" i="1"/>
  <c r="E64057" i="1"/>
  <c r="E64058" i="1"/>
  <c r="E64059" i="1"/>
  <c r="E64060" i="1"/>
  <c r="E64061" i="1"/>
  <c r="E64062" i="1"/>
  <c r="E64063" i="1"/>
  <c r="E64064" i="1"/>
  <c r="E64065" i="1"/>
  <c r="E64066" i="1"/>
  <c r="E64067" i="1"/>
  <c r="E64068" i="1"/>
  <c r="E64069" i="1"/>
  <c r="E64070" i="1"/>
  <c r="E64071" i="1"/>
  <c r="E64072" i="1"/>
  <c r="E64073" i="1"/>
  <c r="E64074" i="1"/>
  <c r="E64075" i="1"/>
  <c r="E64076" i="1"/>
  <c r="E64077" i="1"/>
  <c r="E64078" i="1"/>
  <c r="E64079" i="1"/>
  <c r="E64080" i="1"/>
  <c r="E64081" i="1"/>
  <c r="E64082" i="1"/>
  <c r="E64083" i="1"/>
  <c r="E64084" i="1"/>
  <c r="E64085" i="1"/>
  <c r="E64086" i="1"/>
  <c r="E64087" i="1"/>
  <c r="E64088" i="1"/>
  <c r="E64089" i="1"/>
  <c r="E64090" i="1"/>
  <c r="E64091" i="1"/>
  <c r="E64092" i="1"/>
  <c r="E64093" i="1"/>
  <c r="E64094" i="1"/>
  <c r="E64095" i="1"/>
  <c r="E64096" i="1"/>
  <c r="E64097" i="1"/>
  <c r="E64098" i="1"/>
  <c r="E64099" i="1"/>
  <c r="E64100" i="1"/>
  <c r="E64101" i="1"/>
  <c r="E64102" i="1"/>
  <c r="E64103" i="1"/>
  <c r="E64104" i="1"/>
  <c r="E64105" i="1"/>
  <c r="E64106" i="1"/>
  <c r="E64107" i="1"/>
  <c r="E64108" i="1"/>
  <c r="E64109" i="1"/>
  <c r="E64110" i="1"/>
  <c r="E64111" i="1"/>
  <c r="E64112" i="1"/>
  <c r="E64113" i="1"/>
  <c r="E64114" i="1"/>
  <c r="E64115" i="1"/>
  <c r="E64116" i="1"/>
  <c r="E64117" i="1"/>
  <c r="E64118" i="1"/>
  <c r="E64119" i="1"/>
  <c r="E64120" i="1"/>
  <c r="E64121" i="1"/>
  <c r="E64122" i="1"/>
  <c r="E64123" i="1"/>
  <c r="E64124" i="1"/>
  <c r="E64125" i="1"/>
  <c r="E64126" i="1"/>
  <c r="E64127" i="1"/>
  <c r="E64128" i="1"/>
  <c r="E64129" i="1"/>
  <c r="E64130" i="1"/>
  <c r="E64131" i="1"/>
  <c r="E64132" i="1"/>
  <c r="E64133" i="1"/>
  <c r="E64134" i="1"/>
  <c r="E64135" i="1"/>
  <c r="E64136" i="1"/>
  <c r="E64137" i="1"/>
  <c r="E64138" i="1"/>
  <c r="E64139" i="1"/>
  <c r="E64140" i="1"/>
  <c r="E64141" i="1"/>
  <c r="E64142" i="1"/>
  <c r="E64143" i="1"/>
  <c r="E64144" i="1"/>
  <c r="E64145" i="1"/>
  <c r="E64146" i="1"/>
  <c r="E64147" i="1"/>
  <c r="E64148" i="1"/>
  <c r="E64149" i="1"/>
  <c r="E64150" i="1"/>
  <c r="E64151" i="1"/>
  <c r="E64152" i="1"/>
  <c r="E64153" i="1"/>
  <c r="E64154" i="1"/>
  <c r="E64155" i="1"/>
  <c r="E64156" i="1"/>
  <c r="E64157" i="1"/>
  <c r="E64158" i="1"/>
  <c r="E64159" i="1"/>
  <c r="E64160" i="1"/>
  <c r="E64161" i="1"/>
  <c r="E64162" i="1"/>
  <c r="E64163" i="1"/>
  <c r="E64164" i="1"/>
  <c r="E64165" i="1"/>
  <c r="E64166" i="1"/>
  <c r="E64167" i="1"/>
  <c r="E64168" i="1"/>
  <c r="E64169" i="1"/>
  <c r="E64170" i="1"/>
  <c r="E64171" i="1"/>
  <c r="E64172" i="1"/>
  <c r="E64173" i="1"/>
  <c r="E64174" i="1"/>
  <c r="E64175" i="1"/>
  <c r="E64176" i="1"/>
  <c r="E64177" i="1"/>
  <c r="E64178" i="1"/>
  <c r="E64179" i="1"/>
  <c r="E64180" i="1"/>
  <c r="E64181" i="1"/>
  <c r="E64182" i="1"/>
  <c r="E64183" i="1"/>
  <c r="E64184" i="1"/>
  <c r="E64185" i="1"/>
  <c r="E64186" i="1"/>
  <c r="E64187" i="1"/>
  <c r="E64188" i="1"/>
  <c r="E64189" i="1"/>
  <c r="E64190" i="1"/>
  <c r="E64191" i="1"/>
  <c r="E64192" i="1"/>
  <c r="E64193" i="1"/>
  <c r="E64194" i="1"/>
  <c r="E64195" i="1"/>
  <c r="E64196" i="1"/>
  <c r="E64197" i="1"/>
  <c r="E64198" i="1"/>
  <c r="E64199" i="1"/>
  <c r="E64200" i="1"/>
  <c r="E64201" i="1"/>
  <c r="E64202" i="1"/>
  <c r="E64203" i="1"/>
  <c r="E64204" i="1"/>
  <c r="E64205" i="1"/>
  <c r="E64206" i="1"/>
  <c r="E64207" i="1"/>
  <c r="E64208" i="1"/>
  <c r="E64209" i="1"/>
  <c r="E64210" i="1"/>
  <c r="E64211" i="1"/>
  <c r="E64212" i="1"/>
  <c r="E64213" i="1"/>
  <c r="E64214" i="1"/>
  <c r="E64215" i="1"/>
  <c r="E64216" i="1"/>
  <c r="E64217" i="1"/>
  <c r="E64218" i="1"/>
  <c r="E64219" i="1"/>
  <c r="E64220" i="1"/>
  <c r="E64221" i="1"/>
  <c r="E64222" i="1"/>
  <c r="E64223" i="1"/>
  <c r="E64224" i="1"/>
  <c r="E64225" i="1"/>
  <c r="E64226" i="1"/>
  <c r="E64227" i="1"/>
  <c r="E64228" i="1"/>
  <c r="E64229" i="1"/>
  <c r="E64230" i="1"/>
  <c r="E64231" i="1"/>
  <c r="E64232" i="1"/>
  <c r="E64233" i="1"/>
  <c r="E64234" i="1"/>
  <c r="E64235" i="1"/>
  <c r="E64236" i="1"/>
  <c r="E64237" i="1"/>
  <c r="E64238" i="1"/>
  <c r="E64239" i="1"/>
  <c r="E64240" i="1"/>
  <c r="E64241" i="1"/>
  <c r="E64242" i="1"/>
  <c r="E64243" i="1"/>
  <c r="E64244" i="1"/>
  <c r="E64245" i="1"/>
  <c r="E64246" i="1"/>
  <c r="E64247" i="1"/>
  <c r="E64248" i="1"/>
  <c r="E64249" i="1"/>
  <c r="E64250" i="1"/>
  <c r="E64251" i="1"/>
  <c r="E64252" i="1"/>
  <c r="E64253" i="1"/>
  <c r="E64254" i="1"/>
  <c r="E64255" i="1"/>
  <c r="E64256" i="1"/>
  <c r="E64257" i="1"/>
  <c r="E64258" i="1"/>
  <c r="E64259" i="1"/>
  <c r="E64260" i="1"/>
  <c r="E64261" i="1"/>
  <c r="E64262" i="1"/>
  <c r="E64263" i="1"/>
  <c r="E64264" i="1"/>
  <c r="E64265" i="1"/>
  <c r="E64266" i="1"/>
  <c r="E64267" i="1"/>
  <c r="E64268" i="1"/>
  <c r="E64269" i="1"/>
  <c r="E64270" i="1"/>
  <c r="E64271" i="1"/>
  <c r="E64272" i="1"/>
  <c r="E64273" i="1"/>
  <c r="E64274" i="1"/>
  <c r="E64275" i="1"/>
  <c r="E64276" i="1"/>
  <c r="E64277" i="1"/>
  <c r="E64278" i="1"/>
  <c r="E64279" i="1"/>
  <c r="E64280" i="1"/>
  <c r="E64281" i="1"/>
  <c r="E64282" i="1"/>
  <c r="E64283" i="1"/>
  <c r="E64284" i="1"/>
  <c r="E64285" i="1"/>
  <c r="E64286" i="1"/>
  <c r="E64287" i="1"/>
  <c r="E64288" i="1"/>
  <c r="E64289" i="1"/>
  <c r="E64290" i="1"/>
  <c r="E64291" i="1"/>
  <c r="E64292" i="1"/>
  <c r="E64293" i="1"/>
  <c r="E64294" i="1"/>
  <c r="E64295" i="1"/>
  <c r="E64296" i="1"/>
  <c r="E64297" i="1"/>
  <c r="E64298" i="1"/>
  <c r="E64299" i="1"/>
  <c r="E64300" i="1"/>
  <c r="E64301" i="1"/>
  <c r="E64302" i="1"/>
  <c r="E64303" i="1"/>
  <c r="E64304" i="1"/>
  <c r="E64305" i="1"/>
  <c r="E64306" i="1"/>
  <c r="E64307" i="1"/>
  <c r="E64308" i="1"/>
  <c r="E64309" i="1"/>
  <c r="E64310" i="1"/>
  <c r="E64311" i="1"/>
  <c r="E64312" i="1"/>
  <c r="E64313" i="1"/>
  <c r="E64314" i="1"/>
  <c r="E64315" i="1"/>
  <c r="E64316" i="1"/>
  <c r="E64317" i="1"/>
  <c r="E64318" i="1"/>
  <c r="E64319" i="1"/>
  <c r="E64320" i="1"/>
  <c r="E64321" i="1"/>
  <c r="E64322" i="1"/>
  <c r="E64323" i="1"/>
  <c r="E64324" i="1"/>
  <c r="E64325" i="1"/>
  <c r="E64326" i="1"/>
  <c r="E64327" i="1"/>
  <c r="E64328" i="1"/>
  <c r="E64329" i="1"/>
  <c r="E64330" i="1"/>
  <c r="E64331" i="1"/>
  <c r="E64332" i="1"/>
  <c r="E64333" i="1"/>
  <c r="E64334" i="1"/>
  <c r="E64335" i="1"/>
  <c r="E64336" i="1"/>
  <c r="E64337" i="1"/>
  <c r="E64338" i="1"/>
  <c r="E64339" i="1"/>
  <c r="E64340" i="1"/>
  <c r="E64341" i="1"/>
  <c r="E64342" i="1"/>
  <c r="E64343" i="1"/>
  <c r="E64344" i="1"/>
  <c r="E64345" i="1"/>
  <c r="E64346" i="1"/>
  <c r="E64347" i="1"/>
  <c r="E64348" i="1"/>
  <c r="E64349" i="1"/>
  <c r="E64350" i="1"/>
  <c r="E64351" i="1"/>
  <c r="E64352" i="1"/>
  <c r="E64353" i="1"/>
  <c r="E64354" i="1"/>
  <c r="E64355" i="1"/>
  <c r="E64356" i="1"/>
  <c r="E64357" i="1"/>
  <c r="E64358" i="1"/>
  <c r="E64359" i="1"/>
  <c r="E64360" i="1"/>
  <c r="E64361" i="1"/>
  <c r="E64362" i="1"/>
  <c r="E64363" i="1"/>
  <c r="E64364" i="1"/>
  <c r="E64365" i="1"/>
  <c r="E64366" i="1"/>
  <c r="E64367" i="1"/>
  <c r="E64368" i="1"/>
  <c r="E64369" i="1"/>
  <c r="E64370" i="1"/>
  <c r="E64371" i="1"/>
  <c r="E64372" i="1"/>
  <c r="E64373" i="1"/>
  <c r="E64374" i="1"/>
  <c r="E64375" i="1"/>
  <c r="E64376" i="1"/>
  <c r="E64377" i="1"/>
  <c r="E64378" i="1"/>
  <c r="E64379" i="1"/>
  <c r="E64380" i="1"/>
  <c r="E64381" i="1"/>
  <c r="E64382" i="1"/>
  <c r="E64383" i="1"/>
  <c r="E64384" i="1"/>
  <c r="E64385" i="1"/>
  <c r="E64386" i="1"/>
  <c r="E64387" i="1"/>
  <c r="E64388" i="1"/>
  <c r="E64389" i="1"/>
  <c r="E64390" i="1"/>
  <c r="E64391" i="1"/>
  <c r="E64392" i="1"/>
  <c r="E64393" i="1"/>
  <c r="E64394" i="1"/>
  <c r="E64395" i="1"/>
  <c r="E64396" i="1"/>
  <c r="E64397" i="1"/>
  <c r="E64398" i="1"/>
  <c r="E64399" i="1"/>
  <c r="E64400" i="1"/>
  <c r="E64401" i="1"/>
  <c r="E64402" i="1"/>
  <c r="E64403" i="1"/>
  <c r="E64404" i="1"/>
  <c r="E64405" i="1"/>
  <c r="E64406" i="1"/>
  <c r="E64407" i="1"/>
  <c r="E64408" i="1"/>
  <c r="E64409" i="1"/>
  <c r="E64410" i="1"/>
  <c r="E64411" i="1"/>
  <c r="E64412" i="1"/>
  <c r="E64413" i="1"/>
  <c r="E64414" i="1"/>
  <c r="E64415" i="1"/>
  <c r="E64416" i="1"/>
  <c r="E64417" i="1"/>
  <c r="E64418" i="1"/>
  <c r="E64419" i="1"/>
  <c r="E64420" i="1"/>
  <c r="E64421" i="1"/>
  <c r="E64422" i="1"/>
  <c r="E64423" i="1"/>
  <c r="E64424" i="1"/>
  <c r="E64425" i="1"/>
  <c r="E64426" i="1"/>
  <c r="E64427" i="1"/>
  <c r="E64428" i="1"/>
  <c r="E64429" i="1"/>
  <c r="E64430" i="1"/>
  <c r="E64431" i="1"/>
  <c r="E64432" i="1"/>
  <c r="E64433" i="1"/>
  <c r="E64434" i="1"/>
  <c r="E64435" i="1"/>
  <c r="E64436" i="1"/>
  <c r="E64437" i="1"/>
  <c r="E64438" i="1"/>
  <c r="E64439" i="1"/>
  <c r="E64440" i="1"/>
  <c r="E64441" i="1"/>
  <c r="E64442" i="1"/>
  <c r="E64443" i="1"/>
  <c r="E64444" i="1"/>
  <c r="E64445" i="1"/>
  <c r="E64446" i="1"/>
  <c r="E64447" i="1"/>
  <c r="E64448" i="1"/>
  <c r="E64449" i="1"/>
  <c r="E64450" i="1"/>
  <c r="E64451" i="1"/>
  <c r="E64452" i="1"/>
  <c r="E64453" i="1"/>
  <c r="E64454" i="1"/>
  <c r="E64455" i="1"/>
  <c r="E64456" i="1"/>
  <c r="E64457" i="1"/>
  <c r="E64458" i="1"/>
  <c r="E64459" i="1"/>
  <c r="E64460" i="1"/>
  <c r="E64461" i="1"/>
  <c r="E64462" i="1"/>
  <c r="E64463" i="1"/>
  <c r="E64464" i="1"/>
  <c r="E64465" i="1"/>
  <c r="E64466" i="1"/>
  <c r="E64467" i="1"/>
  <c r="E64468" i="1"/>
  <c r="E64469" i="1"/>
  <c r="E64470" i="1"/>
  <c r="E64471" i="1"/>
  <c r="E64472" i="1"/>
  <c r="E64473" i="1"/>
  <c r="E64474" i="1"/>
  <c r="E64475" i="1"/>
  <c r="E64476" i="1"/>
  <c r="E64477" i="1"/>
  <c r="E64478" i="1"/>
  <c r="E64479" i="1"/>
  <c r="E64480" i="1"/>
  <c r="E64481" i="1"/>
  <c r="E64482" i="1"/>
  <c r="E64483" i="1"/>
  <c r="E64484" i="1"/>
  <c r="E64485" i="1"/>
  <c r="E64486" i="1"/>
  <c r="E64487" i="1"/>
  <c r="E64488" i="1"/>
  <c r="E64489" i="1"/>
  <c r="E64490" i="1"/>
  <c r="E64491" i="1"/>
  <c r="E64492" i="1"/>
  <c r="E64493" i="1"/>
  <c r="E64494" i="1"/>
  <c r="E64495" i="1"/>
  <c r="E64496" i="1"/>
  <c r="E64497" i="1"/>
  <c r="E64498" i="1"/>
  <c r="E64499" i="1"/>
  <c r="E64500" i="1"/>
  <c r="E64501" i="1"/>
  <c r="E64502" i="1"/>
  <c r="E64503" i="1"/>
  <c r="E64504" i="1"/>
  <c r="E64505" i="1"/>
  <c r="E64506" i="1"/>
  <c r="E64507" i="1"/>
  <c r="E64508" i="1"/>
  <c r="E64509" i="1"/>
  <c r="E64510" i="1"/>
  <c r="E64511" i="1"/>
  <c r="E64512" i="1"/>
  <c r="E64513" i="1"/>
  <c r="E64514" i="1"/>
  <c r="E64515" i="1"/>
  <c r="E64516" i="1"/>
  <c r="E64517" i="1"/>
  <c r="E64518" i="1"/>
  <c r="E64519" i="1"/>
  <c r="E64520" i="1"/>
  <c r="E64521" i="1"/>
  <c r="E64522" i="1"/>
  <c r="E64523" i="1"/>
  <c r="E64524" i="1"/>
  <c r="E64525" i="1"/>
  <c r="E64526" i="1"/>
  <c r="E64527" i="1"/>
  <c r="E64528" i="1"/>
  <c r="E64529" i="1"/>
  <c r="E64530" i="1"/>
  <c r="E64531" i="1"/>
  <c r="E64532" i="1"/>
  <c r="E64533" i="1"/>
  <c r="E64534" i="1"/>
  <c r="E64535" i="1"/>
  <c r="E64536" i="1"/>
  <c r="E64537" i="1"/>
  <c r="E64538" i="1"/>
  <c r="E64539" i="1"/>
  <c r="E64540" i="1"/>
  <c r="E64541" i="1"/>
  <c r="E64542" i="1"/>
  <c r="E64543" i="1"/>
  <c r="E64544" i="1"/>
  <c r="E64545" i="1"/>
  <c r="E64546" i="1"/>
  <c r="E64547" i="1"/>
  <c r="E64548" i="1"/>
  <c r="E64549" i="1"/>
  <c r="E64550" i="1"/>
  <c r="E64551" i="1"/>
  <c r="E64552" i="1"/>
  <c r="E64553" i="1"/>
  <c r="E64554" i="1"/>
  <c r="E64555" i="1"/>
  <c r="E64556" i="1"/>
  <c r="E64557" i="1"/>
  <c r="E64558" i="1"/>
  <c r="E64559" i="1"/>
  <c r="E64560" i="1"/>
  <c r="E64561" i="1"/>
  <c r="E64562" i="1"/>
  <c r="E64563" i="1"/>
  <c r="E64564" i="1"/>
  <c r="E64565" i="1"/>
  <c r="E64566" i="1"/>
  <c r="E64567" i="1"/>
  <c r="E64568" i="1"/>
  <c r="E64569" i="1"/>
  <c r="E64570" i="1"/>
  <c r="E64571" i="1"/>
  <c r="E64572" i="1"/>
  <c r="E64573" i="1"/>
  <c r="E64574" i="1"/>
  <c r="E64575" i="1"/>
  <c r="E64576" i="1"/>
  <c r="E64577" i="1"/>
  <c r="E64578" i="1"/>
  <c r="E64579" i="1"/>
  <c r="E64580" i="1"/>
  <c r="E64581" i="1"/>
  <c r="E64582" i="1"/>
  <c r="E64583" i="1"/>
  <c r="E64584" i="1"/>
  <c r="E64585" i="1"/>
  <c r="E64586" i="1"/>
  <c r="E64587" i="1"/>
  <c r="E64588" i="1"/>
  <c r="E64589" i="1"/>
  <c r="E64590" i="1"/>
  <c r="E64591" i="1"/>
  <c r="E64592" i="1"/>
  <c r="E64593" i="1"/>
  <c r="E64594" i="1"/>
  <c r="E64595" i="1"/>
  <c r="E64596" i="1"/>
  <c r="E64597" i="1"/>
  <c r="E64598" i="1"/>
  <c r="E64599" i="1"/>
  <c r="E64600" i="1"/>
  <c r="E64601" i="1"/>
  <c r="E64602" i="1"/>
  <c r="E64603" i="1"/>
  <c r="E64604" i="1"/>
  <c r="E64605" i="1"/>
  <c r="E64606" i="1"/>
  <c r="E64607" i="1"/>
  <c r="E64608" i="1"/>
  <c r="E64609" i="1"/>
  <c r="E64610" i="1"/>
  <c r="E64611" i="1"/>
  <c r="E64612" i="1"/>
  <c r="E64613" i="1"/>
  <c r="E64614" i="1"/>
  <c r="E64615" i="1"/>
  <c r="E64616" i="1"/>
  <c r="E64617" i="1"/>
  <c r="E64618" i="1"/>
  <c r="E64619" i="1"/>
  <c r="E64620" i="1"/>
  <c r="E64621" i="1"/>
  <c r="E64622" i="1"/>
  <c r="E64623" i="1"/>
  <c r="E64624" i="1"/>
  <c r="E64625" i="1"/>
  <c r="E64626" i="1"/>
  <c r="E64627" i="1"/>
  <c r="E64628" i="1"/>
  <c r="E64629" i="1"/>
  <c r="E64630" i="1"/>
  <c r="E64631" i="1"/>
  <c r="E64632" i="1"/>
  <c r="E64633" i="1"/>
  <c r="E64634" i="1"/>
  <c r="E64635" i="1"/>
  <c r="E64636" i="1"/>
  <c r="E64637" i="1"/>
  <c r="E64638" i="1"/>
  <c r="E64639" i="1"/>
  <c r="E64640" i="1"/>
  <c r="E64641" i="1"/>
  <c r="E64642" i="1"/>
  <c r="E64643" i="1"/>
  <c r="E64644" i="1"/>
  <c r="E64645" i="1"/>
  <c r="E64646" i="1"/>
  <c r="E64647" i="1"/>
  <c r="E64648" i="1"/>
  <c r="E64649" i="1"/>
  <c r="E64650" i="1"/>
  <c r="E64651" i="1"/>
  <c r="E64652" i="1"/>
  <c r="E64653" i="1"/>
  <c r="E64654" i="1"/>
  <c r="E64655" i="1"/>
  <c r="E64656" i="1"/>
  <c r="E64657" i="1"/>
  <c r="E64658" i="1"/>
  <c r="E64659" i="1"/>
  <c r="E64660" i="1"/>
  <c r="E64661" i="1"/>
  <c r="E64662" i="1"/>
  <c r="E64663" i="1"/>
  <c r="E64664" i="1"/>
  <c r="E64665" i="1"/>
  <c r="E64666" i="1"/>
  <c r="E64667" i="1"/>
  <c r="E64668" i="1"/>
  <c r="E64669" i="1"/>
  <c r="E64670" i="1"/>
  <c r="E64671" i="1"/>
  <c r="E64672" i="1"/>
  <c r="E64673" i="1"/>
  <c r="E64674" i="1"/>
  <c r="E64675" i="1"/>
  <c r="E64676" i="1"/>
  <c r="E64677" i="1"/>
  <c r="E64678" i="1"/>
  <c r="E64679" i="1"/>
  <c r="E64680" i="1"/>
  <c r="E64681" i="1"/>
  <c r="E64682" i="1"/>
  <c r="E64683" i="1"/>
  <c r="E64684" i="1"/>
  <c r="E64685" i="1"/>
  <c r="E64686" i="1"/>
  <c r="E64687" i="1"/>
  <c r="E64688" i="1"/>
  <c r="E64689" i="1"/>
  <c r="E64690" i="1"/>
  <c r="E64691" i="1"/>
  <c r="E64692" i="1"/>
  <c r="E64693" i="1"/>
  <c r="E64694" i="1"/>
  <c r="E64695" i="1"/>
  <c r="E64696" i="1"/>
  <c r="E64697" i="1"/>
  <c r="E64698" i="1"/>
  <c r="E64699" i="1"/>
  <c r="E64700" i="1"/>
  <c r="E64701" i="1"/>
  <c r="E64702" i="1"/>
  <c r="E64703" i="1"/>
  <c r="E64704" i="1"/>
  <c r="E64705" i="1"/>
  <c r="E64706" i="1"/>
  <c r="E64707" i="1"/>
  <c r="E64708" i="1"/>
  <c r="E64709" i="1"/>
  <c r="E64710" i="1"/>
  <c r="E64711" i="1"/>
  <c r="E64712" i="1"/>
  <c r="E64713" i="1"/>
  <c r="E64714" i="1"/>
  <c r="E64715" i="1"/>
  <c r="E64716" i="1"/>
  <c r="E64717" i="1"/>
  <c r="E64718" i="1"/>
  <c r="E64719" i="1"/>
  <c r="E64720" i="1"/>
  <c r="E64721" i="1"/>
  <c r="E64722" i="1"/>
  <c r="E64723" i="1"/>
  <c r="E64724" i="1"/>
  <c r="E64725" i="1"/>
  <c r="E64726" i="1"/>
  <c r="E64727" i="1"/>
  <c r="E64728" i="1"/>
  <c r="E64729" i="1"/>
  <c r="E64730" i="1"/>
  <c r="E64731" i="1"/>
  <c r="E64732" i="1"/>
  <c r="E64733" i="1"/>
  <c r="E64734" i="1"/>
  <c r="E64735" i="1"/>
  <c r="E64736" i="1"/>
  <c r="E64737" i="1"/>
  <c r="E64738" i="1"/>
  <c r="E64739" i="1"/>
  <c r="E64740" i="1"/>
  <c r="E64741" i="1"/>
  <c r="E64742" i="1"/>
  <c r="E64743" i="1"/>
  <c r="E64744" i="1"/>
  <c r="E64745" i="1"/>
  <c r="E64746" i="1"/>
  <c r="E64747" i="1"/>
  <c r="E64748" i="1"/>
  <c r="E64749" i="1"/>
  <c r="E64750" i="1"/>
  <c r="E64751" i="1"/>
  <c r="E64752" i="1"/>
  <c r="E64753" i="1"/>
  <c r="E64754" i="1"/>
  <c r="E64755" i="1"/>
  <c r="E64756" i="1"/>
  <c r="E64757" i="1"/>
  <c r="E64758" i="1"/>
  <c r="E64759" i="1"/>
  <c r="E64760" i="1"/>
  <c r="E64761" i="1"/>
  <c r="E64762" i="1"/>
  <c r="E64763" i="1"/>
  <c r="E64764" i="1"/>
  <c r="E64765" i="1"/>
  <c r="E64766" i="1"/>
  <c r="E64767" i="1"/>
  <c r="E64768" i="1"/>
  <c r="E64769" i="1"/>
  <c r="E64770" i="1"/>
  <c r="E64771" i="1"/>
  <c r="E64772" i="1"/>
  <c r="E64773" i="1"/>
  <c r="E64774" i="1"/>
  <c r="E64775" i="1"/>
  <c r="E64776" i="1"/>
  <c r="E64777" i="1"/>
  <c r="E64778" i="1"/>
  <c r="E64779" i="1"/>
  <c r="E64780" i="1"/>
  <c r="E64781" i="1"/>
  <c r="E64782" i="1"/>
  <c r="E64783" i="1"/>
  <c r="E64784" i="1"/>
  <c r="E64785" i="1"/>
  <c r="E64786" i="1"/>
  <c r="E64787" i="1"/>
  <c r="E64788" i="1"/>
  <c r="E64789" i="1"/>
  <c r="E64790" i="1"/>
  <c r="E64791" i="1"/>
  <c r="E64792" i="1"/>
  <c r="E64793" i="1"/>
  <c r="E64794" i="1"/>
  <c r="E64795" i="1"/>
  <c r="E64796" i="1"/>
  <c r="E64797" i="1"/>
  <c r="E64798" i="1"/>
  <c r="E64799" i="1"/>
  <c r="E64800" i="1"/>
  <c r="E64801" i="1"/>
  <c r="E64802" i="1"/>
  <c r="E64803" i="1"/>
  <c r="E64804" i="1"/>
  <c r="E64805" i="1"/>
  <c r="E64806" i="1"/>
  <c r="E64807" i="1"/>
  <c r="E64808" i="1"/>
  <c r="E64809" i="1"/>
  <c r="E64810" i="1"/>
  <c r="E64811" i="1"/>
  <c r="E64812" i="1"/>
  <c r="E64813" i="1"/>
  <c r="E64814" i="1"/>
  <c r="E64815" i="1"/>
  <c r="E64816" i="1"/>
  <c r="E64817" i="1"/>
  <c r="E64818" i="1"/>
  <c r="E64819" i="1"/>
  <c r="E64820" i="1"/>
  <c r="E64821" i="1"/>
  <c r="E64822" i="1"/>
  <c r="E64823" i="1"/>
  <c r="E64824" i="1"/>
  <c r="E64825" i="1"/>
  <c r="E64826" i="1"/>
  <c r="E64827" i="1"/>
  <c r="E64828" i="1"/>
  <c r="E64829" i="1"/>
  <c r="E64830" i="1"/>
  <c r="E64831" i="1"/>
  <c r="E64832" i="1"/>
  <c r="E64833" i="1"/>
  <c r="E64834" i="1"/>
  <c r="E64835" i="1"/>
  <c r="E64836" i="1"/>
  <c r="E64837" i="1"/>
  <c r="E64838" i="1"/>
  <c r="E64839" i="1"/>
  <c r="E64840" i="1"/>
  <c r="E64841" i="1"/>
  <c r="E64842" i="1"/>
  <c r="E64843" i="1"/>
  <c r="E64844" i="1"/>
  <c r="E64845" i="1"/>
  <c r="E64846" i="1"/>
  <c r="E64847" i="1"/>
  <c r="E64848" i="1"/>
  <c r="E64849" i="1"/>
  <c r="E64850" i="1"/>
  <c r="E64851" i="1"/>
  <c r="E64852" i="1"/>
  <c r="E64853" i="1"/>
  <c r="E64854" i="1"/>
  <c r="E64855" i="1"/>
  <c r="E64856" i="1"/>
  <c r="E64857" i="1"/>
  <c r="E64858" i="1"/>
  <c r="E64859" i="1"/>
  <c r="E64860" i="1"/>
  <c r="E64861" i="1"/>
  <c r="E64862" i="1"/>
  <c r="E64863" i="1"/>
  <c r="E64864" i="1"/>
  <c r="E64865" i="1"/>
  <c r="E64866" i="1"/>
  <c r="E64867" i="1"/>
  <c r="E64868" i="1"/>
  <c r="E64869" i="1"/>
  <c r="E64870" i="1"/>
  <c r="E64871" i="1"/>
  <c r="E64872" i="1"/>
  <c r="E64873" i="1"/>
  <c r="E64874" i="1"/>
  <c r="E64875" i="1"/>
  <c r="E64876" i="1"/>
  <c r="E64877" i="1"/>
  <c r="E64878" i="1"/>
  <c r="E64879" i="1"/>
  <c r="E64880" i="1"/>
  <c r="E64881" i="1"/>
  <c r="E64882" i="1"/>
  <c r="E64883" i="1"/>
  <c r="E64884" i="1"/>
  <c r="E64885" i="1"/>
  <c r="E64886" i="1"/>
  <c r="E64887" i="1"/>
  <c r="E64888" i="1"/>
  <c r="E64889" i="1"/>
  <c r="E64890" i="1"/>
  <c r="E64891" i="1"/>
  <c r="E64892" i="1"/>
  <c r="E64893" i="1"/>
  <c r="E64894" i="1"/>
  <c r="E64895" i="1"/>
  <c r="E64896" i="1"/>
  <c r="E64897" i="1"/>
  <c r="E64898" i="1"/>
  <c r="E64899" i="1"/>
  <c r="E64900" i="1"/>
  <c r="E64901" i="1"/>
  <c r="E64902" i="1"/>
  <c r="E64903" i="1"/>
  <c r="E64904" i="1"/>
  <c r="E64905" i="1"/>
  <c r="E64906" i="1"/>
  <c r="E64907" i="1"/>
  <c r="E64908" i="1"/>
  <c r="E64909" i="1"/>
  <c r="E64910" i="1"/>
  <c r="E64911" i="1"/>
  <c r="E64912" i="1"/>
  <c r="E64913" i="1"/>
  <c r="E64914" i="1"/>
  <c r="E64915" i="1"/>
  <c r="E64916" i="1"/>
  <c r="E64917" i="1"/>
  <c r="E64918" i="1"/>
  <c r="E64919" i="1"/>
  <c r="E64920" i="1"/>
  <c r="E64921" i="1"/>
  <c r="E64922" i="1"/>
  <c r="E64923" i="1"/>
  <c r="E64924" i="1"/>
  <c r="E64925" i="1"/>
  <c r="E64926" i="1"/>
  <c r="E64927" i="1"/>
  <c r="E64928" i="1"/>
  <c r="E64929" i="1"/>
  <c r="E64930" i="1"/>
  <c r="E64931" i="1"/>
  <c r="E64932" i="1"/>
  <c r="E64933" i="1"/>
  <c r="E64934" i="1"/>
  <c r="E64935" i="1"/>
  <c r="E64936" i="1"/>
  <c r="E64937" i="1"/>
  <c r="E64938" i="1"/>
  <c r="E64939" i="1"/>
  <c r="E64940" i="1"/>
  <c r="E64941" i="1"/>
  <c r="E64942" i="1"/>
  <c r="E64943" i="1"/>
  <c r="E64944" i="1"/>
  <c r="E64945" i="1"/>
  <c r="E64946" i="1"/>
  <c r="E64947" i="1"/>
  <c r="E64948" i="1"/>
  <c r="E64949" i="1"/>
  <c r="E64950" i="1"/>
  <c r="E64951" i="1"/>
  <c r="E64952" i="1"/>
  <c r="E64953" i="1"/>
  <c r="E64954" i="1"/>
  <c r="E64955" i="1"/>
  <c r="E64956" i="1"/>
  <c r="E64957" i="1"/>
  <c r="E64958" i="1"/>
  <c r="E64959" i="1"/>
  <c r="E64960" i="1"/>
  <c r="E64961" i="1"/>
  <c r="E64962" i="1"/>
  <c r="E64963" i="1"/>
  <c r="E64964" i="1"/>
  <c r="E64965" i="1"/>
  <c r="E64966" i="1"/>
  <c r="E64967" i="1"/>
  <c r="E64968" i="1"/>
  <c r="E64969" i="1"/>
  <c r="E64970" i="1"/>
  <c r="E64971" i="1"/>
  <c r="E64972" i="1"/>
  <c r="E64973" i="1"/>
  <c r="E64974" i="1"/>
  <c r="E64975" i="1"/>
  <c r="E64976" i="1"/>
  <c r="E64977" i="1"/>
  <c r="E64978" i="1"/>
  <c r="E64979" i="1"/>
  <c r="E64980" i="1"/>
  <c r="E64981" i="1"/>
  <c r="E64982" i="1"/>
  <c r="E64983" i="1"/>
  <c r="E64984" i="1"/>
  <c r="E64985" i="1"/>
  <c r="E64986" i="1"/>
  <c r="E64987" i="1"/>
  <c r="E64988" i="1"/>
  <c r="E64989" i="1"/>
  <c r="E64990" i="1"/>
  <c r="E64991" i="1"/>
  <c r="E64992" i="1"/>
  <c r="E64993" i="1"/>
  <c r="E64994" i="1"/>
  <c r="E64995" i="1"/>
  <c r="E64996" i="1"/>
  <c r="E64997" i="1"/>
  <c r="E64998" i="1"/>
  <c r="E64999" i="1"/>
  <c r="E65000" i="1"/>
  <c r="E65001" i="1"/>
  <c r="E65002" i="1"/>
  <c r="E65003" i="1"/>
  <c r="E65004" i="1"/>
  <c r="E65005" i="1"/>
  <c r="E65006" i="1"/>
  <c r="E65007" i="1"/>
  <c r="E65008" i="1"/>
  <c r="E65009" i="1"/>
  <c r="E65010" i="1"/>
  <c r="E65011" i="1"/>
  <c r="E65012" i="1"/>
  <c r="E65013" i="1"/>
  <c r="E65014" i="1"/>
  <c r="E65015" i="1"/>
  <c r="E65016" i="1"/>
  <c r="E65017" i="1"/>
  <c r="E65018" i="1"/>
  <c r="E65019" i="1"/>
  <c r="E65020" i="1"/>
  <c r="E65021" i="1"/>
  <c r="E65022" i="1"/>
  <c r="E65023" i="1"/>
  <c r="E65024" i="1"/>
  <c r="E65025" i="1"/>
  <c r="E65026" i="1"/>
  <c r="E65027" i="1"/>
  <c r="E65028" i="1"/>
  <c r="E65029" i="1"/>
  <c r="E65030" i="1"/>
  <c r="E65031" i="1"/>
  <c r="E65032" i="1"/>
  <c r="E65033" i="1"/>
  <c r="E65034" i="1"/>
  <c r="E65035" i="1"/>
  <c r="E65036" i="1"/>
  <c r="E65037" i="1"/>
  <c r="E65038" i="1"/>
  <c r="E65039" i="1"/>
  <c r="E65040" i="1"/>
  <c r="E65041" i="1"/>
  <c r="E65042" i="1"/>
  <c r="E65043" i="1"/>
  <c r="E65044" i="1"/>
  <c r="E65045" i="1"/>
  <c r="E65046" i="1"/>
  <c r="E65047" i="1"/>
  <c r="E65048" i="1"/>
  <c r="E65049" i="1"/>
  <c r="E65050" i="1"/>
  <c r="E65051" i="1"/>
  <c r="E65052" i="1"/>
  <c r="E65053" i="1"/>
  <c r="E65054" i="1"/>
  <c r="E65055" i="1"/>
  <c r="E65056" i="1"/>
  <c r="E65057" i="1"/>
  <c r="E65058" i="1"/>
  <c r="E65059" i="1"/>
  <c r="E65060" i="1"/>
  <c r="E65061" i="1"/>
  <c r="E65062" i="1"/>
  <c r="E65063" i="1"/>
  <c r="E65064" i="1"/>
  <c r="E65065" i="1"/>
  <c r="E65066" i="1"/>
  <c r="E65067" i="1"/>
  <c r="E65068" i="1"/>
  <c r="E65069" i="1"/>
  <c r="E65070" i="1"/>
  <c r="E65071" i="1"/>
  <c r="E65072" i="1"/>
  <c r="E65073" i="1"/>
  <c r="E65074" i="1"/>
  <c r="E65075" i="1"/>
  <c r="E65076" i="1"/>
  <c r="E65077" i="1"/>
  <c r="E65078" i="1"/>
  <c r="E65079" i="1"/>
  <c r="E65080" i="1"/>
  <c r="E65081" i="1"/>
  <c r="E65082" i="1"/>
  <c r="E65083" i="1"/>
  <c r="E65084" i="1"/>
  <c r="E65085" i="1"/>
  <c r="E65086" i="1"/>
  <c r="E65087" i="1"/>
  <c r="E65088" i="1"/>
  <c r="E65089" i="1"/>
  <c r="E65090" i="1"/>
  <c r="E65091" i="1"/>
  <c r="E65092" i="1"/>
  <c r="E65093" i="1"/>
  <c r="E65094" i="1"/>
  <c r="E65095" i="1"/>
  <c r="E65096" i="1"/>
  <c r="E65097" i="1"/>
  <c r="E65098" i="1"/>
  <c r="E65099" i="1"/>
  <c r="E65100" i="1"/>
  <c r="E65101" i="1"/>
  <c r="E65102" i="1"/>
  <c r="E65103" i="1"/>
  <c r="E65104" i="1"/>
  <c r="E65105" i="1"/>
  <c r="E65106" i="1"/>
  <c r="E65107" i="1"/>
  <c r="E65108" i="1"/>
  <c r="E65109" i="1"/>
  <c r="E65110" i="1"/>
  <c r="E65111" i="1"/>
  <c r="E65112" i="1"/>
  <c r="E65113" i="1"/>
  <c r="E65114" i="1"/>
  <c r="E65115" i="1"/>
  <c r="E65116" i="1"/>
  <c r="E65117" i="1"/>
  <c r="E65118" i="1"/>
  <c r="E65119" i="1"/>
  <c r="E65120" i="1"/>
  <c r="E65121" i="1"/>
  <c r="E65122" i="1"/>
  <c r="E65123" i="1"/>
  <c r="E65124" i="1"/>
  <c r="E65125" i="1"/>
  <c r="E65126" i="1"/>
  <c r="E65127" i="1"/>
  <c r="E65128" i="1"/>
  <c r="E65129" i="1"/>
  <c r="E65130" i="1"/>
  <c r="E65131" i="1"/>
  <c r="E65132" i="1"/>
  <c r="E65133" i="1"/>
  <c r="E65134" i="1"/>
  <c r="E65135" i="1"/>
  <c r="E65136" i="1"/>
  <c r="E65137" i="1"/>
  <c r="E65138" i="1"/>
  <c r="E65139" i="1"/>
  <c r="E65140" i="1"/>
  <c r="E65141" i="1"/>
  <c r="E65142" i="1"/>
  <c r="E65143" i="1"/>
  <c r="E65144" i="1"/>
  <c r="E65145" i="1"/>
  <c r="E65146" i="1"/>
  <c r="E65147" i="1"/>
  <c r="E65148" i="1"/>
  <c r="E65149" i="1"/>
  <c r="E65150" i="1"/>
  <c r="E65151" i="1"/>
  <c r="E65152" i="1"/>
  <c r="E65153" i="1"/>
  <c r="E65154" i="1"/>
  <c r="E65155" i="1"/>
  <c r="E65156" i="1"/>
  <c r="E65157" i="1"/>
  <c r="E65158" i="1"/>
  <c r="E65159" i="1"/>
  <c r="E65160" i="1"/>
  <c r="E65161" i="1"/>
  <c r="E65162" i="1"/>
  <c r="E65163" i="1"/>
  <c r="E65164" i="1"/>
  <c r="E65165" i="1"/>
  <c r="E65166" i="1"/>
  <c r="E65167" i="1"/>
  <c r="E65168" i="1"/>
  <c r="E65169" i="1"/>
  <c r="E65170" i="1"/>
  <c r="E65171" i="1"/>
  <c r="E65172" i="1"/>
  <c r="E65173" i="1"/>
  <c r="E65174" i="1"/>
  <c r="E65175" i="1"/>
  <c r="E65176" i="1"/>
  <c r="E65177" i="1"/>
  <c r="E65178" i="1"/>
  <c r="E65179" i="1"/>
  <c r="E65180" i="1"/>
  <c r="E65181" i="1"/>
  <c r="E65182" i="1"/>
  <c r="E65183" i="1"/>
  <c r="E65184" i="1"/>
  <c r="E65185" i="1"/>
  <c r="E65186" i="1"/>
  <c r="E65187" i="1"/>
  <c r="E65188" i="1"/>
  <c r="E65189" i="1"/>
  <c r="E65190" i="1"/>
  <c r="E65191" i="1"/>
  <c r="E65192" i="1"/>
  <c r="E65193" i="1"/>
  <c r="E65194" i="1"/>
  <c r="E65195" i="1"/>
  <c r="E65196" i="1"/>
  <c r="E65197" i="1"/>
  <c r="E65198" i="1"/>
  <c r="E65199" i="1"/>
  <c r="E65200" i="1"/>
  <c r="E65201" i="1"/>
  <c r="E65202" i="1"/>
  <c r="E65203" i="1"/>
  <c r="E65204" i="1"/>
  <c r="E65205" i="1"/>
  <c r="E65206" i="1"/>
  <c r="E65207" i="1"/>
  <c r="E65208" i="1"/>
  <c r="E65209" i="1"/>
  <c r="E65210" i="1"/>
  <c r="E65211" i="1"/>
  <c r="E65212" i="1"/>
  <c r="E65213" i="1"/>
  <c r="E65214" i="1"/>
  <c r="E65215" i="1"/>
  <c r="E65216" i="1"/>
  <c r="E65217" i="1"/>
  <c r="E65218" i="1"/>
  <c r="E65219" i="1"/>
  <c r="E65220" i="1"/>
  <c r="E65221" i="1"/>
  <c r="E65222" i="1"/>
  <c r="E65223" i="1"/>
  <c r="E65224" i="1"/>
  <c r="E65225" i="1"/>
  <c r="E65226" i="1"/>
  <c r="E65227" i="1"/>
  <c r="E65228" i="1"/>
  <c r="E65229" i="1"/>
  <c r="E65230" i="1"/>
  <c r="E65231" i="1"/>
  <c r="E65232" i="1"/>
  <c r="E65233" i="1"/>
  <c r="E65234" i="1"/>
  <c r="E65235" i="1"/>
  <c r="E65236" i="1"/>
  <c r="E65237" i="1"/>
  <c r="E65238" i="1"/>
  <c r="E65239" i="1"/>
  <c r="E65240" i="1"/>
  <c r="E65241" i="1"/>
  <c r="E65242" i="1"/>
  <c r="E65243" i="1"/>
  <c r="E65244" i="1"/>
  <c r="E65245" i="1"/>
  <c r="E65246" i="1"/>
  <c r="E65247" i="1"/>
  <c r="E65248" i="1"/>
  <c r="E65249" i="1"/>
  <c r="E65250" i="1"/>
  <c r="E65251" i="1"/>
  <c r="E65252" i="1"/>
  <c r="E65253" i="1"/>
  <c r="E65254" i="1"/>
  <c r="E65255" i="1"/>
  <c r="E65256" i="1"/>
  <c r="E65257" i="1"/>
  <c r="E65258" i="1"/>
  <c r="E65259" i="1"/>
  <c r="E65260" i="1"/>
  <c r="E65261" i="1"/>
  <c r="E65262" i="1"/>
  <c r="E65263" i="1"/>
  <c r="E65264" i="1"/>
  <c r="E65265" i="1"/>
  <c r="E65266" i="1"/>
  <c r="E65267" i="1"/>
  <c r="E65268" i="1"/>
  <c r="E65269" i="1"/>
  <c r="E65270" i="1"/>
  <c r="E65271" i="1"/>
  <c r="E65272" i="1"/>
  <c r="E65273" i="1"/>
  <c r="E65274" i="1"/>
  <c r="E65275" i="1"/>
  <c r="E65276" i="1"/>
  <c r="E65277" i="1"/>
  <c r="E65278" i="1"/>
  <c r="E65279" i="1"/>
  <c r="E65280" i="1"/>
  <c r="E65281" i="1"/>
  <c r="E65282" i="1"/>
  <c r="E65283" i="1"/>
  <c r="E65284" i="1"/>
  <c r="E65285" i="1"/>
  <c r="E65286" i="1"/>
  <c r="E65287" i="1"/>
  <c r="E65288" i="1"/>
  <c r="E65289" i="1"/>
  <c r="E65290" i="1"/>
  <c r="E65291" i="1"/>
  <c r="E65292" i="1"/>
  <c r="E65293" i="1"/>
  <c r="E65294" i="1"/>
  <c r="E65295" i="1"/>
  <c r="E65296" i="1"/>
  <c r="E65297" i="1"/>
  <c r="E65298" i="1"/>
  <c r="E65299" i="1"/>
  <c r="E65300" i="1"/>
  <c r="E65301" i="1"/>
  <c r="E65302" i="1"/>
  <c r="E65303" i="1"/>
  <c r="E65304" i="1"/>
  <c r="E65305" i="1"/>
  <c r="E65306" i="1"/>
  <c r="E65307" i="1"/>
  <c r="E65308" i="1"/>
  <c r="E65309" i="1"/>
  <c r="E65310" i="1"/>
  <c r="E65311" i="1"/>
  <c r="E65312" i="1"/>
  <c r="E65313" i="1"/>
  <c r="E65314" i="1"/>
  <c r="E65315" i="1"/>
  <c r="E65316" i="1"/>
  <c r="E65317" i="1"/>
  <c r="E65318" i="1"/>
  <c r="E65319" i="1"/>
  <c r="E65320" i="1"/>
  <c r="E65321" i="1"/>
  <c r="E65322" i="1"/>
  <c r="E65323" i="1"/>
  <c r="E65324" i="1"/>
  <c r="E65325" i="1"/>
  <c r="E65326" i="1"/>
  <c r="E65327" i="1"/>
  <c r="E65328" i="1"/>
  <c r="E65329" i="1"/>
  <c r="E65330" i="1"/>
  <c r="E65331" i="1"/>
  <c r="E65332" i="1"/>
  <c r="E65333" i="1"/>
  <c r="E65334" i="1"/>
  <c r="E65335" i="1"/>
  <c r="E65336" i="1"/>
  <c r="E65337" i="1"/>
  <c r="E65338" i="1"/>
  <c r="E65339" i="1"/>
  <c r="E65340" i="1"/>
  <c r="E65341" i="1"/>
  <c r="E65342" i="1"/>
  <c r="E65343" i="1"/>
  <c r="E65344" i="1"/>
  <c r="E65345" i="1"/>
  <c r="E65346" i="1"/>
  <c r="E65347" i="1"/>
  <c r="E65348" i="1"/>
  <c r="E65349" i="1"/>
  <c r="E65350" i="1"/>
  <c r="E65351" i="1"/>
  <c r="E65352" i="1"/>
  <c r="E65353" i="1"/>
  <c r="E65354" i="1"/>
  <c r="E65355" i="1"/>
  <c r="E65356" i="1"/>
  <c r="E65357" i="1"/>
  <c r="E65358" i="1"/>
  <c r="E65359" i="1"/>
  <c r="E65360" i="1"/>
  <c r="E65361" i="1"/>
  <c r="E65362" i="1"/>
  <c r="E65363" i="1"/>
  <c r="E65364" i="1"/>
  <c r="E65365" i="1"/>
  <c r="E65366" i="1"/>
  <c r="E65367" i="1"/>
  <c r="E65368" i="1"/>
  <c r="E65369" i="1"/>
  <c r="E65370" i="1"/>
  <c r="E65371" i="1"/>
  <c r="E65372" i="1"/>
  <c r="E65373" i="1"/>
  <c r="E65374" i="1"/>
  <c r="E65375" i="1"/>
  <c r="E65376" i="1"/>
  <c r="E65377" i="1"/>
  <c r="E65378" i="1"/>
  <c r="E65379" i="1"/>
  <c r="E65380" i="1"/>
  <c r="E65381" i="1"/>
  <c r="E65382" i="1"/>
  <c r="E65383" i="1"/>
  <c r="E65384" i="1"/>
  <c r="E65385" i="1"/>
  <c r="E65386" i="1"/>
  <c r="E65387" i="1"/>
  <c r="E65388" i="1"/>
  <c r="E65389" i="1"/>
  <c r="E65390" i="1"/>
  <c r="E65391" i="1"/>
  <c r="E65392" i="1"/>
  <c r="E65393" i="1"/>
  <c r="E65394" i="1"/>
  <c r="E65395" i="1"/>
  <c r="E65396" i="1"/>
  <c r="E65397" i="1"/>
  <c r="E65398" i="1"/>
  <c r="E65399" i="1"/>
  <c r="E65400" i="1"/>
  <c r="E65401" i="1"/>
  <c r="E65402" i="1"/>
  <c r="E65403" i="1"/>
  <c r="E65404" i="1"/>
  <c r="E65405" i="1"/>
  <c r="E65406" i="1"/>
  <c r="E65407" i="1"/>
  <c r="E65408" i="1"/>
  <c r="E65409" i="1"/>
  <c r="E65410" i="1"/>
  <c r="E65411" i="1"/>
  <c r="E65412" i="1"/>
  <c r="E65413" i="1"/>
  <c r="E65414" i="1"/>
  <c r="E65415" i="1"/>
  <c r="E65416" i="1"/>
  <c r="E65417" i="1"/>
  <c r="E65418" i="1"/>
  <c r="E65419" i="1"/>
  <c r="E65420" i="1"/>
  <c r="E65421" i="1"/>
  <c r="E65422" i="1"/>
  <c r="E65423" i="1"/>
  <c r="E65424" i="1"/>
  <c r="E65425" i="1"/>
  <c r="E65426" i="1"/>
  <c r="E65427" i="1"/>
  <c r="E65428" i="1"/>
  <c r="E65429" i="1"/>
  <c r="E65430" i="1"/>
  <c r="E65431" i="1"/>
  <c r="E65432" i="1"/>
  <c r="E65433" i="1"/>
  <c r="E65434" i="1"/>
  <c r="E65435" i="1"/>
  <c r="E65436" i="1"/>
  <c r="E65437" i="1"/>
  <c r="E65438" i="1"/>
  <c r="E65439" i="1"/>
  <c r="E65440" i="1"/>
  <c r="E65441" i="1"/>
  <c r="E65442" i="1"/>
  <c r="E65443" i="1"/>
  <c r="E65444" i="1"/>
  <c r="E65445" i="1"/>
  <c r="E65446" i="1"/>
  <c r="E65447" i="1"/>
  <c r="E65448" i="1"/>
  <c r="E65449" i="1"/>
  <c r="E65450" i="1"/>
  <c r="E65451" i="1"/>
  <c r="E65452" i="1"/>
  <c r="E65453" i="1"/>
  <c r="E65454" i="1"/>
  <c r="E65455" i="1"/>
  <c r="E65456" i="1"/>
  <c r="E65457" i="1"/>
  <c r="E65458" i="1"/>
  <c r="E65459" i="1"/>
  <c r="E65460" i="1"/>
  <c r="E65461" i="1"/>
  <c r="E65462" i="1"/>
  <c r="E65463" i="1"/>
  <c r="E65464" i="1"/>
  <c r="E65465" i="1"/>
  <c r="E65466" i="1"/>
  <c r="E65467" i="1"/>
  <c r="E65468" i="1"/>
  <c r="E65469" i="1"/>
  <c r="E65470" i="1"/>
  <c r="E65471" i="1"/>
  <c r="E65472" i="1"/>
  <c r="E65473" i="1"/>
  <c r="E65474" i="1"/>
  <c r="E65475" i="1"/>
  <c r="E65476" i="1"/>
  <c r="E65477" i="1"/>
  <c r="E65478" i="1"/>
  <c r="E65479" i="1"/>
  <c r="E65480" i="1"/>
  <c r="E65481" i="1"/>
  <c r="E65482" i="1"/>
  <c r="E65483" i="1"/>
  <c r="E65484" i="1"/>
  <c r="E65485" i="1"/>
  <c r="E65486" i="1"/>
  <c r="E65487" i="1"/>
  <c r="E65488" i="1"/>
  <c r="E65489" i="1"/>
  <c r="E65490" i="1"/>
  <c r="E65491" i="1"/>
  <c r="E65492" i="1"/>
  <c r="E65493" i="1"/>
  <c r="E65494" i="1"/>
  <c r="E65495" i="1"/>
  <c r="E65496" i="1"/>
  <c r="E65497" i="1"/>
  <c r="E65498" i="1"/>
  <c r="E65499" i="1"/>
  <c r="E65500" i="1"/>
  <c r="E65501" i="1"/>
  <c r="E65502" i="1"/>
  <c r="E65503" i="1"/>
  <c r="E65504" i="1"/>
  <c r="E65505" i="1"/>
  <c r="E65506" i="1"/>
  <c r="E65507" i="1"/>
  <c r="E65508" i="1"/>
  <c r="E65509" i="1"/>
  <c r="E65510" i="1"/>
  <c r="E65511" i="1"/>
  <c r="E65512" i="1"/>
  <c r="E65513" i="1"/>
  <c r="E65514" i="1"/>
  <c r="E65515" i="1"/>
  <c r="E65516" i="1"/>
  <c r="E65517" i="1"/>
  <c r="E65518" i="1"/>
  <c r="E65519" i="1"/>
  <c r="E65520" i="1"/>
  <c r="E65521" i="1"/>
  <c r="E65522" i="1"/>
  <c r="E65523" i="1"/>
  <c r="E65524" i="1"/>
  <c r="E65525" i="1"/>
  <c r="E65526" i="1"/>
  <c r="E65527" i="1"/>
  <c r="E65528" i="1"/>
  <c r="E65529" i="1"/>
  <c r="E65530" i="1"/>
  <c r="E65531" i="1"/>
  <c r="E65532" i="1"/>
  <c r="E65533" i="1"/>
  <c r="E65534" i="1"/>
  <c r="E65535" i="1"/>
  <c r="E65536" i="1"/>
  <c r="E65537" i="1"/>
  <c r="E65538" i="1"/>
  <c r="E65539" i="1"/>
  <c r="E65540" i="1"/>
  <c r="E65541" i="1"/>
  <c r="E65542" i="1"/>
  <c r="E65543" i="1"/>
  <c r="E65544" i="1"/>
  <c r="E65545" i="1"/>
  <c r="E65546" i="1"/>
  <c r="E65547" i="1"/>
  <c r="E65548" i="1"/>
  <c r="E65549" i="1"/>
  <c r="E65550" i="1"/>
  <c r="E65551" i="1"/>
  <c r="E65552" i="1"/>
  <c r="E65553" i="1"/>
  <c r="E65554" i="1"/>
  <c r="E65555" i="1"/>
  <c r="E65556" i="1"/>
  <c r="E65557" i="1"/>
  <c r="E65558" i="1"/>
  <c r="E65559" i="1"/>
  <c r="E65560" i="1"/>
  <c r="E65561" i="1"/>
  <c r="E65562" i="1"/>
  <c r="E65563" i="1"/>
  <c r="E65564" i="1"/>
  <c r="E65565" i="1"/>
  <c r="E65566" i="1"/>
  <c r="E65567" i="1"/>
  <c r="E65568" i="1"/>
  <c r="E65569" i="1"/>
  <c r="E65570" i="1"/>
  <c r="E65571" i="1"/>
  <c r="E65572" i="1"/>
  <c r="E65573" i="1"/>
  <c r="E65574" i="1"/>
  <c r="E65575" i="1"/>
  <c r="E65576" i="1"/>
  <c r="E65577" i="1"/>
  <c r="E65578" i="1"/>
  <c r="E65579" i="1"/>
  <c r="E65580" i="1"/>
  <c r="E65581" i="1"/>
  <c r="E65582" i="1"/>
  <c r="E65583" i="1"/>
  <c r="E65584" i="1"/>
  <c r="E65585" i="1"/>
  <c r="E65586" i="1"/>
  <c r="E65587" i="1"/>
  <c r="E65588" i="1"/>
  <c r="E65589" i="1"/>
  <c r="E65590" i="1"/>
  <c r="E65591" i="1"/>
  <c r="E65592" i="1"/>
  <c r="E65593" i="1"/>
  <c r="E65594" i="1"/>
  <c r="E65595" i="1"/>
  <c r="E65596" i="1"/>
  <c r="E65597" i="1"/>
  <c r="E65598" i="1"/>
  <c r="E65599" i="1"/>
  <c r="E65600" i="1"/>
  <c r="E65601" i="1"/>
  <c r="E65602" i="1"/>
  <c r="E65603" i="1"/>
  <c r="E65604" i="1"/>
  <c r="E65605" i="1"/>
  <c r="E65606" i="1"/>
  <c r="E65607" i="1"/>
  <c r="E65608" i="1"/>
  <c r="E65609" i="1"/>
  <c r="E65610" i="1"/>
  <c r="E65611" i="1"/>
  <c r="E65612" i="1"/>
  <c r="E65613" i="1"/>
  <c r="E65614" i="1"/>
  <c r="E65615" i="1"/>
  <c r="E65616" i="1"/>
  <c r="E65617" i="1"/>
  <c r="E65618" i="1"/>
  <c r="E65619" i="1"/>
  <c r="E65620" i="1"/>
  <c r="E65621" i="1"/>
  <c r="E65622" i="1"/>
  <c r="E65623" i="1"/>
  <c r="E65624" i="1"/>
  <c r="E65625" i="1"/>
  <c r="E65626" i="1"/>
  <c r="E65627" i="1"/>
  <c r="E65628" i="1"/>
  <c r="E65629" i="1"/>
  <c r="E65630" i="1"/>
  <c r="E65631" i="1"/>
  <c r="E65632" i="1"/>
  <c r="E65633" i="1"/>
  <c r="E65634" i="1"/>
  <c r="E65635" i="1"/>
  <c r="E65636" i="1"/>
  <c r="E65637" i="1"/>
  <c r="E65638" i="1"/>
  <c r="E65639" i="1"/>
  <c r="E65640" i="1"/>
  <c r="E65641" i="1"/>
  <c r="E65642" i="1"/>
  <c r="E65643" i="1"/>
  <c r="E65644" i="1"/>
  <c r="E65645" i="1"/>
  <c r="E65646" i="1"/>
  <c r="E65647" i="1"/>
  <c r="E65648" i="1"/>
  <c r="E65649" i="1"/>
  <c r="E65650" i="1"/>
  <c r="E65651" i="1"/>
  <c r="E65652" i="1"/>
  <c r="E65653" i="1"/>
  <c r="E65654" i="1"/>
  <c r="E65655" i="1"/>
  <c r="E65656" i="1"/>
  <c r="E65657" i="1"/>
  <c r="E65658" i="1"/>
  <c r="E65659" i="1"/>
  <c r="E65660" i="1"/>
  <c r="E65661" i="1"/>
  <c r="E65662" i="1"/>
  <c r="E65663" i="1"/>
  <c r="E65664" i="1"/>
  <c r="E65665" i="1"/>
  <c r="E65666" i="1"/>
  <c r="E65667" i="1"/>
  <c r="E65668" i="1"/>
  <c r="E65669" i="1"/>
  <c r="E65670" i="1"/>
  <c r="E65671" i="1"/>
  <c r="E65672" i="1"/>
  <c r="E65673" i="1"/>
  <c r="E65674" i="1"/>
  <c r="E65675" i="1"/>
  <c r="E65676" i="1"/>
  <c r="E65677" i="1"/>
  <c r="E65678" i="1"/>
  <c r="E65679" i="1"/>
  <c r="E65680" i="1"/>
  <c r="E65681" i="1"/>
  <c r="E65682" i="1"/>
  <c r="E65683" i="1"/>
  <c r="E65684" i="1"/>
  <c r="E65685" i="1"/>
  <c r="E65686" i="1"/>
  <c r="E65687" i="1"/>
  <c r="E65688" i="1"/>
  <c r="E65689" i="1"/>
  <c r="E65690" i="1"/>
  <c r="E65691" i="1"/>
  <c r="E65692" i="1"/>
  <c r="E65693" i="1"/>
  <c r="E65694" i="1"/>
  <c r="E65695" i="1"/>
  <c r="E65696" i="1"/>
  <c r="E65697" i="1"/>
  <c r="E65698" i="1"/>
  <c r="E65699" i="1"/>
  <c r="E65700" i="1"/>
  <c r="E65701" i="1"/>
  <c r="E65702" i="1"/>
  <c r="E65703" i="1"/>
  <c r="E65704" i="1"/>
  <c r="E65705" i="1"/>
  <c r="E65706" i="1"/>
  <c r="E65707" i="1"/>
  <c r="E65708" i="1"/>
  <c r="E65709" i="1"/>
  <c r="E65710" i="1"/>
  <c r="E65711" i="1"/>
  <c r="E65712" i="1"/>
  <c r="E65713" i="1"/>
  <c r="E65714" i="1"/>
  <c r="E65715" i="1"/>
  <c r="E65716" i="1"/>
  <c r="E65717" i="1"/>
  <c r="E65718" i="1"/>
  <c r="E65719" i="1"/>
  <c r="E65720" i="1"/>
  <c r="E65721" i="1"/>
  <c r="E65722" i="1"/>
  <c r="E65723" i="1"/>
  <c r="E65724" i="1"/>
  <c r="E65725" i="1"/>
  <c r="E65726" i="1"/>
  <c r="E65727" i="1"/>
  <c r="E65728" i="1"/>
  <c r="E65729" i="1"/>
  <c r="E65730" i="1"/>
  <c r="E65731" i="1"/>
  <c r="E65732" i="1"/>
  <c r="E65733" i="1"/>
  <c r="E65734" i="1"/>
  <c r="E65735" i="1"/>
  <c r="E65736" i="1"/>
  <c r="E65737" i="1"/>
  <c r="E65738" i="1"/>
  <c r="E65739" i="1"/>
  <c r="E65740" i="1"/>
  <c r="E65741" i="1"/>
  <c r="E65742" i="1"/>
  <c r="E65743" i="1"/>
  <c r="E65744" i="1"/>
  <c r="E65745" i="1"/>
  <c r="E65746" i="1"/>
  <c r="E65747" i="1"/>
  <c r="E65748" i="1"/>
  <c r="E65749" i="1"/>
  <c r="E65750" i="1"/>
  <c r="E65751" i="1"/>
  <c r="E65752" i="1"/>
  <c r="E65753" i="1"/>
  <c r="E65754" i="1"/>
  <c r="E65755" i="1"/>
  <c r="E65756" i="1"/>
  <c r="E65757" i="1"/>
  <c r="E65758" i="1"/>
  <c r="E65759" i="1"/>
  <c r="E65760" i="1"/>
  <c r="E65761" i="1"/>
  <c r="E65762" i="1"/>
  <c r="E65763" i="1"/>
  <c r="E65764" i="1"/>
  <c r="E65765" i="1"/>
  <c r="E65766" i="1"/>
  <c r="E65767" i="1"/>
  <c r="E65768" i="1"/>
  <c r="E65769" i="1"/>
  <c r="E65770" i="1"/>
  <c r="E65771" i="1"/>
  <c r="E65772" i="1"/>
  <c r="E65773" i="1"/>
  <c r="E65774" i="1"/>
  <c r="E65775" i="1"/>
  <c r="E65776" i="1"/>
  <c r="E65777" i="1"/>
  <c r="E65778" i="1"/>
  <c r="E65779" i="1"/>
  <c r="E65780" i="1"/>
  <c r="E65781" i="1"/>
  <c r="E65782" i="1"/>
  <c r="E65783" i="1"/>
  <c r="E65784" i="1"/>
  <c r="E65785" i="1"/>
  <c r="E65786" i="1"/>
  <c r="E65787" i="1"/>
  <c r="E65788" i="1"/>
  <c r="E65789" i="1"/>
  <c r="E65790" i="1"/>
  <c r="E65791" i="1"/>
  <c r="E65792" i="1"/>
  <c r="E65793" i="1"/>
  <c r="E65794" i="1"/>
  <c r="E65795" i="1"/>
  <c r="E65796" i="1"/>
  <c r="E65797" i="1"/>
  <c r="E65798" i="1"/>
  <c r="E65799" i="1"/>
  <c r="E65800" i="1"/>
  <c r="E65801" i="1"/>
  <c r="E65802" i="1"/>
  <c r="E65803" i="1"/>
  <c r="E65804" i="1"/>
  <c r="E65805" i="1"/>
  <c r="E65806" i="1"/>
  <c r="E65807" i="1"/>
  <c r="E65808" i="1"/>
  <c r="E65809" i="1"/>
  <c r="E65810" i="1"/>
  <c r="E65811" i="1"/>
  <c r="E65812" i="1"/>
  <c r="E65813" i="1"/>
  <c r="E65814" i="1"/>
  <c r="E65815" i="1"/>
  <c r="E65816" i="1"/>
  <c r="E65817" i="1"/>
  <c r="E65818" i="1"/>
  <c r="E65819" i="1"/>
  <c r="E65820" i="1"/>
  <c r="E65821" i="1"/>
  <c r="E65822" i="1"/>
  <c r="E65823" i="1"/>
  <c r="E65824" i="1"/>
  <c r="E65825" i="1"/>
  <c r="E65826" i="1"/>
  <c r="E65827" i="1"/>
  <c r="E65828" i="1"/>
  <c r="E65829" i="1"/>
  <c r="E65830" i="1"/>
  <c r="E65831" i="1"/>
  <c r="E65832" i="1"/>
  <c r="E65833" i="1"/>
  <c r="E65834" i="1"/>
  <c r="E65835" i="1"/>
  <c r="E65836" i="1"/>
  <c r="E65837" i="1"/>
  <c r="E65838" i="1"/>
  <c r="E65839" i="1"/>
  <c r="E65840" i="1"/>
  <c r="E65841" i="1"/>
  <c r="E65842" i="1"/>
  <c r="E65843" i="1"/>
  <c r="E65844" i="1"/>
  <c r="E65845" i="1"/>
  <c r="E65846" i="1"/>
  <c r="E65847" i="1"/>
  <c r="E65848" i="1"/>
  <c r="E65849" i="1"/>
  <c r="E65850" i="1"/>
  <c r="E65851" i="1"/>
  <c r="E65852" i="1"/>
  <c r="E65853" i="1"/>
  <c r="E65854" i="1"/>
  <c r="E65855" i="1"/>
  <c r="E65856" i="1"/>
  <c r="E65857" i="1"/>
  <c r="E65858" i="1"/>
  <c r="E65859" i="1"/>
  <c r="E65860" i="1"/>
  <c r="E65861" i="1"/>
  <c r="E65862" i="1"/>
  <c r="E65863" i="1"/>
  <c r="E65864" i="1"/>
  <c r="E65865" i="1"/>
  <c r="E65866" i="1"/>
  <c r="E65867" i="1"/>
  <c r="E65868" i="1"/>
  <c r="E65869" i="1"/>
  <c r="E65870" i="1"/>
  <c r="E65871" i="1"/>
  <c r="E65872" i="1"/>
  <c r="E65873" i="1"/>
  <c r="E65874" i="1"/>
  <c r="E65875" i="1"/>
  <c r="E65876" i="1"/>
  <c r="E65877" i="1"/>
  <c r="E65878" i="1"/>
  <c r="E65879" i="1"/>
  <c r="E65880" i="1"/>
  <c r="E65881" i="1"/>
  <c r="E65882" i="1"/>
  <c r="E65883" i="1"/>
  <c r="E65884" i="1"/>
  <c r="E65885" i="1"/>
  <c r="E65886" i="1"/>
  <c r="E65887" i="1"/>
  <c r="E65888" i="1"/>
  <c r="E65889" i="1"/>
  <c r="E65890" i="1"/>
  <c r="E65891" i="1"/>
  <c r="E65892" i="1"/>
  <c r="E65893" i="1"/>
  <c r="E65894" i="1"/>
  <c r="E65895" i="1"/>
  <c r="E65896" i="1"/>
  <c r="E65897" i="1"/>
  <c r="E65898" i="1"/>
  <c r="E65899" i="1"/>
  <c r="E65900" i="1"/>
  <c r="E65901" i="1"/>
  <c r="E65902" i="1"/>
  <c r="E65903" i="1"/>
  <c r="E65904" i="1"/>
  <c r="E65905" i="1"/>
  <c r="E65906" i="1"/>
  <c r="E65907" i="1"/>
  <c r="E65908" i="1"/>
  <c r="E65909" i="1"/>
  <c r="E65910" i="1"/>
  <c r="E65911" i="1"/>
  <c r="E65912" i="1"/>
  <c r="E65913" i="1"/>
  <c r="E65914" i="1"/>
  <c r="E65915" i="1"/>
  <c r="E65916" i="1"/>
  <c r="E65917" i="1"/>
  <c r="E65918" i="1"/>
  <c r="E65919" i="1"/>
  <c r="E65920" i="1"/>
  <c r="E65921" i="1"/>
  <c r="E65922" i="1"/>
  <c r="E65923" i="1"/>
  <c r="E65924" i="1"/>
  <c r="E65925" i="1"/>
  <c r="E65926" i="1"/>
  <c r="E65927" i="1"/>
  <c r="E65928" i="1"/>
  <c r="E65929" i="1"/>
  <c r="E65930" i="1"/>
  <c r="E65931" i="1"/>
  <c r="E65932" i="1"/>
  <c r="E65933" i="1"/>
  <c r="E65934" i="1"/>
  <c r="E65935" i="1"/>
  <c r="E65936" i="1"/>
  <c r="E65937" i="1"/>
  <c r="E65938" i="1"/>
  <c r="E65939" i="1"/>
  <c r="E65940" i="1"/>
  <c r="E65941" i="1"/>
  <c r="E65942" i="1"/>
  <c r="E65943" i="1"/>
  <c r="E65944" i="1"/>
  <c r="E65945" i="1"/>
  <c r="E65946" i="1"/>
  <c r="E65947" i="1"/>
  <c r="E65948" i="1"/>
  <c r="E65949" i="1"/>
  <c r="E65950" i="1"/>
  <c r="E65951" i="1"/>
  <c r="E65952" i="1"/>
  <c r="E65953" i="1"/>
  <c r="E65954" i="1"/>
  <c r="E65955" i="1"/>
  <c r="E65956" i="1"/>
  <c r="E65957" i="1"/>
  <c r="E65958" i="1"/>
  <c r="E65959" i="1"/>
  <c r="E65960" i="1"/>
  <c r="E65961" i="1"/>
  <c r="E65962" i="1"/>
  <c r="E65963" i="1"/>
  <c r="E65964" i="1"/>
  <c r="E65965" i="1"/>
  <c r="E65966" i="1"/>
  <c r="E65967" i="1"/>
  <c r="E65968" i="1"/>
  <c r="E65969" i="1"/>
  <c r="E65970" i="1"/>
  <c r="E65971" i="1"/>
  <c r="E65972" i="1"/>
  <c r="E65973" i="1"/>
  <c r="E65974" i="1"/>
  <c r="E65975" i="1"/>
  <c r="E65976" i="1"/>
  <c r="E65977" i="1"/>
  <c r="E65978" i="1"/>
  <c r="E65979" i="1"/>
  <c r="E65980" i="1"/>
  <c r="E65981" i="1"/>
  <c r="E65982" i="1"/>
  <c r="E65983" i="1"/>
  <c r="E65984" i="1"/>
  <c r="E65985" i="1"/>
  <c r="E65986" i="1"/>
  <c r="E65987" i="1"/>
  <c r="E65988" i="1"/>
  <c r="E65989" i="1"/>
  <c r="E65990" i="1"/>
  <c r="E65991" i="1"/>
  <c r="E65992" i="1"/>
  <c r="E65993" i="1"/>
  <c r="E65994" i="1"/>
  <c r="E65995" i="1"/>
  <c r="E65996" i="1"/>
  <c r="E65997" i="1"/>
  <c r="E65998" i="1"/>
  <c r="E65999" i="1"/>
  <c r="E66000" i="1"/>
  <c r="E66001" i="1"/>
  <c r="E66002" i="1"/>
  <c r="E66003" i="1"/>
  <c r="E66004" i="1"/>
  <c r="E66005" i="1"/>
  <c r="E66006" i="1"/>
  <c r="E66007" i="1"/>
  <c r="E66008" i="1"/>
  <c r="E66009" i="1"/>
  <c r="E66010" i="1"/>
  <c r="E66011" i="1"/>
  <c r="E66012" i="1"/>
  <c r="E66013" i="1"/>
  <c r="E66014" i="1"/>
  <c r="E66015" i="1"/>
  <c r="E66016" i="1"/>
  <c r="E66017" i="1"/>
  <c r="E66018" i="1"/>
  <c r="E66019" i="1"/>
  <c r="E66020" i="1"/>
  <c r="E66021" i="1"/>
  <c r="E66022" i="1"/>
  <c r="E66023" i="1"/>
  <c r="E66024" i="1"/>
  <c r="E66025" i="1"/>
  <c r="E66026" i="1"/>
  <c r="E66027" i="1"/>
  <c r="E66028" i="1"/>
  <c r="E66029" i="1"/>
  <c r="E66030" i="1"/>
  <c r="E66031" i="1"/>
  <c r="E66032" i="1"/>
  <c r="E66033" i="1"/>
  <c r="E66034" i="1"/>
  <c r="E66035" i="1"/>
  <c r="E66036" i="1"/>
  <c r="E66037" i="1"/>
  <c r="E66038" i="1"/>
  <c r="E66039" i="1"/>
  <c r="E66040" i="1"/>
  <c r="E66041" i="1"/>
  <c r="E66042" i="1"/>
  <c r="E66043" i="1"/>
  <c r="E66044" i="1"/>
  <c r="E66045" i="1"/>
  <c r="E66046" i="1"/>
  <c r="E66047" i="1"/>
  <c r="E66048" i="1"/>
  <c r="E66049" i="1"/>
  <c r="E66050" i="1"/>
  <c r="E66051" i="1"/>
  <c r="E66052" i="1"/>
  <c r="E66053" i="1"/>
  <c r="E66054" i="1"/>
  <c r="E66055" i="1"/>
  <c r="E66056" i="1"/>
  <c r="E66057" i="1"/>
  <c r="E66058" i="1"/>
  <c r="E66059" i="1"/>
  <c r="E66060" i="1"/>
  <c r="E66061" i="1"/>
  <c r="E66062" i="1"/>
  <c r="E66063" i="1"/>
  <c r="E66064" i="1"/>
  <c r="E66065" i="1"/>
  <c r="E66066" i="1"/>
  <c r="E66067" i="1"/>
  <c r="E66068" i="1"/>
  <c r="E66069" i="1"/>
  <c r="E66070" i="1"/>
  <c r="E66071" i="1"/>
  <c r="E66072" i="1"/>
  <c r="E66073" i="1"/>
  <c r="E66074" i="1"/>
  <c r="E66075" i="1"/>
  <c r="E66076" i="1"/>
  <c r="E66077" i="1"/>
  <c r="E66078" i="1"/>
  <c r="E66079" i="1"/>
  <c r="E66080" i="1"/>
  <c r="E66081" i="1"/>
  <c r="E66082" i="1"/>
  <c r="E66083" i="1"/>
  <c r="E66084" i="1"/>
  <c r="E66085" i="1"/>
  <c r="E66086" i="1"/>
  <c r="E66087" i="1"/>
  <c r="E66088" i="1"/>
  <c r="E66089" i="1"/>
  <c r="E66090" i="1"/>
  <c r="E66091" i="1"/>
  <c r="E66092" i="1"/>
  <c r="E66093" i="1"/>
  <c r="E66094" i="1"/>
  <c r="E66095" i="1"/>
  <c r="E66096" i="1"/>
  <c r="E66097" i="1"/>
  <c r="E66098" i="1"/>
  <c r="E66099" i="1"/>
  <c r="E66100" i="1"/>
  <c r="E66101" i="1"/>
  <c r="E66102" i="1"/>
  <c r="E66103" i="1"/>
  <c r="E66104" i="1"/>
  <c r="E66105" i="1"/>
  <c r="E66106" i="1"/>
  <c r="E66107" i="1"/>
  <c r="E66108" i="1"/>
  <c r="E66109" i="1"/>
  <c r="E66110" i="1"/>
  <c r="E66111" i="1"/>
  <c r="E66112" i="1"/>
  <c r="E66113" i="1"/>
  <c r="E66114" i="1"/>
  <c r="E66115" i="1"/>
  <c r="E66116" i="1"/>
  <c r="E66117" i="1"/>
  <c r="E66118" i="1"/>
  <c r="E66119" i="1"/>
  <c r="E66120" i="1"/>
  <c r="E66121" i="1"/>
  <c r="E66122" i="1"/>
  <c r="E66123" i="1"/>
  <c r="E66124" i="1"/>
  <c r="E66125" i="1"/>
  <c r="E66126" i="1"/>
  <c r="E66127" i="1"/>
  <c r="E66128" i="1"/>
  <c r="E66129" i="1"/>
  <c r="E66130" i="1"/>
  <c r="E66131" i="1"/>
  <c r="E66132" i="1"/>
  <c r="E66133" i="1"/>
  <c r="E66134" i="1"/>
  <c r="E66135" i="1"/>
  <c r="E66136" i="1"/>
  <c r="E66137" i="1"/>
  <c r="E66138" i="1"/>
  <c r="E66139" i="1"/>
  <c r="E66140" i="1"/>
  <c r="E66141" i="1"/>
  <c r="E66142" i="1"/>
  <c r="E66143" i="1"/>
  <c r="E66144" i="1"/>
  <c r="E66145" i="1"/>
  <c r="E66146" i="1"/>
  <c r="E66147" i="1"/>
  <c r="E66148" i="1"/>
  <c r="E66149" i="1"/>
  <c r="E66150" i="1"/>
  <c r="E66151" i="1"/>
  <c r="E66152" i="1"/>
  <c r="E66153" i="1"/>
  <c r="E66154" i="1"/>
  <c r="E66155" i="1"/>
  <c r="E66156" i="1"/>
  <c r="E66157" i="1"/>
  <c r="E66158" i="1"/>
  <c r="E66159" i="1"/>
  <c r="E66160" i="1"/>
  <c r="E66161" i="1"/>
  <c r="E66162" i="1"/>
  <c r="E66163" i="1"/>
  <c r="E66164" i="1"/>
  <c r="E66165" i="1"/>
  <c r="E66166" i="1"/>
  <c r="E66167" i="1"/>
  <c r="E66168" i="1"/>
  <c r="E66169" i="1"/>
  <c r="E66170" i="1"/>
  <c r="E66171" i="1"/>
  <c r="E66172" i="1"/>
  <c r="E66173" i="1"/>
  <c r="E66174" i="1"/>
  <c r="E66175" i="1"/>
  <c r="E66176" i="1"/>
  <c r="E66177" i="1"/>
  <c r="E66178" i="1"/>
  <c r="E66179" i="1"/>
  <c r="E66180" i="1"/>
  <c r="E66181" i="1"/>
  <c r="E66182" i="1"/>
  <c r="E66183" i="1"/>
  <c r="E66184" i="1"/>
  <c r="E66185" i="1"/>
  <c r="E66186" i="1"/>
  <c r="E66187" i="1"/>
  <c r="E66188" i="1"/>
  <c r="E66189" i="1"/>
  <c r="E66190" i="1"/>
  <c r="E66191" i="1"/>
  <c r="E66192" i="1"/>
  <c r="E66193" i="1"/>
  <c r="E66194" i="1"/>
  <c r="E66195" i="1"/>
  <c r="E66196" i="1"/>
  <c r="E66197" i="1"/>
  <c r="E66198" i="1"/>
  <c r="E66199" i="1"/>
  <c r="E66200" i="1"/>
  <c r="E66201" i="1"/>
  <c r="E66202" i="1"/>
  <c r="E66203" i="1"/>
  <c r="E66204" i="1"/>
  <c r="E66205" i="1"/>
  <c r="E66206" i="1"/>
  <c r="E66207" i="1"/>
  <c r="E66208" i="1"/>
  <c r="E66209" i="1"/>
  <c r="E66210" i="1"/>
  <c r="E66211" i="1"/>
  <c r="E66212" i="1"/>
  <c r="E66213" i="1"/>
  <c r="E66214" i="1"/>
  <c r="E66215" i="1"/>
  <c r="E66216" i="1"/>
  <c r="E66217" i="1"/>
  <c r="E66218" i="1"/>
  <c r="E66219" i="1"/>
  <c r="E66220" i="1"/>
  <c r="E66221" i="1"/>
  <c r="E66222" i="1"/>
  <c r="E66223" i="1"/>
  <c r="E66224" i="1"/>
  <c r="E66225" i="1"/>
  <c r="E66226" i="1"/>
  <c r="E66227" i="1"/>
  <c r="E66228" i="1"/>
  <c r="E66229" i="1"/>
  <c r="E66230" i="1"/>
  <c r="E66231" i="1"/>
  <c r="E66232" i="1"/>
  <c r="E66233" i="1"/>
  <c r="E66234" i="1"/>
  <c r="E66235" i="1"/>
  <c r="E66236" i="1"/>
  <c r="E66237" i="1"/>
  <c r="E66238" i="1"/>
  <c r="E66239" i="1"/>
  <c r="E66240" i="1"/>
  <c r="E66241" i="1"/>
  <c r="E66242" i="1"/>
  <c r="E66243" i="1"/>
  <c r="E66244" i="1"/>
  <c r="E66245" i="1"/>
  <c r="E66246" i="1"/>
  <c r="E66247" i="1"/>
  <c r="E66248" i="1"/>
  <c r="E66249" i="1"/>
  <c r="E66250" i="1"/>
  <c r="E66251" i="1"/>
  <c r="E66252" i="1"/>
  <c r="E66253" i="1"/>
  <c r="E66254" i="1"/>
  <c r="E66255" i="1"/>
  <c r="E66256" i="1"/>
  <c r="E66257" i="1"/>
  <c r="E66258" i="1"/>
  <c r="E66259" i="1"/>
  <c r="E66260" i="1"/>
  <c r="E66261" i="1"/>
  <c r="E66262" i="1"/>
  <c r="E66263" i="1"/>
  <c r="E66264" i="1"/>
  <c r="E66265" i="1"/>
  <c r="E66266" i="1"/>
  <c r="E66267" i="1"/>
  <c r="E66268" i="1"/>
  <c r="E66269" i="1"/>
  <c r="E66270" i="1"/>
  <c r="E66271" i="1"/>
  <c r="E66272" i="1"/>
  <c r="E66273" i="1"/>
  <c r="E66274" i="1"/>
  <c r="E66275" i="1"/>
  <c r="E66276" i="1"/>
  <c r="E66277" i="1"/>
  <c r="E66278" i="1"/>
  <c r="E66279" i="1"/>
  <c r="E66280" i="1"/>
  <c r="E66281" i="1"/>
  <c r="E66282" i="1"/>
  <c r="E66283" i="1"/>
  <c r="E66284" i="1"/>
  <c r="E66285" i="1"/>
  <c r="E66286" i="1"/>
  <c r="E66287" i="1"/>
  <c r="E66288" i="1"/>
  <c r="E66289" i="1"/>
  <c r="E66290" i="1"/>
  <c r="E66291" i="1"/>
  <c r="E66292" i="1"/>
  <c r="E66293" i="1"/>
  <c r="E66294" i="1"/>
  <c r="E66295" i="1"/>
  <c r="E66296" i="1"/>
  <c r="E66297" i="1"/>
  <c r="E66298" i="1"/>
  <c r="E66299" i="1"/>
  <c r="E66300" i="1"/>
  <c r="E66301" i="1"/>
  <c r="E66302" i="1"/>
  <c r="E66303" i="1"/>
  <c r="E66304" i="1"/>
  <c r="E66305" i="1"/>
  <c r="E66306" i="1"/>
  <c r="E66307" i="1"/>
  <c r="E66308" i="1"/>
  <c r="E66309" i="1"/>
  <c r="E66310" i="1"/>
  <c r="E66311" i="1"/>
  <c r="E66312" i="1"/>
  <c r="E66313" i="1"/>
  <c r="E66314" i="1"/>
  <c r="E66315" i="1"/>
  <c r="E66316" i="1"/>
  <c r="E66317" i="1"/>
  <c r="E66318" i="1"/>
  <c r="E66319" i="1"/>
  <c r="E66320" i="1"/>
  <c r="E66321" i="1"/>
  <c r="E66322" i="1"/>
  <c r="E66323" i="1"/>
  <c r="E66324" i="1"/>
  <c r="E66325" i="1"/>
  <c r="E66326" i="1"/>
  <c r="E66327" i="1"/>
  <c r="E66328" i="1"/>
  <c r="E66329" i="1"/>
  <c r="E66330" i="1"/>
  <c r="E66331" i="1"/>
  <c r="E66332" i="1"/>
  <c r="E66333" i="1"/>
  <c r="E66334" i="1"/>
  <c r="E66335" i="1"/>
  <c r="E66336" i="1"/>
  <c r="E66337" i="1"/>
  <c r="E66338" i="1"/>
  <c r="E66339" i="1"/>
  <c r="E66340" i="1"/>
  <c r="E66341" i="1"/>
  <c r="E66342" i="1"/>
  <c r="E66343" i="1"/>
  <c r="E66344" i="1"/>
  <c r="E66345" i="1"/>
  <c r="E66346" i="1"/>
  <c r="E66347" i="1"/>
  <c r="E66348" i="1"/>
  <c r="E66349" i="1"/>
  <c r="E66350" i="1"/>
  <c r="E66351" i="1"/>
  <c r="E66352" i="1"/>
  <c r="E66353" i="1"/>
  <c r="E66354" i="1"/>
  <c r="E66355" i="1"/>
  <c r="E66356" i="1"/>
  <c r="E66357" i="1"/>
  <c r="E66358" i="1"/>
  <c r="E66359" i="1"/>
  <c r="E66360" i="1"/>
  <c r="E66361" i="1"/>
  <c r="E66362" i="1"/>
  <c r="E66363" i="1"/>
  <c r="E66364" i="1"/>
  <c r="E66365" i="1"/>
  <c r="E66366" i="1"/>
  <c r="E66367" i="1"/>
  <c r="E66368" i="1"/>
  <c r="E66369" i="1"/>
  <c r="E66370" i="1"/>
  <c r="E66371" i="1"/>
  <c r="E66372" i="1"/>
  <c r="E66373" i="1"/>
  <c r="E66374" i="1"/>
  <c r="E66375" i="1"/>
  <c r="E66376" i="1"/>
  <c r="E66377" i="1"/>
  <c r="E66378" i="1"/>
  <c r="E66379" i="1"/>
  <c r="E66380" i="1"/>
  <c r="E66381" i="1"/>
  <c r="E66382" i="1"/>
  <c r="E66383" i="1"/>
  <c r="E66384" i="1"/>
  <c r="E66385" i="1"/>
  <c r="E66386" i="1"/>
  <c r="E66387" i="1"/>
  <c r="E66388" i="1"/>
  <c r="E66389" i="1"/>
  <c r="E66390" i="1"/>
  <c r="E66391" i="1"/>
  <c r="E66392" i="1"/>
  <c r="E66393" i="1"/>
  <c r="E66394" i="1"/>
  <c r="E66395" i="1"/>
  <c r="E66396" i="1"/>
  <c r="E66397" i="1"/>
  <c r="E66398" i="1"/>
  <c r="E66399" i="1"/>
  <c r="E66400" i="1"/>
  <c r="E66401" i="1"/>
  <c r="E66402" i="1"/>
  <c r="E66403" i="1"/>
  <c r="E66404" i="1"/>
  <c r="E66405" i="1"/>
  <c r="E66406" i="1"/>
  <c r="E66407" i="1"/>
  <c r="E66408" i="1"/>
  <c r="E66409" i="1"/>
  <c r="E66410" i="1"/>
  <c r="E66411" i="1"/>
  <c r="E66412" i="1"/>
  <c r="E66413" i="1"/>
  <c r="E66414" i="1"/>
  <c r="E66415" i="1"/>
  <c r="E66416" i="1"/>
  <c r="E66417" i="1"/>
  <c r="E66418" i="1"/>
  <c r="E66419" i="1"/>
  <c r="E66420" i="1"/>
  <c r="E66421" i="1"/>
  <c r="E66422" i="1"/>
  <c r="E66423" i="1"/>
  <c r="E66424" i="1"/>
  <c r="E66425" i="1"/>
  <c r="E66426" i="1"/>
  <c r="E66427" i="1"/>
  <c r="E66428" i="1"/>
  <c r="E66429" i="1"/>
  <c r="E66430" i="1"/>
  <c r="E66431" i="1"/>
  <c r="E66432" i="1"/>
  <c r="E66433" i="1"/>
  <c r="E66434" i="1"/>
  <c r="E66435" i="1"/>
  <c r="E66436" i="1"/>
  <c r="E66437" i="1"/>
  <c r="E66438" i="1"/>
  <c r="E66439" i="1"/>
  <c r="E66440" i="1"/>
  <c r="E66441" i="1"/>
  <c r="E66442" i="1"/>
  <c r="E66443" i="1"/>
  <c r="E66444" i="1"/>
  <c r="E66445" i="1"/>
  <c r="E66446" i="1"/>
  <c r="E66447" i="1"/>
  <c r="E66448" i="1"/>
  <c r="E66449" i="1"/>
  <c r="E66450" i="1"/>
  <c r="E66451" i="1"/>
  <c r="E66452" i="1"/>
  <c r="E66453" i="1"/>
  <c r="E66454" i="1"/>
  <c r="E66455" i="1"/>
  <c r="E66456" i="1"/>
  <c r="E66457" i="1"/>
  <c r="E66458" i="1"/>
  <c r="E66459" i="1"/>
  <c r="E66460" i="1"/>
  <c r="E66461" i="1"/>
  <c r="E66462" i="1"/>
  <c r="E66463" i="1"/>
  <c r="E66464" i="1"/>
  <c r="E66465" i="1"/>
  <c r="E66466" i="1"/>
  <c r="E66467" i="1"/>
  <c r="E66468" i="1"/>
  <c r="E66469" i="1"/>
  <c r="E66470" i="1"/>
  <c r="E66471" i="1"/>
  <c r="E66472" i="1"/>
  <c r="E66473" i="1"/>
  <c r="E66474" i="1"/>
  <c r="E66475" i="1"/>
  <c r="E66476" i="1"/>
  <c r="E66477" i="1"/>
  <c r="E66478" i="1"/>
  <c r="E66479" i="1"/>
  <c r="E66480" i="1"/>
  <c r="E66481" i="1"/>
  <c r="E66482" i="1"/>
  <c r="E66483" i="1"/>
  <c r="E66484" i="1"/>
  <c r="E66485" i="1"/>
  <c r="E66486" i="1"/>
  <c r="E66487" i="1"/>
  <c r="E66488" i="1"/>
  <c r="E66489" i="1"/>
  <c r="E66490" i="1"/>
  <c r="E66491" i="1"/>
  <c r="E66492" i="1"/>
  <c r="E66493" i="1"/>
  <c r="E66494" i="1"/>
  <c r="E66495" i="1"/>
  <c r="E66496" i="1"/>
  <c r="E66497" i="1"/>
  <c r="E66498" i="1"/>
  <c r="E66499" i="1"/>
  <c r="E66500" i="1"/>
  <c r="E66501" i="1"/>
  <c r="E66502" i="1"/>
  <c r="E66503" i="1"/>
  <c r="E66504" i="1"/>
  <c r="E66505" i="1"/>
  <c r="E66506" i="1"/>
  <c r="E66507" i="1"/>
  <c r="E66508" i="1"/>
  <c r="E66509" i="1"/>
  <c r="E66510" i="1"/>
  <c r="E66511" i="1"/>
  <c r="E66512" i="1"/>
  <c r="E66513" i="1"/>
  <c r="E66514" i="1"/>
  <c r="E66515" i="1"/>
  <c r="E66516" i="1"/>
  <c r="E66517" i="1"/>
  <c r="E66518" i="1"/>
  <c r="E66519" i="1"/>
  <c r="E66520" i="1"/>
  <c r="E66521" i="1"/>
  <c r="E66522" i="1"/>
  <c r="E66523" i="1"/>
  <c r="E66524" i="1"/>
  <c r="E66525" i="1"/>
  <c r="E66526" i="1"/>
  <c r="E66527" i="1"/>
  <c r="E66528" i="1"/>
  <c r="E66529" i="1"/>
  <c r="E66530" i="1"/>
  <c r="E66531" i="1"/>
  <c r="E66532" i="1"/>
  <c r="E66533" i="1"/>
  <c r="E66534" i="1"/>
  <c r="E66535" i="1"/>
  <c r="E66536" i="1"/>
  <c r="E66537" i="1"/>
  <c r="E66538" i="1"/>
  <c r="E66539" i="1"/>
  <c r="E66540" i="1"/>
  <c r="E66541" i="1"/>
  <c r="E66542" i="1"/>
  <c r="E66543" i="1"/>
  <c r="E66544" i="1"/>
  <c r="E66545" i="1"/>
  <c r="E66546" i="1"/>
  <c r="E66547" i="1"/>
  <c r="E66548" i="1"/>
  <c r="E66549" i="1"/>
  <c r="E66550" i="1"/>
  <c r="E66551" i="1"/>
  <c r="E66552" i="1"/>
  <c r="E66553" i="1"/>
  <c r="E66554" i="1"/>
  <c r="E66555" i="1"/>
  <c r="E66556" i="1"/>
  <c r="E66557" i="1"/>
  <c r="E66558" i="1"/>
  <c r="E66559" i="1"/>
  <c r="E66560" i="1"/>
  <c r="E66561" i="1"/>
  <c r="E66562" i="1"/>
  <c r="E66563" i="1"/>
  <c r="E66564" i="1"/>
  <c r="E66565" i="1"/>
  <c r="E66566" i="1"/>
  <c r="E66567" i="1"/>
  <c r="E66568" i="1"/>
  <c r="E66569" i="1"/>
  <c r="E66570" i="1"/>
  <c r="E66571" i="1"/>
  <c r="E66572" i="1"/>
  <c r="E66573" i="1"/>
  <c r="E66574" i="1"/>
  <c r="E66575" i="1"/>
  <c r="E66576" i="1"/>
  <c r="E66577" i="1"/>
  <c r="E66578" i="1"/>
  <c r="E66579" i="1"/>
  <c r="E66580" i="1"/>
  <c r="E66581" i="1"/>
  <c r="E66582" i="1"/>
  <c r="E66583" i="1"/>
  <c r="E66584" i="1"/>
  <c r="E66585" i="1"/>
  <c r="E66586" i="1"/>
  <c r="E66587" i="1"/>
  <c r="E66588" i="1"/>
  <c r="E66589" i="1"/>
  <c r="E66590" i="1"/>
  <c r="E66591" i="1"/>
  <c r="E66592" i="1"/>
  <c r="E66593" i="1"/>
  <c r="E66594" i="1"/>
  <c r="E66595" i="1"/>
  <c r="E66596" i="1"/>
  <c r="E66597" i="1"/>
  <c r="E66598" i="1"/>
  <c r="E66599" i="1"/>
  <c r="E66600" i="1"/>
  <c r="E66601" i="1"/>
  <c r="E66602" i="1"/>
  <c r="E66603" i="1"/>
  <c r="E66604" i="1"/>
  <c r="E66605" i="1"/>
  <c r="E66606" i="1"/>
  <c r="E66607" i="1"/>
  <c r="E66608" i="1"/>
  <c r="E66609" i="1"/>
  <c r="E66610" i="1"/>
  <c r="E66611" i="1"/>
  <c r="E66612" i="1"/>
  <c r="E66613" i="1"/>
  <c r="E66614" i="1"/>
  <c r="E66615" i="1"/>
  <c r="E66616" i="1"/>
  <c r="E66617" i="1"/>
  <c r="E66618" i="1"/>
  <c r="E66619" i="1"/>
  <c r="E66620" i="1"/>
  <c r="E66621" i="1"/>
  <c r="E66622" i="1"/>
  <c r="E66623" i="1"/>
  <c r="E66624" i="1"/>
  <c r="E66625" i="1"/>
  <c r="E66626" i="1"/>
  <c r="E66627" i="1"/>
  <c r="E66628" i="1"/>
  <c r="E66629" i="1"/>
  <c r="E66630" i="1"/>
  <c r="E66631" i="1"/>
  <c r="E66632" i="1"/>
  <c r="E66633" i="1"/>
  <c r="E66634" i="1"/>
  <c r="E66635" i="1"/>
  <c r="E66636" i="1"/>
  <c r="E66637" i="1"/>
  <c r="E66638" i="1"/>
  <c r="E66639" i="1"/>
  <c r="E66640" i="1"/>
  <c r="E66641" i="1"/>
  <c r="E66642" i="1"/>
  <c r="E66643" i="1"/>
  <c r="E66644" i="1"/>
  <c r="E66645" i="1"/>
  <c r="E66646" i="1"/>
  <c r="E66647" i="1"/>
  <c r="E66648" i="1"/>
  <c r="E66649" i="1"/>
  <c r="E66650" i="1"/>
  <c r="E66651" i="1"/>
  <c r="E66652" i="1"/>
  <c r="E66653" i="1"/>
  <c r="E66654" i="1"/>
  <c r="E66655" i="1"/>
  <c r="E66656" i="1"/>
  <c r="E66657" i="1"/>
  <c r="E66658" i="1"/>
  <c r="E66659" i="1"/>
  <c r="E66660" i="1"/>
  <c r="E66661" i="1"/>
  <c r="E66662" i="1"/>
  <c r="E66663" i="1"/>
  <c r="E66664" i="1"/>
  <c r="E66665" i="1"/>
  <c r="E66666" i="1"/>
  <c r="E66667" i="1"/>
  <c r="E66668" i="1"/>
  <c r="E66669" i="1"/>
  <c r="E66670" i="1"/>
  <c r="E66671" i="1"/>
  <c r="E66672" i="1"/>
  <c r="E66673" i="1"/>
  <c r="E66674" i="1"/>
  <c r="E66675" i="1"/>
  <c r="E66676" i="1"/>
  <c r="E66677" i="1"/>
  <c r="E66678" i="1"/>
  <c r="E66679" i="1"/>
  <c r="E66680" i="1"/>
  <c r="E66681" i="1"/>
  <c r="E66682" i="1"/>
  <c r="E66683" i="1"/>
  <c r="E66684" i="1"/>
  <c r="E66685" i="1"/>
  <c r="E66686" i="1"/>
  <c r="E66687" i="1"/>
  <c r="E66688" i="1"/>
  <c r="E66689" i="1"/>
  <c r="E66690" i="1"/>
  <c r="E66691" i="1"/>
  <c r="E66692" i="1"/>
  <c r="E66693" i="1"/>
  <c r="E66694" i="1"/>
  <c r="E66695" i="1"/>
  <c r="E66696" i="1"/>
  <c r="E66697" i="1"/>
  <c r="E66698" i="1"/>
  <c r="E66699" i="1"/>
  <c r="E66700" i="1"/>
  <c r="E66701" i="1"/>
  <c r="E66702" i="1"/>
  <c r="E66703" i="1"/>
  <c r="E66704" i="1"/>
  <c r="E66705" i="1"/>
  <c r="E66706" i="1"/>
  <c r="E66707" i="1"/>
  <c r="E66708" i="1"/>
  <c r="E66709" i="1"/>
  <c r="E66710" i="1"/>
  <c r="E66711" i="1"/>
  <c r="E66712" i="1"/>
  <c r="E66713" i="1"/>
  <c r="E66714" i="1"/>
  <c r="E66715" i="1"/>
  <c r="E66716" i="1"/>
  <c r="E66717" i="1"/>
  <c r="E66718" i="1"/>
  <c r="E66719" i="1"/>
  <c r="E66720" i="1"/>
  <c r="E66721" i="1"/>
  <c r="E66722" i="1"/>
  <c r="E66723" i="1"/>
  <c r="E66724" i="1"/>
  <c r="E66725" i="1"/>
  <c r="E66726" i="1"/>
  <c r="E66727" i="1"/>
  <c r="E66728" i="1"/>
  <c r="E66729" i="1"/>
  <c r="E66730" i="1"/>
  <c r="E66731" i="1"/>
  <c r="E66732" i="1"/>
  <c r="E66733" i="1"/>
  <c r="E66734" i="1"/>
  <c r="E66735" i="1"/>
  <c r="E66736" i="1"/>
  <c r="E66737" i="1"/>
  <c r="E66738" i="1"/>
  <c r="E66739" i="1"/>
  <c r="E66740" i="1"/>
  <c r="E66741" i="1"/>
  <c r="E66742" i="1"/>
  <c r="E66743" i="1"/>
  <c r="E66744" i="1"/>
  <c r="E66745" i="1"/>
  <c r="E66746" i="1"/>
  <c r="E66747" i="1"/>
  <c r="E66748" i="1"/>
  <c r="E66749" i="1"/>
  <c r="E66750" i="1"/>
  <c r="E66751" i="1"/>
  <c r="E66752" i="1"/>
  <c r="E66753" i="1"/>
  <c r="E66754" i="1"/>
  <c r="E66755" i="1"/>
  <c r="E66756" i="1"/>
  <c r="E66757" i="1"/>
  <c r="E66758" i="1"/>
  <c r="E66759" i="1"/>
  <c r="E66760" i="1"/>
  <c r="E66761" i="1"/>
  <c r="E66762" i="1"/>
  <c r="E66763" i="1"/>
  <c r="E66764" i="1"/>
  <c r="E66765" i="1"/>
  <c r="E66766" i="1"/>
  <c r="E66767" i="1"/>
  <c r="E66768" i="1"/>
  <c r="E66769" i="1"/>
  <c r="E66770" i="1"/>
  <c r="E66771" i="1"/>
  <c r="E66772" i="1"/>
  <c r="E66773" i="1"/>
  <c r="E66774" i="1"/>
  <c r="E66775" i="1"/>
  <c r="E66776" i="1"/>
  <c r="E66777" i="1"/>
  <c r="E66778" i="1"/>
  <c r="E66779" i="1"/>
  <c r="E66780" i="1"/>
  <c r="E66781" i="1"/>
  <c r="E66782" i="1"/>
  <c r="E66783" i="1"/>
  <c r="E66784" i="1"/>
  <c r="E66785" i="1"/>
  <c r="E66786" i="1"/>
  <c r="E66787" i="1"/>
  <c r="E66788" i="1"/>
  <c r="E66789" i="1"/>
  <c r="E66790" i="1"/>
  <c r="E66791" i="1"/>
  <c r="E66792" i="1"/>
  <c r="E66793" i="1"/>
  <c r="E66794" i="1"/>
  <c r="E66795" i="1"/>
  <c r="E66796" i="1"/>
  <c r="E66797" i="1"/>
  <c r="E66798" i="1"/>
  <c r="E66799" i="1"/>
  <c r="E66800" i="1"/>
  <c r="E66801" i="1"/>
  <c r="E66802" i="1"/>
  <c r="E66803" i="1"/>
  <c r="E66804" i="1"/>
  <c r="E66805" i="1"/>
  <c r="E66806" i="1"/>
  <c r="E66807" i="1"/>
  <c r="E66808" i="1"/>
  <c r="E66809" i="1"/>
  <c r="E66810" i="1"/>
  <c r="E66811" i="1"/>
  <c r="E66812" i="1"/>
  <c r="E66813" i="1"/>
  <c r="E66814" i="1"/>
  <c r="E66815" i="1"/>
  <c r="E66816" i="1"/>
  <c r="E66817" i="1"/>
  <c r="E66818" i="1"/>
  <c r="E66819" i="1"/>
  <c r="E66820" i="1"/>
  <c r="E66821" i="1"/>
  <c r="E66822" i="1"/>
  <c r="E66823" i="1"/>
  <c r="E66824" i="1"/>
  <c r="E66825" i="1"/>
  <c r="E66826" i="1"/>
  <c r="E66827" i="1"/>
  <c r="E66828" i="1"/>
  <c r="E66829" i="1"/>
  <c r="E66830" i="1"/>
  <c r="E66831" i="1"/>
  <c r="E66832" i="1"/>
  <c r="E66833" i="1"/>
  <c r="E66834" i="1"/>
  <c r="E66835" i="1"/>
  <c r="E66836" i="1"/>
  <c r="E66837" i="1"/>
  <c r="E66838" i="1"/>
  <c r="E66839" i="1"/>
  <c r="E66840" i="1"/>
  <c r="E66841" i="1"/>
  <c r="E66842" i="1"/>
  <c r="E66843" i="1"/>
  <c r="E66844" i="1"/>
  <c r="E66845" i="1"/>
  <c r="E66846" i="1"/>
  <c r="E66847" i="1"/>
  <c r="E66848" i="1"/>
  <c r="E66849" i="1"/>
  <c r="E66850" i="1"/>
  <c r="E66851" i="1"/>
  <c r="E66852" i="1"/>
  <c r="E66853" i="1"/>
  <c r="E66854" i="1"/>
  <c r="E66855" i="1"/>
  <c r="E66856" i="1"/>
  <c r="E66857" i="1"/>
  <c r="E66858" i="1"/>
  <c r="E66859" i="1"/>
  <c r="E66860" i="1"/>
  <c r="E66861" i="1"/>
  <c r="E66862" i="1"/>
  <c r="E66863" i="1"/>
  <c r="E66864" i="1"/>
  <c r="E66865" i="1"/>
  <c r="E66866" i="1"/>
  <c r="E66867" i="1"/>
  <c r="E66868" i="1"/>
  <c r="E66869" i="1"/>
  <c r="E66870" i="1"/>
  <c r="E66871" i="1"/>
  <c r="E66872" i="1"/>
  <c r="E66873" i="1"/>
  <c r="E66874" i="1"/>
  <c r="E66875" i="1"/>
  <c r="E66876" i="1"/>
  <c r="E66877" i="1"/>
  <c r="E66878" i="1"/>
  <c r="E66879" i="1"/>
  <c r="E66880" i="1"/>
  <c r="E66881" i="1"/>
  <c r="E66882" i="1"/>
  <c r="E66883" i="1"/>
  <c r="E66884" i="1"/>
  <c r="E66885" i="1"/>
  <c r="E66886" i="1"/>
  <c r="E66887" i="1"/>
  <c r="E66888" i="1"/>
  <c r="E66889" i="1"/>
  <c r="E66890" i="1"/>
  <c r="E66891" i="1"/>
  <c r="E66892" i="1"/>
  <c r="E66893" i="1"/>
  <c r="E66894" i="1"/>
  <c r="E66895" i="1"/>
  <c r="E66896" i="1"/>
  <c r="E66897" i="1"/>
  <c r="E66898" i="1"/>
  <c r="E66899" i="1"/>
  <c r="E66900" i="1"/>
  <c r="E66901" i="1"/>
  <c r="E66902" i="1"/>
  <c r="E66903" i="1"/>
  <c r="E66904" i="1"/>
  <c r="E66905" i="1"/>
  <c r="E66906" i="1"/>
  <c r="E66907" i="1"/>
  <c r="E66908" i="1"/>
  <c r="E66909" i="1"/>
  <c r="E66910" i="1"/>
  <c r="E66911" i="1"/>
  <c r="E66912" i="1"/>
  <c r="E66913" i="1"/>
  <c r="E66914" i="1"/>
  <c r="E66915" i="1"/>
  <c r="E66916" i="1"/>
  <c r="E66917" i="1"/>
  <c r="E66918" i="1"/>
  <c r="E66919" i="1"/>
  <c r="E66920" i="1"/>
  <c r="E66921" i="1"/>
  <c r="E66922" i="1"/>
  <c r="E66923" i="1"/>
  <c r="E66924" i="1"/>
  <c r="E66925" i="1"/>
  <c r="E66926" i="1"/>
  <c r="E66927" i="1"/>
  <c r="E66928" i="1"/>
  <c r="E66929" i="1"/>
  <c r="E66930" i="1"/>
  <c r="E66931" i="1"/>
  <c r="E66932" i="1"/>
  <c r="E66933" i="1"/>
  <c r="E66934" i="1"/>
  <c r="E66935" i="1"/>
  <c r="E66936" i="1"/>
  <c r="E66937" i="1"/>
  <c r="E66938" i="1"/>
  <c r="E66939" i="1"/>
  <c r="E66940" i="1"/>
  <c r="E66941" i="1"/>
  <c r="E66942" i="1"/>
  <c r="E66943" i="1"/>
  <c r="E66944" i="1"/>
  <c r="E66945" i="1"/>
  <c r="E66946" i="1"/>
  <c r="E66947" i="1"/>
  <c r="E66948" i="1"/>
  <c r="E66949" i="1"/>
  <c r="E66950" i="1"/>
  <c r="E66951" i="1"/>
  <c r="E66952" i="1"/>
  <c r="E66953" i="1"/>
  <c r="E66954" i="1"/>
  <c r="E66955" i="1"/>
  <c r="E66956" i="1"/>
  <c r="E66957" i="1"/>
  <c r="E66958" i="1"/>
  <c r="E66959" i="1"/>
  <c r="E66960" i="1"/>
  <c r="E66961" i="1"/>
  <c r="E66962" i="1"/>
  <c r="E66963" i="1"/>
  <c r="E66964" i="1"/>
  <c r="E66965" i="1"/>
  <c r="E66966" i="1"/>
  <c r="E66967" i="1"/>
  <c r="E66968" i="1"/>
  <c r="E66969" i="1"/>
  <c r="E66970" i="1"/>
  <c r="E66971" i="1"/>
  <c r="E66972" i="1"/>
  <c r="E66973" i="1"/>
  <c r="E66974" i="1"/>
  <c r="E66975" i="1"/>
  <c r="E66976" i="1"/>
  <c r="E66977" i="1"/>
  <c r="E66978" i="1"/>
  <c r="E66979" i="1"/>
  <c r="E66980" i="1"/>
  <c r="E66981" i="1"/>
  <c r="E66982" i="1"/>
  <c r="E66983" i="1"/>
  <c r="E66984" i="1"/>
  <c r="E66985" i="1"/>
  <c r="E66986" i="1"/>
  <c r="E66987" i="1"/>
  <c r="E66988" i="1"/>
  <c r="E66989" i="1"/>
  <c r="E66990" i="1"/>
  <c r="E66991" i="1"/>
  <c r="E66992" i="1"/>
  <c r="E66993" i="1"/>
  <c r="E66994" i="1"/>
  <c r="E66995" i="1"/>
  <c r="E66996" i="1"/>
  <c r="E66997" i="1"/>
  <c r="E66998" i="1"/>
  <c r="E66999" i="1"/>
  <c r="E67000" i="1"/>
  <c r="E67001" i="1"/>
  <c r="E67002" i="1"/>
  <c r="E67003" i="1"/>
  <c r="E67004" i="1"/>
  <c r="E67005" i="1"/>
  <c r="E67006" i="1"/>
  <c r="E67007" i="1"/>
  <c r="E67008" i="1"/>
  <c r="E67009" i="1"/>
  <c r="E67010" i="1"/>
  <c r="E67011" i="1"/>
  <c r="E67012" i="1"/>
  <c r="E67013" i="1"/>
  <c r="E67014" i="1"/>
  <c r="E67015" i="1"/>
  <c r="E67016" i="1"/>
  <c r="E67017" i="1"/>
  <c r="E67018" i="1"/>
  <c r="E67019" i="1"/>
  <c r="E67020" i="1"/>
  <c r="E67021" i="1"/>
  <c r="E67022" i="1"/>
  <c r="E67023" i="1"/>
  <c r="E67024" i="1"/>
  <c r="E67025" i="1"/>
  <c r="E67026" i="1"/>
  <c r="E67027" i="1"/>
  <c r="E67028" i="1"/>
  <c r="E67029" i="1"/>
  <c r="E67030" i="1"/>
  <c r="E67031" i="1"/>
  <c r="E67032" i="1"/>
  <c r="E67033" i="1"/>
  <c r="E67034" i="1"/>
  <c r="E67035" i="1"/>
  <c r="E67036" i="1"/>
  <c r="E67037" i="1"/>
  <c r="E67038" i="1"/>
  <c r="E67039" i="1"/>
  <c r="E67040" i="1"/>
  <c r="E67041" i="1"/>
  <c r="E67042" i="1"/>
  <c r="E67043" i="1"/>
  <c r="E67044" i="1"/>
  <c r="E67045" i="1"/>
  <c r="E67046" i="1"/>
  <c r="E67047" i="1"/>
  <c r="E67048" i="1"/>
  <c r="E67049" i="1"/>
  <c r="E67050" i="1"/>
  <c r="E67051" i="1"/>
  <c r="E67052" i="1"/>
  <c r="E67053" i="1"/>
  <c r="E67054" i="1"/>
  <c r="E67055" i="1"/>
  <c r="E67056" i="1"/>
  <c r="E67057" i="1"/>
  <c r="E67058" i="1"/>
  <c r="E67059" i="1"/>
  <c r="E67060" i="1"/>
  <c r="E67061" i="1"/>
  <c r="E67062" i="1"/>
  <c r="E67063" i="1"/>
  <c r="E67064" i="1"/>
  <c r="E67065" i="1"/>
  <c r="E67066" i="1"/>
  <c r="E67067" i="1"/>
  <c r="E67068" i="1"/>
  <c r="E67069" i="1"/>
  <c r="E67070" i="1"/>
  <c r="E67071" i="1"/>
  <c r="E67072" i="1"/>
  <c r="E67073" i="1"/>
  <c r="E67074" i="1"/>
  <c r="E67075" i="1"/>
  <c r="E67076" i="1"/>
  <c r="E67077" i="1"/>
  <c r="E67078" i="1"/>
  <c r="E67079" i="1"/>
  <c r="E67080" i="1"/>
  <c r="E67081" i="1"/>
  <c r="E67082" i="1"/>
  <c r="E67083" i="1"/>
  <c r="E67084" i="1"/>
  <c r="E67085" i="1"/>
  <c r="E67086" i="1"/>
  <c r="E67087" i="1"/>
  <c r="E67088" i="1"/>
  <c r="E67089" i="1"/>
  <c r="E67090" i="1"/>
  <c r="E67091" i="1"/>
  <c r="E67092" i="1"/>
  <c r="E67093" i="1"/>
  <c r="E67094" i="1"/>
  <c r="E67095" i="1"/>
  <c r="E67096" i="1"/>
  <c r="E67097" i="1"/>
  <c r="E67098" i="1"/>
  <c r="E67099" i="1"/>
  <c r="E67100" i="1"/>
  <c r="E67101" i="1"/>
  <c r="E67102" i="1"/>
  <c r="E67103" i="1"/>
  <c r="E67104" i="1"/>
  <c r="E67105" i="1"/>
  <c r="E67106" i="1"/>
  <c r="E67107" i="1"/>
  <c r="E67108" i="1"/>
  <c r="E67109" i="1"/>
  <c r="E67110" i="1"/>
  <c r="E67111" i="1"/>
  <c r="E67112" i="1"/>
  <c r="E67113" i="1"/>
  <c r="E67114" i="1"/>
  <c r="E67115" i="1"/>
  <c r="E67116" i="1"/>
  <c r="E67117" i="1"/>
  <c r="E67118" i="1"/>
  <c r="E67119" i="1"/>
  <c r="E67120" i="1"/>
  <c r="E67121" i="1"/>
  <c r="E67122" i="1"/>
  <c r="E67123" i="1"/>
  <c r="E67124" i="1"/>
  <c r="E67125" i="1"/>
  <c r="E67126" i="1"/>
  <c r="E67127" i="1"/>
  <c r="E67128" i="1"/>
  <c r="E67129" i="1"/>
  <c r="E67130" i="1"/>
  <c r="E67131" i="1"/>
  <c r="E67132" i="1"/>
  <c r="E67133" i="1"/>
  <c r="E67134" i="1"/>
  <c r="E67135" i="1"/>
  <c r="E67136" i="1"/>
  <c r="E67137" i="1"/>
  <c r="E67138" i="1"/>
  <c r="E67139" i="1"/>
  <c r="E67140" i="1"/>
  <c r="E67141" i="1"/>
  <c r="E67142" i="1"/>
  <c r="E67143" i="1"/>
  <c r="E67144" i="1"/>
  <c r="E67145" i="1"/>
  <c r="E67146" i="1"/>
  <c r="E67147" i="1"/>
  <c r="E67148" i="1"/>
  <c r="E67149" i="1"/>
  <c r="E67150" i="1"/>
  <c r="E67151" i="1"/>
  <c r="E67152" i="1"/>
  <c r="E67153" i="1"/>
  <c r="E67154" i="1"/>
  <c r="E67155" i="1"/>
  <c r="E67156" i="1"/>
  <c r="E67157" i="1"/>
  <c r="E67158" i="1"/>
  <c r="E67159" i="1"/>
  <c r="E67160" i="1"/>
  <c r="E67161" i="1"/>
  <c r="E67162" i="1"/>
  <c r="E67163" i="1"/>
  <c r="E67164" i="1"/>
  <c r="E67165" i="1"/>
  <c r="E67166" i="1"/>
  <c r="E67167" i="1"/>
  <c r="E67168" i="1"/>
  <c r="E67169" i="1"/>
  <c r="E67170" i="1"/>
  <c r="E67171" i="1"/>
  <c r="E67172" i="1"/>
  <c r="E67173" i="1"/>
  <c r="E67174" i="1"/>
  <c r="E67175" i="1"/>
  <c r="E67176" i="1"/>
  <c r="E67177" i="1"/>
  <c r="E67178" i="1"/>
  <c r="E67179" i="1"/>
  <c r="E67180" i="1"/>
  <c r="E67181" i="1"/>
  <c r="E67182" i="1"/>
  <c r="E67183" i="1"/>
  <c r="E67184" i="1"/>
  <c r="E67185" i="1"/>
  <c r="E67186" i="1"/>
  <c r="E67187" i="1"/>
  <c r="E67188" i="1"/>
  <c r="E67189" i="1"/>
  <c r="E67190" i="1"/>
  <c r="E67191" i="1"/>
  <c r="E67192" i="1"/>
  <c r="E67193" i="1"/>
  <c r="E67194" i="1"/>
  <c r="E67195" i="1"/>
  <c r="E67196" i="1"/>
  <c r="E67197" i="1"/>
  <c r="E67198" i="1"/>
  <c r="E67199" i="1"/>
  <c r="E67200" i="1"/>
  <c r="E67201" i="1"/>
  <c r="E67202" i="1"/>
  <c r="E67203" i="1"/>
  <c r="E67204" i="1"/>
  <c r="E67205" i="1"/>
  <c r="E67206" i="1"/>
  <c r="E67207" i="1"/>
  <c r="E67208" i="1"/>
  <c r="E67209" i="1"/>
  <c r="E67210" i="1"/>
  <c r="E67211" i="1"/>
  <c r="E67212" i="1"/>
  <c r="E67213" i="1"/>
  <c r="E67214" i="1"/>
  <c r="E67215" i="1"/>
  <c r="E67216" i="1"/>
  <c r="E67217" i="1"/>
  <c r="E67218" i="1"/>
  <c r="E67219" i="1"/>
  <c r="E67220" i="1"/>
  <c r="E67221" i="1"/>
  <c r="E67222" i="1"/>
  <c r="E67223" i="1"/>
  <c r="E67224" i="1"/>
  <c r="E67225" i="1"/>
  <c r="E67226" i="1"/>
  <c r="E67227" i="1"/>
  <c r="E67228" i="1"/>
  <c r="E67229" i="1"/>
  <c r="E67230" i="1"/>
  <c r="E67231" i="1"/>
  <c r="E67232" i="1"/>
  <c r="E67233" i="1"/>
  <c r="E67234" i="1"/>
  <c r="E67235" i="1"/>
  <c r="E67236" i="1"/>
  <c r="E67237" i="1"/>
  <c r="E67238" i="1"/>
  <c r="E67239" i="1"/>
  <c r="E67240" i="1"/>
  <c r="E67241" i="1"/>
  <c r="E67242" i="1"/>
  <c r="E67243" i="1"/>
  <c r="E67244" i="1"/>
  <c r="E67245" i="1"/>
  <c r="E67246" i="1"/>
  <c r="E67247" i="1"/>
  <c r="E67248" i="1"/>
  <c r="E67249" i="1"/>
  <c r="E67250" i="1"/>
  <c r="E67251" i="1"/>
  <c r="E67252" i="1"/>
  <c r="E67253" i="1"/>
  <c r="E67254" i="1"/>
  <c r="E67255" i="1"/>
  <c r="E67256" i="1"/>
  <c r="E67257" i="1"/>
  <c r="E67258" i="1"/>
  <c r="E67259" i="1"/>
  <c r="E67260" i="1"/>
  <c r="E67261" i="1"/>
  <c r="E67262" i="1"/>
  <c r="E67263" i="1"/>
  <c r="E67264" i="1"/>
  <c r="E67265" i="1"/>
  <c r="E67266" i="1"/>
  <c r="E67267" i="1"/>
  <c r="E67268" i="1"/>
  <c r="E67269" i="1"/>
  <c r="E67270" i="1"/>
  <c r="E67271" i="1"/>
  <c r="E67272" i="1"/>
  <c r="E67273" i="1"/>
  <c r="E67274" i="1"/>
  <c r="E67275" i="1"/>
  <c r="E67276" i="1"/>
  <c r="E67277" i="1"/>
  <c r="E67278" i="1"/>
  <c r="E67279" i="1"/>
  <c r="E67280" i="1"/>
  <c r="E67281" i="1"/>
  <c r="E67282" i="1"/>
  <c r="E67283" i="1"/>
  <c r="E67284" i="1"/>
  <c r="E67285" i="1"/>
  <c r="E67286" i="1"/>
  <c r="E67287" i="1"/>
  <c r="E67288" i="1"/>
  <c r="E67289" i="1"/>
  <c r="E67290" i="1"/>
  <c r="E67291" i="1"/>
  <c r="E67292" i="1"/>
  <c r="E67293" i="1"/>
  <c r="E67294" i="1"/>
  <c r="E67295" i="1"/>
  <c r="E67296" i="1"/>
  <c r="E67297" i="1"/>
  <c r="E67298" i="1"/>
  <c r="E67299" i="1"/>
  <c r="E67300" i="1"/>
  <c r="E67301" i="1"/>
  <c r="E67302" i="1"/>
  <c r="E67303" i="1"/>
  <c r="E67304" i="1"/>
  <c r="E67305" i="1"/>
  <c r="E67306" i="1"/>
  <c r="E67307" i="1"/>
  <c r="E67308" i="1"/>
  <c r="E67309" i="1"/>
  <c r="E67310" i="1"/>
  <c r="E67311" i="1"/>
  <c r="E67312" i="1"/>
  <c r="E67313" i="1"/>
  <c r="E67314" i="1"/>
  <c r="E67315" i="1"/>
  <c r="E67316" i="1"/>
  <c r="E67317" i="1"/>
  <c r="E67318" i="1"/>
  <c r="E67319" i="1"/>
  <c r="E67320" i="1"/>
  <c r="E67321" i="1"/>
  <c r="E67322" i="1"/>
  <c r="E67323" i="1"/>
  <c r="E67324" i="1"/>
  <c r="E67325" i="1"/>
  <c r="E67326" i="1"/>
  <c r="E67327" i="1"/>
  <c r="E67328" i="1"/>
  <c r="E67329" i="1"/>
  <c r="E67330" i="1"/>
  <c r="E67331" i="1"/>
  <c r="E67332" i="1"/>
  <c r="E67333" i="1"/>
  <c r="E67334" i="1"/>
  <c r="E67335" i="1"/>
  <c r="E67336" i="1"/>
  <c r="E67337" i="1"/>
  <c r="E67338" i="1"/>
  <c r="E67339" i="1"/>
  <c r="E67340" i="1"/>
  <c r="E67341" i="1"/>
  <c r="E67342" i="1"/>
  <c r="E67343" i="1"/>
  <c r="E67344" i="1"/>
  <c r="E67345" i="1"/>
  <c r="E67346" i="1"/>
  <c r="E67347" i="1"/>
  <c r="E67348" i="1"/>
  <c r="E67349" i="1"/>
  <c r="E67350" i="1"/>
  <c r="E67351" i="1"/>
  <c r="E67352" i="1"/>
  <c r="E67353" i="1"/>
  <c r="E67354" i="1"/>
  <c r="E67355" i="1"/>
  <c r="E67356" i="1"/>
  <c r="E67357" i="1"/>
  <c r="E67358" i="1"/>
  <c r="E67359" i="1"/>
  <c r="E67360" i="1"/>
  <c r="E67361" i="1"/>
  <c r="E67362" i="1"/>
  <c r="E67363" i="1"/>
  <c r="E67364" i="1"/>
  <c r="E67365" i="1"/>
  <c r="E67366" i="1"/>
  <c r="E67367" i="1"/>
  <c r="E67368" i="1"/>
  <c r="E67369" i="1"/>
  <c r="E67370" i="1"/>
  <c r="E67371" i="1"/>
  <c r="E67372" i="1"/>
  <c r="E67373" i="1"/>
  <c r="E67374" i="1"/>
  <c r="E67375" i="1"/>
  <c r="E67376" i="1"/>
  <c r="E67377" i="1"/>
  <c r="E67378" i="1"/>
  <c r="E67379" i="1"/>
  <c r="E67380" i="1"/>
  <c r="E67381" i="1"/>
  <c r="E67382" i="1"/>
  <c r="E67383" i="1"/>
  <c r="E67384" i="1"/>
  <c r="E67385" i="1"/>
  <c r="E67386" i="1"/>
  <c r="E67387" i="1"/>
  <c r="E67388" i="1"/>
  <c r="E67389" i="1"/>
  <c r="E67390" i="1"/>
  <c r="E67391" i="1"/>
  <c r="E67392" i="1"/>
  <c r="E67393" i="1"/>
  <c r="E67394" i="1"/>
  <c r="E67395" i="1"/>
  <c r="E67396" i="1"/>
  <c r="E67397" i="1"/>
  <c r="E67398" i="1"/>
  <c r="E67399" i="1"/>
  <c r="E67400" i="1"/>
  <c r="E67401" i="1"/>
  <c r="E67402" i="1"/>
  <c r="E67403" i="1"/>
  <c r="E67404" i="1"/>
  <c r="E67405" i="1"/>
  <c r="E67406" i="1"/>
  <c r="E67407" i="1"/>
  <c r="E67408" i="1"/>
  <c r="E67409" i="1"/>
  <c r="E67410" i="1"/>
  <c r="E67411" i="1"/>
  <c r="E67412" i="1"/>
  <c r="E67413" i="1"/>
  <c r="E67414" i="1"/>
  <c r="E67415" i="1"/>
  <c r="E67416" i="1"/>
  <c r="E67417" i="1"/>
  <c r="E67418" i="1"/>
  <c r="E67419" i="1"/>
  <c r="E67420" i="1"/>
  <c r="E67421" i="1"/>
  <c r="E67422" i="1"/>
  <c r="E67423" i="1"/>
  <c r="E67424" i="1"/>
  <c r="E67425" i="1"/>
  <c r="E67426" i="1"/>
  <c r="E67427" i="1"/>
  <c r="E67428" i="1"/>
  <c r="E67429" i="1"/>
  <c r="E67430" i="1"/>
  <c r="E67431" i="1"/>
  <c r="E67432" i="1"/>
  <c r="E67433" i="1"/>
  <c r="E67434" i="1"/>
  <c r="E67435" i="1"/>
  <c r="E67436" i="1"/>
  <c r="E67437" i="1"/>
  <c r="E67438" i="1"/>
  <c r="E67439" i="1"/>
  <c r="E67440" i="1"/>
  <c r="E67441" i="1"/>
  <c r="E67442" i="1"/>
  <c r="E67443" i="1"/>
  <c r="E67444" i="1"/>
  <c r="E67445" i="1"/>
  <c r="E67446" i="1"/>
  <c r="E67447" i="1"/>
  <c r="E67448" i="1"/>
  <c r="E67449" i="1"/>
  <c r="E67450" i="1"/>
  <c r="E67451" i="1"/>
  <c r="E67452" i="1"/>
  <c r="E67453" i="1"/>
  <c r="E67454" i="1"/>
  <c r="E67455" i="1"/>
  <c r="E67456" i="1"/>
  <c r="E67457" i="1"/>
  <c r="E67458" i="1"/>
  <c r="E67459" i="1"/>
  <c r="E67460" i="1"/>
  <c r="E67461" i="1"/>
  <c r="E67462" i="1"/>
  <c r="E67463" i="1"/>
  <c r="E67464" i="1"/>
  <c r="E67465" i="1"/>
  <c r="E67466" i="1"/>
  <c r="E67467" i="1"/>
  <c r="E67468" i="1"/>
  <c r="E67469" i="1"/>
  <c r="E67470" i="1"/>
  <c r="E67471" i="1"/>
  <c r="E67472" i="1"/>
  <c r="E67473" i="1"/>
  <c r="E67474" i="1"/>
  <c r="E67475" i="1"/>
  <c r="E67476" i="1"/>
  <c r="E67477" i="1"/>
  <c r="E67478" i="1"/>
  <c r="E67479" i="1"/>
  <c r="E67480" i="1"/>
  <c r="E67481" i="1"/>
  <c r="E67482" i="1"/>
  <c r="E67483" i="1"/>
  <c r="E67484" i="1"/>
  <c r="E67485" i="1"/>
  <c r="E67486" i="1"/>
  <c r="E67487" i="1"/>
  <c r="E67488" i="1"/>
  <c r="E67489" i="1"/>
  <c r="E67490" i="1"/>
  <c r="E67491" i="1"/>
  <c r="E67492" i="1"/>
  <c r="E67493" i="1"/>
  <c r="E67494" i="1"/>
  <c r="E67495" i="1"/>
  <c r="E67496" i="1"/>
  <c r="E67497" i="1"/>
  <c r="E67498" i="1"/>
  <c r="E67499" i="1"/>
  <c r="E67500" i="1"/>
  <c r="E67501" i="1"/>
  <c r="E67502" i="1"/>
  <c r="E67503" i="1"/>
  <c r="E67504" i="1"/>
  <c r="E67505" i="1"/>
  <c r="E67506" i="1"/>
  <c r="E67507" i="1"/>
  <c r="E67508" i="1"/>
  <c r="E67509" i="1"/>
  <c r="E67510" i="1"/>
  <c r="E67511" i="1"/>
  <c r="E67512" i="1"/>
  <c r="E67513" i="1"/>
  <c r="E67514" i="1"/>
  <c r="E67515" i="1"/>
  <c r="E67516" i="1"/>
  <c r="E67517" i="1"/>
  <c r="E67518" i="1"/>
  <c r="E67519" i="1"/>
  <c r="E67520" i="1"/>
  <c r="E67521" i="1"/>
  <c r="E67522" i="1"/>
  <c r="E67523" i="1"/>
  <c r="E67524" i="1"/>
  <c r="E67525" i="1"/>
  <c r="E67526" i="1"/>
  <c r="E67527" i="1"/>
  <c r="E67528" i="1"/>
  <c r="E67529" i="1"/>
  <c r="E67530" i="1"/>
  <c r="E67531" i="1"/>
  <c r="E67532" i="1"/>
  <c r="E67533" i="1"/>
  <c r="E67534" i="1"/>
  <c r="E67535" i="1"/>
  <c r="E67536" i="1"/>
  <c r="E67537" i="1"/>
  <c r="E67538" i="1"/>
  <c r="E67539" i="1"/>
  <c r="E67540" i="1"/>
  <c r="E67541" i="1"/>
  <c r="E67542" i="1"/>
  <c r="E67543" i="1"/>
  <c r="E67544" i="1"/>
  <c r="E67545" i="1"/>
  <c r="E67546" i="1"/>
  <c r="E67547" i="1"/>
  <c r="E67548" i="1"/>
  <c r="E67549" i="1"/>
  <c r="E67550" i="1"/>
  <c r="E67551" i="1"/>
  <c r="E67552" i="1"/>
  <c r="E67553" i="1"/>
  <c r="E67554" i="1"/>
  <c r="E67555" i="1"/>
  <c r="E67556" i="1"/>
  <c r="E67557" i="1"/>
  <c r="E67558" i="1"/>
  <c r="E67559" i="1"/>
  <c r="E67560" i="1"/>
  <c r="E67561" i="1"/>
  <c r="E67562" i="1"/>
  <c r="E67563" i="1"/>
  <c r="E67564" i="1"/>
  <c r="E67565" i="1"/>
  <c r="E67566" i="1"/>
  <c r="E67567" i="1"/>
  <c r="E67568" i="1"/>
  <c r="E67569" i="1"/>
  <c r="E67570" i="1"/>
  <c r="E67571" i="1"/>
  <c r="E67572" i="1"/>
  <c r="E67573" i="1"/>
  <c r="E67574" i="1"/>
  <c r="E67575" i="1"/>
  <c r="E67576" i="1"/>
  <c r="E67577" i="1"/>
  <c r="E67578" i="1"/>
  <c r="E67579" i="1"/>
  <c r="E67580" i="1"/>
  <c r="E67581" i="1"/>
  <c r="E67582" i="1"/>
  <c r="E67583" i="1"/>
  <c r="E67584" i="1"/>
  <c r="E67585" i="1"/>
  <c r="E67586" i="1"/>
  <c r="E67587" i="1"/>
  <c r="E67588" i="1"/>
  <c r="E67589" i="1"/>
  <c r="E67590" i="1"/>
  <c r="E67591" i="1"/>
  <c r="E67592" i="1"/>
  <c r="E67593" i="1"/>
  <c r="E67594" i="1"/>
  <c r="E67595" i="1"/>
  <c r="E67596" i="1"/>
  <c r="E67597" i="1"/>
  <c r="E67598" i="1"/>
  <c r="E67599" i="1"/>
  <c r="E67600" i="1"/>
  <c r="E67601" i="1"/>
  <c r="E67602" i="1"/>
  <c r="E67603" i="1"/>
  <c r="E67604" i="1"/>
  <c r="E67605" i="1"/>
  <c r="E67606" i="1"/>
  <c r="E67607" i="1"/>
  <c r="E67608" i="1"/>
  <c r="E67609" i="1"/>
  <c r="E67610" i="1"/>
  <c r="E67611" i="1"/>
  <c r="E67612" i="1"/>
  <c r="E67613" i="1"/>
  <c r="E67614" i="1"/>
  <c r="E67615" i="1"/>
  <c r="E67616" i="1"/>
  <c r="E67617" i="1"/>
  <c r="E67618" i="1"/>
  <c r="E67619" i="1"/>
  <c r="E67620" i="1"/>
  <c r="E67621" i="1"/>
  <c r="E67622" i="1"/>
  <c r="E67623" i="1"/>
  <c r="E67624" i="1"/>
  <c r="E67625" i="1"/>
  <c r="E67626" i="1"/>
  <c r="E67627" i="1"/>
  <c r="E67628" i="1"/>
  <c r="E67629" i="1"/>
  <c r="E67630" i="1"/>
  <c r="E67631" i="1"/>
  <c r="E67632" i="1"/>
  <c r="E67633" i="1"/>
  <c r="E67634" i="1"/>
  <c r="E67635" i="1"/>
  <c r="E67636" i="1"/>
  <c r="E67637" i="1"/>
  <c r="E67638" i="1"/>
  <c r="E67639" i="1"/>
  <c r="E67640" i="1"/>
  <c r="E67641" i="1"/>
  <c r="E67642" i="1"/>
  <c r="E67643" i="1"/>
  <c r="E67644" i="1"/>
  <c r="E67645" i="1"/>
  <c r="E67646" i="1"/>
  <c r="E67647" i="1"/>
  <c r="E67648" i="1"/>
  <c r="E67649" i="1"/>
  <c r="E67650" i="1"/>
  <c r="E67651" i="1"/>
  <c r="E67652" i="1"/>
  <c r="E67653" i="1"/>
  <c r="E67654" i="1"/>
  <c r="E67655" i="1"/>
  <c r="E67656" i="1"/>
  <c r="E67657" i="1"/>
  <c r="E67658" i="1"/>
  <c r="E67659" i="1"/>
  <c r="E67660" i="1"/>
  <c r="E67661" i="1"/>
  <c r="E67662" i="1"/>
  <c r="E67663" i="1"/>
  <c r="E67664" i="1"/>
  <c r="E67665" i="1"/>
  <c r="E67666" i="1"/>
  <c r="E67667" i="1"/>
  <c r="E67668" i="1"/>
  <c r="E67669" i="1"/>
  <c r="E67670" i="1"/>
  <c r="E67671" i="1"/>
  <c r="E67672" i="1"/>
  <c r="E67673" i="1"/>
  <c r="E67674" i="1"/>
  <c r="E67675" i="1"/>
  <c r="E67676" i="1"/>
  <c r="E67677" i="1"/>
  <c r="E67678" i="1"/>
  <c r="E67679" i="1"/>
  <c r="E67680" i="1"/>
  <c r="E67681" i="1"/>
  <c r="E67682" i="1"/>
  <c r="E67683" i="1"/>
  <c r="E67684" i="1"/>
  <c r="E67685" i="1"/>
  <c r="E67686" i="1"/>
  <c r="E67687" i="1"/>
  <c r="E67688" i="1"/>
  <c r="E67689" i="1"/>
  <c r="E67690" i="1"/>
  <c r="E67691" i="1"/>
  <c r="E67692" i="1"/>
  <c r="E67693" i="1"/>
  <c r="E67694" i="1"/>
  <c r="E67695" i="1"/>
  <c r="E67696" i="1"/>
  <c r="E67697" i="1"/>
  <c r="E67698" i="1"/>
  <c r="E67699" i="1"/>
  <c r="E67700" i="1"/>
  <c r="E67701" i="1"/>
  <c r="E67702" i="1"/>
  <c r="E67703" i="1"/>
  <c r="E67704" i="1"/>
  <c r="E67705" i="1"/>
  <c r="E67706" i="1"/>
  <c r="E67707" i="1"/>
  <c r="E67708" i="1"/>
  <c r="E67709" i="1"/>
  <c r="E67710" i="1"/>
  <c r="E67711" i="1"/>
  <c r="E67712" i="1"/>
  <c r="E67713" i="1"/>
  <c r="E67714" i="1"/>
  <c r="E67715" i="1"/>
  <c r="E67716" i="1"/>
  <c r="E67717" i="1"/>
  <c r="E67718" i="1"/>
  <c r="E67719" i="1"/>
  <c r="E67720" i="1"/>
  <c r="E67721" i="1"/>
  <c r="E67722" i="1"/>
  <c r="E67723" i="1"/>
  <c r="E67724" i="1"/>
  <c r="E67725" i="1"/>
  <c r="E67726" i="1"/>
  <c r="E67727" i="1"/>
  <c r="E67728" i="1"/>
  <c r="E67729" i="1"/>
  <c r="E67730" i="1"/>
  <c r="E67731" i="1"/>
  <c r="E67732" i="1"/>
  <c r="E67733" i="1"/>
  <c r="E67734" i="1"/>
  <c r="E67735" i="1"/>
  <c r="E67736" i="1"/>
  <c r="E67737" i="1"/>
  <c r="E67738" i="1"/>
  <c r="E67739" i="1"/>
  <c r="E67740" i="1"/>
  <c r="E67741" i="1"/>
  <c r="E67742" i="1"/>
  <c r="E67743" i="1"/>
  <c r="E67744" i="1"/>
  <c r="E67745" i="1"/>
  <c r="E67746" i="1"/>
  <c r="E67747" i="1"/>
  <c r="E67748" i="1"/>
  <c r="E67749" i="1"/>
  <c r="E67750" i="1"/>
  <c r="E67751" i="1"/>
  <c r="E67752" i="1"/>
  <c r="E67753" i="1"/>
  <c r="E67754" i="1"/>
  <c r="E67755" i="1"/>
  <c r="E67756" i="1"/>
  <c r="E67757" i="1"/>
  <c r="E67758" i="1"/>
  <c r="E67759" i="1"/>
  <c r="E67760" i="1"/>
  <c r="E67761" i="1"/>
  <c r="E67762" i="1"/>
  <c r="E67763" i="1"/>
  <c r="E67764" i="1"/>
  <c r="E67765" i="1"/>
  <c r="E67766" i="1"/>
  <c r="E67767" i="1"/>
  <c r="E67768" i="1"/>
  <c r="E67769" i="1"/>
  <c r="E67770" i="1"/>
  <c r="E67771" i="1"/>
  <c r="E67772" i="1"/>
  <c r="E67773" i="1"/>
  <c r="E67774" i="1"/>
  <c r="E67775" i="1"/>
  <c r="E67776" i="1"/>
  <c r="E67777" i="1"/>
  <c r="E67778" i="1"/>
  <c r="E67779" i="1"/>
  <c r="E67780" i="1"/>
  <c r="E67781" i="1"/>
  <c r="E67782" i="1"/>
  <c r="E67783" i="1"/>
  <c r="E67784" i="1"/>
  <c r="E67785" i="1"/>
  <c r="E67786" i="1"/>
  <c r="E67787" i="1"/>
  <c r="E67788" i="1"/>
  <c r="E67789" i="1"/>
  <c r="E67790" i="1"/>
  <c r="E67791" i="1"/>
  <c r="E67792" i="1"/>
  <c r="E67793" i="1"/>
  <c r="E67794" i="1"/>
  <c r="E67795" i="1"/>
  <c r="E67796" i="1"/>
  <c r="E67797" i="1"/>
  <c r="E67798" i="1"/>
  <c r="E67799" i="1"/>
  <c r="E67800" i="1"/>
  <c r="E67801" i="1"/>
  <c r="E67802" i="1"/>
  <c r="E67803" i="1"/>
  <c r="E67804" i="1"/>
  <c r="E67805" i="1"/>
  <c r="E67806" i="1"/>
  <c r="E67807" i="1"/>
  <c r="E67808" i="1"/>
  <c r="E67809" i="1"/>
  <c r="E67810" i="1"/>
  <c r="E67811" i="1"/>
  <c r="E67812" i="1"/>
  <c r="E67813" i="1"/>
  <c r="E67814" i="1"/>
  <c r="E67815" i="1"/>
  <c r="E67816" i="1"/>
  <c r="E67817" i="1"/>
  <c r="E67818" i="1"/>
  <c r="E67819" i="1"/>
  <c r="E67820" i="1"/>
  <c r="E67821" i="1"/>
  <c r="E67822" i="1"/>
  <c r="E67823" i="1"/>
  <c r="E67824" i="1"/>
  <c r="E67825" i="1"/>
  <c r="E67826" i="1"/>
  <c r="E67827" i="1"/>
  <c r="E67828" i="1"/>
  <c r="E67829" i="1"/>
  <c r="E67830" i="1"/>
  <c r="E67831" i="1"/>
  <c r="E67832" i="1"/>
  <c r="E67833" i="1"/>
  <c r="E67834" i="1"/>
  <c r="E67835" i="1"/>
  <c r="E67836" i="1"/>
  <c r="E67837" i="1"/>
  <c r="E67838" i="1"/>
  <c r="E67839" i="1"/>
  <c r="E67840" i="1"/>
  <c r="E67841" i="1"/>
  <c r="E67842" i="1"/>
  <c r="E67843" i="1"/>
  <c r="E67844" i="1"/>
  <c r="E67845" i="1"/>
  <c r="E67846" i="1"/>
  <c r="E67847" i="1"/>
  <c r="E67848" i="1"/>
  <c r="E67849" i="1"/>
  <c r="E67850" i="1"/>
  <c r="E67851" i="1"/>
  <c r="E67852" i="1"/>
  <c r="E67853" i="1"/>
  <c r="E67854" i="1"/>
  <c r="E67855" i="1"/>
  <c r="E67856" i="1"/>
  <c r="E67857" i="1"/>
  <c r="E67858" i="1"/>
  <c r="E67859" i="1"/>
  <c r="E67860" i="1"/>
  <c r="E67861" i="1"/>
  <c r="E67862" i="1"/>
  <c r="E67863" i="1"/>
  <c r="E67864" i="1"/>
  <c r="E67865" i="1"/>
  <c r="E67866" i="1"/>
  <c r="E67867" i="1"/>
  <c r="E67868" i="1"/>
  <c r="E67869" i="1"/>
  <c r="E67870" i="1"/>
  <c r="E67871" i="1"/>
  <c r="E67872" i="1"/>
  <c r="E67873" i="1"/>
  <c r="E67874" i="1"/>
  <c r="E67875" i="1"/>
  <c r="E67876" i="1"/>
  <c r="E67877" i="1"/>
  <c r="E67878" i="1"/>
  <c r="E67879" i="1"/>
  <c r="E67880" i="1"/>
  <c r="E67881" i="1"/>
  <c r="E67882" i="1"/>
  <c r="E67883" i="1"/>
  <c r="E67884" i="1"/>
  <c r="E67885" i="1"/>
  <c r="E67886" i="1"/>
  <c r="E67887" i="1"/>
  <c r="E67888" i="1"/>
  <c r="E67889" i="1"/>
  <c r="E67890" i="1"/>
  <c r="E67891" i="1"/>
  <c r="E67892" i="1"/>
  <c r="E67893" i="1"/>
  <c r="E67894" i="1"/>
  <c r="E67895" i="1"/>
  <c r="E67896" i="1"/>
  <c r="E67897" i="1"/>
  <c r="E67898" i="1"/>
  <c r="E67899" i="1"/>
  <c r="E67900" i="1"/>
  <c r="E67901" i="1"/>
  <c r="E67902" i="1"/>
  <c r="E67903" i="1"/>
  <c r="E67904" i="1"/>
  <c r="E67905" i="1"/>
  <c r="E67906" i="1"/>
  <c r="E67907" i="1"/>
  <c r="E67908" i="1"/>
  <c r="E67909" i="1"/>
  <c r="E67910" i="1"/>
  <c r="E67911" i="1"/>
  <c r="E67912" i="1"/>
  <c r="E67913" i="1"/>
  <c r="E67914" i="1"/>
  <c r="E67915" i="1"/>
  <c r="E67916" i="1"/>
  <c r="E67917" i="1"/>
  <c r="E67918" i="1"/>
  <c r="E67919" i="1"/>
  <c r="E67920" i="1"/>
  <c r="E67921" i="1"/>
  <c r="E67922" i="1"/>
  <c r="E67923" i="1"/>
  <c r="E67924" i="1"/>
  <c r="E67925" i="1"/>
  <c r="E67926" i="1"/>
  <c r="E67927" i="1"/>
  <c r="E67928" i="1"/>
  <c r="E67929" i="1"/>
  <c r="E67930" i="1"/>
  <c r="E67931" i="1"/>
  <c r="E67932" i="1"/>
  <c r="E67933" i="1"/>
  <c r="E67934" i="1"/>
  <c r="E67935" i="1"/>
  <c r="E67936" i="1"/>
  <c r="E67937" i="1"/>
  <c r="E67938" i="1"/>
  <c r="E67939" i="1"/>
  <c r="E67940" i="1"/>
  <c r="E67941" i="1"/>
  <c r="E67942" i="1"/>
  <c r="E67943" i="1"/>
  <c r="E67944" i="1"/>
  <c r="E67945" i="1"/>
  <c r="E67946" i="1"/>
  <c r="E67947" i="1"/>
  <c r="E67948" i="1"/>
  <c r="E67949" i="1"/>
  <c r="E67950" i="1"/>
  <c r="E67951" i="1"/>
  <c r="E67952" i="1"/>
  <c r="E67953" i="1"/>
  <c r="E67954" i="1"/>
  <c r="E67955" i="1"/>
  <c r="E67956" i="1"/>
  <c r="E67957" i="1"/>
  <c r="E67958" i="1"/>
  <c r="E67959" i="1"/>
  <c r="E67960" i="1"/>
  <c r="E67961" i="1"/>
  <c r="E67962" i="1"/>
  <c r="E67963" i="1"/>
  <c r="E67964" i="1"/>
  <c r="E67965" i="1"/>
  <c r="E67966" i="1"/>
  <c r="E67967" i="1"/>
  <c r="E67968" i="1"/>
  <c r="E67969" i="1"/>
  <c r="E67970" i="1"/>
  <c r="E67971" i="1"/>
  <c r="E67972" i="1"/>
  <c r="E67973" i="1"/>
  <c r="E67974" i="1"/>
  <c r="E67975" i="1"/>
  <c r="E67976" i="1"/>
  <c r="E67977" i="1"/>
  <c r="E67978" i="1"/>
  <c r="E67979" i="1"/>
  <c r="E67980" i="1"/>
  <c r="E67981" i="1"/>
  <c r="E67982" i="1"/>
  <c r="E67983" i="1"/>
  <c r="E67984" i="1"/>
  <c r="E67985" i="1"/>
  <c r="E67986" i="1"/>
  <c r="E67987" i="1"/>
  <c r="E67988" i="1"/>
  <c r="E67989" i="1"/>
  <c r="E67990" i="1"/>
  <c r="E67991" i="1"/>
  <c r="E67992" i="1"/>
  <c r="E67993" i="1"/>
  <c r="E67994" i="1"/>
  <c r="E67995" i="1"/>
  <c r="E67996" i="1"/>
  <c r="E67997" i="1"/>
  <c r="E67998" i="1"/>
  <c r="E67999" i="1"/>
  <c r="E68000" i="1"/>
  <c r="E68001" i="1"/>
  <c r="E68002" i="1"/>
  <c r="E68003" i="1"/>
  <c r="E68004" i="1"/>
  <c r="E68005" i="1"/>
  <c r="E68006" i="1"/>
  <c r="E68007" i="1"/>
  <c r="E68008" i="1"/>
  <c r="E68009" i="1"/>
  <c r="E68010" i="1"/>
  <c r="E68011" i="1"/>
  <c r="E68012" i="1"/>
  <c r="E68013" i="1"/>
  <c r="E68014" i="1"/>
  <c r="E68015" i="1"/>
  <c r="E68016" i="1"/>
  <c r="E68017" i="1"/>
  <c r="E68018" i="1"/>
  <c r="E68019" i="1"/>
  <c r="E68020" i="1"/>
  <c r="E68021" i="1"/>
  <c r="E68022" i="1"/>
  <c r="E68023" i="1"/>
  <c r="E68024" i="1"/>
  <c r="E68025" i="1"/>
  <c r="E68026" i="1"/>
  <c r="E68027" i="1"/>
  <c r="E68028" i="1"/>
  <c r="E68029" i="1"/>
  <c r="E68030" i="1"/>
  <c r="E68031" i="1"/>
  <c r="E68032" i="1"/>
  <c r="E68033" i="1"/>
  <c r="E68034" i="1"/>
  <c r="E68035" i="1"/>
  <c r="E68036" i="1"/>
  <c r="E68037" i="1"/>
  <c r="E68038" i="1"/>
  <c r="E68039" i="1"/>
  <c r="E68040" i="1"/>
  <c r="E68041" i="1"/>
  <c r="E68042" i="1"/>
  <c r="E68043" i="1"/>
  <c r="E68044" i="1"/>
  <c r="E68045" i="1"/>
  <c r="E68046" i="1"/>
  <c r="E68047" i="1"/>
  <c r="E68048" i="1"/>
  <c r="E68049" i="1"/>
  <c r="E68050" i="1"/>
  <c r="E68051" i="1"/>
  <c r="E68052" i="1"/>
  <c r="E68053" i="1"/>
  <c r="E68054" i="1"/>
  <c r="E68055" i="1"/>
  <c r="E68056" i="1"/>
  <c r="E68057" i="1"/>
  <c r="E68058" i="1"/>
  <c r="E68059" i="1"/>
  <c r="E68060" i="1"/>
  <c r="E68061" i="1"/>
  <c r="E68062" i="1"/>
  <c r="E68063" i="1"/>
  <c r="E68064" i="1"/>
  <c r="E68065" i="1"/>
  <c r="E68066" i="1"/>
  <c r="E68067" i="1"/>
  <c r="E68068" i="1"/>
  <c r="E68069" i="1"/>
  <c r="E68070" i="1"/>
  <c r="E68071" i="1"/>
  <c r="E68072" i="1"/>
  <c r="E68073" i="1"/>
  <c r="E68074" i="1"/>
  <c r="E68075" i="1"/>
  <c r="E68076" i="1"/>
  <c r="E68077" i="1"/>
  <c r="E68078" i="1"/>
  <c r="E68079" i="1"/>
  <c r="E68080" i="1"/>
  <c r="E68081" i="1"/>
  <c r="E68082" i="1"/>
  <c r="E68083" i="1"/>
  <c r="E68084" i="1"/>
  <c r="E68085" i="1"/>
  <c r="E68086" i="1"/>
  <c r="E68087" i="1"/>
  <c r="E68088" i="1"/>
  <c r="E68089" i="1"/>
  <c r="E68090" i="1"/>
  <c r="E68091" i="1"/>
  <c r="E68092" i="1"/>
  <c r="E68093" i="1"/>
  <c r="E68094" i="1"/>
  <c r="E68095" i="1"/>
  <c r="E68096" i="1"/>
  <c r="E68097" i="1"/>
  <c r="E68098" i="1"/>
  <c r="E68099" i="1"/>
  <c r="E68100" i="1"/>
  <c r="E68101" i="1"/>
  <c r="E68102" i="1"/>
  <c r="E68103" i="1"/>
  <c r="E68104" i="1"/>
  <c r="E68105" i="1"/>
  <c r="E68106" i="1"/>
  <c r="E68107" i="1"/>
  <c r="E68108" i="1"/>
  <c r="E68109" i="1"/>
  <c r="E68110" i="1"/>
  <c r="E68111" i="1"/>
  <c r="E68112" i="1"/>
  <c r="E68113" i="1"/>
  <c r="E68114" i="1"/>
  <c r="E68115" i="1"/>
  <c r="E68116" i="1"/>
  <c r="E68117" i="1"/>
  <c r="E68118" i="1"/>
  <c r="E68119" i="1"/>
  <c r="E68120" i="1"/>
  <c r="E68121" i="1"/>
  <c r="E68122" i="1"/>
  <c r="E68123" i="1"/>
  <c r="E68124" i="1"/>
  <c r="E68125" i="1"/>
  <c r="E68126" i="1"/>
  <c r="E68127" i="1"/>
  <c r="E68128" i="1"/>
  <c r="E68129" i="1"/>
  <c r="E68130" i="1"/>
  <c r="E68131" i="1"/>
  <c r="E68132" i="1"/>
  <c r="E68133" i="1"/>
  <c r="E68134" i="1"/>
  <c r="E68135" i="1"/>
  <c r="E68136" i="1"/>
  <c r="E68137" i="1"/>
  <c r="E68138" i="1"/>
  <c r="E68139" i="1"/>
  <c r="E68140" i="1"/>
  <c r="E68141" i="1"/>
  <c r="E68142" i="1"/>
  <c r="E68143" i="1"/>
  <c r="E68144" i="1"/>
  <c r="E68145" i="1"/>
  <c r="E68146" i="1"/>
  <c r="E68147" i="1"/>
  <c r="E68148" i="1"/>
  <c r="E68149" i="1"/>
  <c r="E68150" i="1"/>
  <c r="E68151" i="1"/>
  <c r="E68152" i="1"/>
  <c r="E68153" i="1"/>
  <c r="E68154" i="1"/>
  <c r="E68155" i="1"/>
  <c r="E68156" i="1"/>
  <c r="E68157" i="1"/>
  <c r="E68158" i="1"/>
  <c r="E68159" i="1"/>
  <c r="E68160" i="1"/>
  <c r="E68161" i="1"/>
  <c r="E68162" i="1"/>
  <c r="E68163" i="1"/>
  <c r="E68164" i="1"/>
  <c r="E68165" i="1"/>
  <c r="E68166" i="1"/>
  <c r="E68167" i="1"/>
  <c r="E68168" i="1"/>
  <c r="E68169" i="1"/>
  <c r="E68170" i="1"/>
  <c r="E68171" i="1"/>
  <c r="E68172" i="1"/>
  <c r="E68173" i="1"/>
  <c r="E68174" i="1"/>
  <c r="E68175" i="1"/>
  <c r="E68176" i="1"/>
  <c r="E68177" i="1"/>
  <c r="E68178" i="1"/>
  <c r="E68179" i="1"/>
  <c r="E68180" i="1"/>
  <c r="E68181" i="1"/>
  <c r="E68182" i="1"/>
  <c r="E68183" i="1"/>
  <c r="E68184" i="1"/>
  <c r="E68185" i="1"/>
  <c r="E68186" i="1"/>
  <c r="E68187" i="1"/>
  <c r="E68188" i="1"/>
  <c r="E68189" i="1"/>
  <c r="E68190" i="1"/>
  <c r="E68191" i="1"/>
  <c r="E68192" i="1"/>
  <c r="E68193" i="1"/>
  <c r="E68194" i="1"/>
  <c r="E68195" i="1"/>
  <c r="E68196" i="1"/>
  <c r="E68197" i="1"/>
  <c r="E68198" i="1"/>
  <c r="E68199" i="1"/>
  <c r="E68200" i="1"/>
  <c r="E68201" i="1"/>
  <c r="E68202" i="1"/>
  <c r="E68203" i="1"/>
  <c r="E68204" i="1"/>
  <c r="E68205" i="1"/>
  <c r="E68206" i="1"/>
  <c r="E68207" i="1"/>
  <c r="E68208" i="1"/>
  <c r="E68209" i="1"/>
  <c r="E68210" i="1"/>
  <c r="E68211" i="1"/>
  <c r="E68212" i="1"/>
  <c r="E68213" i="1"/>
  <c r="E68214" i="1"/>
  <c r="E68215" i="1"/>
  <c r="E68216" i="1"/>
  <c r="E68217" i="1"/>
  <c r="E68218" i="1"/>
  <c r="E68219" i="1"/>
  <c r="E68220" i="1"/>
  <c r="E68221" i="1"/>
  <c r="E68222" i="1"/>
  <c r="E68223" i="1"/>
  <c r="E68224" i="1"/>
  <c r="E68225" i="1"/>
  <c r="E68226" i="1"/>
  <c r="E68227" i="1"/>
  <c r="E68228" i="1"/>
  <c r="E68229" i="1"/>
  <c r="E68230" i="1"/>
  <c r="E68231" i="1"/>
  <c r="E68232" i="1"/>
  <c r="E68233" i="1"/>
  <c r="E68234" i="1"/>
  <c r="E68235" i="1"/>
  <c r="E68236" i="1"/>
  <c r="E68237" i="1"/>
  <c r="E68238" i="1"/>
  <c r="E68239" i="1"/>
  <c r="E68240" i="1"/>
  <c r="E68241" i="1"/>
  <c r="E68242" i="1"/>
  <c r="E68243" i="1"/>
  <c r="E68244" i="1"/>
  <c r="E68245" i="1"/>
  <c r="E68246" i="1"/>
  <c r="E68247" i="1"/>
  <c r="E68248" i="1"/>
  <c r="E68249" i="1"/>
  <c r="E68250" i="1"/>
  <c r="E68251" i="1"/>
  <c r="E68252" i="1"/>
  <c r="E68253" i="1"/>
  <c r="E68254" i="1"/>
  <c r="E68255" i="1"/>
  <c r="E68256" i="1"/>
  <c r="E68257" i="1"/>
  <c r="E68258" i="1"/>
  <c r="E68259" i="1"/>
  <c r="E68260" i="1"/>
  <c r="E68261" i="1"/>
  <c r="E68262" i="1"/>
  <c r="E68263" i="1"/>
  <c r="E68264" i="1"/>
  <c r="E68265" i="1"/>
  <c r="E68266" i="1"/>
  <c r="E68267" i="1"/>
  <c r="E68268" i="1"/>
  <c r="E68269" i="1"/>
  <c r="E68270" i="1"/>
  <c r="E68271" i="1"/>
  <c r="E68272" i="1"/>
  <c r="E68273" i="1"/>
  <c r="E68274" i="1"/>
  <c r="E68275" i="1"/>
  <c r="E68276" i="1"/>
  <c r="E68277" i="1"/>
  <c r="E68278" i="1"/>
  <c r="E68279" i="1"/>
  <c r="E68280" i="1"/>
  <c r="E68281" i="1"/>
  <c r="E68282" i="1"/>
  <c r="E68283" i="1"/>
  <c r="E68284" i="1"/>
  <c r="E68285" i="1"/>
  <c r="E68286" i="1"/>
  <c r="E68287" i="1"/>
  <c r="E68288" i="1"/>
  <c r="E68289" i="1"/>
  <c r="E68290" i="1"/>
  <c r="E68291" i="1"/>
  <c r="E68292" i="1"/>
  <c r="E68293" i="1"/>
  <c r="E68294" i="1"/>
  <c r="E68295" i="1"/>
  <c r="E68296" i="1"/>
  <c r="E68297" i="1"/>
  <c r="E68298" i="1"/>
  <c r="E68299" i="1"/>
  <c r="E68300" i="1"/>
  <c r="E68301" i="1"/>
  <c r="E68302" i="1"/>
  <c r="E68303" i="1"/>
  <c r="E68304" i="1"/>
  <c r="E68305" i="1"/>
  <c r="E68306" i="1"/>
  <c r="E68307" i="1"/>
  <c r="E68308" i="1"/>
  <c r="E68309" i="1"/>
  <c r="E68310" i="1"/>
  <c r="E68311" i="1"/>
  <c r="E68312" i="1"/>
  <c r="E68313" i="1"/>
  <c r="E68314" i="1"/>
  <c r="E68315" i="1"/>
  <c r="E68316" i="1"/>
  <c r="E68317" i="1"/>
  <c r="E68318" i="1"/>
  <c r="E68319" i="1"/>
  <c r="E68320" i="1"/>
  <c r="E68321" i="1"/>
  <c r="E68322" i="1"/>
  <c r="E68323" i="1"/>
  <c r="E68324" i="1"/>
  <c r="E68325" i="1"/>
  <c r="E68326" i="1"/>
  <c r="E68327" i="1"/>
  <c r="E68328" i="1"/>
  <c r="E68329" i="1"/>
  <c r="E68330" i="1"/>
  <c r="E68331" i="1"/>
  <c r="E68332" i="1"/>
  <c r="E68333" i="1"/>
  <c r="E68334" i="1"/>
  <c r="E68335" i="1"/>
  <c r="E68336" i="1"/>
  <c r="E68337" i="1"/>
  <c r="E68338" i="1"/>
  <c r="E68339" i="1"/>
  <c r="E68340" i="1"/>
  <c r="E68341" i="1"/>
  <c r="E68342" i="1"/>
  <c r="E68343" i="1"/>
  <c r="E68344" i="1"/>
  <c r="E68345" i="1"/>
  <c r="E68346" i="1"/>
  <c r="E68347" i="1"/>
  <c r="E68348" i="1"/>
  <c r="E68349" i="1"/>
  <c r="E68350" i="1"/>
  <c r="E68351" i="1"/>
  <c r="E68352" i="1"/>
  <c r="E68353" i="1"/>
  <c r="E68354" i="1"/>
  <c r="E68355" i="1"/>
  <c r="E68356" i="1"/>
  <c r="E68357" i="1"/>
  <c r="E68358" i="1"/>
  <c r="E68359" i="1"/>
  <c r="E68360" i="1"/>
  <c r="E68361" i="1"/>
  <c r="E68362" i="1"/>
  <c r="E68363" i="1"/>
  <c r="E68364" i="1"/>
  <c r="E68365" i="1"/>
  <c r="E68366" i="1"/>
  <c r="E68367" i="1"/>
  <c r="E68368" i="1"/>
  <c r="E68369" i="1"/>
  <c r="E68370" i="1"/>
  <c r="E68371" i="1"/>
  <c r="E68372" i="1"/>
  <c r="E68373" i="1"/>
  <c r="E68374" i="1"/>
  <c r="E68375" i="1"/>
  <c r="E68376" i="1"/>
  <c r="E68377" i="1"/>
  <c r="E68378" i="1"/>
  <c r="E68379" i="1"/>
  <c r="E68380" i="1"/>
  <c r="E68381" i="1"/>
  <c r="E68382" i="1"/>
  <c r="E68383" i="1"/>
  <c r="E68384" i="1"/>
  <c r="E68385" i="1"/>
  <c r="E68386" i="1"/>
  <c r="E68387" i="1"/>
  <c r="E68388" i="1"/>
  <c r="E68389" i="1"/>
  <c r="E68390" i="1"/>
  <c r="E68391" i="1"/>
  <c r="E68392" i="1"/>
  <c r="E68393" i="1"/>
  <c r="E68394" i="1"/>
  <c r="E68395" i="1"/>
  <c r="E68396" i="1"/>
  <c r="E68397" i="1"/>
  <c r="E68398" i="1"/>
  <c r="E68399" i="1"/>
  <c r="E68400" i="1"/>
  <c r="E68401" i="1"/>
  <c r="E68402" i="1"/>
  <c r="E68403" i="1"/>
  <c r="E68404" i="1"/>
  <c r="E68405" i="1"/>
  <c r="E68406" i="1"/>
  <c r="E68407" i="1"/>
  <c r="E68408" i="1"/>
  <c r="E68409" i="1"/>
  <c r="E68410" i="1"/>
  <c r="E68411" i="1"/>
  <c r="E68412" i="1"/>
  <c r="E68413" i="1"/>
  <c r="E68414" i="1"/>
  <c r="E68415" i="1"/>
  <c r="E68416" i="1"/>
  <c r="E68417" i="1"/>
  <c r="E68418" i="1"/>
  <c r="E68419" i="1"/>
  <c r="E68420" i="1"/>
  <c r="E68421" i="1"/>
  <c r="E68422" i="1"/>
  <c r="E68423" i="1"/>
  <c r="E68424" i="1"/>
  <c r="E68425" i="1"/>
  <c r="E68426" i="1"/>
  <c r="E68427" i="1"/>
  <c r="E68428" i="1"/>
  <c r="E68429" i="1"/>
  <c r="E68430" i="1"/>
  <c r="E68431" i="1"/>
  <c r="E68432" i="1"/>
  <c r="E68433" i="1"/>
  <c r="E68434" i="1"/>
  <c r="E68435" i="1"/>
  <c r="E68436" i="1"/>
  <c r="E68437" i="1"/>
  <c r="E68438" i="1"/>
  <c r="E68439" i="1"/>
  <c r="E68440" i="1"/>
  <c r="E68441" i="1"/>
  <c r="E68442" i="1"/>
  <c r="E68443" i="1"/>
  <c r="E68444" i="1"/>
  <c r="E68445" i="1"/>
  <c r="E68446" i="1"/>
  <c r="E68447" i="1"/>
  <c r="E68448" i="1"/>
  <c r="E68449" i="1"/>
  <c r="E68450" i="1"/>
  <c r="E68451" i="1"/>
  <c r="E68452" i="1"/>
  <c r="E68453" i="1"/>
  <c r="E68454" i="1"/>
  <c r="E68455" i="1"/>
  <c r="E68456" i="1"/>
  <c r="E68457" i="1"/>
  <c r="E68458" i="1"/>
  <c r="E68459" i="1"/>
  <c r="E68460" i="1"/>
  <c r="E68461" i="1"/>
  <c r="E68462" i="1"/>
  <c r="E68463" i="1"/>
  <c r="E68464" i="1"/>
  <c r="E68465" i="1"/>
  <c r="E68466" i="1"/>
  <c r="E68467" i="1"/>
  <c r="E68468" i="1"/>
  <c r="E68469" i="1"/>
  <c r="E68470" i="1"/>
  <c r="E68471" i="1"/>
  <c r="E68472" i="1"/>
  <c r="E68473" i="1"/>
  <c r="E68474" i="1"/>
  <c r="E68475" i="1"/>
  <c r="E68476" i="1"/>
  <c r="E68477" i="1"/>
  <c r="E68478" i="1"/>
  <c r="E68479" i="1"/>
  <c r="E68480" i="1"/>
  <c r="E68481" i="1"/>
  <c r="E68482" i="1"/>
  <c r="E68483" i="1"/>
  <c r="E68484" i="1"/>
  <c r="E68485" i="1"/>
  <c r="E68486" i="1"/>
  <c r="E68487" i="1"/>
  <c r="E68488" i="1"/>
  <c r="E68489" i="1"/>
  <c r="E68490" i="1"/>
  <c r="E68491" i="1"/>
  <c r="E68492" i="1"/>
  <c r="E68493" i="1"/>
  <c r="E68494" i="1"/>
  <c r="E68495" i="1"/>
  <c r="E68496" i="1"/>
  <c r="E68497" i="1"/>
  <c r="E68498" i="1"/>
  <c r="E68499" i="1"/>
  <c r="E68500" i="1"/>
  <c r="E68501" i="1"/>
  <c r="E68502" i="1"/>
  <c r="E68503" i="1"/>
  <c r="E68504" i="1"/>
  <c r="E68505" i="1"/>
  <c r="E68506" i="1"/>
  <c r="E68507" i="1"/>
  <c r="E68508" i="1"/>
  <c r="E68509" i="1"/>
  <c r="E68510" i="1"/>
  <c r="E68511" i="1"/>
  <c r="E68512" i="1"/>
  <c r="E68513" i="1"/>
  <c r="E68514" i="1"/>
  <c r="E68515" i="1"/>
  <c r="E68516" i="1"/>
  <c r="E68517" i="1"/>
  <c r="E68518" i="1"/>
  <c r="E68519" i="1"/>
  <c r="E68520" i="1"/>
  <c r="E68521" i="1"/>
  <c r="E68522" i="1"/>
  <c r="E68523" i="1"/>
  <c r="E68524" i="1"/>
  <c r="E68525" i="1"/>
  <c r="E68526" i="1"/>
  <c r="E68527" i="1"/>
  <c r="E68528" i="1"/>
  <c r="E68529" i="1"/>
  <c r="E68530" i="1"/>
  <c r="E68531" i="1"/>
  <c r="E68532" i="1"/>
  <c r="E68533" i="1"/>
  <c r="E68534" i="1"/>
  <c r="E68535" i="1"/>
  <c r="E68536" i="1"/>
  <c r="E68537" i="1"/>
  <c r="E68538" i="1"/>
  <c r="E68539" i="1"/>
  <c r="E68540" i="1"/>
  <c r="E68541" i="1"/>
  <c r="E68542" i="1"/>
  <c r="E68543" i="1"/>
  <c r="E68544" i="1"/>
  <c r="E68545" i="1"/>
  <c r="E68546" i="1"/>
  <c r="E68547" i="1"/>
  <c r="E68548" i="1"/>
  <c r="E68549" i="1"/>
  <c r="E68550" i="1"/>
  <c r="E68551" i="1"/>
  <c r="E68552" i="1"/>
  <c r="E68553" i="1"/>
  <c r="E68554" i="1"/>
  <c r="E68555" i="1"/>
  <c r="E68556" i="1"/>
  <c r="E68557" i="1"/>
  <c r="E68558" i="1"/>
  <c r="E68559" i="1"/>
  <c r="E68560" i="1"/>
  <c r="E68561" i="1"/>
  <c r="E68562" i="1"/>
  <c r="E68563" i="1"/>
  <c r="E68564" i="1"/>
  <c r="E68565" i="1"/>
  <c r="E68566" i="1"/>
  <c r="E68567" i="1"/>
  <c r="E68568" i="1"/>
  <c r="E68569" i="1"/>
  <c r="E68570" i="1"/>
  <c r="E68571" i="1"/>
  <c r="E68572" i="1"/>
  <c r="E68573" i="1"/>
  <c r="E68574" i="1"/>
  <c r="E68575" i="1"/>
  <c r="E68576" i="1"/>
  <c r="E68577" i="1"/>
  <c r="E68578" i="1"/>
  <c r="E68579" i="1"/>
  <c r="E68580" i="1"/>
  <c r="E68581" i="1"/>
  <c r="E68582" i="1"/>
  <c r="E68583" i="1"/>
  <c r="E68584" i="1"/>
  <c r="E68585" i="1"/>
  <c r="E68586" i="1"/>
  <c r="E68587" i="1"/>
  <c r="E68588" i="1"/>
  <c r="E68589" i="1"/>
  <c r="E68590" i="1"/>
  <c r="E68591" i="1"/>
  <c r="E68592" i="1"/>
  <c r="E68593" i="1"/>
  <c r="E68594" i="1"/>
  <c r="E68595" i="1"/>
  <c r="E68596" i="1"/>
  <c r="E68597" i="1"/>
  <c r="E68598" i="1"/>
  <c r="E68599" i="1"/>
  <c r="E68600" i="1"/>
  <c r="E68601" i="1"/>
  <c r="E68602" i="1"/>
  <c r="E68603" i="1"/>
  <c r="E68604" i="1"/>
  <c r="E68605" i="1"/>
  <c r="E68606" i="1"/>
  <c r="E68607" i="1"/>
  <c r="E68608" i="1"/>
  <c r="E68609" i="1"/>
  <c r="E68610" i="1"/>
  <c r="E68611" i="1"/>
  <c r="E68612" i="1"/>
  <c r="E68613" i="1"/>
  <c r="E68614" i="1"/>
  <c r="E68615" i="1"/>
  <c r="E68616" i="1"/>
  <c r="E68617" i="1"/>
  <c r="E68618" i="1"/>
  <c r="E68619" i="1"/>
  <c r="E68620" i="1"/>
  <c r="E68621" i="1"/>
  <c r="E68622" i="1"/>
  <c r="E68623" i="1"/>
  <c r="E68624" i="1"/>
  <c r="E68625" i="1"/>
  <c r="E68626" i="1"/>
  <c r="E68627" i="1"/>
  <c r="E68628" i="1"/>
  <c r="E68629" i="1"/>
  <c r="E68630" i="1"/>
  <c r="E68631" i="1"/>
  <c r="E68632" i="1"/>
  <c r="E68633" i="1"/>
  <c r="E68634" i="1"/>
  <c r="E68635" i="1"/>
  <c r="E68636" i="1"/>
  <c r="E68637" i="1"/>
  <c r="E68638" i="1"/>
  <c r="E68639" i="1"/>
  <c r="E68640" i="1"/>
  <c r="E68641" i="1"/>
  <c r="E68642" i="1"/>
  <c r="E68643" i="1"/>
  <c r="E68644" i="1"/>
  <c r="E68645" i="1"/>
  <c r="E68646" i="1"/>
  <c r="E68647" i="1"/>
  <c r="E68648" i="1"/>
  <c r="E68649" i="1"/>
  <c r="E68650" i="1"/>
  <c r="E68651" i="1"/>
  <c r="E68652" i="1"/>
  <c r="E68653" i="1"/>
  <c r="E68654" i="1"/>
  <c r="E68655" i="1"/>
  <c r="E68656" i="1"/>
  <c r="E68657" i="1"/>
  <c r="E68658" i="1"/>
  <c r="E68659" i="1"/>
  <c r="E68660" i="1"/>
  <c r="E68661" i="1"/>
  <c r="E68662" i="1"/>
  <c r="E68663" i="1"/>
  <c r="E68664" i="1"/>
  <c r="E68665" i="1"/>
  <c r="E68666" i="1"/>
</calcChain>
</file>

<file path=xl/sharedStrings.xml><?xml version="1.0" encoding="utf-8"?>
<sst xmlns="http://schemas.openxmlformats.org/spreadsheetml/2006/main" count="68680" uniqueCount="10">
  <si>
    <t>ProductID</t>
  </si>
  <si>
    <t>Date</t>
  </si>
  <si>
    <t>Quantity</t>
  </si>
  <si>
    <t>Price</t>
  </si>
  <si>
    <t>Revenue</t>
  </si>
  <si>
    <t>Size</t>
  </si>
  <si>
    <t>S</t>
  </si>
  <si>
    <t>M</t>
  </si>
  <si>
    <t>L</t>
  </si>
  <si>
    <t>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">
    <xf numFmtId="0" fontId="0" fillId="0" borderId="0" xfId="0"/>
    <xf numFmtId="14" fontId="0" fillId="0" borderId="0" xfId="0" applyNumberFormat="1"/>
    <xf numFmtId="9" fontId="0" fillId="0" borderId="0" xfId="2" applyFont="1"/>
    <xf numFmtId="43" fontId="0" fillId="0" borderId="0" xfId="1" applyFont="1"/>
    <xf numFmtId="164" fontId="0" fillId="0" borderId="0" xfId="1" applyNumberFormat="1" applyFont="1"/>
    <xf numFmtId="43" fontId="0" fillId="0" borderId="0" xfId="2" applyNumberFormat="1" applyFont="1"/>
  </cellXfs>
  <cellStyles count="3">
    <cellStyle name="Comma" xfId="1" builtinId="3"/>
    <cellStyle name="Normal" xfId="0" builtinId="0"/>
    <cellStyle name="Percent" xfId="2" builtinId="5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</dxf>
    <dxf>
      <numFmt numFmtId="165" formatCode="dd/mm/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5" formatCode="dd/mm/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5" formatCode="dd/mm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C91C66-365C-4A8A-AEA8-ACFB3879D8A3}" name="Sales2017" displayName="Sales2017" ref="A1:F68666" totalsRowShown="0">
  <autoFilter ref="A1:F68666" xr:uid="{8209C55D-71F8-44A0-BE9F-4BCE5040D37E}"/>
  <tableColumns count="6">
    <tableColumn id="1" xr3:uid="{6BBAACF6-D216-464C-927B-9ED00D101950}" name="ProductID"/>
    <tableColumn id="2" xr3:uid="{E46B882F-76BF-42DA-A3DB-F03246961802}" name="Size"/>
    <tableColumn id="3" xr3:uid="{3FF46664-C4B9-41BC-954E-626C940B82AA}" name="Date" dataDxfId="7"/>
    <tableColumn id="4" xr3:uid="{67C1A964-17A7-457F-B6B9-FB62FC476D5C}" name="Quantity"/>
    <tableColumn id="5" xr3:uid="{CEF1D2DE-DC14-4689-B3BB-5E619A34C1FE}" name="Price" dataDxfId="6" dataCellStyle="Percent"/>
    <tableColumn id="6" xr3:uid="{A2B615E8-3303-4C2F-874A-D11870E9A4ED}" name="Revenue" dataDxfId="5" dataCellStyle="Comm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32033D-F585-4FD8-AB2E-4FB4504A8417}" name="Sales2018" displayName="Sales2018" ref="A1:D69727" totalsRowShown="0">
  <autoFilter ref="A1:D69727" xr:uid="{CB12F293-8C21-44C6-B5A2-7B5DAD19EECE}"/>
  <tableColumns count="4">
    <tableColumn id="1" xr3:uid="{4F1CF736-35A4-464F-8D8F-46E2ED9E33D0}" name="ProductID"/>
    <tableColumn id="2" xr3:uid="{2988A8FA-618B-4D98-91A6-C4DEE75CDBF5}" name="Date" dataDxfId="4"/>
    <tableColumn id="3" xr3:uid="{B24D5AA4-404C-4B8F-85DF-EDD3726644E9}" name="Quantity"/>
    <tableColumn id="4" xr3:uid="{5CDF8813-3F10-4752-9FCD-A5287AC9DA7C}" name="Price" dataDxfId="3" dataCellStyle="Comma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99FFF59-D373-4C81-BF55-3E6E8E672CC8}" name="Sales2019" displayName="Sales2019" ref="A1:E69856" totalsRowShown="0">
  <autoFilter ref="A1:E69856" xr:uid="{1C8501F3-4D2D-4F61-BB69-6C25DB234CC3}"/>
  <tableColumns count="5">
    <tableColumn id="1" xr3:uid="{A9C4ADE1-AD7A-4091-8684-CDC0A01CBC6E}" name="ProductID"/>
    <tableColumn id="2" xr3:uid="{892B8493-FB8D-4C45-B087-7142C5EC27A4}" name="Date" dataDxfId="2"/>
    <tableColumn id="3" xr3:uid="{F9828B94-EDA0-46BE-B7E0-58410F68C331}" name="Quantity" dataDxfId="1" dataCellStyle="Comma"/>
    <tableColumn id="4" xr3:uid="{AF90EEE4-620F-4FB8-9CF5-346A61CE372C}" name="Price" dataDxfId="0" dataCellStyle="Comma"/>
    <tableColumn id="5" xr3:uid="{E1EB9813-4328-47D3-A6FF-EE1EBA77A526}" name="Revenu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8AF28-A64B-4504-AE3F-1CEF8BB6044D}">
  <dimension ref="A1:F69856"/>
  <sheetViews>
    <sheetView tabSelected="1" workbookViewId="0"/>
  </sheetViews>
  <sheetFormatPr defaultRowHeight="14.4" x14ac:dyDescent="0.3"/>
  <cols>
    <col min="1" max="1" width="11.88671875" customWidth="1"/>
    <col min="2" max="2" width="9.6640625" customWidth="1"/>
    <col min="4" max="5" width="10.88671875" customWidth="1"/>
    <col min="6" max="6" width="11" customWidth="1"/>
  </cols>
  <sheetData>
    <row r="1" spans="1:6" x14ac:dyDescent="0.3">
      <c r="A1" t="s">
        <v>0</v>
      </c>
      <c r="B1" t="s">
        <v>5</v>
      </c>
      <c r="C1" t="s">
        <v>1</v>
      </c>
      <c r="D1" t="s">
        <v>2</v>
      </c>
      <c r="E1" t="s">
        <v>3</v>
      </c>
      <c r="F1" t="s">
        <v>4</v>
      </c>
    </row>
    <row r="2" spans="1:6" x14ac:dyDescent="0.3">
      <c r="A2">
        <v>2010</v>
      </c>
      <c r="B2" t="s">
        <v>8</v>
      </c>
      <c r="C2" s="1">
        <v>42736</v>
      </c>
      <c r="D2">
        <v>3</v>
      </c>
      <c r="E2" s="5">
        <v>113.09999999999998</v>
      </c>
      <c r="F2" s="3">
        <v>339.29999999999995</v>
      </c>
    </row>
    <row r="3" spans="1:6" x14ac:dyDescent="0.3">
      <c r="A3">
        <v>2023</v>
      </c>
      <c r="B3" t="s">
        <v>6</v>
      </c>
      <c r="C3" s="1">
        <v>42736</v>
      </c>
      <c r="D3">
        <v>1</v>
      </c>
      <c r="E3" s="5">
        <v>3.4</v>
      </c>
      <c r="F3" s="3">
        <v>3.4</v>
      </c>
    </row>
    <row r="4" spans="1:6" x14ac:dyDescent="0.3">
      <c r="A4">
        <v>2019</v>
      </c>
      <c r="B4" t="s">
        <v>7</v>
      </c>
      <c r="C4" s="1">
        <v>42736</v>
      </c>
      <c r="D4">
        <v>3</v>
      </c>
      <c r="E4" s="5">
        <v>5.22</v>
      </c>
      <c r="F4" s="3">
        <v>15.66</v>
      </c>
    </row>
    <row r="5" spans="1:6" x14ac:dyDescent="0.3">
      <c r="A5">
        <v>2025</v>
      </c>
      <c r="B5" t="s">
        <v>7</v>
      </c>
      <c r="C5" s="1">
        <v>42736</v>
      </c>
      <c r="D5">
        <v>3</v>
      </c>
      <c r="E5" s="5">
        <v>2.61</v>
      </c>
      <c r="F5" s="3">
        <v>7.83</v>
      </c>
    </row>
    <row r="6" spans="1:6" x14ac:dyDescent="0.3">
      <c r="A6">
        <v>2022</v>
      </c>
      <c r="B6" t="s">
        <v>6</v>
      </c>
      <c r="C6" s="1">
        <v>42736</v>
      </c>
      <c r="D6">
        <v>1</v>
      </c>
      <c r="E6" s="5">
        <v>2.58</v>
      </c>
      <c r="F6" s="3">
        <v>2.58</v>
      </c>
    </row>
    <row r="7" spans="1:6" x14ac:dyDescent="0.3">
      <c r="A7">
        <v>2011</v>
      </c>
      <c r="B7" t="s">
        <v>7</v>
      </c>
      <c r="C7" s="1">
        <v>42736</v>
      </c>
      <c r="D7">
        <v>3</v>
      </c>
      <c r="E7" s="5">
        <v>11.700000000000001</v>
      </c>
      <c r="F7" s="3">
        <v>35.1</v>
      </c>
    </row>
    <row r="8" spans="1:6" x14ac:dyDescent="0.3">
      <c r="A8">
        <v>2002</v>
      </c>
      <c r="B8" t="s">
        <v>8</v>
      </c>
      <c r="C8" s="1">
        <v>42736</v>
      </c>
      <c r="D8">
        <v>1</v>
      </c>
      <c r="E8" s="5">
        <v>6.09</v>
      </c>
      <c r="F8" s="3">
        <v>6.09</v>
      </c>
    </row>
    <row r="9" spans="1:6" x14ac:dyDescent="0.3">
      <c r="A9">
        <v>2015</v>
      </c>
      <c r="B9" t="s">
        <v>9</v>
      </c>
      <c r="C9" s="1">
        <v>42736</v>
      </c>
      <c r="D9">
        <v>1</v>
      </c>
      <c r="E9" s="5">
        <v>12.9</v>
      </c>
      <c r="F9" s="3">
        <v>12.9</v>
      </c>
    </row>
    <row r="10" spans="1:6" x14ac:dyDescent="0.3">
      <c r="A10">
        <v>2020</v>
      </c>
      <c r="B10" t="s">
        <v>6</v>
      </c>
      <c r="C10" s="1">
        <v>42736</v>
      </c>
      <c r="D10">
        <v>1</v>
      </c>
      <c r="E10" s="5">
        <v>6.02</v>
      </c>
      <c r="F10" s="3">
        <v>6.02</v>
      </c>
    </row>
    <row r="11" spans="1:6" x14ac:dyDescent="0.3">
      <c r="A11">
        <v>2015</v>
      </c>
      <c r="B11" t="s">
        <v>9</v>
      </c>
      <c r="C11" s="1">
        <v>42736</v>
      </c>
      <c r="D11">
        <v>1</v>
      </c>
      <c r="E11" s="5">
        <v>13.35</v>
      </c>
      <c r="F11" s="3">
        <v>13.35</v>
      </c>
    </row>
    <row r="12" spans="1:6" x14ac:dyDescent="0.3">
      <c r="A12">
        <v>2011</v>
      </c>
      <c r="B12" t="s">
        <v>7</v>
      </c>
      <c r="C12" s="1">
        <v>42736</v>
      </c>
      <c r="D12">
        <v>1</v>
      </c>
      <c r="E12" s="5">
        <v>11.57</v>
      </c>
      <c r="F12" s="3">
        <v>11.57</v>
      </c>
    </row>
    <row r="13" spans="1:6" x14ac:dyDescent="0.3">
      <c r="A13">
        <v>2009</v>
      </c>
      <c r="B13" t="s">
        <v>9</v>
      </c>
      <c r="C13" s="1">
        <v>42736</v>
      </c>
      <c r="D13">
        <v>3</v>
      </c>
      <c r="E13" s="5">
        <v>218.93999999999997</v>
      </c>
      <c r="F13" s="3">
        <v>656.81999999999994</v>
      </c>
    </row>
    <row r="14" spans="1:6" x14ac:dyDescent="0.3">
      <c r="A14">
        <v>2018</v>
      </c>
      <c r="B14" t="s">
        <v>7</v>
      </c>
      <c r="C14" s="1">
        <v>42736</v>
      </c>
      <c r="D14">
        <v>2</v>
      </c>
      <c r="E14" s="5">
        <v>12.75</v>
      </c>
      <c r="F14" s="3">
        <v>25.5</v>
      </c>
    </row>
    <row r="15" spans="1:6" x14ac:dyDescent="0.3">
      <c r="A15">
        <v>2016</v>
      </c>
      <c r="B15" t="s">
        <v>7</v>
      </c>
      <c r="C15" s="1">
        <v>42736</v>
      </c>
      <c r="D15">
        <v>2</v>
      </c>
      <c r="E15" s="5">
        <v>11.31</v>
      </c>
      <c r="F15" s="3">
        <v>22.62</v>
      </c>
    </row>
    <row r="16" spans="1:6" x14ac:dyDescent="0.3">
      <c r="A16">
        <v>2006</v>
      </c>
      <c r="B16" t="s">
        <v>8</v>
      </c>
      <c r="C16" s="1">
        <v>42736</v>
      </c>
      <c r="D16">
        <v>2</v>
      </c>
      <c r="E16" s="5">
        <v>8.9</v>
      </c>
      <c r="F16" s="3">
        <v>17.8</v>
      </c>
    </row>
    <row r="17" spans="1:6" x14ac:dyDescent="0.3">
      <c r="A17">
        <v>2021</v>
      </c>
      <c r="B17" t="s">
        <v>9</v>
      </c>
      <c r="C17" s="1">
        <v>42736</v>
      </c>
      <c r="D17">
        <v>3</v>
      </c>
      <c r="E17" s="5">
        <v>4.25</v>
      </c>
      <c r="F17" s="3">
        <v>12.75</v>
      </c>
    </row>
    <row r="18" spans="1:6" x14ac:dyDescent="0.3">
      <c r="A18">
        <v>2010</v>
      </c>
      <c r="B18" t="s">
        <v>8</v>
      </c>
      <c r="C18" s="1">
        <v>42736</v>
      </c>
      <c r="D18">
        <v>3</v>
      </c>
      <c r="E18" s="5">
        <v>117</v>
      </c>
      <c r="F18" s="3">
        <v>351</v>
      </c>
    </row>
    <row r="19" spans="1:6" x14ac:dyDescent="0.3">
      <c r="A19">
        <v>2007</v>
      </c>
      <c r="B19" t="s">
        <v>6</v>
      </c>
      <c r="C19" s="1">
        <v>42736</v>
      </c>
      <c r="D19">
        <v>2</v>
      </c>
      <c r="E19" s="5">
        <v>189.54999999999998</v>
      </c>
      <c r="F19" s="3">
        <v>379.09999999999997</v>
      </c>
    </row>
    <row r="20" spans="1:6" x14ac:dyDescent="0.3">
      <c r="A20">
        <v>2019</v>
      </c>
      <c r="B20" t="s">
        <v>7</v>
      </c>
      <c r="C20" s="1">
        <v>42736</v>
      </c>
      <c r="D20">
        <v>3</v>
      </c>
      <c r="E20" s="5">
        <v>5.22</v>
      </c>
      <c r="F20" s="3">
        <v>15.66</v>
      </c>
    </row>
    <row r="21" spans="1:6" x14ac:dyDescent="0.3">
      <c r="A21">
        <v>2016</v>
      </c>
      <c r="B21" t="s">
        <v>6</v>
      </c>
      <c r="C21" s="1">
        <v>42736</v>
      </c>
      <c r="D21">
        <v>1</v>
      </c>
      <c r="E21" s="5">
        <v>11.700000000000001</v>
      </c>
      <c r="F21" s="3">
        <v>11.700000000000001</v>
      </c>
    </row>
    <row r="22" spans="1:6" x14ac:dyDescent="0.3">
      <c r="A22">
        <v>2020</v>
      </c>
      <c r="B22" t="s">
        <v>9</v>
      </c>
      <c r="C22" s="1">
        <v>42736</v>
      </c>
      <c r="D22">
        <v>3</v>
      </c>
      <c r="E22" s="5">
        <v>6.02</v>
      </c>
      <c r="F22" s="3">
        <v>18.059999999999999</v>
      </c>
    </row>
    <row r="23" spans="1:6" x14ac:dyDescent="0.3">
      <c r="A23">
        <v>2009</v>
      </c>
      <c r="B23" t="s">
        <v>8</v>
      </c>
      <c r="C23" s="1">
        <v>42736</v>
      </c>
      <c r="D23">
        <v>1</v>
      </c>
      <c r="E23" s="5">
        <v>214.02</v>
      </c>
      <c r="F23" s="3">
        <v>214.02</v>
      </c>
    </row>
    <row r="24" spans="1:6" x14ac:dyDescent="0.3">
      <c r="A24">
        <v>2023</v>
      </c>
      <c r="B24" t="s">
        <v>6</v>
      </c>
      <c r="C24" s="1">
        <v>42736</v>
      </c>
      <c r="D24">
        <v>2</v>
      </c>
      <c r="E24" s="5">
        <v>3.56</v>
      </c>
      <c r="F24" s="3">
        <v>7.12</v>
      </c>
    </row>
    <row r="25" spans="1:6" x14ac:dyDescent="0.3">
      <c r="A25">
        <v>2017</v>
      </c>
      <c r="B25" t="s">
        <v>6</v>
      </c>
      <c r="C25" s="1">
        <v>42736</v>
      </c>
      <c r="D25">
        <v>1</v>
      </c>
      <c r="E25" s="5">
        <v>9.68</v>
      </c>
      <c r="F25" s="3">
        <v>9.68</v>
      </c>
    </row>
    <row r="26" spans="1:6" x14ac:dyDescent="0.3">
      <c r="A26">
        <v>2005</v>
      </c>
      <c r="B26" t="s">
        <v>8</v>
      </c>
      <c r="C26" s="1">
        <v>42736</v>
      </c>
      <c r="D26">
        <v>1</v>
      </c>
      <c r="E26" s="5">
        <v>8.8000000000000007</v>
      </c>
      <c r="F26" s="3">
        <v>8.8000000000000007</v>
      </c>
    </row>
    <row r="27" spans="1:6" x14ac:dyDescent="0.3">
      <c r="A27">
        <v>2018</v>
      </c>
      <c r="B27" t="s">
        <v>7</v>
      </c>
      <c r="C27" s="1">
        <v>42736</v>
      </c>
      <c r="D27">
        <v>1</v>
      </c>
      <c r="E27" s="5">
        <v>13.5</v>
      </c>
      <c r="F27" s="3">
        <v>13.5</v>
      </c>
    </row>
    <row r="28" spans="1:6" x14ac:dyDescent="0.3">
      <c r="A28">
        <v>2016</v>
      </c>
      <c r="B28" t="s">
        <v>6</v>
      </c>
      <c r="C28" s="1">
        <v>42736</v>
      </c>
      <c r="D28">
        <v>1</v>
      </c>
      <c r="E28" s="5">
        <v>11.700000000000001</v>
      </c>
      <c r="F28" s="3">
        <v>11.700000000000001</v>
      </c>
    </row>
    <row r="29" spans="1:6" x14ac:dyDescent="0.3">
      <c r="A29">
        <v>2014</v>
      </c>
      <c r="B29" t="s">
        <v>7</v>
      </c>
      <c r="C29" s="1">
        <v>42736</v>
      </c>
      <c r="D29">
        <v>1</v>
      </c>
      <c r="E29" s="5">
        <v>10.56</v>
      </c>
      <c r="F29" s="3">
        <v>10.56</v>
      </c>
    </row>
    <row r="30" spans="1:6" x14ac:dyDescent="0.3">
      <c r="A30">
        <v>2013</v>
      </c>
      <c r="B30" t="s">
        <v>6</v>
      </c>
      <c r="C30" s="1">
        <v>42736</v>
      </c>
      <c r="D30">
        <v>3</v>
      </c>
      <c r="E30" s="5">
        <v>10.199999999999999</v>
      </c>
      <c r="F30" s="3">
        <v>30.599999999999998</v>
      </c>
    </row>
    <row r="31" spans="1:6" x14ac:dyDescent="0.3">
      <c r="A31">
        <v>2004</v>
      </c>
      <c r="B31" t="s">
        <v>9</v>
      </c>
      <c r="C31" s="1">
        <v>42736</v>
      </c>
      <c r="D31">
        <v>1</v>
      </c>
      <c r="E31" s="5">
        <v>6.88</v>
      </c>
      <c r="F31" s="3">
        <v>6.88</v>
      </c>
    </row>
    <row r="32" spans="1:6" x14ac:dyDescent="0.3">
      <c r="A32">
        <v>2021</v>
      </c>
      <c r="B32" t="s">
        <v>9</v>
      </c>
      <c r="C32" s="1">
        <v>42736</v>
      </c>
      <c r="D32">
        <v>1</v>
      </c>
      <c r="E32" s="5">
        <v>4.25</v>
      </c>
      <c r="F32" s="3">
        <v>4.25</v>
      </c>
    </row>
    <row r="33" spans="1:6" x14ac:dyDescent="0.3">
      <c r="A33">
        <v>2020</v>
      </c>
      <c r="B33" t="s">
        <v>9</v>
      </c>
      <c r="C33" s="1">
        <v>42736</v>
      </c>
      <c r="D33">
        <v>1</v>
      </c>
      <c r="E33" s="5">
        <v>6.09</v>
      </c>
      <c r="F33" s="3">
        <v>6.09</v>
      </c>
    </row>
    <row r="34" spans="1:6" x14ac:dyDescent="0.3">
      <c r="A34">
        <v>2022</v>
      </c>
      <c r="B34" t="s">
        <v>6</v>
      </c>
      <c r="C34" s="1">
        <v>42736</v>
      </c>
      <c r="D34">
        <v>2</v>
      </c>
      <c r="E34" s="5">
        <v>2.67</v>
      </c>
      <c r="F34" s="3">
        <v>5.34</v>
      </c>
    </row>
    <row r="35" spans="1:6" x14ac:dyDescent="0.3">
      <c r="A35">
        <v>2020</v>
      </c>
      <c r="B35" t="s">
        <v>6</v>
      </c>
      <c r="C35" s="1">
        <v>42736</v>
      </c>
      <c r="D35">
        <v>1</v>
      </c>
      <c r="E35" s="5">
        <v>6.02</v>
      </c>
      <c r="F35" s="3">
        <v>6.02</v>
      </c>
    </row>
    <row r="36" spans="1:6" x14ac:dyDescent="0.3">
      <c r="A36">
        <v>2006</v>
      </c>
      <c r="B36" t="s">
        <v>7</v>
      </c>
      <c r="C36" s="1">
        <v>42736</v>
      </c>
      <c r="D36">
        <v>1</v>
      </c>
      <c r="E36" s="5">
        <v>8.5</v>
      </c>
      <c r="F36" s="3">
        <v>8.5</v>
      </c>
    </row>
    <row r="37" spans="1:6" x14ac:dyDescent="0.3">
      <c r="A37">
        <v>2020</v>
      </c>
      <c r="B37" t="s">
        <v>6</v>
      </c>
      <c r="C37" s="1">
        <v>42736</v>
      </c>
      <c r="D37">
        <v>3</v>
      </c>
      <c r="E37" s="5">
        <v>6.3</v>
      </c>
      <c r="F37" s="3">
        <v>18.899999999999999</v>
      </c>
    </row>
    <row r="38" spans="1:6" x14ac:dyDescent="0.3">
      <c r="A38">
        <v>2013</v>
      </c>
      <c r="B38" t="s">
        <v>9</v>
      </c>
      <c r="C38" s="1">
        <v>42736</v>
      </c>
      <c r="D38">
        <v>1</v>
      </c>
      <c r="E38" s="5">
        <v>10.199999999999999</v>
      </c>
      <c r="F38" s="3">
        <v>10.199999999999999</v>
      </c>
    </row>
    <row r="39" spans="1:6" x14ac:dyDescent="0.3">
      <c r="A39">
        <v>2005</v>
      </c>
      <c r="B39" t="s">
        <v>8</v>
      </c>
      <c r="C39" s="1">
        <v>42736</v>
      </c>
      <c r="D39">
        <v>1</v>
      </c>
      <c r="E39" s="5">
        <v>8.6999999999999993</v>
      </c>
      <c r="F39" s="3">
        <v>8.6999999999999993</v>
      </c>
    </row>
    <row r="40" spans="1:6" x14ac:dyDescent="0.3">
      <c r="A40">
        <v>2022</v>
      </c>
      <c r="B40" t="s">
        <v>6</v>
      </c>
      <c r="C40" s="1">
        <v>42736</v>
      </c>
      <c r="D40">
        <v>2</v>
      </c>
      <c r="E40" s="5">
        <v>2.67</v>
      </c>
      <c r="F40" s="3">
        <v>5.34</v>
      </c>
    </row>
    <row r="41" spans="1:6" x14ac:dyDescent="0.3">
      <c r="A41">
        <v>2008</v>
      </c>
      <c r="B41" t="s">
        <v>9</v>
      </c>
      <c r="C41" s="1">
        <v>42736</v>
      </c>
      <c r="D41">
        <v>1</v>
      </c>
      <c r="E41" s="5">
        <v>63.64</v>
      </c>
      <c r="F41" s="3">
        <v>63.64</v>
      </c>
    </row>
    <row r="42" spans="1:6" x14ac:dyDescent="0.3">
      <c r="A42">
        <v>2004</v>
      </c>
      <c r="B42" t="s">
        <v>8</v>
      </c>
      <c r="C42" s="1">
        <v>42736</v>
      </c>
      <c r="D42">
        <v>1</v>
      </c>
      <c r="E42" s="5">
        <v>6.96</v>
      </c>
      <c r="F42" s="3">
        <v>6.96</v>
      </c>
    </row>
    <row r="43" spans="1:6" x14ac:dyDescent="0.3">
      <c r="A43">
        <v>2020</v>
      </c>
      <c r="B43" t="s">
        <v>9</v>
      </c>
      <c r="C43" s="1">
        <v>42736</v>
      </c>
      <c r="D43">
        <v>1</v>
      </c>
      <c r="E43" s="5">
        <v>6.23</v>
      </c>
      <c r="F43" s="3">
        <v>6.23</v>
      </c>
    </row>
    <row r="44" spans="1:6" x14ac:dyDescent="0.3">
      <c r="A44">
        <v>2014</v>
      </c>
      <c r="B44" t="s">
        <v>9</v>
      </c>
      <c r="C44" s="1">
        <v>42736</v>
      </c>
      <c r="D44">
        <v>3</v>
      </c>
      <c r="E44" s="5">
        <v>10.800000000000002</v>
      </c>
      <c r="F44" s="3">
        <v>32.400000000000006</v>
      </c>
    </row>
    <row r="45" spans="1:6" x14ac:dyDescent="0.3">
      <c r="A45">
        <v>2011</v>
      </c>
      <c r="B45" t="s">
        <v>8</v>
      </c>
      <c r="C45" s="1">
        <v>42736</v>
      </c>
      <c r="D45">
        <v>1</v>
      </c>
      <c r="E45" s="5">
        <v>11.18</v>
      </c>
      <c r="F45" s="3">
        <v>11.18</v>
      </c>
    </row>
    <row r="46" spans="1:6" x14ac:dyDescent="0.3">
      <c r="A46">
        <v>2020</v>
      </c>
      <c r="B46" t="s">
        <v>7</v>
      </c>
      <c r="C46" s="1">
        <v>42736</v>
      </c>
      <c r="D46">
        <v>3</v>
      </c>
      <c r="E46" s="5">
        <v>6.23</v>
      </c>
      <c r="F46" s="3">
        <v>18.690000000000001</v>
      </c>
    </row>
    <row r="47" spans="1:6" x14ac:dyDescent="0.3">
      <c r="A47">
        <v>2014</v>
      </c>
      <c r="B47" t="s">
        <v>6</v>
      </c>
      <c r="C47" s="1">
        <v>42736</v>
      </c>
      <c r="D47">
        <v>2</v>
      </c>
      <c r="E47" s="5">
        <v>10.8</v>
      </c>
      <c r="F47" s="3">
        <v>21.6</v>
      </c>
    </row>
    <row r="48" spans="1:6" x14ac:dyDescent="0.3">
      <c r="A48">
        <v>2007</v>
      </c>
      <c r="B48" t="s">
        <v>6</v>
      </c>
      <c r="C48" s="1">
        <v>42736</v>
      </c>
      <c r="D48">
        <v>1</v>
      </c>
      <c r="E48" s="5">
        <v>200.70000000000002</v>
      </c>
      <c r="F48" s="3">
        <v>200.70000000000002</v>
      </c>
    </row>
    <row r="49" spans="1:6" x14ac:dyDescent="0.3">
      <c r="A49">
        <v>2005</v>
      </c>
      <c r="B49" t="s">
        <v>6</v>
      </c>
      <c r="C49" s="1">
        <v>42736</v>
      </c>
      <c r="D49">
        <v>3</v>
      </c>
      <c r="E49" s="5">
        <v>9</v>
      </c>
      <c r="F49" s="3">
        <v>27</v>
      </c>
    </row>
    <row r="50" spans="1:6" x14ac:dyDescent="0.3">
      <c r="A50">
        <v>2021</v>
      </c>
      <c r="B50" t="s">
        <v>9</v>
      </c>
      <c r="C50" s="1">
        <v>42736</v>
      </c>
      <c r="D50">
        <v>2</v>
      </c>
      <c r="E50" s="5">
        <v>4.25</v>
      </c>
      <c r="F50" s="3">
        <v>8.5</v>
      </c>
    </row>
    <row r="51" spans="1:6" x14ac:dyDescent="0.3">
      <c r="A51">
        <v>2005</v>
      </c>
      <c r="B51" t="s">
        <v>7</v>
      </c>
      <c r="C51" s="1">
        <v>42736</v>
      </c>
      <c r="D51">
        <v>1</v>
      </c>
      <c r="E51" s="5">
        <v>8.6</v>
      </c>
      <c r="F51" s="3">
        <v>8.6</v>
      </c>
    </row>
    <row r="52" spans="1:6" x14ac:dyDescent="0.3">
      <c r="A52">
        <v>2005</v>
      </c>
      <c r="B52" t="s">
        <v>6</v>
      </c>
      <c r="C52" s="1">
        <v>42736</v>
      </c>
      <c r="D52">
        <v>1</v>
      </c>
      <c r="E52" s="5">
        <v>8.6</v>
      </c>
      <c r="F52" s="3">
        <v>8.6</v>
      </c>
    </row>
    <row r="53" spans="1:6" x14ac:dyDescent="0.3">
      <c r="A53">
        <v>2015</v>
      </c>
      <c r="B53" t="s">
        <v>9</v>
      </c>
      <c r="C53" s="1">
        <v>42736</v>
      </c>
      <c r="D53">
        <v>3</v>
      </c>
      <c r="E53" s="5">
        <v>13.5</v>
      </c>
      <c r="F53" s="3">
        <v>40.5</v>
      </c>
    </row>
    <row r="54" spans="1:6" x14ac:dyDescent="0.3">
      <c r="A54">
        <v>2020</v>
      </c>
      <c r="B54" t="s">
        <v>9</v>
      </c>
      <c r="C54" s="1">
        <v>42736</v>
      </c>
      <c r="D54">
        <v>2</v>
      </c>
      <c r="E54" s="5">
        <v>6.3</v>
      </c>
      <c r="F54" s="3">
        <v>12.6</v>
      </c>
    </row>
    <row r="55" spans="1:6" x14ac:dyDescent="0.3">
      <c r="A55">
        <v>2011</v>
      </c>
      <c r="B55" t="s">
        <v>8</v>
      </c>
      <c r="C55" s="1">
        <v>42736</v>
      </c>
      <c r="D55">
        <v>2</v>
      </c>
      <c r="E55" s="5">
        <v>11.44</v>
      </c>
      <c r="F55" s="3">
        <v>22.88</v>
      </c>
    </row>
    <row r="56" spans="1:6" x14ac:dyDescent="0.3">
      <c r="A56">
        <v>2013</v>
      </c>
      <c r="B56" t="s">
        <v>8</v>
      </c>
      <c r="C56" s="1">
        <v>42736</v>
      </c>
      <c r="D56">
        <v>1</v>
      </c>
      <c r="E56" s="5">
        <v>10.199999999999999</v>
      </c>
      <c r="F56" s="3">
        <v>10.199999999999999</v>
      </c>
    </row>
    <row r="57" spans="1:6" x14ac:dyDescent="0.3">
      <c r="A57">
        <v>2012</v>
      </c>
      <c r="B57" t="s">
        <v>9</v>
      </c>
      <c r="C57" s="1">
        <v>42736</v>
      </c>
      <c r="D57">
        <v>2</v>
      </c>
      <c r="E57" s="5">
        <v>10.44</v>
      </c>
      <c r="F57" s="3">
        <v>20.88</v>
      </c>
    </row>
    <row r="58" spans="1:6" x14ac:dyDescent="0.3">
      <c r="A58">
        <v>2017</v>
      </c>
      <c r="B58" t="s">
        <v>6</v>
      </c>
      <c r="C58" s="1">
        <v>42736</v>
      </c>
      <c r="D58">
        <v>2</v>
      </c>
      <c r="E58" s="5">
        <v>9.68</v>
      </c>
      <c r="F58" s="3">
        <v>19.36</v>
      </c>
    </row>
    <row r="59" spans="1:6" x14ac:dyDescent="0.3">
      <c r="A59">
        <v>2016</v>
      </c>
      <c r="B59" t="s">
        <v>6</v>
      </c>
      <c r="C59" s="1">
        <v>42736</v>
      </c>
      <c r="D59">
        <v>3</v>
      </c>
      <c r="E59" s="5">
        <v>11.700000000000001</v>
      </c>
      <c r="F59" s="3">
        <v>35.1</v>
      </c>
    </row>
    <row r="60" spans="1:6" x14ac:dyDescent="0.3">
      <c r="A60">
        <v>2006</v>
      </c>
      <c r="B60" t="s">
        <v>6</v>
      </c>
      <c r="C60" s="1">
        <v>42736</v>
      </c>
      <c r="D60">
        <v>1</v>
      </c>
      <c r="E60" s="5">
        <v>8.5</v>
      </c>
      <c r="F60" s="3">
        <v>8.5</v>
      </c>
    </row>
    <row r="61" spans="1:6" x14ac:dyDescent="0.3">
      <c r="A61">
        <v>2025</v>
      </c>
      <c r="B61" t="s">
        <v>8</v>
      </c>
      <c r="C61" s="1">
        <v>42736</v>
      </c>
      <c r="D61">
        <v>3</v>
      </c>
      <c r="E61" s="5">
        <v>2.67</v>
      </c>
      <c r="F61" s="3">
        <v>8.01</v>
      </c>
    </row>
    <row r="62" spans="1:6" x14ac:dyDescent="0.3">
      <c r="A62">
        <v>2011</v>
      </c>
      <c r="B62" t="s">
        <v>7</v>
      </c>
      <c r="C62" s="1">
        <v>42736</v>
      </c>
      <c r="D62">
        <v>3</v>
      </c>
      <c r="E62" s="5">
        <v>11.18</v>
      </c>
      <c r="F62" s="3">
        <v>33.54</v>
      </c>
    </row>
    <row r="63" spans="1:6" x14ac:dyDescent="0.3">
      <c r="A63">
        <v>2024</v>
      </c>
      <c r="B63" t="s">
        <v>6</v>
      </c>
      <c r="C63" s="1">
        <v>42736</v>
      </c>
      <c r="D63">
        <v>2</v>
      </c>
      <c r="E63" s="5">
        <v>5.34</v>
      </c>
      <c r="F63" s="3">
        <v>10.68</v>
      </c>
    </row>
    <row r="64" spans="1:6" x14ac:dyDescent="0.3">
      <c r="A64">
        <v>2025</v>
      </c>
      <c r="B64" t="s">
        <v>7</v>
      </c>
      <c r="C64" s="1">
        <v>42736</v>
      </c>
      <c r="D64">
        <v>3</v>
      </c>
      <c r="E64" s="5">
        <v>2.67</v>
      </c>
      <c r="F64" s="3">
        <v>8.01</v>
      </c>
    </row>
    <row r="65" spans="1:6" x14ac:dyDescent="0.3">
      <c r="A65">
        <v>2010</v>
      </c>
      <c r="B65" t="s">
        <v>6</v>
      </c>
      <c r="C65" s="1">
        <v>42736</v>
      </c>
      <c r="D65">
        <v>3</v>
      </c>
      <c r="E65" s="5">
        <v>113.09999999999998</v>
      </c>
      <c r="F65" s="3">
        <v>339.29999999999995</v>
      </c>
    </row>
    <row r="66" spans="1:6" x14ac:dyDescent="0.3">
      <c r="A66">
        <v>2014</v>
      </c>
      <c r="B66" t="s">
        <v>8</v>
      </c>
      <c r="C66" s="1">
        <v>42736</v>
      </c>
      <c r="D66">
        <v>2</v>
      </c>
      <c r="E66" s="5">
        <v>10.56</v>
      </c>
      <c r="F66" s="3">
        <v>21.12</v>
      </c>
    </row>
    <row r="67" spans="1:6" x14ac:dyDescent="0.3">
      <c r="A67">
        <v>2005</v>
      </c>
      <c r="B67" t="s">
        <v>8</v>
      </c>
      <c r="C67" s="1">
        <v>42736</v>
      </c>
      <c r="D67">
        <v>1</v>
      </c>
      <c r="E67" s="5">
        <v>8.8000000000000007</v>
      </c>
      <c r="F67" s="3">
        <v>8.8000000000000007</v>
      </c>
    </row>
    <row r="68" spans="1:6" x14ac:dyDescent="0.3">
      <c r="A68">
        <v>2004</v>
      </c>
      <c r="B68" t="s">
        <v>8</v>
      </c>
      <c r="C68" s="1">
        <v>42736</v>
      </c>
      <c r="D68">
        <v>1</v>
      </c>
      <c r="E68" s="5">
        <v>7.04</v>
      </c>
      <c r="F68" s="3">
        <v>7.04</v>
      </c>
    </row>
    <row r="69" spans="1:6" x14ac:dyDescent="0.3">
      <c r="A69">
        <v>2019</v>
      </c>
      <c r="B69" t="s">
        <v>8</v>
      </c>
      <c r="C69" s="1">
        <v>42736</v>
      </c>
      <c r="D69">
        <v>3</v>
      </c>
      <c r="E69" s="5">
        <v>5.28</v>
      </c>
      <c r="F69" s="3">
        <v>15.84</v>
      </c>
    </row>
    <row r="70" spans="1:6" x14ac:dyDescent="0.3">
      <c r="A70">
        <v>2015</v>
      </c>
      <c r="B70" t="s">
        <v>9</v>
      </c>
      <c r="C70" s="1">
        <v>42736</v>
      </c>
      <c r="D70">
        <v>1</v>
      </c>
      <c r="E70" s="5">
        <v>13.05</v>
      </c>
      <c r="F70" s="3">
        <v>13.05</v>
      </c>
    </row>
    <row r="71" spans="1:6" x14ac:dyDescent="0.3">
      <c r="A71">
        <v>2023</v>
      </c>
      <c r="B71" t="s">
        <v>8</v>
      </c>
      <c r="C71" s="1">
        <v>42736</v>
      </c>
      <c r="D71">
        <v>2</v>
      </c>
      <c r="E71" s="5">
        <v>3.52</v>
      </c>
      <c r="F71" s="3">
        <v>7.04</v>
      </c>
    </row>
    <row r="72" spans="1:6" x14ac:dyDescent="0.3">
      <c r="A72">
        <v>2024</v>
      </c>
      <c r="B72" t="s">
        <v>9</v>
      </c>
      <c r="C72" s="1">
        <v>42736</v>
      </c>
      <c r="D72">
        <v>2</v>
      </c>
      <c r="E72" s="5">
        <v>5.34</v>
      </c>
      <c r="F72" s="3">
        <v>10.68</v>
      </c>
    </row>
    <row r="73" spans="1:6" x14ac:dyDescent="0.3">
      <c r="A73">
        <v>2009</v>
      </c>
      <c r="B73" t="s">
        <v>6</v>
      </c>
      <c r="C73" s="1">
        <v>42736</v>
      </c>
      <c r="D73">
        <v>3</v>
      </c>
      <c r="E73" s="5">
        <v>221.4</v>
      </c>
      <c r="F73" s="3">
        <v>664.2</v>
      </c>
    </row>
    <row r="74" spans="1:6" x14ac:dyDescent="0.3">
      <c r="A74">
        <v>2001</v>
      </c>
      <c r="B74" t="s">
        <v>6</v>
      </c>
      <c r="C74" s="1">
        <v>42736</v>
      </c>
      <c r="D74">
        <v>1</v>
      </c>
      <c r="E74" s="5">
        <v>9.4599999999999991</v>
      </c>
      <c r="F74" s="3">
        <v>9.4599999999999991</v>
      </c>
    </row>
    <row r="75" spans="1:6" x14ac:dyDescent="0.3">
      <c r="A75">
        <v>2009</v>
      </c>
      <c r="B75" t="s">
        <v>6</v>
      </c>
      <c r="C75" s="1">
        <v>42736</v>
      </c>
      <c r="D75">
        <v>2</v>
      </c>
      <c r="E75" s="5">
        <v>209.1</v>
      </c>
      <c r="F75" s="3">
        <v>418.2</v>
      </c>
    </row>
    <row r="76" spans="1:6" x14ac:dyDescent="0.3">
      <c r="A76">
        <v>2017</v>
      </c>
      <c r="B76" t="s">
        <v>7</v>
      </c>
      <c r="C76" s="1">
        <v>42736</v>
      </c>
      <c r="D76">
        <v>2</v>
      </c>
      <c r="E76" s="5">
        <v>9.68</v>
      </c>
      <c r="F76" s="3">
        <v>19.36</v>
      </c>
    </row>
    <row r="77" spans="1:6" x14ac:dyDescent="0.3">
      <c r="A77">
        <v>2012</v>
      </c>
      <c r="B77" t="s">
        <v>7</v>
      </c>
      <c r="C77" s="1">
        <v>42736</v>
      </c>
      <c r="D77">
        <v>1</v>
      </c>
      <c r="E77" s="5">
        <v>10.44</v>
      </c>
      <c r="F77" s="3">
        <v>10.44</v>
      </c>
    </row>
    <row r="78" spans="1:6" x14ac:dyDescent="0.3">
      <c r="A78">
        <v>2022</v>
      </c>
      <c r="B78" t="s">
        <v>6</v>
      </c>
      <c r="C78" s="1">
        <v>42736</v>
      </c>
      <c r="D78">
        <v>1</v>
      </c>
      <c r="E78" s="5">
        <v>2.67</v>
      </c>
      <c r="F78" s="3">
        <v>2.67</v>
      </c>
    </row>
    <row r="79" spans="1:6" x14ac:dyDescent="0.3">
      <c r="A79">
        <v>2024</v>
      </c>
      <c r="B79" t="s">
        <v>9</v>
      </c>
      <c r="C79" s="1">
        <v>42736</v>
      </c>
      <c r="D79">
        <v>1</v>
      </c>
      <c r="E79" s="5">
        <v>5.0999999999999996</v>
      </c>
      <c r="F79" s="3">
        <v>5.0999999999999996</v>
      </c>
    </row>
    <row r="80" spans="1:6" x14ac:dyDescent="0.3">
      <c r="A80">
        <v>2013</v>
      </c>
      <c r="B80" t="s">
        <v>9</v>
      </c>
      <c r="C80" s="1">
        <v>42736</v>
      </c>
      <c r="D80">
        <v>1</v>
      </c>
      <c r="E80" s="5">
        <v>10.44</v>
      </c>
      <c r="F80" s="3">
        <v>10.44</v>
      </c>
    </row>
    <row r="81" spans="1:6" x14ac:dyDescent="0.3">
      <c r="A81">
        <v>2006</v>
      </c>
      <c r="B81" t="s">
        <v>9</v>
      </c>
      <c r="C81" s="1">
        <v>42736</v>
      </c>
      <c r="D81">
        <v>2</v>
      </c>
      <c r="E81" s="5">
        <v>8.9</v>
      </c>
      <c r="F81" s="3">
        <v>17.8</v>
      </c>
    </row>
    <row r="82" spans="1:6" x14ac:dyDescent="0.3">
      <c r="A82">
        <v>2005</v>
      </c>
      <c r="B82" t="s">
        <v>9</v>
      </c>
      <c r="C82" s="1">
        <v>42736</v>
      </c>
      <c r="D82">
        <v>1</v>
      </c>
      <c r="E82" s="5">
        <v>8.9</v>
      </c>
      <c r="F82" s="3">
        <v>8.9</v>
      </c>
    </row>
    <row r="83" spans="1:6" x14ac:dyDescent="0.3">
      <c r="A83">
        <v>2024</v>
      </c>
      <c r="B83" t="s">
        <v>7</v>
      </c>
      <c r="C83" s="1">
        <v>42736</v>
      </c>
      <c r="D83">
        <v>1</v>
      </c>
      <c r="E83" s="5">
        <v>5.16</v>
      </c>
      <c r="F83" s="3">
        <v>5.16</v>
      </c>
    </row>
    <row r="84" spans="1:6" x14ac:dyDescent="0.3">
      <c r="A84">
        <v>2025</v>
      </c>
      <c r="B84" t="s">
        <v>9</v>
      </c>
      <c r="C84" s="1">
        <v>42736</v>
      </c>
      <c r="D84">
        <v>3</v>
      </c>
      <c r="E84" s="5">
        <v>2.64</v>
      </c>
      <c r="F84" s="3">
        <v>7.92</v>
      </c>
    </row>
    <row r="85" spans="1:6" x14ac:dyDescent="0.3">
      <c r="A85">
        <v>2014</v>
      </c>
      <c r="B85" t="s">
        <v>7</v>
      </c>
      <c r="C85" s="1">
        <v>42736</v>
      </c>
      <c r="D85">
        <v>2</v>
      </c>
      <c r="E85" s="5">
        <v>10.68</v>
      </c>
      <c r="F85" s="3">
        <v>21.36</v>
      </c>
    </row>
    <row r="86" spans="1:6" x14ac:dyDescent="0.3">
      <c r="A86">
        <v>2001</v>
      </c>
      <c r="B86" t="s">
        <v>9</v>
      </c>
      <c r="C86" s="1">
        <v>42736</v>
      </c>
      <c r="D86">
        <v>1</v>
      </c>
      <c r="E86" s="5">
        <v>9.7900000000000009</v>
      </c>
      <c r="F86" s="3">
        <v>9.7900000000000009</v>
      </c>
    </row>
    <row r="87" spans="1:6" x14ac:dyDescent="0.3">
      <c r="A87">
        <v>2002</v>
      </c>
      <c r="B87" t="s">
        <v>6</v>
      </c>
      <c r="C87" s="1">
        <v>42736</v>
      </c>
      <c r="D87">
        <v>3</v>
      </c>
      <c r="E87" s="5">
        <v>5.95</v>
      </c>
      <c r="F87" s="3">
        <v>17.850000000000001</v>
      </c>
    </row>
    <row r="88" spans="1:6" x14ac:dyDescent="0.3">
      <c r="A88">
        <v>2012</v>
      </c>
      <c r="B88" t="s">
        <v>7</v>
      </c>
      <c r="C88" s="1">
        <v>42736</v>
      </c>
      <c r="D88">
        <v>3</v>
      </c>
      <c r="E88" s="5">
        <v>10.32</v>
      </c>
      <c r="F88" s="3">
        <v>30.96</v>
      </c>
    </row>
    <row r="89" spans="1:6" x14ac:dyDescent="0.3">
      <c r="A89">
        <v>2008</v>
      </c>
      <c r="B89" t="s">
        <v>8</v>
      </c>
      <c r="C89" s="1">
        <v>42736</v>
      </c>
      <c r="D89">
        <v>3</v>
      </c>
      <c r="E89" s="5">
        <v>63.640000000000008</v>
      </c>
      <c r="F89" s="3">
        <v>190.92000000000002</v>
      </c>
    </row>
    <row r="90" spans="1:6" x14ac:dyDescent="0.3">
      <c r="A90">
        <v>2011</v>
      </c>
      <c r="B90" t="s">
        <v>7</v>
      </c>
      <c r="C90" s="1">
        <v>42736</v>
      </c>
      <c r="D90">
        <v>1</v>
      </c>
      <c r="E90" s="5">
        <v>11.18</v>
      </c>
      <c r="F90" s="3">
        <v>11.18</v>
      </c>
    </row>
    <row r="91" spans="1:6" x14ac:dyDescent="0.3">
      <c r="A91">
        <v>2020</v>
      </c>
      <c r="B91" t="s">
        <v>6</v>
      </c>
      <c r="C91" s="1">
        <v>42736</v>
      </c>
      <c r="D91">
        <v>1</v>
      </c>
      <c r="E91" s="5">
        <v>6.23</v>
      </c>
      <c r="F91" s="3">
        <v>6.23</v>
      </c>
    </row>
    <row r="92" spans="1:6" x14ac:dyDescent="0.3">
      <c r="A92">
        <v>2017</v>
      </c>
      <c r="B92" t="s">
        <v>7</v>
      </c>
      <c r="C92" s="1">
        <v>42736</v>
      </c>
      <c r="D92">
        <v>1</v>
      </c>
      <c r="E92" s="5">
        <v>9.9</v>
      </c>
      <c r="F92" s="3">
        <v>9.9</v>
      </c>
    </row>
    <row r="93" spans="1:6" x14ac:dyDescent="0.3">
      <c r="A93">
        <v>2009</v>
      </c>
      <c r="B93" t="s">
        <v>8</v>
      </c>
      <c r="C93" s="1">
        <v>42736</v>
      </c>
      <c r="D93">
        <v>2</v>
      </c>
      <c r="E93" s="5">
        <v>216.48</v>
      </c>
      <c r="F93" s="3">
        <v>432.96</v>
      </c>
    </row>
    <row r="94" spans="1:6" x14ac:dyDescent="0.3">
      <c r="A94">
        <v>2013</v>
      </c>
      <c r="B94" t="s">
        <v>7</v>
      </c>
      <c r="C94" s="1">
        <v>42736</v>
      </c>
      <c r="D94">
        <v>3</v>
      </c>
      <c r="E94" s="5">
        <v>10.32</v>
      </c>
      <c r="F94" s="3">
        <v>30.96</v>
      </c>
    </row>
    <row r="95" spans="1:6" x14ac:dyDescent="0.3">
      <c r="A95">
        <v>2006</v>
      </c>
      <c r="B95" t="s">
        <v>7</v>
      </c>
      <c r="C95" s="1">
        <v>42736</v>
      </c>
      <c r="D95">
        <v>2</v>
      </c>
      <c r="E95" s="5">
        <v>8.9</v>
      </c>
      <c r="F95" s="3">
        <v>17.8</v>
      </c>
    </row>
    <row r="96" spans="1:6" x14ac:dyDescent="0.3">
      <c r="A96">
        <v>2002</v>
      </c>
      <c r="B96" t="s">
        <v>9</v>
      </c>
      <c r="C96" s="1">
        <v>42736</v>
      </c>
      <c r="D96">
        <v>3</v>
      </c>
      <c r="E96" s="5">
        <v>6.02</v>
      </c>
      <c r="F96" s="3">
        <v>18.059999999999999</v>
      </c>
    </row>
    <row r="97" spans="1:6" x14ac:dyDescent="0.3">
      <c r="A97">
        <v>2014</v>
      </c>
      <c r="B97" t="s">
        <v>9</v>
      </c>
      <c r="C97" s="1">
        <v>42736</v>
      </c>
      <c r="D97">
        <v>1</v>
      </c>
      <c r="E97" s="5">
        <v>10.68</v>
      </c>
      <c r="F97" s="3">
        <v>10.68</v>
      </c>
    </row>
    <row r="98" spans="1:6" x14ac:dyDescent="0.3">
      <c r="A98">
        <v>2017</v>
      </c>
      <c r="B98" t="s">
        <v>6</v>
      </c>
      <c r="C98" s="1">
        <v>42736</v>
      </c>
      <c r="D98">
        <v>2</v>
      </c>
      <c r="E98" s="5">
        <v>9.9</v>
      </c>
      <c r="F98" s="3">
        <v>19.8</v>
      </c>
    </row>
    <row r="99" spans="1:6" x14ac:dyDescent="0.3">
      <c r="A99">
        <v>2025</v>
      </c>
      <c r="B99" t="s">
        <v>7</v>
      </c>
      <c r="C99" s="1">
        <v>42736</v>
      </c>
      <c r="D99">
        <v>2</v>
      </c>
      <c r="E99" s="5">
        <v>2.7</v>
      </c>
      <c r="F99" s="3">
        <v>5.4</v>
      </c>
    </row>
    <row r="100" spans="1:6" x14ac:dyDescent="0.3">
      <c r="A100">
        <v>2005</v>
      </c>
      <c r="B100" t="s">
        <v>7</v>
      </c>
      <c r="C100" s="1">
        <v>42736</v>
      </c>
      <c r="D100">
        <v>2</v>
      </c>
      <c r="E100" s="5">
        <v>8.6</v>
      </c>
      <c r="F100" s="3">
        <v>17.2</v>
      </c>
    </row>
    <row r="101" spans="1:6" x14ac:dyDescent="0.3">
      <c r="A101">
        <v>2017</v>
      </c>
      <c r="B101" t="s">
        <v>6</v>
      </c>
      <c r="C101" s="1">
        <v>42736</v>
      </c>
      <c r="D101">
        <v>2</v>
      </c>
      <c r="E101" s="5">
        <v>9.4599999999999991</v>
      </c>
      <c r="F101" s="3">
        <v>18.919999999999998</v>
      </c>
    </row>
    <row r="102" spans="1:6" x14ac:dyDescent="0.3">
      <c r="A102">
        <v>2019</v>
      </c>
      <c r="B102" t="s">
        <v>8</v>
      </c>
      <c r="C102" s="1">
        <v>42736</v>
      </c>
      <c r="D102">
        <v>1</v>
      </c>
      <c r="E102" s="5">
        <v>5.22</v>
      </c>
      <c r="F102" s="3">
        <v>5.22</v>
      </c>
    </row>
    <row r="103" spans="1:6" x14ac:dyDescent="0.3">
      <c r="A103">
        <v>2016</v>
      </c>
      <c r="B103" t="s">
        <v>7</v>
      </c>
      <c r="C103" s="1">
        <v>42736</v>
      </c>
      <c r="D103">
        <v>2</v>
      </c>
      <c r="E103" s="5">
        <v>11.57</v>
      </c>
      <c r="F103" s="3">
        <v>23.14</v>
      </c>
    </row>
    <row r="104" spans="1:6" x14ac:dyDescent="0.3">
      <c r="A104">
        <v>2006</v>
      </c>
      <c r="B104" t="s">
        <v>8</v>
      </c>
      <c r="C104" s="1">
        <v>42736</v>
      </c>
      <c r="D104">
        <v>1</v>
      </c>
      <c r="E104" s="5">
        <v>8.8000000000000007</v>
      </c>
      <c r="F104" s="3">
        <v>8.8000000000000007</v>
      </c>
    </row>
    <row r="105" spans="1:6" x14ac:dyDescent="0.3">
      <c r="A105">
        <v>2020</v>
      </c>
      <c r="B105" t="s">
        <v>8</v>
      </c>
      <c r="C105" s="1">
        <v>42736</v>
      </c>
      <c r="D105">
        <v>2</v>
      </c>
      <c r="E105" s="5">
        <v>5.95</v>
      </c>
      <c r="F105" s="3">
        <v>11.9</v>
      </c>
    </row>
    <row r="106" spans="1:6" x14ac:dyDescent="0.3">
      <c r="A106">
        <v>2016</v>
      </c>
      <c r="B106" t="s">
        <v>8</v>
      </c>
      <c r="C106" s="1">
        <v>42736</v>
      </c>
      <c r="D106">
        <v>2</v>
      </c>
      <c r="E106" s="5">
        <v>11.18</v>
      </c>
      <c r="F106" s="3">
        <v>22.36</v>
      </c>
    </row>
    <row r="107" spans="1:6" x14ac:dyDescent="0.3">
      <c r="A107">
        <v>2010</v>
      </c>
      <c r="B107" t="s">
        <v>7</v>
      </c>
      <c r="C107" s="1">
        <v>42736</v>
      </c>
      <c r="D107">
        <v>1</v>
      </c>
      <c r="E107" s="5">
        <v>115.7</v>
      </c>
      <c r="F107" s="3">
        <v>115.7</v>
      </c>
    </row>
    <row r="108" spans="1:6" x14ac:dyDescent="0.3">
      <c r="A108">
        <v>2001</v>
      </c>
      <c r="B108" t="s">
        <v>6</v>
      </c>
      <c r="C108" s="1">
        <v>42736</v>
      </c>
      <c r="D108">
        <v>1</v>
      </c>
      <c r="E108" s="5">
        <v>9.35</v>
      </c>
      <c r="F108" s="3">
        <v>9.35</v>
      </c>
    </row>
    <row r="109" spans="1:6" x14ac:dyDescent="0.3">
      <c r="A109">
        <v>2019</v>
      </c>
      <c r="B109" t="s">
        <v>6</v>
      </c>
      <c r="C109" s="1">
        <v>42736</v>
      </c>
      <c r="D109">
        <v>1</v>
      </c>
      <c r="E109" s="5">
        <v>5.4</v>
      </c>
      <c r="F109" s="3">
        <v>5.4</v>
      </c>
    </row>
    <row r="110" spans="1:6" x14ac:dyDescent="0.3">
      <c r="A110">
        <v>2007</v>
      </c>
      <c r="B110" t="s">
        <v>8</v>
      </c>
      <c r="C110" s="1">
        <v>42736</v>
      </c>
      <c r="D110">
        <v>1</v>
      </c>
      <c r="E110" s="5">
        <v>200.70000000000002</v>
      </c>
      <c r="F110" s="3">
        <v>200.70000000000002</v>
      </c>
    </row>
    <row r="111" spans="1:6" x14ac:dyDescent="0.3">
      <c r="A111">
        <v>2011</v>
      </c>
      <c r="B111" t="s">
        <v>6</v>
      </c>
      <c r="C111" s="1">
        <v>42736</v>
      </c>
      <c r="D111">
        <v>1</v>
      </c>
      <c r="E111" s="5">
        <v>11.18</v>
      </c>
      <c r="F111" s="3">
        <v>11.18</v>
      </c>
    </row>
    <row r="112" spans="1:6" x14ac:dyDescent="0.3">
      <c r="A112">
        <v>2015</v>
      </c>
      <c r="B112" t="s">
        <v>7</v>
      </c>
      <c r="C112" s="1">
        <v>42736</v>
      </c>
      <c r="D112">
        <v>1</v>
      </c>
      <c r="E112" s="5">
        <v>12.9</v>
      </c>
      <c r="F112" s="3">
        <v>12.9</v>
      </c>
    </row>
    <row r="113" spans="1:6" x14ac:dyDescent="0.3">
      <c r="A113">
        <v>2022</v>
      </c>
      <c r="B113" t="s">
        <v>7</v>
      </c>
      <c r="C113" s="1">
        <v>42736</v>
      </c>
      <c r="D113">
        <v>3</v>
      </c>
      <c r="E113" s="5">
        <v>2.58</v>
      </c>
      <c r="F113" s="3">
        <v>7.74</v>
      </c>
    </row>
    <row r="114" spans="1:6" x14ac:dyDescent="0.3">
      <c r="A114">
        <v>2002</v>
      </c>
      <c r="B114" t="s">
        <v>7</v>
      </c>
      <c r="C114" s="1">
        <v>42736</v>
      </c>
      <c r="D114">
        <v>3</v>
      </c>
      <c r="E114" s="5">
        <v>6.16</v>
      </c>
      <c r="F114" s="3">
        <v>18.48</v>
      </c>
    </row>
    <row r="115" spans="1:6" x14ac:dyDescent="0.3">
      <c r="A115">
        <v>2014</v>
      </c>
      <c r="B115" t="s">
        <v>6</v>
      </c>
      <c r="C115" s="1">
        <v>42736</v>
      </c>
      <c r="D115">
        <v>1</v>
      </c>
      <c r="E115" s="5">
        <v>10.199999999999999</v>
      </c>
      <c r="F115" s="3">
        <v>10.199999999999999</v>
      </c>
    </row>
    <row r="116" spans="1:6" x14ac:dyDescent="0.3">
      <c r="A116">
        <v>2010</v>
      </c>
      <c r="B116" t="s">
        <v>6</v>
      </c>
      <c r="C116" s="1">
        <v>42736</v>
      </c>
      <c r="D116">
        <v>1</v>
      </c>
      <c r="E116" s="5">
        <v>110.5</v>
      </c>
      <c r="F116" s="3">
        <v>110.5</v>
      </c>
    </row>
    <row r="117" spans="1:6" x14ac:dyDescent="0.3">
      <c r="A117">
        <v>2008</v>
      </c>
      <c r="B117" t="s">
        <v>7</v>
      </c>
      <c r="C117" s="1">
        <v>42736</v>
      </c>
      <c r="D117">
        <v>1</v>
      </c>
      <c r="E117" s="5">
        <v>65.12</v>
      </c>
      <c r="F117" s="3">
        <v>65.12</v>
      </c>
    </row>
    <row r="118" spans="1:6" x14ac:dyDescent="0.3">
      <c r="A118">
        <v>2011</v>
      </c>
      <c r="B118" t="s">
        <v>8</v>
      </c>
      <c r="C118" s="1">
        <v>42736</v>
      </c>
      <c r="D118">
        <v>3</v>
      </c>
      <c r="E118" s="5">
        <v>11.18</v>
      </c>
      <c r="F118" s="3">
        <v>33.54</v>
      </c>
    </row>
    <row r="119" spans="1:6" x14ac:dyDescent="0.3">
      <c r="A119">
        <v>2018</v>
      </c>
      <c r="B119" t="s">
        <v>9</v>
      </c>
      <c r="C119" s="1">
        <v>42736</v>
      </c>
      <c r="D119">
        <v>2</v>
      </c>
      <c r="E119" s="5">
        <v>13.2</v>
      </c>
      <c r="F119" s="3">
        <v>26.4</v>
      </c>
    </row>
    <row r="120" spans="1:6" x14ac:dyDescent="0.3">
      <c r="A120">
        <v>2023</v>
      </c>
      <c r="B120" t="s">
        <v>9</v>
      </c>
      <c r="C120" s="1">
        <v>42736</v>
      </c>
      <c r="D120">
        <v>3</v>
      </c>
      <c r="E120" s="5">
        <v>3.56</v>
      </c>
      <c r="F120" s="3">
        <v>10.68</v>
      </c>
    </row>
    <row r="121" spans="1:6" x14ac:dyDescent="0.3">
      <c r="A121">
        <v>2003</v>
      </c>
      <c r="B121" t="s">
        <v>7</v>
      </c>
      <c r="C121" s="1">
        <v>42736</v>
      </c>
      <c r="D121">
        <v>1</v>
      </c>
      <c r="E121" s="5">
        <v>8.01</v>
      </c>
      <c r="F121" s="3">
        <v>8.01</v>
      </c>
    </row>
    <row r="122" spans="1:6" x14ac:dyDescent="0.3">
      <c r="A122">
        <v>2020</v>
      </c>
      <c r="B122" t="s">
        <v>8</v>
      </c>
      <c r="C122" s="1">
        <v>42736</v>
      </c>
      <c r="D122">
        <v>3</v>
      </c>
      <c r="E122" s="5">
        <v>6.16</v>
      </c>
      <c r="F122" s="3">
        <v>18.48</v>
      </c>
    </row>
    <row r="123" spans="1:6" x14ac:dyDescent="0.3">
      <c r="A123">
        <v>2018</v>
      </c>
      <c r="B123" t="s">
        <v>8</v>
      </c>
      <c r="C123" s="1">
        <v>42736</v>
      </c>
      <c r="D123">
        <v>1</v>
      </c>
      <c r="E123" s="5">
        <v>12.9</v>
      </c>
      <c r="F123" s="3">
        <v>12.9</v>
      </c>
    </row>
    <row r="124" spans="1:6" x14ac:dyDescent="0.3">
      <c r="A124">
        <v>2001</v>
      </c>
      <c r="B124" t="s">
        <v>9</v>
      </c>
      <c r="C124" s="1">
        <v>42736</v>
      </c>
      <c r="D124">
        <v>1</v>
      </c>
      <c r="E124" s="5">
        <v>9.7900000000000009</v>
      </c>
      <c r="F124" s="3">
        <v>9.7900000000000009</v>
      </c>
    </row>
    <row r="125" spans="1:6" x14ac:dyDescent="0.3">
      <c r="A125">
        <v>2025</v>
      </c>
      <c r="B125" t="s">
        <v>8</v>
      </c>
      <c r="C125" s="1">
        <v>42736</v>
      </c>
      <c r="D125">
        <v>3</v>
      </c>
      <c r="E125" s="5">
        <v>2.61</v>
      </c>
      <c r="F125" s="3">
        <v>7.83</v>
      </c>
    </row>
    <row r="126" spans="1:6" x14ac:dyDescent="0.3">
      <c r="A126">
        <v>2008</v>
      </c>
      <c r="B126" t="s">
        <v>6</v>
      </c>
      <c r="C126" s="1">
        <v>42736</v>
      </c>
      <c r="D126">
        <v>1</v>
      </c>
      <c r="E126" s="5">
        <v>65.86</v>
      </c>
      <c r="F126" s="3">
        <v>65.86</v>
      </c>
    </row>
    <row r="127" spans="1:6" x14ac:dyDescent="0.3">
      <c r="A127">
        <v>2024</v>
      </c>
      <c r="B127" t="s">
        <v>7</v>
      </c>
      <c r="C127" s="1">
        <v>42736</v>
      </c>
      <c r="D127">
        <v>2</v>
      </c>
      <c r="E127" s="5">
        <v>5.16</v>
      </c>
      <c r="F127" s="3">
        <v>10.32</v>
      </c>
    </row>
    <row r="128" spans="1:6" x14ac:dyDescent="0.3">
      <c r="A128">
        <v>2019</v>
      </c>
      <c r="B128" t="s">
        <v>8</v>
      </c>
      <c r="C128" s="1">
        <v>42736</v>
      </c>
      <c r="D128">
        <v>3</v>
      </c>
      <c r="E128" s="5">
        <v>5.0999999999999996</v>
      </c>
      <c r="F128" s="3">
        <v>15.299999999999999</v>
      </c>
    </row>
    <row r="129" spans="1:6" x14ac:dyDescent="0.3">
      <c r="A129">
        <v>2019</v>
      </c>
      <c r="B129" t="s">
        <v>8</v>
      </c>
      <c r="C129" s="1">
        <v>42736</v>
      </c>
      <c r="D129">
        <v>1</v>
      </c>
      <c r="E129" s="5">
        <v>5.4</v>
      </c>
      <c r="F129" s="3">
        <v>5.4</v>
      </c>
    </row>
    <row r="130" spans="1:6" x14ac:dyDescent="0.3">
      <c r="A130">
        <v>2013</v>
      </c>
      <c r="B130" t="s">
        <v>6</v>
      </c>
      <c r="C130" s="1">
        <v>42736</v>
      </c>
      <c r="D130">
        <v>1</v>
      </c>
      <c r="E130" s="5">
        <v>10.56</v>
      </c>
      <c r="F130" s="3">
        <v>10.56</v>
      </c>
    </row>
    <row r="131" spans="1:6" x14ac:dyDescent="0.3">
      <c r="A131">
        <v>2004</v>
      </c>
      <c r="B131" t="s">
        <v>9</v>
      </c>
      <c r="C131" s="1">
        <v>42736</v>
      </c>
      <c r="D131">
        <v>2</v>
      </c>
      <c r="E131" s="5">
        <v>7.12</v>
      </c>
      <c r="F131" s="3">
        <v>14.24</v>
      </c>
    </row>
    <row r="132" spans="1:6" x14ac:dyDescent="0.3">
      <c r="A132">
        <v>2015</v>
      </c>
      <c r="B132" t="s">
        <v>6</v>
      </c>
      <c r="C132" s="1">
        <v>42736</v>
      </c>
      <c r="D132">
        <v>1</v>
      </c>
      <c r="E132" s="5">
        <v>12.9</v>
      </c>
      <c r="F132" s="3">
        <v>12.9</v>
      </c>
    </row>
    <row r="133" spans="1:6" x14ac:dyDescent="0.3">
      <c r="A133">
        <v>2012</v>
      </c>
      <c r="B133" t="s">
        <v>6</v>
      </c>
      <c r="C133" s="1">
        <v>42736</v>
      </c>
      <c r="D133">
        <v>2</v>
      </c>
      <c r="E133" s="5">
        <v>10.68</v>
      </c>
      <c r="F133" s="3">
        <v>21.36</v>
      </c>
    </row>
    <row r="134" spans="1:6" x14ac:dyDescent="0.3">
      <c r="A134">
        <v>2017</v>
      </c>
      <c r="B134" t="s">
        <v>8</v>
      </c>
      <c r="C134" s="1">
        <v>42736</v>
      </c>
      <c r="D134">
        <v>2</v>
      </c>
      <c r="E134" s="5">
        <v>9.68</v>
      </c>
      <c r="F134" s="3">
        <v>19.36</v>
      </c>
    </row>
    <row r="135" spans="1:6" x14ac:dyDescent="0.3">
      <c r="A135">
        <v>2002</v>
      </c>
      <c r="B135" t="s">
        <v>6</v>
      </c>
      <c r="C135" s="1">
        <v>42736</v>
      </c>
      <c r="D135">
        <v>2</v>
      </c>
      <c r="E135" s="5">
        <v>6.3</v>
      </c>
      <c r="F135" s="3">
        <v>12.6</v>
      </c>
    </row>
    <row r="136" spans="1:6" x14ac:dyDescent="0.3">
      <c r="A136">
        <v>2023</v>
      </c>
      <c r="B136" t="s">
        <v>9</v>
      </c>
      <c r="C136" s="1">
        <v>42736</v>
      </c>
      <c r="D136">
        <v>3</v>
      </c>
      <c r="E136" s="5">
        <v>3.52</v>
      </c>
      <c r="F136" s="3">
        <v>10.56</v>
      </c>
    </row>
    <row r="137" spans="1:6" x14ac:dyDescent="0.3">
      <c r="A137">
        <v>2006</v>
      </c>
      <c r="B137" t="s">
        <v>6</v>
      </c>
      <c r="C137" s="1">
        <v>42736</v>
      </c>
      <c r="D137">
        <v>1</v>
      </c>
      <c r="E137" s="5">
        <v>8.6999999999999993</v>
      </c>
      <c r="F137" s="3">
        <v>8.6999999999999993</v>
      </c>
    </row>
    <row r="138" spans="1:6" x14ac:dyDescent="0.3">
      <c r="A138">
        <v>2005</v>
      </c>
      <c r="B138" t="s">
        <v>9</v>
      </c>
      <c r="C138" s="1">
        <v>42736</v>
      </c>
      <c r="D138">
        <v>2</v>
      </c>
      <c r="E138" s="5">
        <v>8.9</v>
      </c>
      <c r="F138" s="3">
        <v>17.8</v>
      </c>
    </row>
    <row r="139" spans="1:6" x14ac:dyDescent="0.3">
      <c r="A139">
        <v>2005</v>
      </c>
      <c r="B139" t="s">
        <v>9</v>
      </c>
      <c r="C139" s="1">
        <v>42736</v>
      </c>
      <c r="D139">
        <v>2</v>
      </c>
      <c r="E139" s="5">
        <v>8.8000000000000007</v>
      </c>
      <c r="F139" s="3">
        <v>17.600000000000001</v>
      </c>
    </row>
    <row r="140" spans="1:6" x14ac:dyDescent="0.3">
      <c r="A140">
        <v>2016</v>
      </c>
      <c r="B140" t="s">
        <v>8</v>
      </c>
      <c r="C140" s="1">
        <v>42736</v>
      </c>
      <c r="D140">
        <v>1</v>
      </c>
      <c r="E140" s="5">
        <v>11.57</v>
      </c>
      <c r="F140" s="3">
        <v>11.57</v>
      </c>
    </row>
    <row r="141" spans="1:6" x14ac:dyDescent="0.3">
      <c r="A141">
        <v>2002</v>
      </c>
      <c r="B141" t="s">
        <v>8</v>
      </c>
      <c r="C141" s="1">
        <v>42736</v>
      </c>
      <c r="D141">
        <v>2</v>
      </c>
      <c r="E141" s="5">
        <v>6.23</v>
      </c>
      <c r="F141" s="3">
        <v>12.46</v>
      </c>
    </row>
    <row r="142" spans="1:6" x14ac:dyDescent="0.3">
      <c r="A142">
        <v>2016</v>
      </c>
      <c r="B142" t="s">
        <v>9</v>
      </c>
      <c r="C142" s="1">
        <v>42736</v>
      </c>
      <c r="D142">
        <v>2</v>
      </c>
      <c r="E142" s="5">
        <v>11.700000000000001</v>
      </c>
      <c r="F142" s="3">
        <v>23.400000000000002</v>
      </c>
    </row>
    <row r="143" spans="1:6" x14ac:dyDescent="0.3">
      <c r="A143">
        <v>2022</v>
      </c>
      <c r="B143" t="s">
        <v>9</v>
      </c>
      <c r="C143" s="1">
        <v>42736</v>
      </c>
      <c r="D143">
        <v>1</v>
      </c>
      <c r="E143" s="5">
        <v>2.58</v>
      </c>
      <c r="F143" s="3">
        <v>2.58</v>
      </c>
    </row>
    <row r="144" spans="1:6" x14ac:dyDescent="0.3">
      <c r="A144">
        <v>2016</v>
      </c>
      <c r="B144" t="s">
        <v>7</v>
      </c>
      <c r="C144" s="1">
        <v>42736</v>
      </c>
      <c r="D144">
        <v>2</v>
      </c>
      <c r="E144" s="5">
        <v>11.049999999999999</v>
      </c>
      <c r="F144" s="3">
        <v>22.099999999999998</v>
      </c>
    </row>
    <row r="145" spans="1:6" x14ac:dyDescent="0.3">
      <c r="A145">
        <v>2010</v>
      </c>
      <c r="B145" t="s">
        <v>6</v>
      </c>
      <c r="C145" s="1">
        <v>42736</v>
      </c>
      <c r="D145">
        <v>1</v>
      </c>
      <c r="E145" s="5">
        <v>115.7</v>
      </c>
      <c r="F145" s="3">
        <v>115.7</v>
      </c>
    </row>
    <row r="146" spans="1:6" x14ac:dyDescent="0.3">
      <c r="A146">
        <v>2022</v>
      </c>
      <c r="B146" t="s">
        <v>8</v>
      </c>
      <c r="C146" s="1">
        <v>42736</v>
      </c>
      <c r="D146">
        <v>2</v>
      </c>
      <c r="E146" s="5">
        <v>2.67</v>
      </c>
      <c r="F146" s="3">
        <v>5.34</v>
      </c>
    </row>
    <row r="147" spans="1:6" x14ac:dyDescent="0.3">
      <c r="A147">
        <v>2014</v>
      </c>
      <c r="B147" t="s">
        <v>9</v>
      </c>
      <c r="C147" s="1">
        <v>42736</v>
      </c>
      <c r="D147">
        <v>1</v>
      </c>
      <c r="E147" s="5">
        <v>10.32</v>
      </c>
      <c r="F147" s="3">
        <v>10.32</v>
      </c>
    </row>
    <row r="148" spans="1:6" x14ac:dyDescent="0.3">
      <c r="A148">
        <v>2012</v>
      </c>
      <c r="B148" t="s">
        <v>7</v>
      </c>
      <c r="C148" s="1">
        <v>42736</v>
      </c>
      <c r="D148">
        <v>2</v>
      </c>
      <c r="E148" s="5">
        <v>10.199999999999999</v>
      </c>
      <c r="F148" s="3">
        <v>20.399999999999999</v>
      </c>
    </row>
    <row r="149" spans="1:6" x14ac:dyDescent="0.3">
      <c r="A149">
        <v>2008</v>
      </c>
      <c r="B149" t="s">
        <v>8</v>
      </c>
      <c r="C149" s="1">
        <v>42736</v>
      </c>
      <c r="D149">
        <v>2</v>
      </c>
      <c r="E149" s="5">
        <v>64.38</v>
      </c>
      <c r="F149" s="3">
        <v>128.76</v>
      </c>
    </row>
    <row r="150" spans="1:6" x14ac:dyDescent="0.3">
      <c r="A150">
        <v>2009</v>
      </c>
      <c r="B150" t="s">
        <v>6</v>
      </c>
      <c r="C150" s="1">
        <v>42736</v>
      </c>
      <c r="D150">
        <v>2</v>
      </c>
      <c r="E150" s="5">
        <v>214.02</v>
      </c>
      <c r="F150" s="3">
        <v>428.04</v>
      </c>
    </row>
    <row r="151" spans="1:6" x14ac:dyDescent="0.3">
      <c r="A151">
        <v>2013</v>
      </c>
      <c r="B151" t="s">
        <v>9</v>
      </c>
      <c r="C151" s="1">
        <v>42736</v>
      </c>
      <c r="D151">
        <v>3</v>
      </c>
      <c r="E151" s="5">
        <v>10.800000000000002</v>
      </c>
      <c r="F151" s="3">
        <v>32.400000000000006</v>
      </c>
    </row>
    <row r="152" spans="1:6" x14ac:dyDescent="0.3">
      <c r="A152">
        <v>2018</v>
      </c>
      <c r="B152" t="s">
        <v>8</v>
      </c>
      <c r="C152" s="1">
        <v>42736</v>
      </c>
      <c r="D152">
        <v>2</v>
      </c>
      <c r="E152" s="5">
        <v>13.2</v>
      </c>
      <c r="F152" s="3">
        <v>26.4</v>
      </c>
    </row>
    <row r="153" spans="1:6" x14ac:dyDescent="0.3">
      <c r="A153">
        <v>2004</v>
      </c>
      <c r="B153" t="s">
        <v>9</v>
      </c>
      <c r="C153" s="1">
        <v>42736</v>
      </c>
      <c r="D153">
        <v>3</v>
      </c>
      <c r="E153" s="5">
        <v>6.8</v>
      </c>
      <c r="F153" s="3">
        <v>20.399999999999999</v>
      </c>
    </row>
    <row r="154" spans="1:6" x14ac:dyDescent="0.3">
      <c r="A154">
        <v>2015</v>
      </c>
      <c r="B154" t="s">
        <v>8</v>
      </c>
      <c r="C154" s="1">
        <v>42736</v>
      </c>
      <c r="D154">
        <v>1</v>
      </c>
      <c r="E154" s="5">
        <v>13.05</v>
      </c>
      <c r="F154" s="3">
        <v>13.05</v>
      </c>
    </row>
    <row r="155" spans="1:6" x14ac:dyDescent="0.3">
      <c r="A155">
        <v>2016</v>
      </c>
      <c r="B155" t="s">
        <v>6</v>
      </c>
      <c r="C155" s="1">
        <v>42736</v>
      </c>
      <c r="D155">
        <v>3</v>
      </c>
      <c r="E155" s="5">
        <v>11.44</v>
      </c>
      <c r="F155" s="3">
        <v>34.32</v>
      </c>
    </row>
    <row r="156" spans="1:6" x14ac:dyDescent="0.3">
      <c r="A156">
        <v>2013</v>
      </c>
      <c r="B156" t="s">
        <v>9</v>
      </c>
      <c r="C156" s="1">
        <v>42736</v>
      </c>
      <c r="D156">
        <v>1</v>
      </c>
      <c r="E156" s="5">
        <v>10.32</v>
      </c>
      <c r="F156" s="3">
        <v>10.32</v>
      </c>
    </row>
    <row r="157" spans="1:6" x14ac:dyDescent="0.3">
      <c r="A157">
        <v>2011</v>
      </c>
      <c r="B157" t="s">
        <v>9</v>
      </c>
      <c r="C157" s="1">
        <v>42736</v>
      </c>
      <c r="D157">
        <v>1</v>
      </c>
      <c r="E157" s="5">
        <v>11.44</v>
      </c>
      <c r="F157" s="3">
        <v>11.44</v>
      </c>
    </row>
    <row r="158" spans="1:6" x14ac:dyDescent="0.3">
      <c r="A158">
        <v>2012</v>
      </c>
      <c r="B158" t="s">
        <v>9</v>
      </c>
      <c r="C158" s="1">
        <v>42736</v>
      </c>
      <c r="D158">
        <v>3</v>
      </c>
      <c r="E158" s="5">
        <v>10.199999999999999</v>
      </c>
      <c r="F158" s="3">
        <v>30.599999999999998</v>
      </c>
    </row>
    <row r="159" spans="1:6" x14ac:dyDescent="0.3">
      <c r="A159">
        <v>2007</v>
      </c>
      <c r="B159" t="s">
        <v>9</v>
      </c>
      <c r="C159" s="1">
        <v>42736</v>
      </c>
      <c r="D159">
        <v>3</v>
      </c>
      <c r="E159" s="5">
        <v>189.54999999999998</v>
      </c>
      <c r="F159" s="3">
        <v>568.65</v>
      </c>
    </row>
    <row r="160" spans="1:6" x14ac:dyDescent="0.3">
      <c r="A160">
        <v>2001</v>
      </c>
      <c r="B160" t="s">
        <v>7</v>
      </c>
      <c r="C160" s="1">
        <v>42736</v>
      </c>
      <c r="D160">
        <v>1</v>
      </c>
      <c r="E160" s="5">
        <v>9.35</v>
      </c>
      <c r="F160" s="3">
        <v>9.35</v>
      </c>
    </row>
    <row r="161" spans="1:6" x14ac:dyDescent="0.3">
      <c r="A161">
        <v>2003</v>
      </c>
      <c r="B161" t="s">
        <v>6</v>
      </c>
      <c r="C161" s="1">
        <v>42736</v>
      </c>
      <c r="D161">
        <v>3</v>
      </c>
      <c r="E161" s="5">
        <v>7.919999999999999</v>
      </c>
      <c r="F161" s="3">
        <v>23.759999999999998</v>
      </c>
    </row>
    <row r="162" spans="1:6" x14ac:dyDescent="0.3">
      <c r="A162">
        <v>2004</v>
      </c>
      <c r="B162" t="s">
        <v>7</v>
      </c>
      <c r="C162" s="1">
        <v>42736</v>
      </c>
      <c r="D162">
        <v>1</v>
      </c>
      <c r="E162" s="5">
        <v>7.12</v>
      </c>
      <c r="F162" s="3">
        <v>7.12</v>
      </c>
    </row>
    <row r="163" spans="1:6" x14ac:dyDescent="0.3">
      <c r="A163">
        <v>2024</v>
      </c>
      <c r="B163" t="s">
        <v>6</v>
      </c>
      <c r="C163" s="1">
        <v>42736</v>
      </c>
      <c r="D163">
        <v>2</v>
      </c>
      <c r="E163" s="5">
        <v>5.28</v>
      </c>
      <c r="F163" s="3">
        <v>10.56</v>
      </c>
    </row>
    <row r="164" spans="1:6" x14ac:dyDescent="0.3">
      <c r="A164">
        <v>2024</v>
      </c>
      <c r="B164" t="s">
        <v>6</v>
      </c>
      <c r="C164" s="1">
        <v>42736</v>
      </c>
      <c r="D164">
        <v>2</v>
      </c>
      <c r="E164" s="5">
        <v>5.22</v>
      </c>
      <c r="F164" s="3">
        <v>10.44</v>
      </c>
    </row>
    <row r="165" spans="1:6" x14ac:dyDescent="0.3">
      <c r="A165">
        <v>2006</v>
      </c>
      <c r="B165" t="s">
        <v>6</v>
      </c>
      <c r="C165" s="1">
        <v>42736</v>
      </c>
      <c r="D165">
        <v>1</v>
      </c>
      <c r="E165" s="5">
        <v>8.8000000000000007</v>
      </c>
      <c r="F165" s="3">
        <v>8.8000000000000007</v>
      </c>
    </row>
    <row r="166" spans="1:6" x14ac:dyDescent="0.3">
      <c r="A166">
        <v>2005</v>
      </c>
      <c r="B166" t="s">
        <v>6</v>
      </c>
      <c r="C166" s="1">
        <v>42736</v>
      </c>
      <c r="D166">
        <v>3</v>
      </c>
      <c r="E166" s="5">
        <v>8.6999999999999993</v>
      </c>
      <c r="F166" s="3">
        <v>26.099999999999998</v>
      </c>
    </row>
    <row r="167" spans="1:6" x14ac:dyDescent="0.3">
      <c r="A167">
        <v>2025</v>
      </c>
      <c r="B167" t="s">
        <v>8</v>
      </c>
      <c r="C167" s="1">
        <v>42736</v>
      </c>
      <c r="D167">
        <v>1</v>
      </c>
      <c r="E167" s="5">
        <v>2.64</v>
      </c>
      <c r="F167" s="3">
        <v>2.64</v>
      </c>
    </row>
    <row r="168" spans="1:6" x14ac:dyDescent="0.3">
      <c r="A168">
        <v>2005</v>
      </c>
      <c r="B168" t="s">
        <v>7</v>
      </c>
      <c r="C168" s="1">
        <v>42736</v>
      </c>
      <c r="D168">
        <v>3</v>
      </c>
      <c r="E168" s="5">
        <v>8.6999999999999993</v>
      </c>
      <c r="F168" s="3">
        <v>26.099999999999998</v>
      </c>
    </row>
    <row r="169" spans="1:6" x14ac:dyDescent="0.3">
      <c r="A169">
        <v>2012</v>
      </c>
      <c r="B169" t="s">
        <v>9</v>
      </c>
      <c r="C169" s="1">
        <v>42736</v>
      </c>
      <c r="D169">
        <v>2</v>
      </c>
      <c r="E169" s="5">
        <v>10.44</v>
      </c>
      <c r="F169" s="3">
        <v>20.88</v>
      </c>
    </row>
    <row r="170" spans="1:6" x14ac:dyDescent="0.3">
      <c r="A170">
        <v>2022</v>
      </c>
      <c r="B170" t="s">
        <v>8</v>
      </c>
      <c r="C170" s="1">
        <v>42736</v>
      </c>
      <c r="D170">
        <v>3</v>
      </c>
      <c r="E170" s="5">
        <v>2.67</v>
      </c>
      <c r="F170" s="3">
        <v>8.01</v>
      </c>
    </row>
    <row r="171" spans="1:6" x14ac:dyDescent="0.3">
      <c r="A171">
        <v>2014</v>
      </c>
      <c r="B171" t="s">
        <v>7</v>
      </c>
      <c r="C171" s="1">
        <v>42736</v>
      </c>
      <c r="D171">
        <v>3</v>
      </c>
      <c r="E171" s="5">
        <v>10.44</v>
      </c>
      <c r="F171" s="3">
        <v>31.32</v>
      </c>
    </row>
    <row r="172" spans="1:6" x14ac:dyDescent="0.3">
      <c r="A172">
        <v>2008</v>
      </c>
      <c r="B172" t="s">
        <v>9</v>
      </c>
      <c r="C172" s="1">
        <v>42736</v>
      </c>
      <c r="D172">
        <v>3</v>
      </c>
      <c r="E172" s="5">
        <v>64.38</v>
      </c>
      <c r="F172" s="3">
        <v>193.14</v>
      </c>
    </row>
    <row r="173" spans="1:6" x14ac:dyDescent="0.3">
      <c r="A173">
        <v>2025</v>
      </c>
      <c r="B173" t="s">
        <v>8</v>
      </c>
      <c r="C173" s="1">
        <v>42736</v>
      </c>
      <c r="D173">
        <v>3</v>
      </c>
      <c r="E173" s="5">
        <v>2.58</v>
      </c>
      <c r="F173" s="3">
        <v>7.74</v>
      </c>
    </row>
    <row r="174" spans="1:6" x14ac:dyDescent="0.3">
      <c r="A174">
        <v>2025</v>
      </c>
      <c r="B174" t="s">
        <v>9</v>
      </c>
      <c r="C174" s="1">
        <v>42736</v>
      </c>
      <c r="D174">
        <v>3</v>
      </c>
      <c r="E174" s="5">
        <v>2.5499999999999998</v>
      </c>
      <c r="F174" s="3">
        <v>7.6499999999999995</v>
      </c>
    </row>
    <row r="175" spans="1:6" x14ac:dyDescent="0.3">
      <c r="A175">
        <v>2025</v>
      </c>
      <c r="B175" t="s">
        <v>6</v>
      </c>
      <c r="C175" s="1">
        <v>42736</v>
      </c>
      <c r="D175">
        <v>3</v>
      </c>
      <c r="E175" s="5">
        <v>2.7000000000000006</v>
      </c>
      <c r="F175" s="3">
        <v>8.1000000000000014</v>
      </c>
    </row>
    <row r="176" spans="1:6" x14ac:dyDescent="0.3">
      <c r="A176">
        <v>2025</v>
      </c>
      <c r="B176" t="s">
        <v>8</v>
      </c>
      <c r="C176" s="1">
        <v>42736</v>
      </c>
      <c r="D176">
        <v>2</v>
      </c>
      <c r="E176" s="5">
        <v>2.67</v>
      </c>
      <c r="F176" s="3">
        <v>5.34</v>
      </c>
    </row>
    <row r="177" spans="1:6" x14ac:dyDescent="0.3">
      <c r="A177">
        <v>2009</v>
      </c>
      <c r="B177" t="s">
        <v>7</v>
      </c>
      <c r="C177" s="1">
        <v>42736</v>
      </c>
      <c r="D177">
        <v>2</v>
      </c>
      <c r="E177" s="5">
        <v>218.94</v>
      </c>
      <c r="F177" s="3">
        <v>437.88</v>
      </c>
    </row>
    <row r="178" spans="1:6" x14ac:dyDescent="0.3">
      <c r="A178">
        <v>2009</v>
      </c>
      <c r="B178" t="s">
        <v>7</v>
      </c>
      <c r="C178" s="1">
        <v>42736</v>
      </c>
      <c r="D178">
        <v>1</v>
      </c>
      <c r="E178" s="5">
        <v>221.4</v>
      </c>
      <c r="F178" s="3">
        <v>221.4</v>
      </c>
    </row>
    <row r="179" spans="1:6" x14ac:dyDescent="0.3">
      <c r="A179">
        <v>2014</v>
      </c>
      <c r="B179" t="s">
        <v>9</v>
      </c>
      <c r="C179" s="1">
        <v>42736</v>
      </c>
      <c r="D179">
        <v>2</v>
      </c>
      <c r="E179" s="5">
        <v>10.68</v>
      </c>
      <c r="F179" s="3">
        <v>21.36</v>
      </c>
    </row>
    <row r="180" spans="1:6" x14ac:dyDescent="0.3">
      <c r="A180">
        <v>2008</v>
      </c>
      <c r="B180" t="s">
        <v>8</v>
      </c>
      <c r="C180" s="1">
        <v>42736</v>
      </c>
      <c r="D180">
        <v>3</v>
      </c>
      <c r="E180" s="5">
        <v>63.640000000000008</v>
      </c>
      <c r="F180" s="3">
        <v>190.92000000000002</v>
      </c>
    </row>
    <row r="181" spans="1:6" x14ac:dyDescent="0.3">
      <c r="A181">
        <v>2021</v>
      </c>
      <c r="B181" t="s">
        <v>7</v>
      </c>
      <c r="C181" s="1">
        <v>42736</v>
      </c>
      <c r="D181">
        <v>1</v>
      </c>
      <c r="E181" s="5">
        <v>4.3499999999999996</v>
      </c>
      <c r="F181" s="3">
        <v>4.3499999999999996</v>
      </c>
    </row>
    <row r="182" spans="1:6" x14ac:dyDescent="0.3">
      <c r="A182">
        <v>2018</v>
      </c>
      <c r="B182" t="s">
        <v>7</v>
      </c>
      <c r="C182" s="1">
        <v>42736</v>
      </c>
      <c r="D182">
        <v>1</v>
      </c>
      <c r="E182" s="5">
        <v>13.2</v>
      </c>
      <c r="F182" s="3">
        <v>13.2</v>
      </c>
    </row>
    <row r="183" spans="1:6" x14ac:dyDescent="0.3">
      <c r="A183">
        <v>2005</v>
      </c>
      <c r="B183" t="s">
        <v>8</v>
      </c>
      <c r="C183" s="1">
        <v>42736</v>
      </c>
      <c r="D183">
        <v>2</v>
      </c>
      <c r="E183" s="5">
        <v>9</v>
      </c>
      <c r="F183" s="3">
        <v>18</v>
      </c>
    </row>
    <row r="184" spans="1:6" x14ac:dyDescent="0.3">
      <c r="A184">
        <v>2002</v>
      </c>
      <c r="B184" t="s">
        <v>8</v>
      </c>
      <c r="C184" s="1">
        <v>42736</v>
      </c>
      <c r="D184">
        <v>2</v>
      </c>
      <c r="E184" s="5">
        <v>6.16</v>
      </c>
      <c r="F184" s="3">
        <v>12.32</v>
      </c>
    </row>
    <row r="185" spans="1:6" x14ac:dyDescent="0.3">
      <c r="A185">
        <v>2018</v>
      </c>
      <c r="B185" t="s">
        <v>7</v>
      </c>
      <c r="C185" s="1">
        <v>42736</v>
      </c>
      <c r="D185">
        <v>1</v>
      </c>
      <c r="E185" s="5">
        <v>13.05</v>
      </c>
      <c r="F185" s="3">
        <v>13.05</v>
      </c>
    </row>
    <row r="186" spans="1:6" x14ac:dyDescent="0.3">
      <c r="A186">
        <v>2009</v>
      </c>
      <c r="B186" t="s">
        <v>6</v>
      </c>
      <c r="C186" s="1">
        <v>42736</v>
      </c>
      <c r="D186">
        <v>1</v>
      </c>
      <c r="E186" s="5">
        <v>221.4</v>
      </c>
      <c r="F186" s="3">
        <v>221.4</v>
      </c>
    </row>
    <row r="187" spans="1:6" x14ac:dyDescent="0.3">
      <c r="A187">
        <v>2006</v>
      </c>
      <c r="B187" t="s">
        <v>9</v>
      </c>
      <c r="C187" s="1">
        <v>42736</v>
      </c>
      <c r="D187">
        <v>1</v>
      </c>
      <c r="E187" s="5">
        <v>8.8000000000000007</v>
      </c>
      <c r="F187" s="3">
        <v>8.8000000000000007</v>
      </c>
    </row>
    <row r="188" spans="1:6" x14ac:dyDescent="0.3">
      <c r="A188">
        <v>2013</v>
      </c>
      <c r="B188" t="s">
        <v>6</v>
      </c>
      <c r="C188" s="1">
        <v>42736</v>
      </c>
      <c r="D188">
        <v>2</v>
      </c>
      <c r="E188" s="5">
        <v>10.44</v>
      </c>
      <c r="F188" s="3">
        <v>20.88</v>
      </c>
    </row>
    <row r="189" spans="1:6" x14ac:dyDescent="0.3">
      <c r="A189">
        <v>2012</v>
      </c>
      <c r="B189" t="s">
        <v>9</v>
      </c>
      <c r="C189" s="1">
        <v>42736</v>
      </c>
      <c r="D189">
        <v>2</v>
      </c>
      <c r="E189" s="5">
        <v>10.8</v>
      </c>
      <c r="F189" s="3">
        <v>21.6</v>
      </c>
    </row>
    <row r="190" spans="1:6" x14ac:dyDescent="0.3">
      <c r="A190">
        <v>2015</v>
      </c>
      <c r="B190" t="s">
        <v>6</v>
      </c>
      <c r="C190" s="1">
        <v>42736</v>
      </c>
      <c r="D190">
        <v>1</v>
      </c>
      <c r="E190" s="5">
        <v>13.2</v>
      </c>
      <c r="F190" s="3">
        <v>13.2</v>
      </c>
    </row>
    <row r="191" spans="1:6" x14ac:dyDescent="0.3">
      <c r="A191">
        <v>2003</v>
      </c>
      <c r="B191" t="s">
        <v>8</v>
      </c>
      <c r="C191" s="1">
        <v>42736</v>
      </c>
      <c r="D191">
        <v>2</v>
      </c>
      <c r="E191" s="5">
        <v>7.74</v>
      </c>
      <c r="F191" s="3">
        <v>15.48</v>
      </c>
    </row>
    <row r="192" spans="1:6" x14ac:dyDescent="0.3">
      <c r="A192">
        <v>2017</v>
      </c>
      <c r="B192" t="s">
        <v>6</v>
      </c>
      <c r="C192" s="1">
        <v>42736</v>
      </c>
      <c r="D192">
        <v>2</v>
      </c>
      <c r="E192" s="5">
        <v>9.4599999999999991</v>
      </c>
      <c r="F192" s="3">
        <v>18.919999999999998</v>
      </c>
    </row>
    <row r="193" spans="1:6" x14ac:dyDescent="0.3">
      <c r="A193">
        <v>2006</v>
      </c>
      <c r="B193" t="s">
        <v>9</v>
      </c>
      <c r="C193" s="1">
        <v>42736</v>
      </c>
      <c r="D193">
        <v>2</v>
      </c>
      <c r="E193" s="5">
        <v>8.9</v>
      </c>
      <c r="F193" s="3">
        <v>17.8</v>
      </c>
    </row>
    <row r="194" spans="1:6" x14ac:dyDescent="0.3">
      <c r="A194">
        <v>2017</v>
      </c>
      <c r="B194" t="s">
        <v>9</v>
      </c>
      <c r="C194" s="1">
        <v>42736</v>
      </c>
      <c r="D194">
        <v>1</v>
      </c>
      <c r="E194" s="5">
        <v>9.7900000000000009</v>
      </c>
      <c r="F194" s="3">
        <v>9.7900000000000009</v>
      </c>
    </row>
    <row r="195" spans="1:6" x14ac:dyDescent="0.3">
      <c r="A195">
        <v>2012</v>
      </c>
      <c r="B195" t="s">
        <v>6</v>
      </c>
      <c r="C195" s="1">
        <v>42736</v>
      </c>
      <c r="D195">
        <v>1</v>
      </c>
      <c r="E195" s="5">
        <v>10.32</v>
      </c>
      <c r="F195" s="3">
        <v>10.32</v>
      </c>
    </row>
    <row r="196" spans="1:6" x14ac:dyDescent="0.3">
      <c r="A196">
        <v>2004</v>
      </c>
      <c r="B196" t="s">
        <v>9</v>
      </c>
      <c r="C196" s="1">
        <v>42736</v>
      </c>
      <c r="D196">
        <v>1</v>
      </c>
      <c r="E196" s="5">
        <v>7.2</v>
      </c>
      <c r="F196" s="3">
        <v>7.2</v>
      </c>
    </row>
    <row r="197" spans="1:6" x14ac:dyDescent="0.3">
      <c r="A197">
        <v>2023</v>
      </c>
      <c r="B197" t="s">
        <v>7</v>
      </c>
      <c r="C197" s="1">
        <v>42736</v>
      </c>
      <c r="D197">
        <v>3</v>
      </c>
      <c r="E197" s="5">
        <v>3.4</v>
      </c>
      <c r="F197" s="3">
        <v>10.199999999999999</v>
      </c>
    </row>
    <row r="198" spans="1:6" x14ac:dyDescent="0.3">
      <c r="A198">
        <v>2023</v>
      </c>
      <c r="B198" t="s">
        <v>9</v>
      </c>
      <c r="C198" s="1">
        <v>42736</v>
      </c>
      <c r="D198">
        <v>1</v>
      </c>
      <c r="E198" s="5">
        <v>3.4</v>
      </c>
      <c r="F198" s="3">
        <v>3.4</v>
      </c>
    </row>
    <row r="199" spans="1:6" x14ac:dyDescent="0.3">
      <c r="A199">
        <v>2014</v>
      </c>
      <c r="B199" t="s">
        <v>6</v>
      </c>
      <c r="C199" s="1">
        <v>42736</v>
      </c>
      <c r="D199">
        <v>2</v>
      </c>
      <c r="E199" s="5">
        <v>10.44</v>
      </c>
      <c r="F199" s="3">
        <v>20.88</v>
      </c>
    </row>
    <row r="200" spans="1:6" x14ac:dyDescent="0.3">
      <c r="A200">
        <v>2015</v>
      </c>
      <c r="B200" t="s">
        <v>7</v>
      </c>
      <c r="C200" s="1">
        <v>42736</v>
      </c>
      <c r="D200">
        <v>3</v>
      </c>
      <c r="E200" s="5">
        <v>13.35</v>
      </c>
      <c r="F200" s="3">
        <v>40.049999999999997</v>
      </c>
    </row>
    <row r="201" spans="1:6" x14ac:dyDescent="0.3">
      <c r="A201">
        <v>2009</v>
      </c>
      <c r="B201" t="s">
        <v>8</v>
      </c>
      <c r="C201" s="1">
        <v>42736</v>
      </c>
      <c r="D201">
        <v>2</v>
      </c>
      <c r="E201" s="5">
        <v>216.48</v>
      </c>
      <c r="F201" s="3">
        <v>432.96</v>
      </c>
    </row>
    <row r="202" spans="1:6" x14ac:dyDescent="0.3">
      <c r="A202">
        <v>2005</v>
      </c>
      <c r="B202" t="s">
        <v>6</v>
      </c>
      <c r="C202" s="1">
        <v>42737</v>
      </c>
      <c r="D202">
        <v>1</v>
      </c>
      <c r="E202" s="5">
        <v>8.6</v>
      </c>
      <c r="F202" s="3">
        <v>8.6</v>
      </c>
    </row>
    <row r="203" spans="1:6" x14ac:dyDescent="0.3">
      <c r="A203">
        <v>2007</v>
      </c>
      <c r="B203" t="s">
        <v>7</v>
      </c>
      <c r="C203" s="1">
        <v>42737</v>
      </c>
      <c r="D203">
        <v>3</v>
      </c>
      <c r="E203" s="5">
        <v>194.01</v>
      </c>
      <c r="F203" s="3">
        <v>582.03</v>
      </c>
    </row>
    <row r="204" spans="1:6" x14ac:dyDescent="0.3">
      <c r="A204">
        <v>2014</v>
      </c>
      <c r="B204" t="s">
        <v>9</v>
      </c>
      <c r="C204" s="1">
        <v>42737</v>
      </c>
      <c r="D204">
        <v>3</v>
      </c>
      <c r="E204" s="5">
        <v>10.32</v>
      </c>
      <c r="F204" s="3">
        <v>30.96</v>
      </c>
    </row>
    <row r="205" spans="1:6" x14ac:dyDescent="0.3">
      <c r="A205">
        <v>2025</v>
      </c>
      <c r="B205" t="s">
        <v>7</v>
      </c>
      <c r="C205" s="1">
        <v>42737</v>
      </c>
      <c r="D205">
        <v>2</v>
      </c>
      <c r="E205" s="5">
        <v>2.58</v>
      </c>
      <c r="F205" s="3">
        <v>5.16</v>
      </c>
    </row>
    <row r="206" spans="1:6" x14ac:dyDescent="0.3">
      <c r="A206">
        <v>2016</v>
      </c>
      <c r="B206" t="s">
        <v>7</v>
      </c>
      <c r="C206" s="1">
        <v>42737</v>
      </c>
      <c r="D206">
        <v>1</v>
      </c>
      <c r="E206" s="5">
        <v>11.18</v>
      </c>
      <c r="F206" s="3">
        <v>11.18</v>
      </c>
    </row>
    <row r="207" spans="1:6" x14ac:dyDescent="0.3">
      <c r="A207">
        <v>2011</v>
      </c>
      <c r="B207" t="s">
        <v>9</v>
      </c>
      <c r="C207" s="1">
        <v>42737</v>
      </c>
      <c r="D207">
        <v>1</v>
      </c>
      <c r="E207" s="5">
        <v>11.44</v>
      </c>
      <c r="F207" s="3">
        <v>11.44</v>
      </c>
    </row>
    <row r="208" spans="1:6" x14ac:dyDescent="0.3">
      <c r="A208">
        <v>2008</v>
      </c>
      <c r="B208" t="s">
        <v>9</v>
      </c>
      <c r="C208" s="1">
        <v>42737</v>
      </c>
      <c r="D208">
        <v>2</v>
      </c>
      <c r="E208" s="5">
        <v>66.600000000000009</v>
      </c>
      <c r="F208" s="3">
        <v>133.20000000000002</v>
      </c>
    </row>
    <row r="209" spans="1:6" x14ac:dyDescent="0.3">
      <c r="A209">
        <v>2013</v>
      </c>
      <c r="B209" t="s">
        <v>8</v>
      </c>
      <c r="C209" s="1">
        <v>42737</v>
      </c>
      <c r="D209">
        <v>2</v>
      </c>
      <c r="E209" s="5">
        <v>10.199999999999999</v>
      </c>
      <c r="F209" s="3">
        <v>20.399999999999999</v>
      </c>
    </row>
    <row r="210" spans="1:6" x14ac:dyDescent="0.3">
      <c r="A210">
        <v>2006</v>
      </c>
      <c r="B210" t="s">
        <v>6</v>
      </c>
      <c r="C210" s="1">
        <v>42737</v>
      </c>
      <c r="D210">
        <v>3</v>
      </c>
      <c r="E210" s="5">
        <v>8.9</v>
      </c>
      <c r="F210" s="3">
        <v>26.700000000000003</v>
      </c>
    </row>
    <row r="211" spans="1:6" x14ac:dyDescent="0.3">
      <c r="A211">
        <v>2005</v>
      </c>
      <c r="B211" t="s">
        <v>7</v>
      </c>
      <c r="C211" s="1">
        <v>42737</v>
      </c>
      <c r="D211">
        <v>1</v>
      </c>
      <c r="E211" s="5">
        <v>8.9</v>
      </c>
      <c r="F211" s="3">
        <v>8.9</v>
      </c>
    </row>
    <row r="212" spans="1:6" x14ac:dyDescent="0.3">
      <c r="A212">
        <v>2007</v>
      </c>
      <c r="B212" t="s">
        <v>6</v>
      </c>
      <c r="C212" s="1">
        <v>42737</v>
      </c>
      <c r="D212">
        <v>3</v>
      </c>
      <c r="E212" s="5">
        <v>194.01</v>
      </c>
      <c r="F212" s="3">
        <v>582.03</v>
      </c>
    </row>
    <row r="213" spans="1:6" x14ac:dyDescent="0.3">
      <c r="A213">
        <v>2013</v>
      </c>
      <c r="B213" t="s">
        <v>9</v>
      </c>
      <c r="C213" s="1">
        <v>42737</v>
      </c>
      <c r="D213">
        <v>2</v>
      </c>
      <c r="E213" s="5">
        <v>10.44</v>
      </c>
      <c r="F213" s="3">
        <v>20.88</v>
      </c>
    </row>
    <row r="214" spans="1:6" x14ac:dyDescent="0.3">
      <c r="A214">
        <v>2016</v>
      </c>
      <c r="B214" t="s">
        <v>8</v>
      </c>
      <c r="C214" s="1">
        <v>42737</v>
      </c>
      <c r="D214">
        <v>3</v>
      </c>
      <c r="E214" s="5">
        <v>11.57</v>
      </c>
      <c r="F214" s="3">
        <v>34.71</v>
      </c>
    </row>
    <row r="215" spans="1:6" x14ac:dyDescent="0.3">
      <c r="A215">
        <v>2010</v>
      </c>
      <c r="B215" t="s">
        <v>6</v>
      </c>
      <c r="C215" s="1">
        <v>42737</v>
      </c>
      <c r="D215">
        <v>3</v>
      </c>
      <c r="E215" s="5">
        <v>110.5</v>
      </c>
      <c r="F215" s="3">
        <v>331.5</v>
      </c>
    </row>
    <row r="216" spans="1:6" x14ac:dyDescent="0.3">
      <c r="A216">
        <v>2014</v>
      </c>
      <c r="B216" t="s">
        <v>6</v>
      </c>
      <c r="C216" s="1">
        <v>42737</v>
      </c>
      <c r="D216">
        <v>3</v>
      </c>
      <c r="E216" s="5">
        <v>10.800000000000002</v>
      </c>
      <c r="F216" s="3">
        <v>32.400000000000006</v>
      </c>
    </row>
    <row r="217" spans="1:6" x14ac:dyDescent="0.3">
      <c r="A217">
        <v>2007</v>
      </c>
      <c r="B217" t="s">
        <v>6</v>
      </c>
      <c r="C217" s="1">
        <v>42737</v>
      </c>
      <c r="D217">
        <v>3</v>
      </c>
      <c r="E217" s="5">
        <v>189.54999999999998</v>
      </c>
      <c r="F217" s="3">
        <v>568.65</v>
      </c>
    </row>
    <row r="218" spans="1:6" x14ac:dyDescent="0.3">
      <c r="A218">
        <v>2011</v>
      </c>
      <c r="B218" t="s">
        <v>9</v>
      </c>
      <c r="C218" s="1">
        <v>42737</v>
      </c>
      <c r="D218">
        <v>1</v>
      </c>
      <c r="E218" s="5">
        <v>11.31</v>
      </c>
      <c r="F218" s="3">
        <v>11.31</v>
      </c>
    </row>
    <row r="219" spans="1:6" x14ac:dyDescent="0.3">
      <c r="A219">
        <v>2011</v>
      </c>
      <c r="B219" t="s">
        <v>6</v>
      </c>
      <c r="C219" s="1">
        <v>42737</v>
      </c>
      <c r="D219">
        <v>1</v>
      </c>
      <c r="E219" s="5">
        <v>11.700000000000001</v>
      </c>
      <c r="F219" s="3">
        <v>11.700000000000001</v>
      </c>
    </row>
    <row r="220" spans="1:6" x14ac:dyDescent="0.3">
      <c r="A220">
        <v>2011</v>
      </c>
      <c r="B220" t="s">
        <v>8</v>
      </c>
      <c r="C220" s="1">
        <v>42737</v>
      </c>
      <c r="D220">
        <v>3</v>
      </c>
      <c r="E220" s="5">
        <v>11.049999999999999</v>
      </c>
      <c r="F220" s="3">
        <v>33.15</v>
      </c>
    </row>
    <row r="221" spans="1:6" x14ac:dyDescent="0.3">
      <c r="A221">
        <v>2003</v>
      </c>
      <c r="B221" t="s">
        <v>7</v>
      </c>
      <c r="C221" s="1">
        <v>42737</v>
      </c>
      <c r="D221">
        <v>3</v>
      </c>
      <c r="E221" s="5">
        <v>7.6499999999999995</v>
      </c>
      <c r="F221" s="3">
        <v>22.95</v>
      </c>
    </row>
    <row r="222" spans="1:6" x14ac:dyDescent="0.3">
      <c r="A222">
        <v>2018</v>
      </c>
      <c r="B222" t="s">
        <v>6</v>
      </c>
      <c r="C222" s="1">
        <v>42737</v>
      </c>
      <c r="D222">
        <v>3</v>
      </c>
      <c r="E222" s="5">
        <v>12.75</v>
      </c>
      <c r="F222" s="3">
        <v>38.25</v>
      </c>
    </row>
    <row r="223" spans="1:6" x14ac:dyDescent="0.3">
      <c r="A223">
        <v>2021</v>
      </c>
      <c r="B223" t="s">
        <v>9</v>
      </c>
      <c r="C223" s="1">
        <v>42737</v>
      </c>
      <c r="D223">
        <v>3</v>
      </c>
      <c r="E223" s="5">
        <v>4.25</v>
      </c>
      <c r="F223" s="3">
        <v>12.75</v>
      </c>
    </row>
    <row r="224" spans="1:6" x14ac:dyDescent="0.3">
      <c r="A224">
        <v>2012</v>
      </c>
      <c r="B224" t="s">
        <v>6</v>
      </c>
      <c r="C224" s="1">
        <v>42737</v>
      </c>
      <c r="D224">
        <v>3</v>
      </c>
      <c r="E224" s="5">
        <v>10.68</v>
      </c>
      <c r="F224" s="3">
        <v>32.04</v>
      </c>
    </row>
    <row r="225" spans="1:6" x14ac:dyDescent="0.3">
      <c r="A225">
        <v>2010</v>
      </c>
      <c r="B225" t="s">
        <v>6</v>
      </c>
      <c r="C225" s="1">
        <v>42737</v>
      </c>
      <c r="D225">
        <v>1</v>
      </c>
      <c r="E225" s="5">
        <v>115.7</v>
      </c>
      <c r="F225" s="3">
        <v>115.7</v>
      </c>
    </row>
    <row r="226" spans="1:6" x14ac:dyDescent="0.3">
      <c r="A226">
        <v>2024</v>
      </c>
      <c r="B226" t="s">
        <v>7</v>
      </c>
      <c r="C226" s="1">
        <v>42737</v>
      </c>
      <c r="D226">
        <v>3</v>
      </c>
      <c r="E226" s="5">
        <v>5.28</v>
      </c>
      <c r="F226" s="3">
        <v>15.84</v>
      </c>
    </row>
    <row r="227" spans="1:6" x14ac:dyDescent="0.3">
      <c r="A227">
        <v>2019</v>
      </c>
      <c r="B227" t="s">
        <v>6</v>
      </c>
      <c r="C227" s="1">
        <v>42737</v>
      </c>
      <c r="D227">
        <v>3</v>
      </c>
      <c r="E227" s="5">
        <v>5.28</v>
      </c>
      <c r="F227" s="3">
        <v>15.84</v>
      </c>
    </row>
    <row r="228" spans="1:6" x14ac:dyDescent="0.3">
      <c r="A228">
        <v>2023</v>
      </c>
      <c r="B228" t="s">
        <v>7</v>
      </c>
      <c r="C228" s="1">
        <v>42737</v>
      </c>
      <c r="D228">
        <v>3</v>
      </c>
      <c r="E228" s="5">
        <v>3.52</v>
      </c>
      <c r="F228" s="3">
        <v>10.56</v>
      </c>
    </row>
    <row r="229" spans="1:6" x14ac:dyDescent="0.3">
      <c r="A229">
        <v>2001</v>
      </c>
      <c r="B229" t="s">
        <v>6</v>
      </c>
      <c r="C229" s="1">
        <v>42737</v>
      </c>
      <c r="D229">
        <v>3</v>
      </c>
      <c r="E229" s="5">
        <v>9.68</v>
      </c>
      <c r="F229" s="3">
        <v>29.04</v>
      </c>
    </row>
    <row r="230" spans="1:6" x14ac:dyDescent="0.3">
      <c r="A230">
        <v>2017</v>
      </c>
      <c r="B230" t="s">
        <v>6</v>
      </c>
      <c r="C230" s="1">
        <v>42737</v>
      </c>
      <c r="D230">
        <v>2</v>
      </c>
      <c r="E230" s="5">
        <v>9.35</v>
      </c>
      <c r="F230" s="3">
        <v>18.7</v>
      </c>
    </row>
    <row r="231" spans="1:6" x14ac:dyDescent="0.3">
      <c r="A231">
        <v>2013</v>
      </c>
      <c r="B231" t="s">
        <v>6</v>
      </c>
      <c r="C231" s="1">
        <v>42737</v>
      </c>
      <c r="D231">
        <v>3</v>
      </c>
      <c r="E231" s="5">
        <v>10.32</v>
      </c>
      <c r="F231" s="3">
        <v>30.96</v>
      </c>
    </row>
    <row r="232" spans="1:6" x14ac:dyDescent="0.3">
      <c r="A232">
        <v>2023</v>
      </c>
      <c r="B232" t="s">
        <v>7</v>
      </c>
      <c r="C232" s="1">
        <v>42737</v>
      </c>
      <c r="D232">
        <v>3</v>
      </c>
      <c r="E232" s="5">
        <v>3.52</v>
      </c>
      <c r="F232" s="3">
        <v>10.56</v>
      </c>
    </row>
    <row r="233" spans="1:6" x14ac:dyDescent="0.3">
      <c r="A233">
        <v>2021</v>
      </c>
      <c r="B233" t="s">
        <v>9</v>
      </c>
      <c r="C233" s="1">
        <v>42737</v>
      </c>
      <c r="D233">
        <v>1</v>
      </c>
      <c r="E233" s="5">
        <v>4.3499999999999996</v>
      </c>
      <c r="F233" s="3">
        <v>4.3499999999999996</v>
      </c>
    </row>
    <row r="234" spans="1:6" x14ac:dyDescent="0.3">
      <c r="A234">
        <v>2023</v>
      </c>
      <c r="B234" t="s">
        <v>7</v>
      </c>
      <c r="C234" s="1">
        <v>42737</v>
      </c>
      <c r="D234">
        <v>3</v>
      </c>
      <c r="E234" s="5">
        <v>3.44</v>
      </c>
      <c r="F234" s="3">
        <v>10.32</v>
      </c>
    </row>
    <row r="235" spans="1:6" x14ac:dyDescent="0.3">
      <c r="A235">
        <v>2016</v>
      </c>
      <c r="B235" t="s">
        <v>8</v>
      </c>
      <c r="C235" s="1">
        <v>42737</v>
      </c>
      <c r="D235">
        <v>3</v>
      </c>
      <c r="E235" s="5">
        <v>11.31</v>
      </c>
      <c r="F235" s="3">
        <v>33.93</v>
      </c>
    </row>
    <row r="236" spans="1:6" x14ac:dyDescent="0.3">
      <c r="A236">
        <v>2022</v>
      </c>
      <c r="B236" t="s">
        <v>6</v>
      </c>
      <c r="C236" s="1">
        <v>42737</v>
      </c>
      <c r="D236">
        <v>2</v>
      </c>
      <c r="E236" s="5">
        <v>2.5499999999999998</v>
      </c>
      <c r="F236" s="3">
        <v>5.0999999999999996</v>
      </c>
    </row>
    <row r="237" spans="1:6" x14ac:dyDescent="0.3">
      <c r="A237">
        <v>2012</v>
      </c>
      <c r="B237" t="s">
        <v>9</v>
      </c>
      <c r="C237" s="1">
        <v>42737</v>
      </c>
      <c r="D237">
        <v>2</v>
      </c>
      <c r="E237" s="5">
        <v>10.8</v>
      </c>
      <c r="F237" s="3">
        <v>21.6</v>
      </c>
    </row>
    <row r="238" spans="1:6" x14ac:dyDescent="0.3">
      <c r="A238">
        <v>2004</v>
      </c>
      <c r="B238" t="s">
        <v>6</v>
      </c>
      <c r="C238" s="1">
        <v>42737</v>
      </c>
      <c r="D238">
        <v>3</v>
      </c>
      <c r="E238" s="5">
        <v>7.12</v>
      </c>
      <c r="F238" s="3">
        <v>21.36</v>
      </c>
    </row>
    <row r="239" spans="1:6" x14ac:dyDescent="0.3">
      <c r="A239">
        <v>2006</v>
      </c>
      <c r="B239" t="s">
        <v>8</v>
      </c>
      <c r="C239" s="1">
        <v>42737</v>
      </c>
      <c r="D239">
        <v>2</v>
      </c>
      <c r="E239" s="5">
        <v>8.6999999999999993</v>
      </c>
      <c r="F239" s="3">
        <v>17.399999999999999</v>
      </c>
    </row>
    <row r="240" spans="1:6" x14ac:dyDescent="0.3">
      <c r="A240">
        <v>2011</v>
      </c>
      <c r="B240" t="s">
        <v>7</v>
      </c>
      <c r="C240" s="1">
        <v>42737</v>
      </c>
      <c r="D240">
        <v>2</v>
      </c>
      <c r="E240" s="5">
        <v>11.18</v>
      </c>
      <c r="F240" s="3">
        <v>22.36</v>
      </c>
    </row>
    <row r="241" spans="1:6" x14ac:dyDescent="0.3">
      <c r="A241">
        <v>2010</v>
      </c>
      <c r="B241" t="s">
        <v>7</v>
      </c>
      <c r="C241" s="1">
        <v>42737</v>
      </c>
      <c r="D241">
        <v>1</v>
      </c>
      <c r="E241" s="5">
        <v>111.8</v>
      </c>
      <c r="F241" s="3">
        <v>111.8</v>
      </c>
    </row>
    <row r="242" spans="1:6" x14ac:dyDescent="0.3">
      <c r="A242">
        <v>2016</v>
      </c>
      <c r="B242" t="s">
        <v>9</v>
      </c>
      <c r="C242" s="1">
        <v>42737</v>
      </c>
      <c r="D242">
        <v>2</v>
      </c>
      <c r="E242" s="5">
        <v>11.049999999999999</v>
      </c>
      <c r="F242" s="3">
        <v>22.099999999999998</v>
      </c>
    </row>
    <row r="243" spans="1:6" x14ac:dyDescent="0.3">
      <c r="A243">
        <v>2002</v>
      </c>
      <c r="B243" t="s">
        <v>7</v>
      </c>
      <c r="C243" s="1">
        <v>42737</v>
      </c>
      <c r="D243">
        <v>3</v>
      </c>
      <c r="E243" s="5">
        <v>6.3</v>
      </c>
      <c r="F243" s="3">
        <v>18.899999999999999</v>
      </c>
    </row>
    <row r="244" spans="1:6" x14ac:dyDescent="0.3">
      <c r="A244">
        <v>2009</v>
      </c>
      <c r="B244" t="s">
        <v>8</v>
      </c>
      <c r="C244" s="1">
        <v>42737</v>
      </c>
      <c r="D244">
        <v>3</v>
      </c>
      <c r="E244" s="5">
        <v>209.1</v>
      </c>
      <c r="F244" s="3">
        <v>627.29999999999995</v>
      </c>
    </row>
    <row r="245" spans="1:6" x14ac:dyDescent="0.3">
      <c r="A245">
        <v>2013</v>
      </c>
      <c r="B245" t="s">
        <v>8</v>
      </c>
      <c r="C245" s="1">
        <v>42737</v>
      </c>
      <c r="D245">
        <v>3</v>
      </c>
      <c r="E245" s="5">
        <v>10.800000000000002</v>
      </c>
      <c r="F245" s="3">
        <v>32.400000000000006</v>
      </c>
    </row>
    <row r="246" spans="1:6" x14ac:dyDescent="0.3">
      <c r="A246">
        <v>2008</v>
      </c>
      <c r="B246" t="s">
        <v>6</v>
      </c>
      <c r="C246" s="1">
        <v>42737</v>
      </c>
      <c r="D246">
        <v>3</v>
      </c>
      <c r="E246" s="5">
        <v>63.640000000000008</v>
      </c>
      <c r="F246" s="3">
        <v>190.92000000000002</v>
      </c>
    </row>
    <row r="247" spans="1:6" x14ac:dyDescent="0.3">
      <c r="A247">
        <v>2008</v>
      </c>
      <c r="B247" t="s">
        <v>8</v>
      </c>
      <c r="C247" s="1">
        <v>42737</v>
      </c>
      <c r="D247">
        <v>2</v>
      </c>
      <c r="E247" s="5">
        <v>65.86</v>
      </c>
      <c r="F247" s="3">
        <v>131.72</v>
      </c>
    </row>
    <row r="248" spans="1:6" x14ac:dyDescent="0.3">
      <c r="A248">
        <v>2020</v>
      </c>
      <c r="B248" t="s">
        <v>6</v>
      </c>
      <c r="C248" s="1">
        <v>42737</v>
      </c>
      <c r="D248">
        <v>1</v>
      </c>
      <c r="E248" s="5">
        <v>6.09</v>
      </c>
      <c r="F248" s="3">
        <v>6.09</v>
      </c>
    </row>
    <row r="249" spans="1:6" x14ac:dyDescent="0.3">
      <c r="A249">
        <v>2020</v>
      </c>
      <c r="B249" t="s">
        <v>6</v>
      </c>
      <c r="C249" s="1">
        <v>42737</v>
      </c>
      <c r="D249">
        <v>2</v>
      </c>
      <c r="E249" s="5">
        <v>6.02</v>
      </c>
      <c r="F249" s="3">
        <v>12.04</v>
      </c>
    </row>
    <row r="250" spans="1:6" x14ac:dyDescent="0.3">
      <c r="A250">
        <v>2023</v>
      </c>
      <c r="B250" t="s">
        <v>8</v>
      </c>
      <c r="C250" s="1">
        <v>42737</v>
      </c>
      <c r="D250">
        <v>1</v>
      </c>
      <c r="E250" s="5">
        <v>3.52</v>
      </c>
      <c r="F250" s="3">
        <v>3.52</v>
      </c>
    </row>
    <row r="251" spans="1:6" x14ac:dyDescent="0.3">
      <c r="A251">
        <v>2015</v>
      </c>
      <c r="B251" t="s">
        <v>9</v>
      </c>
      <c r="C251" s="1">
        <v>42737</v>
      </c>
      <c r="D251">
        <v>1</v>
      </c>
      <c r="E251" s="5">
        <v>13.35</v>
      </c>
      <c r="F251" s="3">
        <v>13.35</v>
      </c>
    </row>
    <row r="252" spans="1:6" x14ac:dyDescent="0.3">
      <c r="A252">
        <v>2002</v>
      </c>
      <c r="B252" t="s">
        <v>6</v>
      </c>
      <c r="C252" s="1">
        <v>42737</v>
      </c>
      <c r="D252">
        <v>1</v>
      </c>
      <c r="E252" s="5">
        <v>6.23</v>
      </c>
      <c r="F252" s="3">
        <v>6.23</v>
      </c>
    </row>
    <row r="253" spans="1:6" x14ac:dyDescent="0.3">
      <c r="A253">
        <v>2002</v>
      </c>
      <c r="B253" t="s">
        <v>9</v>
      </c>
      <c r="C253" s="1">
        <v>42737</v>
      </c>
      <c r="D253">
        <v>2</v>
      </c>
      <c r="E253" s="5">
        <v>5.95</v>
      </c>
      <c r="F253" s="3">
        <v>11.9</v>
      </c>
    </row>
    <row r="254" spans="1:6" x14ac:dyDescent="0.3">
      <c r="A254">
        <v>2008</v>
      </c>
      <c r="B254" t="s">
        <v>7</v>
      </c>
      <c r="C254" s="1">
        <v>42737</v>
      </c>
      <c r="D254">
        <v>3</v>
      </c>
      <c r="E254" s="5">
        <v>66.600000000000009</v>
      </c>
      <c r="F254" s="3">
        <v>199.8</v>
      </c>
    </row>
    <row r="255" spans="1:6" x14ac:dyDescent="0.3">
      <c r="A255">
        <v>2022</v>
      </c>
      <c r="B255" t="s">
        <v>9</v>
      </c>
      <c r="C255" s="1">
        <v>42737</v>
      </c>
      <c r="D255">
        <v>3</v>
      </c>
      <c r="E255" s="5">
        <v>2.58</v>
      </c>
      <c r="F255" s="3">
        <v>7.74</v>
      </c>
    </row>
    <row r="256" spans="1:6" x14ac:dyDescent="0.3">
      <c r="A256">
        <v>2021</v>
      </c>
      <c r="B256" t="s">
        <v>6</v>
      </c>
      <c r="C256" s="1">
        <v>42737</v>
      </c>
      <c r="D256">
        <v>1</v>
      </c>
      <c r="E256" s="5">
        <v>4.3499999999999996</v>
      </c>
      <c r="F256" s="3">
        <v>4.3499999999999996</v>
      </c>
    </row>
    <row r="257" spans="1:6" x14ac:dyDescent="0.3">
      <c r="A257">
        <v>2021</v>
      </c>
      <c r="B257" t="s">
        <v>6</v>
      </c>
      <c r="C257" s="1">
        <v>42737</v>
      </c>
      <c r="D257">
        <v>2</v>
      </c>
      <c r="E257" s="5">
        <v>4.3499999999999996</v>
      </c>
      <c r="F257" s="3">
        <v>8.6999999999999993</v>
      </c>
    </row>
    <row r="258" spans="1:6" x14ac:dyDescent="0.3">
      <c r="A258">
        <v>2019</v>
      </c>
      <c r="B258" t="s">
        <v>9</v>
      </c>
      <c r="C258" s="1">
        <v>42737</v>
      </c>
      <c r="D258">
        <v>2</v>
      </c>
      <c r="E258" s="5">
        <v>5.0999999999999996</v>
      </c>
      <c r="F258" s="3">
        <v>10.199999999999999</v>
      </c>
    </row>
    <row r="259" spans="1:6" x14ac:dyDescent="0.3">
      <c r="A259">
        <v>2017</v>
      </c>
      <c r="B259" t="s">
        <v>8</v>
      </c>
      <c r="C259" s="1">
        <v>42737</v>
      </c>
      <c r="D259">
        <v>2</v>
      </c>
      <c r="E259" s="5">
        <v>9.4599999999999991</v>
      </c>
      <c r="F259" s="3">
        <v>18.919999999999998</v>
      </c>
    </row>
    <row r="260" spans="1:6" x14ac:dyDescent="0.3">
      <c r="A260">
        <v>2010</v>
      </c>
      <c r="B260" t="s">
        <v>9</v>
      </c>
      <c r="C260" s="1">
        <v>42737</v>
      </c>
      <c r="D260">
        <v>1</v>
      </c>
      <c r="E260" s="5">
        <v>113.1</v>
      </c>
      <c r="F260" s="3">
        <v>113.1</v>
      </c>
    </row>
    <row r="261" spans="1:6" x14ac:dyDescent="0.3">
      <c r="A261">
        <v>2016</v>
      </c>
      <c r="B261" t="s">
        <v>8</v>
      </c>
      <c r="C261" s="1">
        <v>42737</v>
      </c>
      <c r="D261">
        <v>1</v>
      </c>
      <c r="E261" s="5">
        <v>11.44</v>
      </c>
      <c r="F261" s="3">
        <v>11.44</v>
      </c>
    </row>
    <row r="262" spans="1:6" x14ac:dyDescent="0.3">
      <c r="A262">
        <v>2023</v>
      </c>
      <c r="B262" t="s">
        <v>8</v>
      </c>
      <c r="C262" s="1">
        <v>42737</v>
      </c>
      <c r="D262">
        <v>1</v>
      </c>
      <c r="E262" s="5">
        <v>3.56</v>
      </c>
      <c r="F262" s="3">
        <v>3.56</v>
      </c>
    </row>
    <row r="263" spans="1:6" x14ac:dyDescent="0.3">
      <c r="A263">
        <v>2001</v>
      </c>
      <c r="B263" t="s">
        <v>6</v>
      </c>
      <c r="C263" s="1">
        <v>42737</v>
      </c>
      <c r="D263">
        <v>2</v>
      </c>
      <c r="E263" s="5">
        <v>9.68</v>
      </c>
      <c r="F263" s="3">
        <v>19.36</v>
      </c>
    </row>
    <row r="264" spans="1:6" x14ac:dyDescent="0.3">
      <c r="A264">
        <v>2004</v>
      </c>
      <c r="B264" t="s">
        <v>8</v>
      </c>
      <c r="C264" s="1">
        <v>42737</v>
      </c>
      <c r="D264">
        <v>2</v>
      </c>
      <c r="E264" s="5">
        <v>7.04</v>
      </c>
      <c r="F264" s="3">
        <v>14.08</v>
      </c>
    </row>
    <row r="265" spans="1:6" x14ac:dyDescent="0.3">
      <c r="A265">
        <v>2002</v>
      </c>
      <c r="B265" t="s">
        <v>6</v>
      </c>
      <c r="C265" s="1">
        <v>42737</v>
      </c>
      <c r="D265">
        <v>1</v>
      </c>
      <c r="E265" s="5">
        <v>6.3</v>
      </c>
      <c r="F265" s="3">
        <v>6.3</v>
      </c>
    </row>
    <row r="266" spans="1:6" x14ac:dyDescent="0.3">
      <c r="A266">
        <v>2021</v>
      </c>
      <c r="B266" t="s">
        <v>7</v>
      </c>
      <c r="C266" s="1">
        <v>42737</v>
      </c>
      <c r="D266">
        <v>1</v>
      </c>
      <c r="E266" s="5">
        <v>4.3499999999999996</v>
      </c>
      <c r="F266" s="3">
        <v>4.3499999999999996</v>
      </c>
    </row>
    <row r="267" spans="1:6" x14ac:dyDescent="0.3">
      <c r="A267">
        <v>2004</v>
      </c>
      <c r="B267" t="s">
        <v>6</v>
      </c>
      <c r="C267" s="1">
        <v>42737</v>
      </c>
      <c r="D267">
        <v>2</v>
      </c>
      <c r="E267" s="5">
        <v>7.12</v>
      </c>
      <c r="F267" s="3">
        <v>14.24</v>
      </c>
    </row>
    <row r="268" spans="1:6" x14ac:dyDescent="0.3">
      <c r="A268">
        <v>2009</v>
      </c>
      <c r="B268" t="s">
        <v>7</v>
      </c>
      <c r="C268" s="1">
        <v>42737</v>
      </c>
      <c r="D268">
        <v>3</v>
      </c>
      <c r="E268" s="5">
        <v>218.93999999999997</v>
      </c>
      <c r="F268" s="3">
        <v>656.81999999999994</v>
      </c>
    </row>
    <row r="269" spans="1:6" x14ac:dyDescent="0.3">
      <c r="A269">
        <v>2008</v>
      </c>
      <c r="B269" t="s">
        <v>6</v>
      </c>
      <c r="C269" s="1">
        <v>42737</v>
      </c>
      <c r="D269">
        <v>1</v>
      </c>
      <c r="E269" s="5">
        <v>64.38</v>
      </c>
      <c r="F269" s="3">
        <v>64.38</v>
      </c>
    </row>
    <row r="270" spans="1:6" x14ac:dyDescent="0.3">
      <c r="A270">
        <v>2020</v>
      </c>
      <c r="B270" t="s">
        <v>6</v>
      </c>
      <c r="C270" s="1">
        <v>42737</v>
      </c>
      <c r="D270">
        <v>2</v>
      </c>
      <c r="E270" s="5">
        <v>6.3</v>
      </c>
      <c r="F270" s="3">
        <v>12.6</v>
      </c>
    </row>
    <row r="271" spans="1:6" x14ac:dyDescent="0.3">
      <c r="A271">
        <v>2023</v>
      </c>
      <c r="B271" t="s">
        <v>7</v>
      </c>
      <c r="C271" s="1">
        <v>42737</v>
      </c>
      <c r="D271">
        <v>1</v>
      </c>
      <c r="E271" s="5">
        <v>3.48</v>
      </c>
      <c r="F271" s="3">
        <v>3.48</v>
      </c>
    </row>
    <row r="272" spans="1:6" x14ac:dyDescent="0.3">
      <c r="A272">
        <v>2023</v>
      </c>
      <c r="B272" t="s">
        <v>6</v>
      </c>
      <c r="C272" s="1">
        <v>42737</v>
      </c>
      <c r="D272">
        <v>1</v>
      </c>
      <c r="E272" s="5">
        <v>3.52</v>
      </c>
      <c r="F272" s="3">
        <v>3.52</v>
      </c>
    </row>
    <row r="273" spans="1:6" x14ac:dyDescent="0.3">
      <c r="A273">
        <v>2013</v>
      </c>
      <c r="B273" t="s">
        <v>6</v>
      </c>
      <c r="C273" s="1">
        <v>42737</v>
      </c>
      <c r="D273">
        <v>2</v>
      </c>
      <c r="E273" s="5">
        <v>10.68</v>
      </c>
      <c r="F273" s="3">
        <v>21.36</v>
      </c>
    </row>
    <row r="274" spans="1:6" x14ac:dyDescent="0.3">
      <c r="A274">
        <v>2016</v>
      </c>
      <c r="B274" t="s">
        <v>6</v>
      </c>
      <c r="C274" s="1">
        <v>42737</v>
      </c>
      <c r="D274">
        <v>3</v>
      </c>
      <c r="E274" s="5">
        <v>11.57</v>
      </c>
      <c r="F274" s="3">
        <v>34.71</v>
      </c>
    </row>
    <row r="275" spans="1:6" x14ac:dyDescent="0.3">
      <c r="A275">
        <v>2014</v>
      </c>
      <c r="B275" t="s">
        <v>6</v>
      </c>
      <c r="C275" s="1">
        <v>42737</v>
      </c>
      <c r="D275">
        <v>2</v>
      </c>
      <c r="E275" s="5">
        <v>10.32</v>
      </c>
      <c r="F275" s="3">
        <v>20.64</v>
      </c>
    </row>
    <row r="276" spans="1:6" x14ac:dyDescent="0.3">
      <c r="A276">
        <v>2010</v>
      </c>
      <c r="B276" t="s">
        <v>9</v>
      </c>
      <c r="C276" s="1">
        <v>42737</v>
      </c>
      <c r="D276">
        <v>3</v>
      </c>
      <c r="E276" s="5">
        <v>114.40000000000002</v>
      </c>
      <c r="F276" s="3">
        <v>343.20000000000005</v>
      </c>
    </row>
    <row r="277" spans="1:6" x14ac:dyDescent="0.3">
      <c r="A277">
        <v>2006</v>
      </c>
      <c r="B277" t="s">
        <v>6</v>
      </c>
      <c r="C277" s="1">
        <v>42737</v>
      </c>
      <c r="D277">
        <v>3</v>
      </c>
      <c r="E277" s="5">
        <v>8.6</v>
      </c>
      <c r="F277" s="3">
        <v>25.799999999999997</v>
      </c>
    </row>
    <row r="278" spans="1:6" x14ac:dyDescent="0.3">
      <c r="A278">
        <v>2018</v>
      </c>
      <c r="B278" t="s">
        <v>9</v>
      </c>
      <c r="C278" s="1">
        <v>42737</v>
      </c>
      <c r="D278">
        <v>1</v>
      </c>
      <c r="E278" s="5">
        <v>12.9</v>
      </c>
      <c r="F278" s="3">
        <v>12.9</v>
      </c>
    </row>
    <row r="279" spans="1:6" x14ac:dyDescent="0.3">
      <c r="A279">
        <v>2016</v>
      </c>
      <c r="B279" t="s">
        <v>6</v>
      </c>
      <c r="C279" s="1">
        <v>42737</v>
      </c>
      <c r="D279">
        <v>3</v>
      </c>
      <c r="E279" s="5">
        <v>11.049999999999999</v>
      </c>
      <c r="F279" s="3">
        <v>33.15</v>
      </c>
    </row>
    <row r="280" spans="1:6" x14ac:dyDescent="0.3">
      <c r="A280">
        <v>2024</v>
      </c>
      <c r="B280" t="s">
        <v>7</v>
      </c>
      <c r="C280" s="1">
        <v>42737</v>
      </c>
      <c r="D280">
        <v>1</v>
      </c>
      <c r="E280" s="5">
        <v>5.0999999999999996</v>
      </c>
      <c r="F280" s="3">
        <v>5.0999999999999996</v>
      </c>
    </row>
    <row r="281" spans="1:6" x14ac:dyDescent="0.3">
      <c r="A281">
        <v>2015</v>
      </c>
      <c r="B281" t="s">
        <v>8</v>
      </c>
      <c r="C281" s="1">
        <v>42737</v>
      </c>
      <c r="D281">
        <v>3</v>
      </c>
      <c r="E281" s="5">
        <v>12.9</v>
      </c>
      <c r="F281" s="3">
        <v>38.700000000000003</v>
      </c>
    </row>
    <row r="282" spans="1:6" x14ac:dyDescent="0.3">
      <c r="A282">
        <v>2003</v>
      </c>
      <c r="B282" t="s">
        <v>9</v>
      </c>
      <c r="C282" s="1">
        <v>42737</v>
      </c>
      <c r="D282">
        <v>1</v>
      </c>
      <c r="E282" s="5">
        <v>7.83</v>
      </c>
      <c r="F282" s="3">
        <v>7.83</v>
      </c>
    </row>
    <row r="283" spans="1:6" x14ac:dyDescent="0.3">
      <c r="A283">
        <v>2006</v>
      </c>
      <c r="B283" t="s">
        <v>8</v>
      </c>
      <c r="C283" s="1">
        <v>42737</v>
      </c>
      <c r="D283">
        <v>3</v>
      </c>
      <c r="E283" s="5">
        <v>8.6</v>
      </c>
      <c r="F283" s="3">
        <v>25.799999999999997</v>
      </c>
    </row>
    <row r="284" spans="1:6" x14ac:dyDescent="0.3">
      <c r="A284">
        <v>2003</v>
      </c>
      <c r="B284" t="s">
        <v>6</v>
      </c>
      <c r="C284" s="1">
        <v>42737</v>
      </c>
      <c r="D284">
        <v>2</v>
      </c>
      <c r="E284" s="5">
        <v>8.1</v>
      </c>
      <c r="F284" s="3">
        <v>16.2</v>
      </c>
    </row>
    <row r="285" spans="1:6" x14ac:dyDescent="0.3">
      <c r="A285">
        <v>2020</v>
      </c>
      <c r="B285" t="s">
        <v>7</v>
      </c>
      <c r="C285" s="1">
        <v>42737</v>
      </c>
      <c r="D285">
        <v>2</v>
      </c>
      <c r="E285" s="5">
        <v>6.23</v>
      </c>
      <c r="F285" s="3">
        <v>12.46</v>
      </c>
    </row>
    <row r="286" spans="1:6" x14ac:dyDescent="0.3">
      <c r="A286">
        <v>2020</v>
      </c>
      <c r="B286" t="s">
        <v>6</v>
      </c>
      <c r="C286" s="1">
        <v>42737</v>
      </c>
      <c r="D286">
        <v>2</v>
      </c>
      <c r="E286" s="5">
        <v>6.3</v>
      </c>
      <c r="F286" s="3">
        <v>12.6</v>
      </c>
    </row>
    <row r="287" spans="1:6" x14ac:dyDescent="0.3">
      <c r="A287">
        <v>2002</v>
      </c>
      <c r="B287" t="s">
        <v>7</v>
      </c>
      <c r="C287" s="1">
        <v>42737</v>
      </c>
      <c r="D287">
        <v>3</v>
      </c>
      <c r="E287" s="5">
        <v>6.3</v>
      </c>
      <c r="F287" s="3">
        <v>18.899999999999999</v>
      </c>
    </row>
    <row r="288" spans="1:6" x14ac:dyDescent="0.3">
      <c r="A288">
        <v>2004</v>
      </c>
      <c r="B288" t="s">
        <v>9</v>
      </c>
      <c r="C288" s="1">
        <v>42737</v>
      </c>
      <c r="D288">
        <v>1</v>
      </c>
      <c r="E288" s="5">
        <v>7.04</v>
      </c>
      <c r="F288" s="3">
        <v>7.04</v>
      </c>
    </row>
    <row r="289" spans="1:6" x14ac:dyDescent="0.3">
      <c r="A289">
        <v>2012</v>
      </c>
      <c r="B289" t="s">
        <v>8</v>
      </c>
      <c r="C289" s="1">
        <v>42737</v>
      </c>
      <c r="D289">
        <v>2</v>
      </c>
      <c r="E289" s="5">
        <v>10.8</v>
      </c>
      <c r="F289" s="3">
        <v>21.6</v>
      </c>
    </row>
    <row r="290" spans="1:6" x14ac:dyDescent="0.3">
      <c r="A290">
        <v>2017</v>
      </c>
      <c r="B290" t="s">
        <v>6</v>
      </c>
      <c r="C290" s="1">
        <v>42737</v>
      </c>
      <c r="D290">
        <v>2</v>
      </c>
      <c r="E290" s="5">
        <v>9.9</v>
      </c>
      <c r="F290" s="3">
        <v>19.8</v>
      </c>
    </row>
    <row r="291" spans="1:6" x14ac:dyDescent="0.3">
      <c r="A291">
        <v>2010</v>
      </c>
      <c r="B291" t="s">
        <v>8</v>
      </c>
      <c r="C291" s="1">
        <v>42737</v>
      </c>
      <c r="D291">
        <v>2</v>
      </c>
      <c r="E291" s="5">
        <v>117</v>
      </c>
      <c r="F291" s="3">
        <v>234</v>
      </c>
    </row>
    <row r="292" spans="1:6" x14ac:dyDescent="0.3">
      <c r="A292">
        <v>2013</v>
      </c>
      <c r="B292" t="s">
        <v>8</v>
      </c>
      <c r="C292" s="1">
        <v>42737</v>
      </c>
      <c r="D292">
        <v>2</v>
      </c>
      <c r="E292" s="5">
        <v>10.56</v>
      </c>
      <c r="F292" s="3">
        <v>21.12</v>
      </c>
    </row>
    <row r="293" spans="1:6" x14ac:dyDescent="0.3">
      <c r="A293">
        <v>2008</v>
      </c>
      <c r="B293" t="s">
        <v>7</v>
      </c>
      <c r="C293" s="1">
        <v>42737</v>
      </c>
      <c r="D293">
        <v>1</v>
      </c>
      <c r="E293" s="5">
        <v>64.38</v>
      </c>
      <c r="F293" s="3">
        <v>64.38</v>
      </c>
    </row>
    <row r="294" spans="1:6" x14ac:dyDescent="0.3">
      <c r="A294">
        <v>2013</v>
      </c>
      <c r="B294" t="s">
        <v>8</v>
      </c>
      <c r="C294" s="1">
        <v>42737</v>
      </c>
      <c r="D294">
        <v>1</v>
      </c>
      <c r="E294" s="5">
        <v>10.199999999999999</v>
      </c>
      <c r="F294" s="3">
        <v>10.199999999999999</v>
      </c>
    </row>
    <row r="295" spans="1:6" x14ac:dyDescent="0.3">
      <c r="A295">
        <v>2015</v>
      </c>
      <c r="B295" t="s">
        <v>7</v>
      </c>
      <c r="C295" s="1">
        <v>42737</v>
      </c>
      <c r="D295">
        <v>3</v>
      </c>
      <c r="E295" s="5">
        <v>13.5</v>
      </c>
      <c r="F295" s="3">
        <v>40.5</v>
      </c>
    </row>
    <row r="296" spans="1:6" x14ac:dyDescent="0.3">
      <c r="A296">
        <v>2009</v>
      </c>
      <c r="B296" t="s">
        <v>9</v>
      </c>
      <c r="C296" s="1">
        <v>42737</v>
      </c>
      <c r="D296">
        <v>2</v>
      </c>
      <c r="E296" s="5">
        <v>209.1</v>
      </c>
      <c r="F296" s="3">
        <v>418.2</v>
      </c>
    </row>
    <row r="297" spans="1:6" x14ac:dyDescent="0.3">
      <c r="A297">
        <v>2015</v>
      </c>
      <c r="B297" t="s">
        <v>9</v>
      </c>
      <c r="C297" s="1">
        <v>42737</v>
      </c>
      <c r="D297">
        <v>3</v>
      </c>
      <c r="E297" s="5">
        <v>13.050000000000002</v>
      </c>
      <c r="F297" s="3">
        <v>39.150000000000006</v>
      </c>
    </row>
    <row r="298" spans="1:6" x14ac:dyDescent="0.3">
      <c r="A298">
        <v>2023</v>
      </c>
      <c r="B298" t="s">
        <v>7</v>
      </c>
      <c r="C298" s="1">
        <v>42737</v>
      </c>
      <c r="D298">
        <v>2</v>
      </c>
      <c r="E298" s="5">
        <v>3.4</v>
      </c>
      <c r="F298" s="3">
        <v>6.8</v>
      </c>
    </row>
    <row r="299" spans="1:6" x14ac:dyDescent="0.3">
      <c r="A299">
        <v>2004</v>
      </c>
      <c r="B299" t="s">
        <v>6</v>
      </c>
      <c r="C299" s="1">
        <v>42737</v>
      </c>
      <c r="D299">
        <v>1</v>
      </c>
      <c r="E299" s="5">
        <v>7.04</v>
      </c>
      <c r="F299" s="3">
        <v>7.04</v>
      </c>
    </row>
    <row r="300" spans="1:6" x14ac:dyDescent="0.3">
      <c r="A300">
        <v>2012</v>
      </c>
      <c r="B300" t="s">
        <v>9</v>
      </c>
      <c r="C300" s="1">
        <v>42737</v>
      </c>
      <c r="D300">
        <v>3</v>
      </c>
      <c r="E300" s="5">
        <v>10.199999999999999</v>
      </c>
      <c r="F300" s="3">
        <v>30.599999999999998</v>
      </c>
    </row>
    <row r="301" spans="1:6" x14ac:dyDescent="0.3">
      <c r="A301">
        <v>2005</v>
      </c>
      <c r="B301" t="s">
        <v>8</v>
      </c>
      <c r="C301" s="1">
        <v>42737</v>
      </c>
      <c r="D301">
        <v>1</v>
      </c>
      <c r="E301" s="5">
        <v>9</v>
      </c>
      <c r="F301" s="3">
        <v>9</v>
      </c>
    </row>
    <row r="302" spans="1:6" x14ac:dyDescent="0.3">
      <c r="A302">
        <v>2025</v>
      </c>
      <c r="B302" t="s">
        <v>7</v>
      </c>
      <c r="C302" s="1">
        <v>42737</v>
      </c>
      <c r="D302">
        <v>1</v>
      </c>
      <c r="E302" s="5">
        <v>2.64</v>
      </c>
      <c r="F302" s="3">
        <v>2.64</v>
      </c>
    </row>
    <row r="303" spans="1:6" x14ac:dyDescent="0.3">
      <c r="A303">
        <v>2014</v>
      </c>
      <c r="B303" t="s">
        <v>7</v>
      </c>
      <c r="C303" s="1">
        <v>42737</v>
      </c>
      <c r="D303">
        <v>1</v>
      </c>
      <c r="E303" s="5">
        <v>10.68</v>
      </c>
      <c r="F303" s="3">
        <v>10.68</v>
      </c>
    </row>
    <row r="304" spans="1:6" x14ac:dyDescent="0.3">
      <c r="A304">
        <v>2019</v>
      </c>
      <c r="B304" t="s">
        <v>7</v>
      </c>
      <c r="C304" s="1">
        <v>42737</v>
      </c>
      <c r="D304">
        <v>1</v>
      </c>
      <c r="E304" s="5">
        <v>5.34</v>
      </c>
      <c r="F304" s="3">
        <v>5.34</v>
      </c>
    </row>
    <row r="305" spans="1:6" x14ac:dyDescent="0.3">
      <c r="A305">
        <v>2014</v>
      </c>
      <c r="B305" t="s">
        <v>8</v>
      </c>
      <c r="C305" s="1">
        <v>42737</v>
      </c>
      <c r="D305">
        <v>2</v>
      </c>
      <c r="E305" s="5">
        <v>10.68</v>
      </c>
      <c r="F305" s="3">
        <v>21.36</v>
      </c>
    </row>
    <row r="306" spans="1:6" x14ac:dyDescent="0.3">
      <c r="A306">
        <v>2017</v>
      </c>
      <c r="B306" t="s">
        <v>8</v>
      </c>
      <c r="C306" s="1">
        <v>42737</v>
      </c>
      <c r="D306">
        <v>3</v>
      </c>
      <c r="E306" s="5">
        <v>9.57</v>
      </c>
      <c r="F306" s="3">
        <v>28.71</v>
      </c>
    </row>
    <row r="307" spans="1:6" x14ac:dyDescent="0.3">
      <c r="A307">
        <v>2020</v>
      </c>
      <c r="B307" t="s">
        <v>9</v>
      </c>
      <c r="C307" s="1">
        <v>42737</v>
      </c>
      <c r="D307">
        <v>3</v>
      </c>
      <c r="E307" s="5">
        <v>6.23</v>
      </c>
      <c r="F307" s="3">
        <v>18.690000000000001</v>
      </c>
    </row>
    <row r="308" spans="1:6" x14ac:dyDescent="0.3">
      <c r="A308">
        <v>2019</v>
      </c>
      <c r="B308" t="s">
        <v>9</v>
      </c>
      <c r="C308" s="1">
        <v>42737</v>
      </c>
      <c r="D308">
        <v>2</v>
      </c>
      <c r="E308" s="5">
        <v>5.4</v>
      </c>
      <c r="F308" s="3">
        <v>10.8</v>
      </c>
    </row>
    <row r="309" spans="1:6" x14ac:dyDescent="0.3">
      <c r="A309">
        <v>2020</v>
      </c>
      <c r="B309" t="s">
        <v>9</v>
      </c>
      <c r="C309" s="1">
        <v>42737</v>
      </c>
      <c r="D309">
        <v>2</v>
      </c>
      <c r="E309" s="5">
        <v>6.3</v>
      </c>
      <c r="F309" s="3">
        <v>12.6</v>
      </c>
    </row>
    <row r="310" spans="1:6" x14ac:dyDescent="0.3">
      <c r="A310">
        <v>2023</v>
      </c>
      <c r="B310" t="s">
        <v>7</v>
      </c>
      <c r="C310" s="1">
        <v>42737</v>
      </c>
      <c r="D310">
        <v>3</v>
      </c>
      <c r="E310" s="5">
        <v>3.48</v>
      </c>
      <c r="F310" s="3">
        <v>10.44</v>
      </c>
    </row>
    <row r="311" spans="1:6" x14ac:dyDescent="0.3">
      <c r="A311">
        <v>2023</v>
      </c>
      <c r="B311" t="s">
        <v>8</v>
      </c>
      <c r="C311" s="1">
        <v>42737</v>
      </c>
      <c r="D311">
        <v>3</v>
      </c>
      <c r="E311" s="5">
        <v>3.44</v>
      </c>
      <c r="F311" s="3">
        <v>10.32</v>
      </c>
    </row>
    <row r="312" spans="1:6" x14ac:dyDescent="0.3">
      <c r="A312">
        <v>2015</v>
      </c>
      <c r="B312" t="s">
        <v>9</v>
      </c>
      <c r="C312" s="1">
        <v>42737</v>
      </c>
      <c r="D312">
        <v>3</v>
      </c>
      <c r="E312" s="5">
        <v>13.199999999999998</v>
      </c>
      <c r="F312" s="3">
        <v>39.599999999999994</v>
      </c>
    </row>
    <row r="313" spans="1:6" x14ac:dyDescent="0.3">
      <c r="A313">
        <v>2022</v>
      </c>
      <c r="B313" t="s">
        <v>6</v>
      </c>
      <c r="C313" s="1">
        <v>42737</v>
      </c>
      <c r="D313">
        <v>1</v>
      </c>
      <c r="E313" s="5">
        <v>2.5499999999999998</v>
      </c>
      <c r="F313" s="3">
        <v>2.5499999999999998</v>
      </c>
    </row>
    <row r="314" spans="1:6" x14ac:dyDescent="0.3">
      <c r="A314">
        <v>2016</v>
      </c>
      <c r="B314" t="s">
        <v>9</v>
      </c>
      <c r="C314" s="1">
        <v>42737</v>
      </c>
      <c r="D314">
        <v>3</v>
      </c>
      <c r="E314" s="5">
        <v>11.700000000000001</v>
      </c>
      <c r="F314" s="3">
        <v>35.1</v>
      </c>
    </row>
    <row r="315" spans="1:6" x14ac:dyDescent="0.3">
      <c r="A315">
        <v>2017</v>
      </c>
      <c r="B315" t="s">
        <v>6</v>
      </c>
      <c r="C315" s="1">
        <v>42737</v>
      </c>
      <c r="D315">
        <v>2</v>
      </c>
      <c r="E315" s="5">
        <v>9.4599999999999991</v>
      </c>
      <c r="F315" s="3">
        <v>18.919999999999998</v>
      </c>
    </row>
    <row r="316" spans="1:6" x14ac:dyDescent="0.3">
      <c r="A316">
        <v>2002</v>
      </c>
      <c r="B316" t="s">
        <v>9</v>
      </c>
      <c r="C316" s="1">
        <v>42737</v>
      </c>
      <c r="D316">
        <v>1</v>
      </c>
      <c r="E316" s="5">
        <v>6.3</v>
      </c>
      <c r="F316" s="3">
        <v>6.3</v>
      </c>
    </row>
    <row r="317" spans="1:6" x14ac:dyDescent="0.3">
      <c r="A317">
        <v>2017</v>
      </c>
      <c r="B317" t="s">
        <v>9</v>
      </c>
      <c r="C317" s="1">
        <v>42737</v>
      </c>
      <c r="D317">
        <v>2</v>
      </c>
      <c r="E317" s="5">
        <v>9.9</v>
      </c>
      <c r="F317" s="3">
        <v>19.8</v>
      </c>
    </row>
    <row r="318" spans="1:6" x14ac:dyDescent="0.3">
      <c r="A318">
        <v>2007</v>
      </c>
      <c r="B318" t="s">
        <v>7</v>
      </c>
      <c r="C318" s="1">
        <v>42737</v>
      </c>
      <c r="D318">
        <v>3</v>
      </c>
      <c r="E318" s="5">
        <v>194.01</v>
      </c>
      <c r="F318" s="3">
        <v>582.03</v>
      </c>
    </row>
    <row r="319" spans="1:6" x14ac:dyDescent="0.3">
      <c r="A319">
        <v>2015</v>
      </c>
      <c r="B319" t="s">
        <v>6</v>
      </c>
      <c r="C319" s="1">
        <v>42737</v>
      </c>
      <c r="D319">
        <v>2</v>
      </c>
      <c r="E319" s="5">
        <v>13.2</v>
      </c>
      <c r="F319" s="3">
        <v>26.4</v>
      </c>
    </row>
    <row r="320" spans="1:6" x14ac:dyDescent="0.3">
      <c r="A320">
        <v>2003</v>
      </c>
      <c r="B320" t="s">
        <v>7</v>
      </c>
      <c r="C320" s="1">
        <v>42737</v>
      </c>
      <c r="D320">
        <v>2</v>
      </c>
      <c r="E320" s="5">
        <v>7.92</v>
      </c>
      <c r="F320" s="3">
        <v>15.84</v>
      </c>
    </row>
    <row r="321" spans="1:6" x14ac:dyDescent="0.3">
      <c r="A321">
        <v>2014</v>
      </c>
      <c r="B321" t="s">
        <v>9</v>
      </c>
      <c r="C321" s="1">
        <v>42737</v>
      </c>
      <c r="D321">
        <v>2</v>
      </c>
      <c r="E321" s="5">
        <v>10.68</v>
      </c>
      <c r="F321" s="3">
        <v>21.36</v>
      </c>
    </row>
    <row r="322" spans="1:6" x14ac:dyDescent="0.3">
      <c r="A322">
        <v>2017</v>
      </c>
      <c r="B322" t="s">
        <v>7</v>
      </c>
      <c r="C322" s="1">
        <v>42737</v>
      </c>
      <c r="D322">
        <v>2</v>
      </c>
      <c r="E322" s="5">
        <v>9.7900000000000009</v>
      </c>
      <c r="F322" s="3">
        <v>19.580000000000002</v>
      </c>
    </row>
    <row r="323" spans="1:6" x14ac:dyDescent="0.3">
      <c r="A323">
        <v>2019</v>
      </c>
      <c r="B323" t="s">
        <v>7</v>
      </c>
      <c r="C323" s="1">
        <v>42737</v>
      </c>
      <c r="D323">
        <v>1</v>
      </c>
      <c r="E323" s="5">
        <v>5.34</v>
      </c>
      <c r="F323" s="3">
        <v>5.34</v>
      </c>
    </row>
    <row r="324" spans="1:6" x14ac:dyDescent="0.3">
      <c r="A324">
        <v>2005</v>
      </c>
      <c r="B324" t="s">
        <v>6</v>
      </c>
      <c r="C324" s="1">
        <v>42737</v>
      </c>
      <c r="D324">
        <v>3</v>
      </c>
      <c r="E324" s="5">
        <v>8.6999999999999993</v>
      </c>
      <c r="F324" s="3">
        <v>26.099999999999998</v>
      </c>
    </row>
    <row r="325" spans="1:6" x14ac:dyDescent="0.3">
      <c r="A325">
        <v>2004</v>
      </c>
      <c r="B325" t="s">
        <v>9</v>
      </c>
      <c r="C325" s="1">
        <v>42737</v>
      </c>
      <c r="D325">
        <v>3</v>
      </c>
      <c r="E325" s="5">
        <v>7.12</v>
      </c>
      <c r="F325" s="3">
        <v>21.36</v>
      </c>
    </row>
    <row r="326" spans="1:6" x14ac:dyDescent="0.3">
      <c r="A326">
        <v>2008</v>
      </c>
      <c r="B326" t="s">
        <v>9</v>
      </c>
      <c r="C326" s="1">
        <v>42737</v>
      </c>
      <c r="D326">
        <v>1</v>
      </c>
      <c r="E326" s="5">
        <v>64.38</v>
      </c>
      <c r="F326" s="3">
        <v>64.38</v>
      </c>
    </row>
    <row r="327" spans="1:6" x14ac:dyDescent="0.3">
      <c r="A327">
        <v>2012</v>
      </c>
      <c r="B327" t="s">
        <v>7</v>
      </c>
      <c r="C327" s="1">
        <v>42737</v>
      </c>
      <c r="D327">
        <v>2</v>
      </c>
      <c r="E327" s="5">
        <v>10.199999999999999</v>
      </c>
      <c r="F327" s="3">
        <v>20.399999999999999</v>
      </c>
    </row>
    <row r="328" spans="1:6" x14ac:dyDescent="0.3">
      <c r="A328">
        <v>2010</v>
      </c>
      <c r="B328" t="s">
        <v>9</v>
      </c>
      <c r="C328" s="1">
        <v>42737</v>
      </c>
      <c r="D328">
        <v>2</v>
      </c>
      <c r="E328" s="5">
        <v>110.5</v>
      </c>
      <c r="F328" s="3">
        <v>221</v>
      </c>
    </row>
    <row r="329" spans="1:6" x14ac:dyDescent="0.3">
      <c r="A329">
        <v>2008</v>
      </c>
      <c r="B329" t="s">
        <v>7</v>
      </c>
      <c r="C329" s="1">
        <v>42737</v>
      </c>
      <c r="D329">
        <v>1</v>
      </c>
      <c r="E329" s="5">
        <v>64.38</v>
      </c>
      <c r="F329" s="3">
        <v>64.38</v>
      </c>
    </row>
    <row r="330" spans="1:6" x14ac:dyDescent="0.3">
      <c r="A330">
        <v>2010</v>
      </c>
      <c r="B330" t="s">
        <v>8</v>
      </c>
      <c r="C330" s="1">
        <v>42737</v>
      </c>
      <c r="D330">
        <v>3</v>
      </c>
      <c r="E330" s="5">
        <v>115.7</v>
      </c>
      <c r="F330" s="3">
        <v>347.1</v>
      </c>
    </row>
    <row r="331" spans="1:6" x14ac:dyDescent="0.3">
      <c r="A331">
        <v>2005</v>
      </c>
      <c r="B331" t="s">
        <v>8</v>
      </c>
      <c r="C331" s="1">
        <v>42737</v>
      </c>
      <c r="D331">
        <v>2</v>
      </c>
      <c r="E331" s="5">
        <v>9</v>
      </c>
      <c r="F331" s="3">
        <v>18</v>
      </c>
    </row>
    <row r="332" spans="1:6" x14ac:dyDescent="0.3">
      <c r="A332">
        <v>2023</v>
      </c>
      <c r="B332" t="s">
        <v>7</v>
      </c>
      <c r="C332" s="1">
        <v>42737</v>
      </c>
      <c r="D332">
        <v>3</v>
      </c>
      <c r="E332" s="5">
        <v>3.44</v>
      </c>
      <c r="F332" s="3">
        <v>10.32</v>
      </c>
    </row>
    <row r="333" spans="1:6" x14ac:dyDescent="0.3">
      <c r="A333">
        <v>2002</v>
      </c>
      <c r="B333" t="s">
        <v>7</v>
      </c>
      <c r="C333" s="1">
        <v>42737</v>
      </c>
      <c r="D333">
        <v>1</v>
      </c>
      <c r="E333" s="5">
        <v>6.02</v>
      </c>
      <c r="F333" s="3">
        <v>6.02</v>
      </c>
    </row>
    <row r="334" spans="1:6" x14ac:dyDescent="0.3">
      <c r="A334">
        <v>2024</v>
      </c>
      <c r="B334" t="s">
        <v>6</v>
      </c>
      <c r="C334" s="1">
        <v>42737</v>
      </c>
      <c r="D334">
        <v>2</v>
      </c>
      <c r="E334" s="5">
        <v>5.34</v>
      </c>
      <c r="F334" s="3">
        <v>10.68</v>
      </c>
    </row>
    <row r="335" spans="1:6" x14ac:dyDescent="0.3">
      <c r="A335">
        <v>2001</v>
      </c>
      <c r="B335" t="s">
        <v>6</v>
      </c>
      <c r="C335" s="1">
        <v>42737</v>
      </c>
      <c r="D335">
        <v>2</v>
      </c>
      <c r="E335" s="5">
        <v>9.35</v>
      </c>
      <c r="F335" s="3">
        <v>18.7</v>
      </c>
    </row>
    <row r="336" spans="1:6" x14ac:dyDescent="0.3">
      <c r="A336">
        <v>2018</v>
      </c>
      <c r="B336" t="s">
        <v>9</v>
      </c>
      <c r="C336" s="1">
        <v>42737</v>
      </c>
      <c r="D336">
        <v>3</v>
      </c>
      <c r="E336" s="5">
        <v>13.050000000000002</v>
      </c>
      <c r="F336" s="3">
        <v>39.150000000000006</v>
      </c>
    </row>
    <row r="337" spans="1:6" x14ac:dyDescent="0.3">
      <c r="A337">
        <v>2009</v>
      </c>
      <c r="B337" t="s">
        <v>6</v>
      </c>
      <c r="C337" s="1">
        <v>42737</v>
      </c>
      <c r="D337">
        <v>2</v>
      </c>
      <c r="E337" s="5">
        <v>218.94</v>
      </c>
      <c r="F337" s="3">
        <v>437.88</v>
      </c>
    </row>
    <row r="338" spans="1:6" x14ac:dyDescent="0.3">
      <c r="A338">
        <v>2013</v>
      </c>
      <c r="B338" t="s">
        <v>9</v>
      </c>
      <c r="C338" s="1">
        <v>42737</v>
      </c>
      <c r="D338">
        <v>3</v>
      </c>
      <c r="E338" s="5">
        <v>10.32</v>
      </c>
      <c r="F338" s="3">
        <v>30.96</v>
      </c>
    </row>
    <row r="339" spans="1:6" x14ac:dyDescent="0.3">
      <c r="A339">
        <v>2011</v>
      </c>
      <c r="B339" t="s">
        <v>9</v>
      </c>
      <c r="C339" s="1">
        <v>42737</v>
      </c>
      <c r="D339">
        <v>3</v>
      </c>
      <c r="E339" s="5">
        <v>11.44</v>
      </c>
      <c r="F339" s="3">
        <v>34.32</v>
      </c>
    </row>
    <row r="340" spans="1:6" x14ac:dyDescent="0.3">
      <c r="A340">
        <v>2010</v>
      </c>
      <c r="B340" t="s">
        <v>7</v>
      </c>
      <c r="C340" s="1">
        <v>42737</v>
      </c>
      <c r="D340">
        <v>2</v>
      </c>
      <c r="E340" s="5">
        <v>117</v>
      </c>
      <c r="F340" s="3">
        <v>234</v>
      </c>
    </row>
    <row r="341" spans="1:6" x14ac:dyDescent="0.3">
      <c r="A341">
        <v>2024</v>
      </c>
      <c r="B341" t="s">
        <v>7</v>
      </c>
      <c r="C341" s="1">
        <v>42737</v>
      </c>
      <c r="D341">
        <v>1</v>
      </c>
      <c r="E341" s="5">
        <v>5.22</v>
      </c>
      <c r="F341" s="3">
        <v>5.22</v>
      </c>
    </row>
    <row r="342" spans="1:6" x14ac:dyDescent="0.3">
      <c r="A342">
        <v>2001</v>
      </c>
      <c r="B342" t="s">
        <v>9</v>
      </c>
      <c r="C342" s="1">
        <v>42737</v>
      </c>
      <c r="D342">
        <v>3</v>
      </c>
      <c r="E342" s="5">
        <v>9.68</v>
      </c>
      <c r="F342" s="3">
        <v>29.04</v>
      </c>
    </row>
    <row r="343" spans="1:6" x14ac:dyDescent="0.3">
      <c r="A343">
        <v>2020</v>
      </c>
      <c r="B343" t="s">
        <v>8</v>
      </c>
      <c r="C343" s="1">
        <v>42737</v>
      </c>
      <c r="D343">
        <v>3</v>
      </c>
      <c r="E343" s="5">
        <v>6.16</v>
      </c>
      <c r="F343" s="3">
        <v>18.48</v>
      </c>
    </row>
    <row r="344" spans="1:6" x14ac:dyDescent="0.3">
      <c r="A344">
        <v>2001</v>
      </c>
      <c r="B344" t="s">
        <v>6</v>
      </c>
      <c r="C344" s="1">
        <v>42737</v>
      </c>
      <c r="D344">
        <v>2</v>
      </c>
      <c r="E344" s="5">
        <v>9.57</v>
      </c>
      <c r="F344" s="3">
        <v>19.14</v>
      </c>
    </row>
    <row r="345" spans="1:6" x14ac:dyDescent="0.3">
      <c r="A345">
        <v>2008</v>
      </c>
      <c r="B345" t="s">
        <v>9</v>
      </c>
      <c r="C345" s="1">
        <v>42737</v>
      </c>
      <c r="D345">
        <v>3</v>
      </c>
      <c r="E345" s="5">
        <v>65.12</v>
      </c>
      <c r="F345" s="3">
        <v>195.36</v>
      </c>
    </row>
    <row r="346" spans="1:6" x14ac:dyDescent="0.3">
      <c r="A346">
        <v>2003</v>
      </c>
      <c r="B346" t="s">
        <v>6</v>
      </c>
      <c r="C346" s="1">
        <v>42737</v>
      </c>
      <c r="D346">
        <v>1</v>
      </c>
      <c r="E346" s="5">
        <v>7.83</v>
      </c>
      <c r="F346" s="3">
        <v>7.83</v>
      </c>
    </row>
    <row r="347" spans="1:6" x14ac:dyDescent="0.3">
      <c r="A347">
        <v>2020</v>
      </c>
      <c r="B347" t="s">
        <v>7</v>
      </c>
      <c r="C347" s="1">
        <v>42737</v>
      </c>
      <c r="D347">
        <v>1</v>
      </c>
      <c r="E347" s="5">
        <v>5.95</v>
      </c>
      <c r="F347" s="3">
        <v>5.95</v>
      </c>
    </row>
    <row r="348" spans="1:6" x14ac:dyDescent="0.3">
      <c r="A348">
        <v>2015</v>
      </c>
      <c r="B348" t="s">
        <v>7</v>
      </c>
      <c r="C348" s="1">
        <v>42737</v>
      </c>
      <c r="D348">
        <v>2</v>
      </c>
      <c r="E348" s="5">
        <v>12.75</v>
      </c>
      <c r="F348" s="3">
        <v>25.5</v>
      </c>
    </row>
    <row r="349" spans="1:6" x14ac:dyDescent="0.3">
      <c r="A349">
        <v>2011</v>
      </c>
      <c r="B349" t="s">
        <v>6</v>
      </c>
      <c r="C349" s="1">
        <v>42737</v>
      </c>
      <c r="D349">
        <v>2</v>
      </c>
      <c r="E349" s="5">
        <v>11.18</v>
      </c>
      <c r="F349" s="3">
        <v>22.36</v>
      </c>
    </row>
    <row r="350" spans="1:6" x14ac:dyDescent="0.3">
      <c r="A350">
        <v>2016</v>
      </c>
      <c r="B350" t="s">
        <v>8</v>
      </c>
      <c r="C350" s="1">
        <v>42737</v>
      </c>
      <c r="D350">
        <v>1</v>
      </c>
      <c r="E350" s="5">
        <v>11.31</v>
      </c>
      <c r="F350" s="3">
        <v>11.31</v>
      </c>
    </row>
    <row r="351" spans="1:6" x14ac:dyDescent="0.3">
      <c r="A351">
        <v>2025</v>
      </c>
      <c r="B351" t="s">
        <v>6</v>
      </c>
      <c r="C351" s="1">
        <v>42737</v>
      </c>
      <c r="D351">
        <v>2</v>
      </c>
      <c r="E351" s="5">
        <v>2.61</v>
      </c>
      <c r="F351" s="3">
        <v>5.22</v>
      </c>
    </row>
    <row r="352" spans="1:6" x14ac:dyDescent="0.3">
      <c r="A352">
        <v>2024</v>
      </c>
      <c r="B352" t="s">
        <v>6</v>
      </c>
      <c r="C352" s="1">
        <v>42737</v>
      </c>
      <c r="D352">
        <v>2</v>
      </c>
      <c r="E352" s="5">
        <v>5.0999999999999996</v>
      </c>
      <c r="F352" s="3">
        <v>10.199999999999999</v>
      </c>
    </row>
    <row r="353" spans="1:6" x14ac:dyDescent="0.3">
      <c r="A353">
        <v>2007</v>
      </c>
      <c r="B353" t="s">
        <v>6</v>
      </c>
      <c r="C353" s="1">
        <v>42737</v>
      </c>
      <c r="D353">
        <v>1</v>
      </c>
      <c r="E353" s="5">
        <v>196.24</v>
      </c>
      <c r="F353" s="3">
        <v>196.24</v>
      </c>
    </row>
    <row r="354" spans="1:6" x14ac:dyDescent="0.3">
      <c r="A354">
        <v>2020</v>
      </c>
      <c r="B354" t="s">
        <v>6</v>
      </c>
      <c r="C354" s="1">
        <v>42737</v>
      </c>
      <c r="D354">
        <v>3</v>
      </c>
      <c r="E354" s="5">
        <v>6.02</v>
      </c>
      <c r="F354" s="3">
        <v>18.059999999999999</v>
      </c>
    </row>
    <row r="355" spans="1:6" x14ac:dyDescent="0.3">
      <c r="A355">
        <v>2003</v>
      </c>
      <c r="B355" t="s">
        <v>6</v>
      </c>
      <c r="C355" s="1">
        <v>42737</v>
      </c>
      <c r="D355">
        <v>3</v>
      </c>
      <c r="E355" s="5">
        <v>8.01</v>
      </c>
      <c r="F355" s="3">
        <v>24.03</v>
      </c>
    </row>
    <row r="356" spans="1:6" x14ac:dyDescent="0.3">
      <c r="A356">
        <v>2010</v>
      </c>
      <c r="B356" t="s">
        <v>9</v>
      </c>
      <c r="C356" s="1">
        <v>42737</v>
      </c>
      <c r="D356">
        <v>2</v>
      </c>
      <c r="E356" s="5">
        <v>117</v>
      </c>
      <c r="F356" s="3">
        <v>234</v>
      </c>
    </row>
    <row r="357" spans="1:6" x14ac:dyDescent="0.3">
      <c r="A357">
        <v>2006</v>
      </c>
      <c r="B357" t="s">
        <v>9</v>
      </c>
      <c r="C357" s="1">
        <v>42737</v>
      </c>
      <c r="D357">
        <v>1</v>
      </c>
      <c r="E357" s="5">
        <v>8.6999999999999993</v>
      </c>
      <c r="F357" s="3">
        <v>8.6999999999999993</v>
      </c>
    </row>
    <row r="358" spans="1:6" x14ac:dyDescent="0.3">
      <c r="A358">
        <v>2016</v>
      </c>
      <c r="B358" t="s">
        <v>8</v>
      </c>
      <c r="C358" s="1">
        <v>42737</v>
      </c>
      <c r="D358">
        <v>2</v>
      </c>
      <c r="E358" s="5">
        <v>11.57</v>
      </c>
      <c r="F358" s="3">
        <v>23.14</v>
      </c>
    </row>
    <row r="359" spans="1:6" x14ac:dyDescent="0.3">
      <c r="A359">
        <v>2018</v>
      </c>
      <c r="B359" t="s">
        <v>8</v>
      </c>
      <c r="C359" s="1">
        <v>42737</v>
      </c>
      <c r="D359">
        <v>3</v>
      </c>
      <c r="E359" s="5">
        <v>12.9</v>
      </c>
      <c r="F359" s="3">
        <v>38.700000000000003</v>
      </c>
    </row>
    <row r="360" spans="1:6" x14ac:dyDescent="0.3">
      <c r="A360">
        <v>2008</v>
      </c>
      <c r="B360" t="s">
        <v>6</v>
      </c>
      <c r="C360" s="1">
        <v>42737</v>
      </c>
      <c r="D360">
        <v>1</v>
      </c>
      <c r="E360" s="5">
        <v>63.64</v>
      </c>
      <c r="F360" s="3">
        <v>63.64</v>
      </c>
    </row>
    <row r="361" spans="1:6" x14ac:dyDescent="0.3">
      <c r="A361">
        <v>2025</v>
      </c>
      <c r="B361" t="s">
        <v>9</v>
      </c>
      <c r="C361" s="1">
        <v>42737</v>
      </c>
      <c r="D361">
        <v>2</v>
      </c>
      <c r="E361" s="5">
        <v>2.67</v>
      </c>
      <c r="F361" s="3">
        <v>5.34</v>
      </c>
    </row>
    <row r="362" spans="1:6" x14ac:dyDescent="0.3">
      <c r="A362">
        <v>2023</v>
      </c>
      <c r="B362" t="s">
        <v>6</v>
      </c>
      <c r="C362" s="1">
        <v>42737</v>
      </c>
      <c r="D362">
        <v>1</v>
      </c>
      <c r="E362" s="5">
        <v>3.52</v>
      </c>
      <c r="F362" s="3">
        <v>3.52</v>
      </c>
    </row>
    <row r="363" spans="1:6" x14ac:dyDescent="0.3">
      <c r="A363">
        <v>2004</v>
      </c>
      <c r="B363" t="s">
        <v>7</v>
      </c>
      <c r="C363" s="1">
        <v>42737</v>
      </c>
      <c r="D363">
        <v>2</v>
      </c>
      <c r="E363" s="5">
        <v>6.96</v>
      </c>
      <c r="F363" s="3">
        <v>13.92</v>
      </c>
    </row>
    <row r="364" spans="1:6" x14ac:dyDescent="0.3">
      <c r="A364">
        <v>2004</v>
      </c>
      <c r="B364" t="s">
        <v>9</v>
      </c>
      <c r="C364" s="1">
        <v>42737</v>
      </c>
      <c r="D364">
        <v>2</v>
      </c>
      <c r="E364" s="5">
        <v>7.04</v>
      </c>
      <c r="F364" s="3">
        <v>14.08</v>
      </c>
    </row>
    <row r="365" spans="1:6" x14ac:dyDescent="0.3">
      <c r="A365">
        <v>2008</v>
      </c>
      <c r="B365" t="s">
        <v>7</v>
      </c>
      <c r="C365" s="1">
        <v>42737</v>
      </c>
      <c r="D365">
        <v>3</v>
      </c>
      <c r="E365" s="5">
        <v>65.86</v>
      </c>
      <c r="F365" s="3">
        <v>197.57999999999998</v>
      </c>
    </row>
    <row r="366" spans="1:6" x14ac:dyDescent="0.3">
      <c r="A366">
        <v>2009</v>
      </c>
      <c r="B366" t="s">
        <v>7</v>
      </c>
      <c r="C366" s="1">
        <v>42737</v>
      </c>
      <c r="D366">
        <v>2</v>
      </c>
      <c r="E366" s="5">
        <v>214.02</v>
      </c>
      <c r="F366" s="3">
        <v>428.04</v>
      </c>
    </row>
    <row r="367" spans="1:6" x14ac:dyDescent="0.3">
      <c r="A367">
        <v>2020</v>
      </c>
      <c r="B367" t="s">
        <v>9</v>
      </c>
      <c r="C367" s="1">
        <v>42737</v>
      </c>
      <c r="D367">
        <v>3</v>
      </c>
      <c r="E367" s="5">
        <v>6.3</v>
      </c>
      <c r="F367" s="3">
        <v>18.899999999999999</v>
      </c>
    </row>
    <row r="368" spans="1:6" x14ac:dyDescent="0.3">
      <c r="A368">
        <v>2021</v>
      </c>
      <c r="B368" t="s">
        <v>8</v>
      </c>
      <c r="C368" s="1">
        <v>42737</v>
      </c>
      <c r="D368">
        <v>2</v>
      </c>
      <c r="E368" s="5">
        <v>4.25</v>
      </c>
      <c r="F368" s="3">
        <v>8.5</v>
      </c>
    </row>
    <row r="369" spans="1:6" x14ac:dyDescent="0.3">
      <c r="A369">
        <v>2007</v>
      </c>
      <c r="B369" t="s">
        <v>7</v>
      </c>
      <c r="C369" s="1">
        <v>42737</v>
      </c>
      <c r="D369">
        <v>1</v>
      </c>
      <c r="E369" s="5">
        <v>196.24</v>
      </c>
      <c r="F369" s="3">
        <v>196.24</v>
      </c>
    </row>
    <row r="370" spans="1:6" x14ac:dyDescent="0.3">
      <c r="A370">
        <v>2019</v>
      </c>
      <c r="B370" t="s">
        <v>8</v>
      </c>
      <c r="C370" s="1">
        <v>42737</v>
      </c>
      <c r="D370">
        <v>1</v>
      </c>
      <c r="E370" s="5">
        <v>5.4</v>
      </c>
      <c r="F370" s="3">
        <v>5.4</v>
      </c>
    </row>
    <row r="371" spans="1:6" x14ac:dyDescent="0.3">
      <c r="A371">
        <v>2014</v>
      </c>
      <c r="B371" t="s">
        <v>7</v>
      </c>
      <c r="C371" s="1">
        <v>42737</v>
      </c>
      <c r="D371">
        <v>1</v>
      </c>
      <c r="E371" s="5">
        <v>10.56</v>
      </c>
      <c r="F371" s="3">
        <v>10.56</v>
      </c>
    </row>
    <row r="372" spans="1:6" x14ac:dyDescent="0.3">
      <c r="A372">
        <v>2014</v>
      </c>
      <c r="B372" t="s">
        <v>8</v>
      </c>
      <c r="C372" s="1">
        <v>42737</v>
      </c>
      <c r="D372">
        <v>3</v>
      </c>
      <c r="E372" s="5">
        <v>10.32</v>
      </c>
      <c r="F372" s="3">
        <v>30.96</v>
      </c>
    </row>
    <row r="373" spans="1:6" x14ac:dyDescent="0.3">
      <c r="A373">
        <v>2009</v>
      </c>
      <c r="B373" t="s">
        <v>6</v>
      </c>
      <c r="C373" s="1">
        <v>42737</v>
      </c>
      <c r="D373">
        <v>1</v>
      </c>
      <c r="E373" s="5">
        <v>214.02</v>
      </c>
      <c r="F373" s="3">
        <v>214.02</v>
      </c>
    </row>
    <row r="374" spans="1:6" x14ac:dyDescent="0.3">
      <c r="A374">
        <v>2010</v>
      </c>
      <c r="B374" t="s">
        <v>9</v>
      </c>
      <c r="C374" s="1">
        <v>42737</v>
      </c>
      <c r="D374">
        <v>2</v>
      </c>
      <c r="E374" s="5">
        <v>113.1</v>
      </c>
      <c r="F374" s="3">
        <v>226.2</v>
      </c>
    </row>
    <row r="375" spans="1:6" x14ac:dyDescent="0.3">
      <c r="A375">
        <v>2024</v>
      </c>
      <c r="B375" t="s">
        <v>9</v>
      </c>
      <c r="C375" s="1">
        <v>42737</v>
      </c>
      <c r="D375">
        <v>2</v>
      </c>
      <c r="E375" s="5">
        <v>5.22</v>
      </c>
      <c r="F375" s="3">
        <v>10.44</v>
      </c>
    </row>
    <row r="376" spans="1:6" x14ac:dyDescent="0.3">
      <c r="A376">
        <v>2012</v>
      </c>
      <c r="B376" t="s">
        <v>9</v>
      </c>
      <c r="C376" s="1">
        <v>42737</v>
      </c>
      <c r="D376">
        <v>1</v>
      </c>
      <c r="E376" s="5">
        <v>10.44</v>
      </c>
      <c r="F376" s="3">
        <v>10.44</v>
      </c>
    </row>
    <row r="377" spans="1:6" x14ac:dyDescent="0.3">
      <c r="A377">
        <v>2015</v>
      </c>
      <c r="B377" t="s">
        <v>7</v>
      </c>
      <c r="C377" s="1">
        <v>42737</v>
      </c>
      <c r="D377">
        <v>2</v>
      </c>
      <c r="E377" s="5">
        <v>13.2</v>
      </c>
      <c r="F377" s="3">
        <v>26.4</v>
      </c>
    </row>
    <row r="378" spans="1:6" x14ac:dyDescent="0.3">
      <c r="A378">
        <v>2022</v>
      </c>
      <c r="B378" t="s">
        <v>7</v>
      </c>
      <c r="C378" s="1">
        <v>42737</v>
      </c>
      <c r="D378">
        <v>1</v>
      </c>
      <c r="E378" s="5">
        <v>2.67</v>
      </c>
      <c r="F378" s="3">
        <v>2.67</v>
      </c>
    </row>
    <row r="379" spans="1:6" x14ac:dyDescent="0.3">
      <c r="A379">
        <v>2008</v>
      </c>
      <c r="B379" t="s">
        <v>8</v>
      </c>
      <c r="C379" s="1">
        <v>42737</v>
      </c>
      <c r="D379">
        <v>3</v>
      </c>
      <c r="E379" s="5">
        <v>66.600000000000009</v>
      </c>
      <c r="F379" s="3">
        <v>199.8</v>
      </c>
    </row>
    <row r="380" spans="1:6" x14ac:dyDescent="0.3">
      <c r="A380">
        <v>2013</v>
      </c>
      <c r="B380" t="s">
        <v>7</v>
      </c>
      <c r="C380" s="1">
        <v>42737</v>
      </c>
      <c r="D380">
        <v>2</v>
      </c>
      <c r="E380" s="5">
        <v>10.44</v>
      </c>
      <c r="F380" s="3">
        <v>20.88</v>
      </c>
    </row>
    <row r="381" spans="1:6" x14ac:dyDescent="0.3">
      <c r="A381">
        <v>2005</v>
      </c>
      <c r="B381" t="s">
        <v>6</v>
      </c>
      <c r="C381" s="1">
        <v>42737</v>
      </c>
      <c r="D381">
        <v>1</v>
      </c>
      <c r="E381" s="5">
        <v>8.6</v>
      </c>
      <c r="F381" s="3">
        <v>8.6</v>
      </c>
    </row>
    <row r="382" spans="1:6" x14ac:dyDescent="0.3">
      <c r="A382">
        <v>2004</v>
      </c>
      <c r="B382" t="s">
        <v>9</v>
      </c>
      <c r="C382" s="1">
        <v>42737</v>
      </c>
      <c r="D382">
        <v>2</v>
      </c>
      <c r="E382" s="5">
        <v>6.96</v>
      </c>
      <c r="F382" s="3">
        <v>13.92</v>
      </c>
    </row>
    <row r="383" spans="1:6" x14ac:dyDescent="0.3">
      <c r="A383">
        <v>2002</v>
      </c>
      <c r="B383" t="s">
        <v>7</v>
      </c>
      <c r="C383" s="1">
        <v>42737</v>
      </c>
      <c r="D383">
        <v>1</v>
      </c>
      <c r="E383" s="5">
        <v>6.02</v>
      </c>
      <c r="F383" s="3">
        <v>6.02</v>
      </c>
    </row>
    <row r="384" spans="1:6" x14ac:dyDescent="0.3">
      <c r="A384">
        <v>2005</v>
      </c>
      <c r="B384" t="s">
        <v>6</v>
      </c>
      <c r="C384" s="1">
        <v>42737</v>
      </c>
      <c r="D384">
        <v>2</v>
      </c>
      <c r="E384" s="5">
        <v>9</v>
      </c>
      <c r="F384" s="3">
        <v>18</v>
      </c>
    </row>
    <row r="385" spans="1:6" x14ac:dyDescent="0.3">
      <c r="A385">
        <v>2021</v>
      </c>
      <c r="B385" t="s">
        <v>6</v>
      </c>
      <c r="C385" s="1">
        <v>42737</v>
      </c>
      <c r="D385">
        <v>1</v>
      </c>
      <c r="E385" s="5">
        <v>4.4000000000000004</v>
      </c>
      <c r="F385" s="3">
        <v>4.4000000000000004</v>
      </c>
    </row>
    <row r="386" spans="1:6" x14ac:dyDescent="0.3">
      <c r="A386">
        <v>2017</v>
      </c>
      <c r="B386" t="s">
        <v>6</v>
      </c>
      <c r="C386" s="1">
        <v>42737</v>
      </c>
      <c r="D386">
        <v>2</v>
      </c>
      <c r="E386" s="5">
        <v>9.7900000000000009</v>
      </c>
      <c r="F386" s="3">
        <v>19.580000000000002</v>
      </c>
    </row>
    <row r="387" spans="1:6" x14ac:dyDescent="0.3">
      <c r="A387">
        <v>2004</v>
      </c>
      <c r="B387" t="s">
        <v>6</v>
      </c>
      <c r="C387" s="1">
        <v>42737</v>
      </c>
      <c r="D387">
        <v>1</v>
      </c>
      <c r="E387" s="5">
        <v>6.88</v>
      </c>
      <c r="F387" s="3">
        <v>6.88</v>
      </c>
    </row>
    <row r="388" spans="1:6" x14ac:dyDescent="0.3">
      <c r="A388">
        <v>2012</v>
      </c>
      <c r="B388" t="s">
        <v>7</v>
      </c>
      <c r="C388" s="1">
        <v>42737</v>
      </c>
      <c r="D388">
        <v>1</v>
      </c>
      <c r="E388" s="5">
        <v>10.199999999999999</v>
      </c>
      <c r="F388" s="3">
        <v>10.199999999999999</v>
      </c>
    </row>
    <row r="389" spans="1:6" x14ac:dyDescent="0.3">
      <c r="A389">
        <v>2005</v>
      </c>
      <c r="B389" t="s">
        <v>8</v>
      </c>
      <c r="C389" s="1">
        <v>42737</v>
      </c>
      <c r="D389">
        <v>2</v>
      </c>
      <c r="E389" s="5">
        <v>8.8000000000000007</v>
      </c>
      <c r="F389" s="3">
        <v>17.600000000000001</v>
      </c>
    </row>
    <row r="390" spans="1:6" x14ac:dyDescent="0.3">
      <c r="A390">
        <v>2007</v>
      </c>
      <c r="B390" t="s">
        <v>7</v>
      </c>
      <c r="C390" s="1">
        <v>42737</v>
      </c>
      <c r="D390">
        <v>3</v>
      </c>
      <c r="E390" s="5">
        <v>191.78</v>
      </c>
      <c r="F390" s="3">
        <v>575.34</v>
      </c>
    </row>
    <row r="391" spans="1:6" x14ac:dyDescent="0.3">
      <c r="A391">
        <v>2007</v>
      </c>
      <c r="B391" t="s">
        <v>9</v>
      </c>
      <c r="C391" s="1">
        <v>42737</v>
      </c>
      <c r="D391">
        <v>3</v>
      </c>
      <c r="E391" s="5">
        <v>196.24</v>
      </c>
      <c r="F391" s="3">
        <v>588.72</v>
      </c>
    </row>
    <row r="392" spans="1:6" x14ac:dyDescent="0.3">
      <c r="A392">
        <v>2021</v>
      </c>
      <c r="B392" t="s">
        <v>6</v>
      </c>
      <c r="C392" s="1">
        <v>42738</v>
      </c>
      <c r="D392">
        <v>2</v>
      </c>
      <c r="E392" s="5">
        <v>4.25</v>
      </c>
      <c r="F392" s="3">
        <v>8.5</v>
      </c>
    </row>
    <row r="393" spans="1:6" x14ac:dyDescent="0.3">
      <c r="A393">
        <v>2018</v>
      </c>
      <c r="B393" t="s">
        <v>9</v>
      </c>
      <c r="C393" s="1">
        <v>42738</v>
      </c>
      <c r="D393">
        <v>3</v>
      </c>
      <c r="E393" s="5">
        <v>12.9</v>
      </c>
      <c r="F393" s="3">
        <v>38.700000000000003</v>
      </c>
    </row>
    <row r="394" spans="1:6" x14ac:dyDescent="0.3">
      <c r="A394">
        <v>2015</v>
      </c>
      <c r="B394" t="s">
        <v>8</v>
      </c>
      <c r="C394" s="1">
        <v>42738</v>
      </c>
      <c r="D394">
        <v>2</v>
      </c>
      <c r="E394" s="5">
        <v>12.9</v>
      </c>
      <c r="F394" s="3">
        <v>25.8</v>
      </c>
    </row>
    <row r="395" spans="1:6" x14ac:dyDescent="0.3">
      <c r="A395">
        <v>2010</v>
      </c>
      <c r="B395" t="s">
        <v>9</v>
      </c>
      <c r="C395" s="1">
        <v>42738</v>
      </c>
      <c r="D395">
        <v>1</v>
      </c>
      <c r="E395" s="5">
        <v>113.1</v>
      </c>
      <c r="F395" s="3">
        <v>113.1</v>
      </c>
    </row>
    <row r="396" spans="1:6" x14ac:dyDescent="0.3">
      <c r="A396">
        <v>2007</v>
      </c>
      <c r="B396" t="s">
        <v>8</v>
      </c>
      <c r="C396" s="1">
        <v>42738</v>
      </c>
      <c r="D396">
        <v>1</v>
      </c>
      <c r="E396" s="5">
        <v>200.70000000000002</v>
      </c>
      <c r="F396" s="3">
        <v>200.70000000000002</v>
      </c>
    </row>
    <row r="397" spans="1:6" x14ac:dyDescent="0.3">
      <c r="A397">
        <v>2019</v>
      </c>
      <c r="B397" t="s">
        <v>6</v>
      </c>
      <c r="C397" s="1">
        <v>42738</v>
      </c>
      <c r="D397">
        <v>2</v>
      </c>
      <c r="E397" s="5">
        <v>5.34</v>
      </c>
      <c r="F397" s="3">
        <v>10.68</v>
      </c>
    </row>
    <row r="398" spans="1:6" x14ac:dyDescent="0.3">
      <c r="A398">
        <v>2013</v>
      </c>
      <c r="B398" t="s">
        <v>6</v>
      </c>
      <c r="C398" s="1">
        <v>42738</v>
      </c>
      <c r="D398">
        <v>3</v>
      </c>
      <c r="E398" s="5">
        <v>10.199999999999999</v>
      </c>
      <c r="F398" s="3">
        <v>30.599999999999998</v>
      </c>
    </row>
    <row r="399" spans="1:6" x14ac:dyDescent="0.3">
      <c r="A399">
        <v>2015</v>
      </c>
      <c r="B399" t="s">
        <v>7</v>
      </c>
      <c r="C399" s="1">
        <v>42738</v>
      </c>
      <c r="D399">
        <v>2</v>
      </c>
      <c r="E399" s="5">
        <v>13.2</v>
      </c>
      <c r="F399" s="3">
        <v>26.4</v>
      </c>
    </row>
    <row r="400" spans="1:6" x14ac:dyDescent="0.3">
      <c r="A400">
        <v>2012</v>
      </c>
      <c r="B400" t="s">
        <v>9</v>
      </c>
      <c r="C400" s="1">
        <v>42738</v>
      </c>
      <c r="D400">
        <v>3</v>
      </c>
      <c r="E400" s="5">
        <v>10.199999999999999</v>
      </c>
      <c r="F400" s="3">
        <v>30.599999999999998</v>
      </c>
    </row>
    <row r="401" spans="1:6" x14ac:dyDescent="0.3">
      <c r="A401">
        <v>2007</v>
      </c>
      <c r="B401" t="s">
        <v>6</v>
      </c>
      <c r="C401" s="1">
        <v>42738</v>
      </c>
      <c r="D401">
        <v>3</v>
      </c>
      <c r="E401" s="5">
        <v>196.24</v>
      </c>
      <c r="F401" s="3">
        <v>588.72</v>
      </c>
    </row>
    <row r="402" spans="1:6" x14ac:dyDescent="0.3">
      <c r="A402">
        <v>2009</v>
      </c>
      <c r="B402" t="s">
        <v>6</v>
      </c>
      <c r="C402" s="1">
        <v>42738</v>
      </c>
      <c r="D402">
        <v>1</v>
      </c>
      <c r="E402" s="5">
        <v>209.1</v>
      </c>
      <c r="F402" s="3">
        <v>209.1</v>
      </c>
    </row>
    <row r="403" spans="1:6" x14ac:dyDescent="0.3">
      <c r="A403">
        <v>2001</v>
      </c>
      <c r="B403" t="s">
        <v>7</v>
      </c>
      <c r="C403" s="1">
        <v>42738</v>
      </c>
      <c r="D403">
        <v>3</v>
      </c>
      <c r="E403" s="5">
        <v>9.7900000000000009</v>
      </c>
      <c r="F403" s="3">
        <v>29.370000000000005</v>
      </c>
    </row>
    <row r="404" spans="1:6" x14ac:dyDescent="0.3">
      <c r="A404">
        <v>2002</v>
      </c>
      <c r="B404" t="s">
        <v>6</v>
      </c>
      <c r="C404" s="1">
        <v>42738</v>
      </c>
      <c r="D404">
        <v>2</v>
      </c>
      <c r="E404" s="5">
        <v>6.09</v>
      </c>
      <c r="F404" s="3">
        <v>12.18</v>
      </c>
    </row>
    <row r="405" spans="1:6" x14ac:dyDescent="0.3">
      <c r="A405">
        <v>2022</v>
      </c>
      <c r="B405" t="s">
        <v>9</v>
      </c>
      <c r="C405" s="1">
        <v>42738</v>
      </c>
      <c r="D405">
        <v>1</v>
      </c>
      <c r="E405" s="5">
        <v>2.7</v>
      </c>
      <c r="F405" s="3">
        <v>2.7</v>
      </c>
    </row>
    <row r="406" spans="1:6" x14ac:dyDescent="0.3">
      <c r="A406">
        <v>2008</v>
      </c>
      <c r="B406" t="s">
        <v>9</v>
      </c>
      <c r="C406" s="1">
        <v>42738</v>
      </c>
      <c r="D406">
        <v>2</v>
      </c>
      <c r="E406" s="5">
        <v>66.600000000000009</v>
      </c>
      <c r="F406" s="3">
        <v>133.20000000000002</v>
      </c>
    </row>
    <row r="407" spans="1:6" x14ac:dyDescent="0.3">
      <c r="A407">
        <v>2013</v>
      </c>
      <c r="B407" t="s">
        <v>9</v>
      </c>
      <c r="C407" s="1">
        <v>42738</v>
      </c>
      <c r="D407">
        <v>3</v>
      </c>
      <c r="E407" s="5">
        <v>10.199999999999999</v>
      </c>
      <c r="F407" s="3">
        <v>30.599999999999998</v>
      </c>
    </row>
    <row r="408" spans="1:6" x14ac:dyDescent="0.3">
      <c r="A408">
        <v>2022</v>
      </c>
      <c r="B408" t="s">
        <v>6</v>
      </c>
      <c r="C408" s="1">
        <v>42738</v>
      </c>
      <c r="D408">
        <v>2</v>
      </c>
      <c r="E408" s="5">
        <v>2.5499999999999998</v>
      </c>
      <c r="F408" s="3">
        <v>5.0999999999999996</v>
      </c>
    </row>
    <row r="409" spans="1:6" x14ac:dyDescent="0.3">
      <c r="A409">
        <v>2001</v>
      </c>
      <c r="B409" t="s">
        <v>8</v>
      </c>
      <c r="C409" s="1">
        <v>42738</v>
      </c>
      <c r="D409">
        <v>2</v>
      </c>
      <c r="E409" s="5">
        <v>9.68</v>
      </c>
      <c r="F409" s="3">
        <v>19.36</v>
      </c>
    </row>
    <row r="410" spans="1:6" x14ac:dyDescent="0.3">
      <c r="A410">
        <v>2007</v>
      </c>
      <c r="B410" t="s">
        <v>7</v>
      </c>
      <c r="C410" s="1">
        <v>42738</v>
      </c>
      <c r="D410">
        <v>1</v>
      </c>
      <c r="E410" s="5">
        <v>194.01</v>
      </c>
      <c r="F410" s="3">
        <v>194.01</v>
      </c>
    </row>
    <row r="411" spans="1:6" x14ac:dyDescent="0.3">
      <c r="A411">
        <v>2001</v>
      </c>
      <c r="B411" t="s">
        <v>9</v>
      </c>
      <c r="C411" s="1">
        <v>42738</v>
      </c>
      <c r="D411">
        <v>3</v>
      </c>
      <c r="E411" s="5">
        <v>9.68</v>
      </c>
      <c r="F411" s="3">
        <v>29.04</v>
      </c>
    </row>
    <row r="412" spans="1:6" x14ac:dyDescent="0.3">
      <c r="A412">
        <v>2002</v>
      </c>
      <c r="B412" t="s">
        <v>9</v>
      </c>
      <c r="C412" s="1">
        <v>42738</v>
      </c>
      <c r="D412">
        <v>2</v>
      </c>
      <c r="E412" s="5">
        <v>5.95</v>
      </c>
      <c r="F412" s="3">
        <v>11.9</v>
      </c>
    </row>
    <row r="413" spans="1:6" x14ac:dyDescent="0.3">
      <c r="A413">
        <v>2020</v>
      </c>
      <c r="B413" t="s">
        <v>8</v>
      </c>
      <c r="C413" s="1">
        <v>42738</v>
      </c>
      <c r="D413">
        <v>3</v>
      </c>
      <c r="E413" s="5">
        <v>6.09</v>
      </c>
      <c r="F413" s="3">
        <v>18.27</v>
      </c>
    </row>
    <row r="414" spans="1:6" x14ac:dyDescent="0.3">
      <c r="A414">
        <v>2007</v>
      </c>
      <c r="B414" t="s">
        <v>6</v>
      </c>
      <c r="C414" s="1">
        <v>42738</v>
      </c>
      <c r="D414">
        <v>2</v>
      </c>
      <c r="E414" s="5">
        <v>194.01</v>
      </c>
      <c r="F414" s="3">
        <v>388.02</v>
      </c>
    </row>
    <row r="415" spans="1:6" x14ac:dyDescent="0.3">
      <c r="A415">
        <v>2017</v>
      </c>
      <c r="B415" t="s">
        <v>8</v>
      </c>
      <c r="C415" s="1">
        <v>42738</v>
      </c>
      <c r="D415">
        <v>2</v>
      </c>
      <c r="E415" s="5">
        <v>9.9</v>
      </c>
      <c r="F415" s="3">
        <v>19.8</v>
      </c>
    </row>
    <row r="416" spans="1:6" x14ac:dyDescent="0.3">
      <c r="A416">
        <v>2019</v>
      </c>
      <c r="B416" t="s">
        <v>7</v>
      </c>
      <c r="C416" s="1">
        <v>42738</v>
      </c>
      <c r="D416">
        <v>1</v>
      </c>
      <c r="E416" s="5">
        <v>5.34</v>
      </c>
      <c r="F416" s="3">
        <v>5.34</v>
      </c>
    </row>
    <row r="417" spans="1:6" x14ac:dyDescent="0.3">
      <c r="A417">
        <v>2020</v>
      </c>
      <c r="B417" t="s">
        <v>8</v>
      </c>
      <c r="C417" s="1">
        <v>42738</v>
      </c>
      <c r="D417">
        <v>2</v>
      </c>
      <c r="E417" s="5">
        <v>5.95</v>
      </c>
      <c r="F417" s="3">
        <v>11.9</v>
      </c>
    </row>
    <row r="418" spans="1:6" x14ac:dyDescent="0.3">
      <c r="A418">
        <v>2004</v>
      </c>
      <c r="B418" t="s">
        <v>6</v>
      </c>
      <c r="C418" s="1">
        <v>42738</v>
      </c>
      <c r="D418">
        <v>2</v>
      </c>
      <c r="E418" s="5">
        <v>7.04</v>
      </c>
      <c r="F418" s="3">
        <v>14.08</v>
      </c>
    </row>
    <row r="419" spans="1:6" x14ac:dyDescent="0.3">
      <c r="A419">
        <v>2017</v>
      </c>
      <c r="B419" t="s">
        <v>6</v>
      </c>
      <c r="C419" s="1">
        <v>42738</v>
      </c>
      <c r="D419">
        <v>2</v>
      </c>
      <c r="E419" s="5">
        <v>9.7900000000000009</v>
      </c>
      <c r="F419" s="3">
        <v>19.580000000000002</v>
      </c>
    </row>
    <row r="420" spans="1:6" x14ac:dyDescent="0.3">
      <c r="A420">
        <v>2008</v>
      </c>
      <c r="B420" t="s">
        <v>7</v>
      </c>
      <c r="C420" s="1">
        <v>42738</v>
      </c>
      <c r="D420">
        <v>3</v>
      </c>
      <c r="E420" s="5">
        <v>64.38</v>
      </c>
      <c r="F420" s="3">
        <v>193.14</v>
      </c>
    </row>
    <row r="421" spans="1:6" x14ac:dyDescent="0.3">
      <c r="A421">
        <v>2018</v>
      </c>
      <c r="B421" t="s">
        <v>6</v>
      </c>
      <c r="C421" s="1">
        <v>42738</v>
      </c>
      <c r="D421">
        <v>3</v>
      </c>
      <c r="E421" s="5">
        <v>13.199999999999998</v>
      </c>
      <c r="F421" s="3">
        <v>39.599999999999994</v>
      </c>
    </row>
    <row r="422" spans="1:6" x14ac:dyDescent="0.3">
      <c r="A422">
        <v>2006</v>
      </c>
      <c r="B422" t="s">
        <v>9</v>
      </c>
      <c r="C422" s="1">
        <v>42738</v>
      </c>
      <c r="D422">
        <v>2</v>
      </c>
      <c r="E422" s="5">
        <v>8.6</v>
      </c>
      <c r="F422" s="3">
        <v>17.2</v>
      </c>
    </row>
    <row r="423" spans="1:6" x14ac:dyDescent="0.3">
      <c r="A423">
        <v>2021</v>
      </c>
      <c r="B423" t="s">
        <v>8</v>
      </c>
      <c r="C423" s="1">
        <v>42738</v>
      </c>
      <c r="D423">
        <v>3</v>
      </c>
      <c r="E423" s="5">
        <v>4.5</v>
      </c>
      <c r="F423" s="3">
        <v>13.5</v>
      </c>
    </row>
    <row r="424" spans="1:6" x14ac:dyDescent="0.3">
      <c r="A424">
        <v>2006</v>
      </c>
      <c r="B424" t="s">
        <v>9</v>
      </c>
      <c r="C424" s="1">
        <v>42738</v>
      </c>
      <c r="D424">
        <v>2</v>
      </c>
      <c r="E424" s="5">
        <v>9</v>
      </c>
      <c r="F424" s="3">
        <v>18</v>
      </c>
    </row>
    <row r="425" spans="1:6" x14ac:dyDescent="0.3">
      <c r="A425">
        <v>2021</v>
      </c>
      <c r="B425" t="s">
        <v>6</v>
      </c>
      <c r="C425" s="1">
        <v>42738</v>
      </c>
      <c r="D425">
        <v>3</v>
      </c>
      <c r="E425" s="5">
        <v>4.5</v>
      </c>
      <c r="F425" s="3">
        <v>13.5</v>
      </c>
    </row>
    <row r="426" spans="1:6" x14ac:dyDescent="0.3">
      <c r="A426">
        <v>2004</v>
      </c>
      <c r="B426" t="s">
        <v>9</v>
      </c>
      <c r="C426" s="1">
        <v>42738</v>
      </c>
      <c r="D426">
        <v>1</v>
      </c>
      <c r="E426" s="5">
        <v>6.96</v>
      </c>
      <c r="F426" s="3">
        <v>6.96</v>
      </c>
    </row>
    <row r="427" spans="1:6" x14ac:dyDescent="0.3">
      <c r="A427">
        <v>2024</v>
      </c>
      <c r="B427" t="s">
        <v>8</v>
      </c>
      <c r="C427" s="1">
        <v>42738</v>
      </c>
      <c r="D427">
        <v>1</v>
      </c>
      <c r="E427" s="5">
        <v>5.34</v>
      </c>
      <c r="F427" s="3">
        <v>5.34</v>
      </c>
    </row>
    <row r="428" spans="1:6" x14ac:dyDescent="0.3">
      <c r="A428">
        <v>2015</v>
      </c>
      <c r="B428" t="s">
        <v>6</v>
      </c>
      <c r="C428" s="1">
        <v>42738</v>
      </c>
      <c r="D428">
        <v>2</v>
      </c>
      <c r="E428" s="5">
        <v>12.75</v>
      </c>
      <c r="F428" s="3">
        <v>25.5</v>
      </c>
    </row>
    <row r="429" spans="1:6" x14ac:dyDescent="0.3">
      <c r="A429">
        <v>2013</v>
      </c>
      <c r="B429" t="s">
        <v>6</v>
      </c>
      <c r="C429" s="1">
        <v>42738</v>
      </c>
      <c r="D429">
        <v>2</v>
      </c>
      <c r="E429" s="5">
        <v>10.8</v>
      </c>
      <c r="F429" s="3">
        <v>21.6</v>
      </c>
    </row>
    <row r="430" spans="1:6" x14ac:dyDescent="0.3">
      <c r="A430">
        <v>2006</v>
      </c>
      <c r="B430" t="s">
        <v>9</v>
      </c>
      <c r="C430" s="1">
        <v>42738</v>
      </c>
      <c r="D430">
        <v>2</v>
      </c>
      <c r="E430" s="5">
        <v>8.9</v>
      </c>
      <c r="F430" s="3">
        <v>17.8</v>
      </c>
    </row>
    <row r="431" spans="1:6" x14ac:dyDescent="0.3">
      <c r="A431">
        <v>2020</v>
      </c>
      <c r="B431" t="s">
        <v>6</v>
      </c>
      <c r="C431" s="1">
        <v>42738</v>
      </c>
      <c r="D431">
        <v>2</v>
      </c>
      <c r="E431" s="5">
        <v>6.3</v>
      </c>
      <c r="F431" s="3">
        <v>12.6</v>
      </c>
    </row>
    <row r="432" spans="1:6" x14ac:dyDescent="0.3">
      <c r="A432">
        <v>2016</v>
      </c>
      <c r="B432" t="s">
        <v>6</v>
      </c>
      <c r="C432" s="1">
        <v>42738</v>
      </c>
      <c r="D432">
        <v>2</v>
      </c>
      <c r="E432" s="5">
        <v>11.049999999999999</v>
      </c>
      <c r="F432" s="3">
        <v>22.099999999999998</v>
      </c>
    </row>
    <row r="433" spans="1:6" x14ac:dyDescent="0.3">
      <c r="A433">
        <v>2018</v>
      </c>
      <c r="B433" t="s">
        <v>7</v>
      </c>
      <c r="C433" s="1">
        <v>42738</v>
      </c>
      <c r="D433">
        <v>1</v>
      </c>
      <c r="E433" s="5">
        <v>13.2</v>
      </c>
      <c r="F433" s="3">
        <v>13.2</v>
      </c>
    </row>
    <row r="434" spans="1:6" x14ac:dyDescent="0.3">
      <c r="A434">
        <v>2020</v>
      </c>
      <c r="B434" t="s">
        <v>9</v>
      </c>
      <c r="C434" s="1">
        <v>42738</v>
      </c>
      <c r="D434">
        <v>1</v>
      </c>
      <c r="E434" s="5">
        <v>6.02</v>
      </c>
      <c r="F434" s="3">
        <v>6.02</v>
      </c>
    </row>
    <row r="435" spans="1:6" x14ac:dyDescent="0.3">
      <c r="A435">
        <v>2008</v>
      </c>
      <c r="B435" t="s">
        <v>6</v>
      </c>
      <c r="C435" s="1">
        <v>42738</v>
      </c>
      <c r="D435">
        <v>1</v>
      </c>
      <c r="E435" s="5">
        <v>66.600000000000009</v>
      </c>
      <c r="F435" s="3">
        <v>66.600000000000009</v>
      </c>
    </row>
    <row r="436" spans="1:6" x14ac:dyDescent="0.3">
      <c r="A436">
        <v>2012</v>
      </c>
      <c r="B436" t="s">
        <v>6</v>
      </c>
      <c r="C436" s="1">
        <v>42738</v>
      </c>
      <c r="D436">
        <v>1</v>
      </c>
      <c r="E436" s="5">
        <v>10.44</v>
      </c>
      <c r="F436" s="3">
        <v>10.44</v>
      </c>
    </row>
    <row r="437" spans="1:6" x14ac:dyDescent="0.3">
      <c r="A437">
        <v>2013</v>
      </c>
      <c r="B437" t="s">
        <v>9</v>
      </c>
      <c r="C437" s="1">
        <v>42738</v>
      </c>
      <c r="D437">
        <v>3</v>
      </c>
      <c r="E437" s="5">
        <v>10.68</v>
      </c>
      <c r="F437" s="3">
        <v>32.04</v>
      </c>
    </row>
    <row r="438" spans="1:6" x14ac:dyDescent="0.3">
      <c r="A438">
        <v>2019</v>
      </c>
      <c r="B438" t="s">
        <v>6</v>
      </c>
      <c r="C438" s="1">
        <v>42738</v>
      </c>
      <c r="D438">
        <v>2</v>
      </c>
      <c r="E438" s="5">
        <v>5.4</v>
      </c>
      <c r="F438" s="3">
        <v>10.8</v>
      </c>
    </row>
    <row r="439" spans="1:6" x14ac:dyDescent="0.3">
      <c r="A439">
        <v>2007</v>
      </c>
      <c r="B439" t="s">
        <v>6</v>
      </c>
      <c r="C439" s="1">
        <v>42738</v>
      </c>
      <c r="D439">
        <v>1</v>
      </c>
      <c r="E439" s="5">
        <v>196.24</v>
      </c>
      <c r="F439" s="3">
        <v>196.24</v>
      </c>
    </row>
    <row r="440" spans="1:6" x14ac:dyDescent="0.3">
      <c r="A440">
        <v>2020</v>
      </c>
      <c r="B440" t="s">
        <v>7</v>
      </c>
      <c r="C440" s="1">
        <v>42738</v>
      </c>
      <c r="D440">
        <v>1</v>
      </c>
      <c r="E440" s="5">
        <v>5.95</v>
      </c>
      <c r="F440" s="3">
        <v>5.95</v>
      </c>
    </row>
    <row r="441" spans="1:6" x14ac:dyDescent="0.3">
      <c r="A441">
        <v>2018</v>
      </c>
      <c r="B441" t="s">
        <v>9</v>
      </c>
      <c r="C441" s="1">
        <v>42738</v>
      </c>
      <c r="D441">
        <v>2</v>
      </c>
      <c r="E441" s="5">
        <v>13.5</v>
      </c>
      <c r="F441" s="3">
        <v>27</v>
      </c>
    </row>
    <row r="442" spans="1:6" x14ac:dyDescent="0.3">
      <c r="A442">
        <v>2003</v>
      </c>
      <c r="B442" t="s">
        <v>6</v>
      </c>
      <c r="C442" s="1">
        <v>42738</v>
      </c>
      <c r="D442">
        <v>3</v>
      </c>
      <c r="E442" s="5">
        <v>8.01</v>
      </c>
      <c r="F442" s="3">
        <v>24.03</v>
      </c>
    </row>
    <row r="443" spans="1:6" x14ac:dyDescent="0.3">
      <c r="A443">
        <v>2021</v>
      </c>
      <c r="B443" t="s">
        <v>9</v>
      </c>
      <c r="C443" s="1">
        <v>42738</v>
      </c>
      <c r="D443">
        <v>2</v>
      </c>
      <c r="E443" s="5">
        <v>4.5</v>
      </c>
      <c r="F443" s="3">
        <v>9</v>
      </c>
    </row>
    <row r="444" spans="1:6" x14ac:dyDescent="0.3">
      <c r="A444">
        <v>2021</v>
      </c>
      <c r="B444" t="s">
        <v>7</v>
      </c>
      <c r="C444" s="1">
        <v>42738</v>
      </c>
      <c r="D444">
        <v>2</v>
      </c>
      <c r="E444" s="5">
        <v>4.25</v>
      </c>
      <c r="F444" s="3">
        <v>8.5</v>
      </c>
    </row>
    <row r="445" spans="1:6" x14ac:dyDescent="0.3">
      <c r="A445">
        <v>2021</v>
      </c>
      <c r="B445" t="s">
        <v>6</v>
      </c>
      <c r="C445" s="1">
        <v>42738</v>
      </c>
      <c r="D445">
        <v>1</v>
      </c>
      <c r="E445" s="5">
        <v>4.3499999999999996</v>
      </c>
      <c r="F445" s="3">
        <v>4.3499999999999996</v>
      </c>
    </row>
    <row r="446" spans="1:6" x14ac:dyDescent="0.3">
      <c r="A446">
        <v>2006</v>
      </c>
      <c r="B446" t="s">
        <v>6</v>
      </c>
      <c r="C446" s="1">
        <v>42738</v>
      </c>
      <c r="D446">
        <v>2</v>
      </c>
      <c r="E446" s="5">
        <v>9</v>
      </c>
      <c r="F446" s="3">
        <v>18</v>
      </c>
    </row>
    <row r="447" spans="1:6" x14ac:dyDescent="0.3">
      <c r="A447">
        <v>2023</v>
      </c>
      <c r="B447" t="s">
        <v>8</v>
      </c>
      <c r="C447" s="1">
        <v>42738</v>
      </c>
      <c r="D447">
        <v>3</v>
      </c>
      <c r="E447" s="5">
        <v>3.52</v>
      </c>
      <c r="F447" s="3">
        <v>10.56</v>
      </c>
    </row>
    <row r="448" spans="1:6" x14ac:dyDescent="0.3">
      <c r="A448">
        <v>2004</v>
      </c>
      <c r="B448" t="s">
        <v>6</v>
      </c>
      <c r="C448" s="1">
        <v>42738</v>
      </c>
      <c r="D448">
        <v>3</v>
      </c>
      <c r="E448" s="5">
        <v>6.88</v>
      </c>
      <c r="F448" s="3">
        <v>20.64</v>
      </c>
    </row>
    <row r="449" spans="1:6" x14ac:dyDescent="0.3">
      <c r="A449">
        <v>2020</v>
      </c>
      <c r="B449" t="s">
        <v>7</v>
      </c>
      <c r="C449" s="1">
        <v>42738</v>
      </c>
      <c r="D449">
        <v>2</v>
      </c>
      <c r="E449" s="5">
        <v>6.3</v>
      </c>
      <c r="F449" s="3">
        <v>12.6</v>
      </c>
    </row>
    <row r="450" spans="1:6" x14ac:dyDescent="0.3">
      <c r="A450">
        <v>2007</v>
      </c>
      <c r="B450" t="s">
        <v>8</v>
      </c>
      <c r="C450" s="1">
        <v>42738</v>
      </c>
      <c r="D450">
        <v>2</v>
      </c>
      <c r="E450" s="5">
        <v>200.70000000000002</v>
      </c>
      <c r="F450" s="3">
        <v>401.40000000000003</v>
      </c>
    </row>
    <row r="451" spans="1:6" x14ac:dyDescent="0.3">
      <c r="A451">
        <v>2016</v>
      </c>
      <c r="B451" t="s">
        <v>8</v>
      </c>
      <c r="C451" s="1">
        <v>42738</v>
      </c>
      <c r="D451">
        <v>3</v>
      </c>
      <c r="E451" s="5">
        <v>11.049999999999999</v>
      </c>
      <c r="F451" s="3">
        <v>33.15</v>
      </c>
    </row>
    <row r="452" spans="1:6" x14ac:dyDescent="0.3">
      <c r="A452">
        <v>2002</v>
      </c>
      <c r="B452" t="s">
        <v>8</v>
      </c>
      <c r="C452" s="1">
        <v>42738</v>
      </c>
      <c r="D452">
        <v>3</v>
      </c>
      <c r="E452" s="5">
        <v>6.16</v>
      </c>
      <c r="F452" s="3">
        <v>18.48</v>
      </c>
    </row>
    <row r="453" spans="1:6" x14ac:dyDescent="0.3">
      <c r="A453">
        <v>2001</v>
      </c>
      <c r="B453" t="s">
        <v>7</v>
      </c>
      <c r="C453" s="1">
        <v>42738</v>
      </c>
      <c r="D453">
        <v>3</v>
      </c>
      <c r="E453" s="5">
        <v>9.4599999999999991</v>
      </c>
      <c r="F453" s="3">
        <v>28.379999999999995</v>
      </c>
    </row>
    <row r="454" spans="1:6" x14ac:dyDescent="0.3">
      <c r="A454">
        <v>2006</v>
      </c>
      <c r="B454" t="s">
        <v>9</v>
      </c>
      <c r="C454" s="1">
        <v>42738</v>
      </c>
      <c r="D454">
        <v>3</v>
      </c>
      <c r="E454" s="5">
        <v>8.6999999999999993</v>
      </c>
      <c r="F454" s="3">
        <v>26.099999999999998</v>
      </c>
    </row>
    <row r="455" spans="1:6" x14ac:dyDescent="0.3">
      <c r="A455">
        <v>2004</v>
      </c>
      <c r="B455" t="s">
        <v>6</v>
      </c>
      <c r="C455" s="1">
        <v>42738</v>
      </c>
      <c r="D455">
        <v>3</v>
      </c>
      <c r="E455" s="5">
        <v>6.88</v>
      </c>
      <c r="F455" s="3">
        <v>20.64</v>
      </c>
    </row>
    <row r="456" spans="1:6" x14ac:dyDescent="0.3">
      <c r="A456">
        <v>2025</v>
      </c>
      <c r="B456" t="s">
        <v>7</v>
      </c>
      <c r="C456" s="1">
        <v>42738</v>
      </c>
      <c r="D456">
        <v>3</v>
      </c>
      <c r="E456" s="5">
        <v>2.61</v>
      </c>
      <c r="F456" s="3">
        <v>7.83</v>
      </c>
    </row>
    <row r="457" spans="1:6" x14ac:dyDescent="0.3">
      <c r="A457">
        <v>2007</v>
      </c>
      <c r="B457" t="s">
        <v>8</v>
      </c>
      <c r="C457" s="1">
        <v>42738</v>
      </c>
      <c r="D457">
        <v>2</v>
      </c>
      <c r="E457" s="5">
        <v>198.47</v>
      </c>
      <c r="F457" s="3">
        <v>396.94</v>
      </c>
    </row>
    <row r="458" spans="1:6" x14ac:dyDescent="0.3">
      <c r="A458">
        <v>2013</v>
      </c>
      <c r="B458" t="s">
        <v>6</v>
      </c>
      <c r="C458" s="1">
        <v>42738</v>
      </c>
      <c r="D458">
        <v>2</v>
      </c>
      <c r="E458" s="5">
        <v>10.32</v>
      </c>
      <c r="F458" s="3">
        <v>20.64</v>
      </c>
    </row>
    <row r="459" spans="1:6" x14ac:dyDescent="0.3">
      <c r="A459">
        <v>2017</v>
      </c>
      <c r="B459" t="s">
        <v>8</v>
      </c>
      <c r="C459" s="1">
        <v>42738</v>
      </c>
      <c r="D459">
        <v>3</v>
      </c>
      <c r="E459" s="5">
        <v>9.68</v>
      </c>
      <c r="F459" s="3">
        <v>29.04</v>
      </c>
    </row>
    <row r="460" spans="1:6" x14ac:dyDescent="0.3">
      <c r="A460">
        <v>2015</v>
      </c>
      <c r="B460" t="s">
        <v>7</v>
      </c>
      <c r="C460" s="1">
        <v>42738</v>
      </c>
      <c r="D460">
        <v>1</v>
      </c>
      <c r="E460" s="5">
        <v>13.5</v>
      </c>
      <c r="F460" s="3">
        <v>13.5</v>
      </c>
    </row>
    <row r="461" spans="1:6" x14ac:dyDescent="0.3">
      <c r="A461">
        <v>2022</v>
      </c>
      <c r="B461" t="s">
        <v>8</v>
      </c>
      <c r="C461" s="1">
        <v>42738</v>
      </c>
      <c r="D461">
        <v>3</v>
      </c>
      <c r="E461" s="5">
        <v>2.64</v>
      </c>
      <c r="F461" s="3">
        <v>7.92</v>
      </c>
    </row>
    <row r="462" spans="1:6" x14ac:dyDescent="0.3">
      <c r="A462">
        <v>2012</v>
      </c>
      <c r="B462" t="s">
        <v>6</v>
      </c>
      <c r="C462" s="1">
        <v>42738</v>
      </c>
      <c r="D462">
        <v>1</v>
      </c>
      <c r="E462" s="5">
        <v>10.44</v>
      </c>
      <c r="F462" s="3">
        <v>10.44</v>
      </c>
    </row>
    <row r="463" spans="1:6" x14ac:dyDescent="0.3">
      <c r="A463">
        <v>2004</v>
      </c>
      <c r="B463" t="s">
        <v>8</v>
      </c>
      <c r="C463" s="1">
        <v>42738</v>
      </c>
      <c r="D463">
        <v>1</v>
      </c>
      <c r="E463" s="5">
        <v>6.96</v>
      </c>
      <c r="F463" s="3">
        <v>6.96</v>
      </c>
    </row>
    <row r="464" spans="1:6" x14ac:dyDescent="0.3">
      <c r="A464">
        <v>2006</v>
      </c>
      <c r="B464" t="s">
        <v>7</v>
      </c>
      <c r="C464" s="1">
        <v>42738</v>
      </c>
      <c r="D464">
        <v>2</v>
      </c>
      <c r="E464" s="5">
        <v>8.8000000000000007</v>
      </c>
      <c r="F464" s="3">
        <v>17.600000000000001</v>
      </c>
    </row>
    <row r="465" spans="1:6" x14ac:dyDescent="0.3">
      <c r="A465">
        <v>2015</v>
      </c>
      <c r="B465" t="s">
        <v>6</v>
      </c>
      <c r="C465" s="1">
        <v>42738</v>
      </c>
      <c r="D465">
        <v>1</v>
      </c>
      <c r="E465" s="5">
        <v>12.9</v>
      </c>
      <c r="F465" s="3">
        <v>12.9</v>
      </c>
    </row>
    <row r="466" spans="1:6" x14ac:dyDescent="0.3">
      <c r="A466">
        <v>2023</v>
      </c>
      <c r="B466" t="s">
        <v>9</v>
      </c>
      <c r="C466" s="1">
        <v>42738</v>
      </c>
      <c r="D466">
        <v>3</v>
      </c>
      <c r="E466" s="5">
        <v>3.4</v>
      </c>
      <c r="F466" s="3">
        <v>10.199999999999999</v>
      </c>
    </row>
    <row r="467" spans="1:6" x14ac:dyDescent="0.3">
      <c r="A467">
        <v>2007</v>
      </c>
      <c r="B467" t="s">
        <v>9</v>
      </c>
      <c r="C467" s="1">
        <v>42738</v>
      </c>
      <c r="D467">
        <v>2</v>
      </c>
      <c r="E467" s="5">
        <v>194.01</v>
      </c>
      <c r="F467" s="3">
        <v>388.02</v>
      </c>
    </row>
    <row r="468" spans="1:6" x14ac:dyDescent="0.3">
      <c r="A468">
        <v>2014</v>
      </c>
      <c r="B468" t="s">
        <v>7</v>
      </c>
      <c r="C468" s="1">
        <v>42738</v>
      </c>
      <c r="D468">
        <v>2</v>
      </c>
      <c r="E468" s="5">
        <v>10.44</v>
      </c>
      <c r="F468" s="3">
        <v>20.88</v>
      </c>
    </row>
    <row r="469" spans="1:6" x14ac:dyDescent="0.3">
      <c r="A469">
        <v>2014</v>
      </c>
      <c r="B469" t="s">
        <v>9</v>
      </c>
      <c r="C469" s="1">
        <v>42738</v>
      </c>
      <c r="D469">
        <v>2</v>
      </c>
      <c r="E469" s="5">
        <v>10.44</v>
      </c>
      <c r="F469" s="3">
        <v>20.88</v>
      </c>
    </row>
    <row r="470" spans="1:6" x14ac:dyDescent="0.3">
      <c r="A470">
        <v>2018</v>
      </c>
      <c r="B470" t="s">
        <v>8</v>
      </c>
      <c r="C470" s="1">
        <v>42738</v>
      </c>
      <c r="D470">
        <v>3</v>
      </c>
      <c r="E470" s="5">
        <v>13.050000000000002</v>
      </c>
      <c r="F470" s="3">
        <v>39.150000000000006</v>
      </c>
    </row>
    <row r="471" spans="1:6" x14ac:dyDescent="0.3">
      <c r="A471">
        <v>2013</v>
      </c>
      <c r="B471" t="s">
        <v>8</v>
      </c>
      <c r="C471" s="1">
        <v>42738</v>
      </c>
      <c r="D471">
        <v>3</v>
      </c>
      <c r="E471" s="5">
        <v>10.68</v>
      </c>
      <c r="F471" s="3">
        <v>32.04</v>
      </c>
    </row>
    <row r="472" spans="1:6" x14ac:dyDescent="0.3">
      <c r="A472">
        <v>2024</v>
      </c>
      <c r="B472" t="s">
        <v>7</v>
      </c>
      <c r="C472" s="1">
        <v>42738</v>
      </c>
      <c r="D472">
        <v>3</v>
      </c>
      <c r="E472" s="5">
        <v>5.22</v>
      </c>
      <c r="F472" s="3">
        <v>15.66</v>
      </c>
    </row>
    <row r="473" spans="1:6" x14ac:dyDescent="0.3">
      <c r="A473">
        <v>2024</v>
      </c>
      <c r="B473" t="s">
        <v>8</v>
      </c>
      <c r="C473" s="1">
        <v>42738</v>
      </c>
      <c r="D473">
        <v>2</v>
      </c>
      <c r="E473" s="5">
        <v>5.34</v>
      </c>
      <c r="F473" s="3">
        <v>10.68</v>
      </c>
    </row>
    <row r="474" spans="1:6" x14ac:dyDescent="0.3">
      <c r="A474">
        <v>2022</v>
      </c>
      <c r="B474" t="s">
        <v>7</v>
      </c>
      <c r="C474" s="1">
        <v>42738</v>
      </c>
      <c r="D474">
        <v>3</v>
      </c>
      <c r="E474" s="5">
        <v>2.5499999999999998</v>
      </c>
      <c r="F474" s="3">
        <v>7.6499999999999995</v>
      </c>
    </row>
    <row r="475" spans="1:6" x14ac:dyDescent="0.3">
      <c r="A475">
        <v>2003</v>
      </c>
      <c r="B475" t="s">
        <v>7</v>
      </c>
      <c r="C475" s="1">
        <v>42738</v>
      </c>
      <c r="D475">
        <v>2</v>
      </c>
      <c r="E475" s="5">
        <v>8.01</v>
      </c>
      <c r="F475" s="3">
        <v>16.02</v>
      </c>
    </row>
    <row r="476" spans="1:6" x14ac:dyDescent="0.3">
      <c r="A476">
        <v>2022</v>
      </c>
      <c r="B476" t="s">
        <v>7</v>
      </c>
      <c r="C476" s="1">
        <v>42738</v>
      </c>
      <c r="D476">
        <v>3</v>
      </c>
      <c r="E476" s="5">
        <v>2.61</v>
      </c>
      <c r="F476" s="3">
        <v>7.83</v>
      </c>
    </row>
    <row r="477" spans="1:6" x14ac:dyDescent="0.3">
      <c r="A477">
        <v>2010</v>
      </c>
      <c r="B477" t="s">
        <v>7</v>
      </c>
      <c r="C477" s="1">
        <v>42738</v>
      </c>
      <c r="D477">
        <v>2</v>
      </c>
      <c r="E477" s="5">
        <v>111.8</v>
      </c>
      <c r="F477" s="3">
        <v>223.6</v>
      </c>
    </row>
    <row r="478" spans="1:6" x14ac:dyDescent="0.3">
      <c r="A478">
        <v>2024</v>
      </c>
      <c r="B478" t="s">
        <v>7</v>
      </c>
      <c r="C478" s="1">
        <v>42738</v>
      </c>
      <c r="D478">
        <v>3</v>
      </c>
      <c r="E478" s="5">
        <v>5.28</v>
      </c>
      <c r="F478" s="3">
        <v>15.84</v>
      </c>
    </row>
    <row r="479" spans="1:6" x14ac:dyDescent="0.3">
      <c r="A479">
        <v>2007</v>
      </c>
      <c r="B479" t="s">
        <v>9</v>
      </c>
      <c r="C479" s="1">
        <v>42738</v>
      </c>
      <c r="D479">
        <v>1</v>
      </c>
      <c r="E479" s="5">
        <v>191.78</v>
      </c>
      <c r="F479" s="3">
        <v>191.78</v>
      </c>
    </row>
    <row r="480" spans="1:6" x14ac:dyDescent="0.3">
      <c r="A480">
        <v>2005</v>
      </c>
      <c r="B480" t="s">
        <v>6</v>
      </c>
      <c r="C480" s="1">
        <v>42738</v>
      </c>
      <c r="D480">
        <v>2</v>
      </c>
      <c r="E480" s="5">
        <v>8.6</v>
      </c>
      <c r="F480" s="3">
        <v>17.2</v>
      </c>
    </row>
    <row r="481" spans="1:6" x14ac:dyDescent="0.3">
      <c r="A481">
        <v>2012</v>
      </c>
      <c r="B481" t="s">
        <v>6</v>
      </c>
      <c r="C481" s="1">
        <v>42738</v>
      </c>
      <c r="D481">
        <v>3</v>
      </c>
      <c r="E481" s="5">
        <v>10.68</v>
      </c>
      <c r="F481" s="3">
        <v>32.04</v>
      </c>
    </row>
    <row r="482" spans="1:6" x14ac:dyDescent="0.3">
      <c r="A482">
        <v>2011</v>
      </c>
      <c r="B482" t="s">
        <v>8</v>
      </c>
      <c r="C482" s="1">
        <v>42738</v>
      </c>
      <c r="D482">
        <v>2</v>
      </c>
      <c r="E482" s="5">
        <v>11.049999999999999</v>
      </c>
      <c r="F482" s="3">
        <v>22.099999999999998</v>
      </c>
    </row>
    <row r="483" spans="1:6" x14ac:dyDescent="0.3">
      <c r="A483">
        <v>2018</v>
      </c>
      <c r="B483" t="s">
        <v>8</v>
      </c>
      <c r="C483" s="1">
        <v>42738</v>
      </c>
      <c r="D483">
        <v>1</v>
      </c>
      <c r="E483" s="5">
        <v>13.35</v>
      </c>
      <c r="F483" s="3">
        <v>13.35</v>
      </c>
    </row>
    <row r="484" spans="1:6" x14ac:dyDescent="0.3">
      <c r="A484">
        <v>2006</v>
      </c>
      <c r="B484" t="s">
        <v>7</v>
      </c>
      <c r="C484" s="1">
        <v>42738</v>
      </c>
      <c r="D484">
        <v>1</v>
      </c>
      <c r="E484" s="5">
        <v>9</v>
      </c>
      <c r="F484" s="3">
        <v>9</v>
      </c>
    </row>
    <row r="485" spans="1:6" x14ac:dyDescent="0.3">
      <c r="A485">
        <v>2008</v>
      </c>
      <c r="B485" t="s">
        <v>7</v>
      </c>
      <c r="C485" s="1">
        <v>42738</v>
      </c>
      <c r="D485">
        <v>2</v>
      </c>
      <c r="E485" s="5">
        <v>65.12</v>
      </c>
      <c r="F485" s="3">
        <v>130.24</v>
      </c>
    </row>
    <row r="486" spans="1:6" x14ac:dyDescent="0.3">
      <c r="A486">
        <v>2001</v>
      </c>
      <c r="B486" t="s">
        <v>6</v>
      </c>
      <c r="C486" s="1">
        <v>42738</v>
      </c>
      <c r="D486">
        <v>3</v>
      </c>
      <c r="E486" s="5">
        <v>9.57</v>
      </c>
      <c r="F486" s="3">
        <v>28.71</v>
      </c>
    </row>
    <row r="487" spans="1:6" x14ac:dyDescent="0.3">
      <c r="A487">
        <v>2013</v>
      </c>
      <c r="B487" t="s">
        <v>8</v>
      </c>
      <c r="C487" s="1">
        <v>42738</v>
      </c>
      <c r="D487">
        <v>3</v>
      </c>
      <c r="E487" s="5">
        <v>10.800000000000002</v>
      </c>
      <c r="F487" s="3">
        <v>32.400000000000006</v>
      </c>
    </row>
    <row r="488" spans="1:6" x14ac:dyDescent="0.3">
      <c r="A488">
        <v>2009</v>
      </c>
      <c r="B488" t="s">
        <v>8</v>
      </c>
      <c r="C488" s="1">
        <v>42738</v>
      </c>
      <c r="D488">
        <v>1</v>
      </c>
      <c r="E488" s="5">
        <v>221.4</v>
      </c>
      <c r="F488" s="3">
        <v>221.4</v>
      </c>
    </row>
    <row r="489" spans="1:6" x14ac:dyDescent="0.3">
      <c r="A489">
        <v>2012</v>
      </c>
      <c r="B489" t="s">
        <v>7</v>
      </c>
      <c r="C489" s="1">
        <v>42738</v>
      </c>
      <c r="D489">
        <v>2</v>
      </c>
      <c r="E489" s="5">
        <v>10.32</v>
      </c>
      <c r="F489" s="3">
        <v>20.64</v>
      </c>
    </row>
    <row r="490" spans="1:6" x14ac:dyDescent="0.3">
      <c r="A490">
        <v>2022</v>
      </c>
      <c r="B490" t="s">
        <v>8</v>
      </c>
      <c r="C490" s="1">
        <v>42738</v>
      </c>
      <c r="D490">
        <v>3</v>
      </c>
      <c r="E490" s="5">
        <v>2.61</v>
      </c>
      <c r="F490" s="3">
        <v>7.83</v>
      </c>
    </row>
    <row r="491" spans="1:6" x14ac:dyDescent="0.3">
      <c r="A491">
        <v>2005</v>
      </c>
      <c r="B491" t="s">
        <v>9</v>
      </c>
      <c r="C491" s="1">
        <v>42738</v>
      </c>
      <c r="D491">
        <v>2</v>
      </c>
      <c r="E491" s="5">
        <v>8.5</v>
      </c>
      <c r="F491" s="3">
        <v>17</v>
      </c>
    </row>
    <row r="492" spans="1:6" x14ac:dyDescent="0.3">
      <c r="A492">
        <v>2024</v>
      </c>
      <c r="B492" t="s">
        <v>9</v>
      </c>
      <c r="C492" s="1">
        <v>42738</v>
      </c>
      <c r="D492">
        <v>2</v>
      </c>
      <c r="E492" s="5">
        <v>5.34</v>
      </c>
      <c r="F492" s="3">
        <v>10.68</v>
      </c>
    </row>
    <row r="493" spans="1:6" x14ac:dyDescent="0.3">
      <c r="A493">
        <v>2018</v>
      </c>
      <c r="B493" t="s">
        <v>6</v>
      </c>
      <c r="C493" s="1">
        <v>42738</v>
      </c>
      <c r="D493">
        <v>2</v>
      </c>
      <c r="E493" s="5">
        <v>13.35</v>
      </c>
      <c r="F493" s="3">
        <v>26.7</v>
      </c>
    </row>
    <row r="494" spans="1:6" x14ac:dyDescent="0.3">
      <c r="A494">
        <v>2006</v>
      </c>
      <c r="B494" t="s">
        <v>8</v>
      </c>
      <c r="C494" s="1">
        <v>42738</v>
      </c>
      <c r="D494">
        <v>1</v>
      </c>
      <c r="E494" s="5">
        <v>8.6</v>
      </c>
      <c r="F494" s="3">
        <v>8.6</v>
      </c>
    </row>
    <row r="495" spans="1:6" x14ac:dyDescent="0.3">
      <c r="A495">
        <v>2019</v>
      </c>
      <c r="B495" t="s">
        <v>9</v>
      </c>
      <c r="C495" s="1">
        <v>42738</v>
      </c>
      <c r="D495">
        <v>1</v>
      </c>
      <c r="E495" s="5">
        <v>5.16</v>
      </c>
      <c r="F495" s="3">
        <v>5.16</v>
      </c>
    </row>
    <row r="496" spans="1:6" x14ac:dyDescent="0.3">
      <c r="A496">
        <v>2012</v>
      </c>
      <c r="B496" t="s">
        <v>9</v>
      </c>
      <c r="C496" s="1">
        <v>42738</v>
      </c>
      <c r="D496">
        <v>2</v>
      </c>
      <c r="E496" s="5">
        <v>10.44</v>
      </c>
      <c r="F496" s="3">
        <v>20.88</v>
      </c>
    </row>
    <row r="497" spans="1:6" x14ac:dyDescent="0.3">
      <c r="A497">
        <v>2012</v>
      </c>
      <c r="B497" t="s">
        <v>7</v>
      </c>
      <c r="C497" s="1">
        <v>42738</v>
      </c>
      <c r="D497">
        <v>2</v>
      </c>
      <c r="E497" s="5">
        <v>10.44</v>
      </c>
      <c r="F497" s="3">
        <v>20.88</v>
      </c>
    </row>
    <row r="498" spans="1:6" x14ac:dyDescent="0.3">
      <c r="A498">
        <v>2011</v>
      </c>
      <c r="B498" t="s">
        <v>7</v>
      </c>
      <c r="C498" s="1">
        <v>42738</v>
      </c>
      <c r="D498">
        <v>3</v>
      </c>
      <c r="E498" s="5">
        <v>11.57</v>
      </c>
      <c r="F498" s="3">
        <v>34.71</v>
      </c>
    </row>
    <row r="499" spans="1:6" x14ac:dyDescent="0.3">
      <c r="A499">
        <v>2013</v>
      </c>
      <c r="B499" t="s">
        <v>9</v>
      </c>
      <c r="C499" s="1">
        <v>42738</v>
      </c>
      <c r="D499">
        <v>2</v>
      </c>
      <c r="E499" s="5">
        <v>10.8</v>
      </c>
      <c r="F499" s="3">
        <v>21.6</v>
      </c>
    </row>
    <row r="500" spans="1:6" x14ac:dyDescent="0.3">
      <c r="A500">
        <v>2014</v>
      </c>
      <c r="B500" t="s">
        <v>6</v>
      </c>
      <c r="C500" s="1">
        <v>42738</v>
      </c>
      <c r="D500">
        <v>3</v>
      </c>
      <c r="E500" s="5">
        <v>10.199999999999999</v>
      </c>
      <c r="F500" s="3">
        <v>30.599999999999998</v>
      </c>
    </row>
    <row r="501" spans="1:6" x14ac:dyDescent="0.3">
      <c r="A501">
        <v>2017</v>
      </c>
      <c r="B501" t="s">
        <v>9</v>
      </c>
      <c r="C501" s="1">
        <v>42738</v>
      </c>
      <c r="D501">
        <v>1</v>
      </c>
      <c r="E501" s="5">
        <v>9.68</v>
      </c>
      <c r="F501" s="3">
        <v>9.68</v>
      </c>
    </row>
    <row r="502" spans="1:6" x14ac:dyDescent="0.3">
      <c r="A502">
        <v>2011</v>
      </c>
      <c r="B502" t="s">
        <v>9</v>
      </c>
      <c r="C502" s="1">
        <v>42738</v>
      </c>
      <c r="D502">
        <v>3</v>
      </c>
      <c r="E502" s="5">
        <v>11.18</v>
      </c>
      <c r="F502" s="3">
        <v>33.54</v>
      </c>
    </row>
    <row r="503" spans="1:6" x14ac:dyDescent="0.3">
      <c r="A503">
        <v>2020</v>
      </c>
      <c r="B503" t="s">
        <v>6</v>
      </c>
      <c r="C503" s="1">
        <v>42738</v>
      </c>
      <c r="D503">
        <v>2</v>
      </c>
      <c r="E503" s="5">
        <v>6.02</v>
      </c>
      <c r="F503" s="3">
        <v>12.04</v>
      </c>
    </row>
    <row r="504" spans="1:6" x14ac:dyDescent="0.3">
      <c r="A504">
        <v>2017</v>
      </c>
      <c r="B504" t="s">
        <v>9</v>
      </c>
      <c r="C504" s="1">
        <v>42738</v>
      </c>
      <c r="D504">
        <v>1</v>
      </c>
      <c r="E504" s="5">
        <v>9.68</v>
      </c>
      <c r="F504" s="3">
        <v>9.68</v>
      </c>
    </row>
    <row r="505" spans="1:6" x14ac:dyDescent="0.3">
      <c r="A505">
        <v>2002</v>
      </c>
      <c r="B505" t="s">
        <v>6</v>
      </c>
      <c r="C505" s="1">
        <v>42738</v>
      </c>
      <c r="D505">
        <v>3</v>
      </c>
      <c r="E505" s="5">
        <v>6.02</v>
      </c>
      <c r="F505" s="3">
        <v>18.059999999999999</v>
      </c>
    </row>
    <row r="506" spans="1:6" x14ac:dyDescent="0.3">
      <c r="A506">
        <v>2018</v>
      </c>
      <c r="B506" t="s">
        <v>8</v>
      </c>
      <c r="C506" s="1">
        <v>42738</v>
      </c>
      <c r="D506">
        <v>1</v>
      </c>
      <c r="E506" s="5">
        <v>13.5</v>
      </c>
      <c r="F506" s="3">
        <v>13.5</v>
      </c>
    </row>
    <row r="507" spans="1:6" x14ac:dyDescent="0.3">
      <c r="A507">
        <v>2004</v>
      </c>
      <c r="B507" t="s">
        <v>9</v>
      </c>
      <c r="C507" s="1">
        <v>42738</v>
      </c>
      <c r="D507">
        <v>3</v>
      </c>
      <c r="E507" s="5">
        <v>6.96</v>
      </c>
      <c r="F507" s="3">
        <v>20.88</v>
      </c>
    </row>
    <row r="508" spans="1:6" x14ac:dyDescent="0.3">
      <c r="A508">
        <v>2008</v>
      </c>
      <c r="B508" t="s">
        <v>8</v>
      </c>
      <c r="C508" s="1">
        <v>42738</v>
      </c>
      <c r="D508">
        <v>2</v>
      </c>
      <c r="E508" s="5">
        <v>64.38</v>
      </c>
      <c r="F508" s="3">
        <v>128.76</v>
      </c>
    </row>
    <row r="509" spans="1:6" x14ac:dyDescent="0.3">
      <c r="A509">
        <v>2024</v>
      </c>
      <c r="B509" t="s">
        <v>8</v>
      </c>
      <c r="C509" s="1">
        <v>42738</v>
      </c>
      <c r="D509">
        <v>2</v>
      </c>
      <c r="E509" s="5">
        <v>5.0999999999999996</v>
      </c>
      <c r="F509" s="3">
        <v>10.199999999999999</v>
      </c>
    </row>
    <row r="510" spans="1:6" x14ac:dyDescent="0.3">
      <c r="A510">
        <v>2020</v>
      </c>
      <c r="B510" t="s">
        <v>8</v>
      </c>
      <c r="C510" s="1">
        <v>42738</v>
      </c>
      <c r="D510">
        <v>2</v>
      </c>
      <c r="E510" s="5">
        <v>6.02</v>
      </c>
      <c r="F510" s="3">
        <v>12.04</v>
      </c>
    </row>
    <row r="511" spans="1:6" x14ac:dyDescent="0.3">
      <c r="A511">
        <v>2006</v>
      </c>
      <c r="B511" t="s">
        <v>7</v>
      </c>
      <c r="C511" s="1">
        <v>42738</v>
      </c>
      <c r="D511">
        <v>3</v>
      </c>
      <c r="E511" s="5">
        <v>8.5</v>
      </c>
      <c r="F511" s="3">
        <v>25.5</v>
      </c>
    </row>
    <row r="512" spans="1:6" x14ac:dyDescent="0.3">
      <c r="A512">
        <v>2023</v>
      </c>
      <c r="B512" t="s">
        <v>9</v>
      </c>
      <c r="C512" s="1">
        <v>42738</v>
      </c>
      <c r="D512">
        <v>3</v>
      </c>
      <c r="E512" s="5">
        <v>3.56</v>
      </c>
      <c r="F512" s="3">
        <v>10.68</v>
      </c>
    </row>
    <row r="513" spans="1:6" x14ac:dyDescent="0.3">
      <c r="A513">
        <v>2015</v>
      </c>
      <c r="B513" t="s">
        <v>9</v>
      </c>
      <c r="C513" s="1">
        <v>42738</v>
      </c>
      <c r="D513">
        <v>1</v>
      </c>
      <c r="E513" s="5">
        <v>13.05</v>
      </c>
      <c r="F513" s="3">
        <v>13.05</v>
      </c>
    </row>
    <row r="514" spans="1:6" x14ac:dyDescent="0.3">
      <c r="A514">
        <v>2013</v>
      </c>
      <c r="B514" t="s">
        <v>9</v>
      </c>
      <c r="C514" s="1">
        <v>42738</v>
      </c>
      <c r="D514">
        <v>1</v>
      </c>
      <c r="E514" s="5">
        <v>10.56</v>
      </c>
      <c r="F514" s="3">
        <v>10.56</v>
      </c>
    </row>
    <row r="515" spans="1:6" x14ac:dyDescent="0.3">
      <c r="A515">
        <v>2011</v>
      </c>
      <c r="B515" t="s">
        <v>7</v>
      </c>
      <c r="C515" s="1">
        <v>42738</v>
      </c>
      <c r="D515">
        <v>1</v>
      </c>
      <c r="E515" s="5">
        <v>11.700000000000001</v>
      </c>
      <c r="F515" s="3">
        <v>11.700000000000001</v>
      </c>
    </row>
    <row r="516" spans="1:6" x14ac:dyDescent="0.3">
      <c r="A516">
        <v>2005</v>
      </c>
      <c r="B516" t="s">
        <v>9</v>
      </c>
      <c r="C516" s="1">
        <v>42738</v>
      </c>
      <c r="D516">
        <v>1</v>
      </c>
      <c r="E516" s="5">
        <v>8.9</v>
      </c>
      <c r="F516" s="3">
        <v>8.9</v>
      </c>
    </row>
    <row r="517" spans="1:6" x14ac:dyDescent="0.3">
      <c r="A517">
        <v>2003</v>
      </c>
      <c r="B517" t="s">
        <v>8</v>
      </c>
      <c r="C517" s="1">
        <v>42738</v>
      </c>
      <c r="D517">
        <v>2</v>
      </c>
      <c r="E517" s="5">
        <v>7.6499999999999995</v>
      </c>
      <c r="F517" s="3">
        <v>15.299999999999999</v>
      </c>
    </row>
    <row r="518" spans="1:6" x14ac:dyDescent="0.3">
      <c r="A518">
        <v>2010</v>
      </c>
      <c r="B518" t="s">
        <v>7</v>
      </c>
      <c r="C518" s="1">
        <v>42738</v>
      </c>
      <c r="D518">
        <v>1</v>
      </c>
      <c r="E518" s="5">
        <v>110.5</v>
      </c>
      <c r="F518" s="3">
        <v>110.5</v>
      </c>
    </row>
    <row r="519" spans="1:6" x14ac:dyDescent="0.3">
      <c r="A519">
        <v>2012</v>
      </c>
      <c r="B519" t="s">
        <v>6</v>
      </c>
      <c r="C519" s="1">
        <v>42738</v>
      </c>
      <c r="D519">
        <v>3</v>
      </c>
      <c r="E519" s="5">
        <v>10.800000000000002</v>
      </c>
      <c r="F519" s="3">
        <v>32.400000000000006</v>
      </c>
    </row>
    <row r="520" spans="1:6" x14ac:dyDescent="0.3">
      <c r="A520">
        <v>2023</v>
      </c>
      <c r="B520" t="s">
        <v>8</v>
      </c>
      <c r="C520" s="1">
        <v>42738</v>
      </c>
      <c r="D520">
        <v>3</v>
      </c>
      <c r="E520" s="5">
        <v>3.4</v>
      </c>
      <c r="F520" s="3">
        <v>10.199999999999999</v>
      </c>
    </row>
    <row r="521" spans="1:6" x14ac:dyDescent="0.3">
      <c r="A521">
        <v>2011</v>
      </c>
      <c r="B521" t="s">
        <v>7</v>
      </c>
      <c r="C521" s="1">
        <v>42738</v>
      </c>
      <c r="D521">
        <v>3</v>
      </c>
      <c r="E521" s="5">
        <v>11.31</v>
      </c>
      <c r="F521" s="3">
        <v>33.93</v>
      </c>
    </row>
    <row r="522" spans="1:6" x14ac:dyDescent="0.3">
      <c r="A522">
        <v>2003</v>
      </c>
      <c r="B522" t="s">
        <v>7</v>
      </c>
      <c r="C522" s="1">
        <v>42738</v>
      </c>
      <c r="D522">
        <v>1</v>
      </c>
      <c r="E522" s="5">
        <v>7.6499999999999995</v>
      </c>
      <c r="F522" s="3">
        <v>7.6499999999999995</v>
      </c>
    </row>
    <row r="523" spans="1:6" x14ac:dyDescent="0.3">
      <c r="A523">
        <v>2015</v>
      </c>
      <c r="B523" t="s">
        <v>6</v>
      </c>
      <c r="C523" s="1">
        <v>42738</v>
      </c>
      <c r="D523">
        <v>2</v>
      </c>
      <c r="E523" s="5">
        <v>12.9</v>
      </c>
      <c r="F523" s="3">
        <v>25.8</v>
      </c>
    </row>
    <row r="524" spans="1:6" x14ac:dyDescent="0.3">
      <c r="A524">
        <v>2002</v>
      </c>
      <c r="B524" t="s">
        <v>8</v>
      </c>
      <c r="C524" s="1">
        <v>42738</v>
      </c>
      <c r="D524">
        <v>3</v>
      </c>
      <c r="E524" s="5">
        <v>6.02</v>
      </c>
      <c r="F524" s="3">
        <v>18.059999999999999</v>
      </c>
    </row>
    <row r="525" spans="1:6" x14ac:dyDescent="0.3">
      <c r="A525">
        <v>2003</v>
      </c>
      <c r="B525" t="s">
        <v>7</v>
      </c>
      <c r="C525" s="1">
        <v>42738</v>
      </c>
      <c r="D525">
        <v>3</v>
      </c>
      <c r="E525" s="5">
        <v>8.01</v>
      </c>
      <c r="F525" s="3">
        <v>24.03</v>
      </c>
    </row>
    <row r="526" spans="1:6" x14ac:dyDescent="0.3">
      <c r="A526">
        <v>2015</v>
      </c>
      <c r="B526" t="s">
        <v>7</v>
      </c>
      <c r="C526" s="1">
        <v>42738</v>
      </c>
      <c r="D526">
        <v>3</v>
      </c>
      <c r="E526" s="5">
        <v>13.199999999999998</v>
      </c>
      <c r="F526" s="3">
        <v>39.599999999999994</v>
      </c>
    </row>
    <row r="527" spans="1:6" x14ac:dyDescent="0.3">
      <c r="A527">
        <v>2008</v>
      </c>
      <c r="B527" t="s">
        <v>7</v>
      </c>
      <c r="C527" s="1">
        <v>42738</v>
      </c>
      <c r="D527">
        <v>1</v>
      </c>
      <c r="E527" s="5">
        <v>65.86</v>
      </c>
      <c r="F527" s="3">
        <v>65.86</v>
      </c>
    </row>
    <row r="528" spans="1:6" x14ac:dyDescent="0.3">
      <c r="A528">
        <v>2001</v>
      </c>
      <c r="B528" t="s">
        <v>9</v>
      </c>
      <c r="C528" s="1">
        <v>42738</v>
      </c>
      <c r="D528">
        <v>3</v>
      </c>
      <c r="E528" s="5">
        <v>9.57</v>
      </c>
      <c r="F528" s="3">
        <v>28.71</v>
      </c>
    </row>
    <row r="529" spans="1:6" x14ac:dyDescent="0.3">
      <c r="A529">
        <v>2001</v>
      </c>
      <c r="B529" t="s">
        <v>7</v>
      </c>
      <c r="C529" s="1">
        <v>42738</v>
      </c>
      <c r="D529">
        <v>3</v>
      </c>
      <c r="E529" s="5">
        <v>9.35</v>
      </c>
      <c r="F529" s="3">
        <v>28.049999999999997</v>
      </c>
    </row>
    <row r="530" spans="1:6" x14ac:dyDescent="0.3">
      <c r="A530">
        <v>2025</v>
      </c>
      <c r="B530" t="s">
        <v>7</v>
      </c>
      <c r="C530" s="1">
        <v>42738</v>
      </c>
      <c r="D530">
        <v>1</v>
      </c>
      <c r="E530" s="5">
        <v>2.64</v>
      </c>
      <c r="F530" s="3">
        <v>2.64</v>
      </c>
    </row>
    <row r="531" spans="1:6" x14ac:dyDescent="0.3">
      <c r="A531">
        <v>2003</v>
      </c>
      <c r="B531" t="s">
        <v>7</v>
      </c>
      <c r="C531" s="1">
        <v>42738</v>
      </c>
      <c r="D531">
        <v>1</v>
      </c>
      <c r="E531" s="5">
        <v>7.74</v>
      </c>
      <c r="F531" s="3">
        <v>7.74</v>
      </c>
    </row>
    <row r="532" spans="1:6" x14ac:dyDescent="0.3">
      <c r="A532">
        <v>2008</v>
      </c>
      <c r="B532" t="s">
        <v>6</v>
      </c>
      <c r="C532" s="1">
        <v>42738</v>
      </c>
      <c r="D532">
        <v>3</v>
      </c>
      <c r="E532" s="5">
        <v>66.600000000000009</v>
      </c>
      <c r="F532" s="3">
        <v>199.8</v>
      </c>
    </row>
    <row r="533" spans="1:6" x14ac:dyDescent="0.3">
      <c r="A533">
        <v>2011</v>
      </c>
      <c r="B533" t="s">
        <v>8</v>
      </c>
      <c r="C533" s="1">
        <v>42738</v>
      </c>
      <c r="D533">
        <v>2</v>
      </c>
      <c r="E533" s="5">
        <v>11.700000000000001</v>
      </c>
      <c r="F533" s="3">
        <v>23.400000000000002</v>
      </c>
    </row>
    <row r="534" spans="1:6" x14ac:dyDescent="0.3">
      <c r="A534">
        <v>2011</v>
      </c>
      <c r="B534" t="s">
        <v>6</v>
      </c>
      <c r="C534" s="1">
        <v>42738</v>
      </c>
      <c r="D534">
        <v>2</v>
      </c>
      <c r="E534" s="5">
        <v>11.049999999999999</v>
      </c>
      <c r="F534" s="3">
        <v>22.099999999999998</v>
      </c>
    </row>
    <row r="535" spans="1:6" x14ac:dyDescent="0.3">
      <c r="A535">
        <v>2004</v>
      </c>
      <c r="B535" t="s">
        <v>8</v>
      </c>
      <c r="C535" s="1">
        <v>42738</v>
      </c>
      <c r="D535">
        <v>1</v>
      </c>
      <c r="E535" s="5">
        <v>7.2</v>
      </c>
      <c r="F535" s="3">
        <v>7.2</v>
      </c>
    </row>
    <row r="536" spans="1:6" x14ac:dyDescent="0.3">
      <c r="A536">
        <v>2014</v>
      </c>
      <c r="B536" t="s">
        <v>8</v>
      </c>
      <c r="C536" s="1">
        <v>42738</v>
      </c>
      <c r="D536">
        <v>3</v>
      </c>
      <c r="E536" s="5">
        <v>10.199999999999999</v>
      </c>
      <c r="F536" s="3">
        <v>30.599999999999998</v>
      </c>
    </row>
    <row r="537" spans="1:6" x14ac:dyDescent="0.3">
      <c r="A537">
        <v>2009</v>
      </c>
      <c r="B537" t="s">
        <v>6</v>
      </c>
      <c r="C537" s="1">
        <v>42738</v>
      </c>
      <c r="D537">
        <v>3</v>
      </c>
      <c r="E537" s="5">
        <v>221.4</v>
      </c>
      <c r="F537" s="3">
        <v>664.2</v>
      </c>
    </row>
    <row r="538" spans="1:6" x14ac:dyDescent="0.3">
      <c r="A538">
        <v>2015</v>
      </c>
      <c r="B538" t="s">
        <v>8</v>
      </c>
      <c r="C538" s="1">
        <v>42738</v>
      </c>
      <c r="D538">
        <v>1</v>
      </c>
      <c r="E538" s="5">
        <v>13.05</v>
      </c>
      <c r="F538" s="3">
        <v>13.05</v>
      </c>
    </row>
    <row r="539" spans="1:6" x14ac:dyDescent="0.3">
      <c r="A539">
        <v>2007</v>
      </c>
      <c r="B539" t="s">
        <v>6</v>
      </c>
      <c r="C539" s="1">
        <v>42738</v>
      </c>
      <c r="D539">
        <v>2</v>
      </c>
      <c r="E539" s="5">
        <v>194.01</v>
      </c>
      <c r="F539" s="3">
        <v>388.02</v>
      </c>
    </row>
    <row r="540" spans="1:6" x14ac:dyDescent="0.3">
      <c r="A540">
        <v>2014</v>
      </c>
      <c r="B540" t="s">
        <v>9</v>
      </c>
      <c r="C540" s="1">
        <v>42738</v>
      </c>
      <c r="D540">
        <v>1</v>
      </c>
      <c r="E540" s="5">
        <v>10.199999999999999</v>
      </c>
      <c r="F540" s="3">
        <v>10.199999999999999</v>
      </c>
    </row>
    <row r="541" spans="1:6" x14ac:dyDescent="0.3">
      <c r="A541">
        <v>2019</v>
      </c>
      <c r="B541" t="s">
        <v>8</v>
      </c>
      <c r="C541" s="1">
        <v>42738</v>
      </c>
      <c r="D541">
        <v>3</v>
      </c>
      <c r="E541" s="5">
        <v>5.16</v>
      </c>
      <c r="F541" s="3">
        <v>15.48</v>
      </c>
    </row>
    <row r="542" spans="1:6" x14ac:dyDescent="0.3">
      <c r="A542">
        <v>2008</v>
      </c>
      <c r="B542" t="s">
        <v>8</v>
      </c>
      <c r="C542" s="1">
        <v>42738</v>
      </c>
      <c r="D542">
        <v>2</v>
      </c>
      <c r="E542" s="5">
        <v>62.9</v>
      </c>
      <c r="F542" s="3">
        <v>125.8</v>
      </c>
    </row>
    <row r="543" spans="1:6" x14ac:dyDescent="0.3">
      <c r="A543">
        <v>2024</v>
      </c>
      <c r="B543" t="s">
        <v>6</v>
      </c>
      <c r="C543" s="1">
        <v>42738</v>
      </c>
      <c r="D543">
        <v>2</v>
      </c>
      <c r="E543" s="5">
        <v>5.4</v>
      </c>
      <c r="F543" s="3">
        <v>10.8</v>
      </c>
    </row>
    <row r="544" spans="1:6" x14ac:dyDescent="0.3">
      <c r="A544">
        <v>2013</v>
      </c>
      <c r="B544" t="s">
        <v>8</v>
      </c>
      <c r="C544" s="1">
        <v>42738</v>
      </c>
      <c r="D544">
        <v>3</v>
      </c>
      <c r="E544" s="5">
        <v>10.800000000000002</v>
      </c>
      <c r="F544" s="3">
        <v>32.400000000000006</v>
      </c>
    </row>
    <row r="545" spans="1:6" x14ac:dyDescent="0.3">
      <c r="A545">
        <v>2015</v>
      </c>
      <c r="B545" t="s">
        <v>6</v>
      </c>
      <c r="C545" s="1">
        <v>42738</v>
      </c>
      <c r="D545">
        <v>3</v>
      </c>
      <c r="E545" s="5">
        <v>13.050000000000002</v>
      </c>
      <c r="F545" s="3">
        <v>39.150000000000006</v>
      </c>
    </row>
    <row r="546" spans="1:6" x14ac:dyDescent="0.3">
      <c r="A546">
        <v>2008</v>
      </c>
      <c r="B546" t="s">
        <v>6</v>
      </c>
      <c r="C546" s="1">
        <v>42738</v>
      </c>
      <c r="D546">
        <v>3</v>
      </c>
      <c r="E546" s="5">
        <v>65.12</v>
      </c>
      <c r="F546" s="3">
        <v>195.36</v>
      </c>
    </row>
    <row r="547" spans="1:6" x14ac:dyDescent="0.3">
      <c r="A547">
        <v>2004</v>
      </c>
      <c r="B547" t="s">
        <v>6</v>
      </c>
      <c r="C547" s="1">
        <v>42738</v>
      </c>
      <c r="D547">
        <v>1</v>
      </c>
      <c r="E547" s="5">
        <v>6.8</v>
      </c>
      <c r="F547" s="3">
        <v>6.8</v>
      </c>
    </row>
    <row r="548" spans="1:6" x14ac:dyDescent="0.3">
      <c r="A548">
        <v>2021</v>
      </c>
      <c r="B548" t="s">
        <v>9</v>
      </c>
      <c r="C548" s="1">
        <v>42738</v>
      </c>
      <c r="D548">
        <v>1</v>
      </c>
      <c r="E548" s="5">
        <v>4.25</v>
      </c>
      <c r="F548" s="3">
        <v>4.25</v>
      </c>
    </row>
    <row r="549" spans="1:6" x14ac:dyDescent="0.3">
      <c r="A549">
        <v>2012</v>
      </c>
      <c r="B549" t="s">
        <v>6</v>
      </c>
      <c r="C549" s="1">
        <v>42738</v>
      </c>
      <c r="D549">
        <v>3</v>
      </c>
      <c r="E549" s="5">
        <v>10.68</v>
      </c>
      <c r="F549" s="3">
        <v>32.04</v>
      </c>
    </row>
    <row r="550" spans="1:6" x14ac:dyDescent="0.3">
      <c r="A550">
        <v>2023</v>
      </c>
      <c r="B550" t="s">
        <v>6</v>
      </c>
      <c r="C550" s="1">
        <v>42738</v>
      </c>
      <c r="D550">
        <v>2</v>
      </c>
      <c r="E550" s="5">
        <v>3.48</v>
      </c>
      <c r="F550" s="3">
        <v>6.96</v>
      </c>
    </row>
    <row r="551" spans="1:6" x14ac:dyDescent="0.3">
      <c r="A551">
        <v>2016</v>
      </c>
      <c r="B551" t="s">
        <v>9</v>
      </c>
      <c r="C551" s="1">
        <v>42738</v>
      </c>
      <c r="D551">
        <v>1</v>
      </c>
      <c r="E551" s="5">
        <v>11.57</v>
      </c>
      <c r="F551" s="3">
        <v>11.57</v>
      </c>
    </row>
    <row r="552" spans="1:6" x14ac:dyDescent="0.3">
      <c r="A552">
        <v>2020</v>
      </c>
      <c r="B552" t="s">
        <v>8</v>
      </c>
      <c r="C552" s="1">
        <v>42738</v>
      </c>
      <c r="D552">
        <v>3</v>
      </c>
      <c r="E552" s="5">
        <v>6.3</v>
      </c>
      <c r="F552" s="3">
        <v>18.899999999999999</v>
      </c>
    </row>
    <row r="553" spans="1:6" x14ac:dyDescent="0.3">
      <c r="A553">
        <v>2004</v>
      </c>
      <c r="B553" t="s">
        <v>9</v>
      </c>
      <c r="C553" s="1">
        <v>42738</v>
      </c>
      <c r="D553">
        <v>3</v>
      </c>
      <c r="E553" s="5">
        <v>6.8</v>
      </c>
      <c r="F553" s="3">
        <v>20.399999999999999</v>
      </c>
    </row>
    <row r="554" spans="1:6" x14ac:dyDescent="0.3">
      <c r="A554">
        <v>2017</v>
      </c>
      <c r="B554" t="s">
        <v>7</v>
      </c>
      <c r="C554" s="1">
        <v>42738</v>
      </c>
      <c r="D554">
        <v>3</v>
      </c>
      <c r="E554" s="5">
        <v>9.4599999999999991</v>
      </c>
      <c r="F554" s="3">
        <v>28.379999999999995</v>
      </c>
    </row>
    <row r="555" spans="1:6" x14ac:dyDescent="0.3">
      <c r="A555">
        <v>2023</v>
      </c>
      <c r="B555" t="s">
        <v>9</v>
      </c>
      <c r="C555" s="1">
        <v>42738</v>
      </c>
      <c r="D555">
        <v>2</v>
      </c>
      <c r="E555" s="5">
        <v>3.44</v>
      </c>
      <c r="F555" s="3">
        <v>6.88</v>
      </c>
    </row>
    <row r="556" spans="1:6" x14ac:dyDescent="0.3">
      <c r="A556">
        <v>2017</v>
      </c>
      <c r="B556" t="s">
        <v>6</v>
      </c>
      <c r="C556" s="1">
        <v>42738</v>
      </c>
      <c r="D556">
        <v>2</v>
      </c>
      <c r="E556" s="5">
        <v>9.4599999999999991</v>
      </c>
      <c r="F556" s="3">
        <v>18.919999999999998</v>
      </c>
    </row>
    <row r="557" spans="1:6" x14ac:dyDescent="0.3">
      <c r="A557">
        <v>2009</v>
      </c>
      <c r="B557" t="s">
        <v>6</v>
      </c>
      <c r="C557" s="1">
        <v>42738</v>
      </c>
      <c r="D557">
        <v>3</v>
      </c>
      <c r="E557" s="5">
        <v>218.93999999999997</v>
      </c>
      <c r="F557" s="3">
        <v>656.81999999999994</v>
      </c>
    </row>
    <row r="558" spans="1:6" x14ac:dyDescent="0.3">
      <c r="A558">
        <v>2006</v>
      </c>
      <c r="B558" t="s">
        <v>9</v>
      </c>
      <c r="C558" s="1">
        <v>42738</v>
      </c>
      <c r="D558">
        <v>2</v>
      </c>
      <c r="E558" s="5">
        <v>8.6</v>
      </c>
      <c r="F558" s="3">
        <v>17.2</v>
      </c>
    </row>
    <row r="559" spans="1:6" x14ac:dyDescent="0.3">
      <c r="A559">
        <v>2020</v>
      </c>
      <c r="B559" t="s">
        <v>9</v>
      </c>
      <c r="C559" s="1">
        <v>42738</v>
      </c>
      <c r="D559">
        <v>2</v>
      </c>
      <c r="E559" s="5">
        <v>6.23</v>
      </c>
      <c r="F559" s="3">
        <v>12.46</v>
      </c>
    </row>
    <row r="560" spans="1:6" x14ac:dyDescent="0.3">
      <c r="A560">
        <v>2023</v>
      </c>
      <c r="B560" t="s">
        <v>7</v>
      </c>
      <c r="C560" s="1">
        <v>42738</v>
      </c>
      <c r="D560">
        <v>1</v>
      </c>
      <c r="E560" s="5">
        <v>3.4</v>
      </c>
      <c r="F560" s="3">
        <v>3.4</v>
      </c>
    </row>
    <row r="561" spans="1:6" x14ac:dyDescent="0.3">
      <c r="A561">
        <v>2015</v>
      </c>
      <c r="B561" t="s">
        <v>6</v>
      </c>
      <c r="C561" s="1">
        <v>42738</v>
      </c>
      <c r="D561">
        <v>2</v>
      </c>
      <c r="E561" s="5">
        <v>12.9</v>
      </c>
      <c r="F561" s="3">
        <v>25.8</v>
      </c>
    </row>
    <row r="562" spans="1:6" x14ac:dyDescent="0.3">
      <c r="A562">
        <v>2023</v>
      </c>
      <c r="B562" t="s">
        <v>7</v>
      </c>
      <c r="C562" s="1">
        <v>42738</v>
      </c>
      <c r="D562">
        <v>3</v>
      </c>
      <c r="E562" s="5">
        <v>3.6</v>
      </c>
      <c r="F562" s="3">
        <v>10.8</v>
      </c>
    </row>
    <row r="563" spans="1:6" x14ac:dyDescent="0.3">
      <c r="A563">
        <v>2001</v>
      </c>
      <c r="B563" t="s">
        <v>6</v>
      </c>
      <c r="C563" s="1">
        <v>42738</v>
      </c>
      <c r="D563">
        <v>3</v>
      </c>
      <c r="E563" s="5">
        <v>9.9</v>
      </c>
      <c r="F563" s="3">
        <v>29.700000000000003</v>
      </c>
    </row>
    <row r="564" spans="1:6" x14ac:dyDescent="0.3">
      <c r="A564">
        <v>2013</v>
      </c>
      <c r="B564" t="s">
        <v>6</v>
      </c>
      <c r="C564" s="1">
        <v>42738</v>
      </c>
      <c r="D564">
        <v>2</v>
      </c>
      <c r="E564" s="5">
        <v>10.56</v>
      </c>
      <c r="F564" s="3">
        <v>21.12</v>
      </c>
    </row>
    <row r="565" spans="1:6" x14ac:dyDescent="0.3">
      <c r="A565">
        <v>2023</v>
      </c>
      <c r="B565" t="s">
        <v>8</v>
      </c>
      <c r="C565" s="1">
        <v>42738</v>
      </c>
      <c r="D565">
        <v>3</v>
      </c>
      <c r="E565" s="5">
        <v>3.56</v>
      </c>
      <c r="F565" s="3">
        <v>10.68</v>
      </c>
    </row>
    <row r="566" spans="1:6" x14ac:dyDescent="0.3">
      <c r="A566">
        <v>2004</v>
      </c>
      <c r="B566" t="s">
        <v>9</v>
      </c>
      <c r="C566" s="1">
        <v>42738</v>
      </c>
      <c r="D566">
        <v>2</v>
      </c>
      <c r="E566" s="5">
        <v>6.8</v>
      </c>
      <c r="F566" s="3">
        <v>13.6</v>
      </c>
    </row>
    <row r="567" spans="1:6" x14ac:dyDescent="0.3">
      <c r="A567">
        <v>2015</v>
      </c>
      <c r="B567" t="s">
        <v>7</v>
      </c>
      <c r="C567" s="1">
        <v>42738</v>
      </c>
      <c r="D567">
        <v>3</v>
      </c>
      <c r="E567" s="5">
        <v>12.75</v>
      </c>
      <c r="F567" s="3">
        <v>38.25</v>
      </c>
    </row>
    <row r="568" spans="1:6" x14ac:dyDescent="0.3">
      <c r="A568">
        <v>2002</v>
      </c>
      <c r="B568" t="s">
        <v>9</v>
      </c>
      <c r="C568" s="1">
        <v>42738</v>
      </c>
      <c r="D568">
        <v>3</v>
      </c>
      <c r="E568" s="5">
        <v>6.3</v>
      </c>
      <c r="F568" s="3">
        <v>18.899999999999999</v>
      </c>
    </row>
    <row r="569" spans="1:6" x14ac:dyDescent="0.3">
      <c r="A569">
        <v>2011</v>
      </c>
      <c r="B569" t="s">
        <v>6</v>
      </c>
      <c r="C569" s="1">
        <v>42738</v>
      </c>
      <c r="D569">
        <v>1</v>
      </c>
      <c r="E569" s="5">
        <v>11.049999999999999</v>
      </c>
      <c r="F569" s="3">
        <v>11.049999999999999</v>
      </c>
    </row>
    <row r="570" spans="1:6" x14ac:dyDescent="0.3">
      <c r="A570">
        <v>2022</v>
      </c>
      <c r="B570" t="s">
        <v>9</v>
      </c>
      <c r="C570" s="1">
        <v>42738</v>
      </c>
      <c r="D570">
        <v>3</v>
      </c>
      <c r="E570" s="5">
        <v>2.67</v>
      </c>
      <c r="F570" s="3">
        <v>8.01</v>
      </c>
    </row>
    <row r="571" spans="1:6" x14ac:dyDescent="0.3">
      <c r="A571">
        <v>2022</v>
      </c>
      <c r="B571" t="s">
        <v>8</v>
      </c>
      <c r="C571" s="1">
        <v>42738</v>
      </c>
      <c r="D571">
        <v>3</v>
      </c>
      <c r="E571" s="5">
        <v>2.5499999999999998</v>
      </c>
      <c r="F571" s="3">
        <v>7.6499999999999995</v>
      </c>
    </row>
    <row r="572" spans="1:6" x14ac:dyDescent="0.3">
      <c r="A572">
        <v>2008</v>
      </c>
      <c r="B572" t="s">
        <v>7</v>
      </c>
      <c r="C572" s="1">
        <v>42738</v>
      </c>
      <c r="D572">
        <v>1</v>
      </c>
      <c r="E572" s="5">
        <v>66.600000000000009</v>
      </c>
      <c r="F572" s="3">
        <v>66.600000000000009</v>
      </c>
    </row>
    <row r="573" spans="1:6" x14ac:dyDescent="0.3">
      <c r="A573">
        <v>2008</v>
      </c>
      <c r="B573" t="s">
        <v>7</v>
      </c>
      <c r="C573" s="1">
        <v>42738</v>
      </c>
      <c r="D573">
        <v>1</v>
      </c>
      <c r="E573" s="5">
        <v>66.600000000000009</v>
      </c>
      <c r="F573" s="3">
        <v>66.600000000000009</v>
      </c>
    </row>
    <row r="574" spans="1:6" x14ac:dyDescent="0.3">
      <c r="A574">
        <v>2022</v>
      </c>
      <c r="B574" t="s">
        <v>6</v>
      </c>
      <c r="C574" s="1">
        <v>42738</v>
      </c>
      <c r="D574">
        <v>2</v>
      </c>
      <c r="E574" s="5">
        <v>2.67</v>
      </c>
      <c r="F574" s="3">
        <v>5.34</v>
      </c>
    </row>
    <row r="575" spans="1:6" x14ac:dyDescent="0.3">
      <c r="A575">
        <v>2003</v>
      </c>
      <c r="B575" t="s">
        <v>7</v>
      </c>
      <c r="C575" s="1">
        <v>42738</v>
      </c>
      <c r="D575">
        <v>3</v>
      </c>
      <c r="E575" s="5">
        <v>8.01</v>
      </c>
      <c r="F575" s="3">
        <v>24.03</v>
      </c>
    </row>
    <row r="576" spans="1:6" x14ac:dyDescent="0.3">
      <c r="A576">
        <v>2022</v>
      </c>
      <c r="B576" t="s">
        <v>9</v>
      </c>
      <c r="C576" s="1">
        <v>42738</v>
      </c>
      <c r="D576">
        <v>1</v>
      </c>
      <c r="E576" s="5">
        <v>2.61</v>
      </c>
      <c r="F576" s="3">
        <v>2.61</v>
      </c>
    </row>
    <row r="577" spans="1:6" x14ac:dyDescent="0.3">
      <c r="A577">
        <v>2018</v>
      </c>
      <c r="B577" t="s">
        <v>7</v>
      </c>
      <c r="C577" s="1">
        <v>42738</v>
      </c>
      <c r="D577">
        <v>2</v>
      </c>
      <c r="E577" s="5">
        <v>13.2</v>
      </c>
      <c r="F577" s="3">
        <v>26.4</v>
      </c>
    </row>
    <row r="578" spans="1:6" x14ac:dyDescent="0.3">
      <c r="A578">
        <v>2013</v>
      </c>
      <c r="B578" t="s">
        <v>8</v>
      </c>
      <c r="C578" s="1">
        <v>42738</v>
      </c>
      <c r="D578">
        <v>1</v>
      </c>
      <c r="E578" s="5">
        <v>10.32</v>
      </c>
      <c r="F578" s="3">
        <v>10.32</v>
      </c>
    </row>
    <row r="579" spans="1:6" x14ac:dyDescent="0.3">
      <c r="A579">
        <v>2002</v>
      </c>
      <c r="B579" t="s">
        <v>6</v>
      </c>
      <c r="C579" s="1">
        <v>42738</v>
      </c>
      <c r="D579">
        <v>1</v>
      </c>
      <c r="E579" s="5">
        <v>6.02</v>
      </c>
      <c r="F579" s="3">
        <v>6.02</v>
      </c>
    </row>
    <row r="580" spans="1:6" x14ac:dyDescent="0.3">
      <c r="A580">
        <v>2016</v>
      </c>
      <c r="B580" t="s">
        <v>6</v>
      </c>
      <c r="C580" s="1">
        <v>42738</v>
      </c>
      <c r="D580">
        <v>2</v>
      </c>
      <c r="E580" s="5">
        <v>11.31</v>
      </c>
      <c r="F580" s="3">
        <v>22.62</v>
      </c>
    </row>
    <row r="581" spans="1:6" x14ac:dyDescent="0.3">
      <c r="A581">
        <v>2001</v>
      </c>
      <c r="B581" t="s">
        <v>8</v>
      </c>
      <c r="C581" s="1">
        <v>42738</v>
      </c>
      <c r="D581">
        <v>3</v>
      </c>
      <c r="E581" s="5">
        <v>9.7900000000000009</v>
      </c>
      <c r="F581" s="3">
        <v>29.370000000000005</v>
      </c>
    </row>
    <row r="582" spans="1:6" x14ac:dyDescent="0.3">
      <c r="A582">
        <v>2007</v>
      </c>
      <c r="B582" t="s">
        <v>9</v>
      </c>
      <c r="C582" s="1">
        <v>42738</v>
      </c>
      <c r="D582">
        <v>1</v>
      </c>
      <c r="E582" s="5">
        <v>189.54999999999998</v>
      </c>
      <c r="F582" s="3">
        <v>189.54999999999998</v>
      </c>
    </row>
    <row r="583" spans="1:6" x14ac:dyDescent="0.3">
      <c r="A583">
        <v>2004</v>
      </c>
      <c r="B583" t="s">
        <v>8</v>
      </c>
      <c r="C583" s="1">
        <v>42738</v>
      </c>
      <c r="D583">
        <v>2</v>
      </c>
      <c r="E583" s="5">
        <v>7.04</v>
      </c>
      <c r="F583" s="3">
        <v>14.08</v>
      </c>
    </row>
    <row r="584" spans="1:6" x14ac:dyDescent="0.3">
      <c r="A584">
        <v>2004</v>
      </c>
      <c r="B584" t="s">
        <v>6</v>
      </c>
      <c r="C584" s="1">
        <v>42738</v>
      </c>
      <c r="D584">
        <v>1</v>
      </c>
      <c r="E584" s="5">
        <v>6.96</v>
      </c>
      <c r="F584" s="3">
        <v>6.96</v>
      </c>
    </row>
    <row r="585" spans="1:6" x14ac:dyDescent="0.3">
      <c r="A585">
        <v>2009</v>
      </c>
      <c r="B585" t="s">
        <v>6</v>
      </c>
      <c r="C585" s="1">
        <v>42738</v>
      </c>
      <c r="D585">
        <v>2</v>
      </c>
      <c r="E585" s="5">
        <v>214.02</v>
      </c>
      <c r="F585" s="3">
        <v>428.04</v>
      </c>
    </row>
    <row r="586" spans="1:6" x14ac:dyDescent="0.3">
      <c r="A586">
        <v>2012</v>
      </c>
      <c r="B586" t="s">
        <v>6</v>
      </c>
      <c r="C586" s="1">
        <v>42739</v>
      </c>
      <c r="D586">
        <v>1</v>
      </c>
      <c r="E586" s="5">
        <v>10.199999999999999</v>
      </c>
      <c r="F586" s="3">
        <v>10.199999999999999</v>
      </c>
    </row>
    <row r="587" spans="1:6" x14ac:dyDescent="0.3">
      <c r="A587">
        <v>2003</v>
      </c>
      <c r="B587" t="s">
        <v>7</v>
      </c>
      <c r="C587" s="1">
        <v>42739</v>
      </c>
      <c r="D587">
        <v>1</v>
      </c>
      <c r="E587" s="5">
        <v>8.01</v>
      </c>
      <c r="F587" s="3">
        <v>8.01</v>
      </c>
    </row>
    <row r="588" spans="1:6" x14ac:dyDescent="0.3">
      <c r="A588">
        <v>2020</v>
      </c>
      <c r="B588" t="s">
        <v>8</v>
      </c>
      <c r="C588" s="1">
        <v>42739</v>
      </c>
      <c r="D588">
        <v>3</v>
      </c>
      <c r="E588" s="5">
        <v>6.16</v>
      </c>
      <c r="F588" s="3">
        <v>18.48</v>
      </c>
    </row>
    <row r="589" spans="1:6" x14ac:dyDescent="0.3">
      <c r="A589">
        <v>2011</v>
      </c>
      <c r="B589" t="s">
        <v>8</v>
      </c>
      <c r="C589" s="1">
        <v>42739</v>
      </c>
      <c r="D589">
        <v>1</v>
      </c>
      <c r="E589" s="5">
        <v>11.18</v>
      </c>
      <c r="F589" s="3">
        <v>11.18</v>
      </c>
    </row>
    <row r="590" spans="1:6" x14ac:dyDescent="0.3">
      <c r="A590">
        <v>2005</v>
      </c>
      <c r="B590" t="s">
        <v>6</v>
      </c>
      <c r="C590" s="1">
        <v>42739</v>
      </c>
      <c r="D590">
        <v>1</v>
      </c>
      <c r="E590" s="5">
        <v>8.8000000000000007</v>
      </c>
      <c r="F590" s="3">
        <v>8.8000000000000007</v>
      </c>
    </row>
    <row r="591" spans="1:6" x14ac:dyDescent="0.3">
      <c r="A591">
        <v>2004</v>
      </c>
      <c r="B591" t="s">
        <v>7</v>
      </c>
      <c r="C591" s="1">
        <v>42739</v>
      </c>
      <c r="D591">
        <v>3</v>
      </c>
      <c r="E591" s="5">
        <v>6.8</v>
      </c>
      <c r="F591" s="3">
        <v>20.399999999999999</v>
      </c>
    </row>
    <row r="592" spans="1:6" x14ac:dyDescent="0.3">
      <c r="A592">
        <v>2022</v>
      </c>
      <c r="B592" t="s">
        <v>8</v>
      </c>
      <c r="C592" s="1">
        <v>42739</v>
      </c>
      <c r="D592">
        <v>1</v>
      </c>
      <c r="E592" s="5">
        <v>2.7</v>
      </c>
      <c r="F592" s="3">
        <v>2.7</v>
      </c>
    </row>
    <row r="593" spans="1:6" x14ac:dyDescent="0.3">
      <c r="A593">
        <v>2015</v>
      </c>
      <c r="B593" t="s">
        <v>9</v>
      </c>
      <c r="C593" s="1">
        <v>42739</v>
      </c>
      <c r="D593">
        <v>1</v>
      </c>
      <c r="E593" s="5">
        <v>12.75</v>
      </c>
      <c r="F593" s="3">
        <v>12.75</v>
      </c>
    </row>
    <row r="594" spans="1:6" x14ac:dyDescent="0.3">
      <c r="A594">
        <v>2022</v>
      </c>
      <c r="B594" t="s">
        <v>6</v>
      </c>
      <c r="C594" s="1">
        <v>42739</v>
      </c>
      <c r="D594">
        <v>3</v>
      </c>
      <c r="E594" s="5">
        <v>2.64</v>
      </c>
      <c r="F594" s="3">
        <v>7.92</v>
      </c>
    </row>
    <row r="595" spans="1:6" x14ac:dyDescent="0.3">
      <c r="A595">
        <v>2001</v>
      </c>
      <c r="B595" t="s">
        <v>7</v>
      </c>
      <c r="C595" s="1">
        <v>42739</v>
      </c>
      <c r="D595">
        <v>3</v>
      </c>
      <c r="E595" s="5">
        <v>9.57</v>
      </c>
      <c r="F595" s="3">
        <v>28.71</v>
      </c>
    </row>
    <row r="596" spans="1:6" x14ac:dyDescent="0.3">
      <c r="A596">
        <v>2005</v>
      </c>
      <c r="B596" t="s">
        <v>8</v>
      </c>
      <c r="C596" s="1">
        <v>42739</v>
      </c>
      <c r="D596">
        <v>2</v>
      </c>
      <c r="E596" s="5">
        <v>9</v>
      </c>
      <c r="F596" s="3">
        <v>18</v>
      </c>
    </row>
    <row r="597" spans="1:6" x14ac:dyDescent="0.3">
      <c r="A597">
        <v>2025</v>
      </c>
      <c r="B597" t="s">
        <v>6</v>
      </c>
      <c r="C597" s="1">
        <v>42739</v>
      </c>
      <c r="D597">
        <v>2</v>
      </c>
      <c r="E597" s="5">
        <v>2.7</v>
      </c>
      <c r="F597" s="3">
        <v>5.4</v>
      </c>
    </row>
    <row r="598" spans="1:6" x14ac:dyDescent="0.3">
      <c r="A598">
        <v>2016</v>
      </c>
      <c r="B598" t="s">
        <v>7</v>
      </c>
      <c r="C598" s="1">
        <v>42739</v>
      </c>
      <c r="D598">
        <v>2</v>
      </c>
      <c r="E598" s="5">
        <v>11.31</v>
      </c>
      <c r="F598" s="3">
        <v>22.62</v>
      </c>
    </row>
    <row r="599" spans="1:6" x14ac:dyDescent="0.3">
      <c r="A599">
        <v>2012</v>
      </c>
      <c r="B599" t="s">
        <v>7</v>
      </c>
      <c r="C599" s="1">
        <v>42739</v>
      </c>
      <c r="D599">
        <v>3</v>
      </c>
      <c r="E599" s="5">
        <v>10.44</v>
      </c>
      <c r="F599" s="3">
        <v>31.32</v>
      </c>
    </row>
    <row r="600" spans="1:6" x14ac:dyDescent="0.3">
      <c r="A600">
        <v>2010</v>
      </c>
      <c r="B600" t="s">
        <v>8</v>
      </c>
      <c r="C600" s="1">
        <v>42739</v>
      </c>
      <c r="D600">
        <v>2</v>
      </c>
      <c r="E600" s="5">
        <v>114.4</v>
      </c>
      <c r="F600" s="3">
        <v>228.8</v>
      </c>
    </row>
    <row r="601" spans="1:6" x14ac:dyDescent="0.3">
      <c r="A601">
        <v>2011</v>
      </c>
      <c r="B601" t="s">
        <v>8</v>
      </c>
      <c r="C601" s="1">
        <v>42739</v>
      </c>
      <c r="D601">
        <v>2</v>
      </c>
      <c r="E601" s="5">
        <v>11.57</v>
      </c>
      <c r="F601" s="3">
        <v>23.14</v>
      </c>
    </row>
    <row r="602" spans="1:6" x14ac:dyDescent="0.3">
      <c r="A602">
        <v>2001</v>
      </c>
      <c r="B602" t="s">
        <v>8</v>
      </c>
      <c r="C602" s="1">
        <v>42739</v>
      </c>
      <c r="D602">
        <v>3</v>
      </c>
      <c r="E602" s="5">
        <v>9.57</v>
      </c>
      <c r="F602" s="3">
        <v>28.71</v>
      </c>
    </row>
    <row r="603" spans="1:6" x14ac:dyDescent="0.3">
      <c r="A603">
        <v>2015</v>
      </c>
      <c r="B603" t="s">
        <v>8</v>
      </c>
      <c r="C603" s="1">
        <v>42739</v>
      </c>
      <c r="D603">
        <v>2</v>
      </c>
      <c r="E603" s="5">
        <v>13.05</v>
      </c>
      <c r="F603" s="3">
        <v>26.1</v>
      </c>
    </row>
    <row r="604" spans="1:6" x14ac:dyDescent="0.3">
      <c r="A604">
        <v>2015</v>
      </c>
      <c r="B604" t="s">
        <v>7</v>
      </c>
      <c r="C604" s="1">
        <v>42739</v>
      </c>
      <c r="D604">
        <v>2</v>
      </c>
      <c r="E604" s="5">
        <v>13.5</v>
      </c>
      <c r="F604" s="3">
        <v>27</v>
      </c>
    </row>
    <row r="605" spans="1:6" x14ac:dyDescent="0.3">
      <c r="A605">
        <v>2006</v>
      </c>
      <c r="B605" t="s">
        <v>9</v>
      </c>
      <c r="C605" s="1">
        <v>42739</v>
      </c>
      <c r="D605">
        <v>2</v>
      </c>
      <c r="E605" s="5">
        <v>8.9</v>
      </c>
      <c r="F605" s="3">
        <v>17.8</v>
      </c>
    </row>
    <row r="606" spans="1:6" x14ac:dyDescent="0.3">
      <c r="A606">
        <v>2004</v>
      </c>
      <c r="B606" t="s">
        <v>8</v>
      </c>
      <c r="C606" s="1">
        <v>42739</v>
      </c>
      <c r="D606">
        <v>1</v>
      </c>
      <c r="E606" s="5">
        <v>7.12</v>
      </c>
      <c r="F606" s="3">
        <v>7.12</v>
      </c>
    </row>
    <row r="607" spans="1:6" x14ac:dyDescent="0.3">
      <c r="A607">
        <v>2023</v>
      </c>
      <c r="B607" t="s">
        <v>8</v>
      </c>
      <c r="C607" s="1">
        <v>42739</v>
      </c>
      <c r="D607">
        <v>1</v>
      </c>
      <c r="E607" s="5">
        <v>3.56</v>
      </c>
      <c r="F607" s="3">
        <v>3.56</v>
      </c>
    </row>
    <row r="608" spans="1:6" x14ac:dyDescent="0.3">
      <c r="A608">
        <v>2004</v>
      </c>
      <c r="B608" t="s">
        <v>9</v>
      </c>
      <c r="C608" s="1">
        <v>42739</v>
      </c>
      <c r="D608">
        <v>3</v>
      </c>
      <c r="E608" s="5">
        <v>6.88</v>
      </c>
      <c r="F608" s="3">
        <v>20.64</v>
      </c>
    </row>
    <row r="609" spans="1:6" x14ac:dyDescent="0.3">
      <c r="A609">
        <v>2011</v>
      </c>
      <c r="B609" t="s">
        <v>6</v>
      </c>
      <c r="C609" s="1">
        <v>42739</v>
      </c>
      <c r="D609">
        <v>2</v>
      </c>
      <c r="E609" s="5">
        <v>11.57</v>
      </c>
      <c r="F609" s="3">
        <v>23.14</v>
      </c>
    </row>
    <row r="610" spans="1:6" x14ac:dyDescent="0.3">
      <c r="A610">
        <v>2004</v>
      </c>
      <c r="B610" t="s">
        <v>9</v>
      </c>
      <c r="C610" s="1">
        <v>42739</v>
      </c>
      <c r="D610">
        <v>2</v>
      </c>
      <c r="E610" s="5">
        <v>6.8</v>
      </c>
      <c r="F610" s="3">
        <v>13.6</v>
      </c>
    </row>
    <row r="611" spans="1:6" x14ac:dyDescent="0.3">
      <c r="A611">
        <v>2023</v>
      </c>
      <c r="B611" t="s">
        <v>8</v>
      </c>
      <c r="C611" s="1">
        <v>42739</v>
      </c>
      <c r="D611">
        <v>1</v>
      </c>
      <c r="E611" s="5">
        <v>3.4</v>
      </c>
      <c r="F611" s="3">
        <v>3.4</v>
      </c>
    </row>
    <row r="612" spans="1:6" x14ac:dyDescent="0.3">
      <c r="A612">
        <v>2001</v>
      </c>
      <c r="B612" t="s">
        <v>9</v>
      </c>
      <c r="C612" s="1">
        <v>42739</v>
      </c>
      <c r="D612">
        <v>3</v>
      </c>
      <c r="E612" s="5">
        <v>9.7900000000000009</v>
      </c>
      <c r="F612" s="3">
        <v>29.370000000000005</v>
      </c>
    </row>
    <row r="613" spans="1:6" x14ac:dyDescent="0.3">
      <c r="A613">
        <v>2020</v>
      </c>
      <c r="B613" t="s">
        <v>6</v>
      </c>
      <c r="C613" s="1">
        <v>42739</v>
      </c>
      <c r="D613">
        <v>3</v>
      </c>
      <c r="E613" s="5">
        <v>6.02</v>
      </c>
      <c r="F613" s="3">
        <v>18.059999999999999</v>
      </c>
    </row>
    <row r="614" spans="1:6" x14ac:dyDescent="0.3">
      <c r="A614">
        <v>2004</v>
      </c>
      <c r="B614" t="s">
        <v>7</v>
      </c>
      <c r="C614" s="1">
        <v>42739</v>
      </c>
      <c r="D614">
        <v>3</v>
      </c>
      <c r="E614" s="5">
        <v>6.8</v>
      </c>
      <c r="F614" s="3">
        <v>20.399999999999999</v>
      </c>
    </row>
    <row r="615" spans="1:6" x14ac:dyDescent="0.3">
      <c r="A615">
        <v>2006</v>
      </c>
      <c r="B615" t="s">
        <v>7</v>
      </c>
      <c r="C615" s="1">
        <v>42739</v>
      </c>
      <c r="D615">
        <v>1</v>
      </c>
      <c r="E615" s="5">
        <v>9</v>
      </c>
      <c r="F615" s="3">
        <v>9</v>
      </c>
    </row>
    <row r="616" spans="1:6" x14ac:dyDescent="0.3">
      <c r="A616">
        <v>2008</v>
      </c>
      <c r="B616" t="s">
        <v>7</v>
      </c>
      <c r="C616" s="1">
        <v>42739</v>
      </c>
      <c r="D616">
        <v>1</v>
      </c>
      <c r="E616" s="5">
        <v>63.64</v>
      </c>
      <c r="F616" s="3">
        <v>63.64</v>
      </c>
    </row>
    <row r="617" spans="1:6" x14ac:dyDescent="0.3">
      <c r="A617">
        <v>2003</v>
      </c>
      <c r="B617" t="s">
        <v>6</v>
      </c>
      <c r="C617" s="1">
        <v>42739</v>
      </c>
      <c r="D617">
        <v>1</v>
      </c>
      <c r="E617" s="5">
        <v>7.6499999999999995</v>
      </c>
      <c r="F617" s="3">
        <v>7.6499999999999995</v>
      </c>
    </row>
    <row r="618" spans="1:6" x14ac:dyDescent="0.3">
      <c r="A618">
        <v>2001</v>
      </c>
      <c r="B618" t="s">
        <v>8</v>
      </c>
      <c r="C618" s="1">
        <v>42739</v>
      </c>
      <c r="D618">
        <v>1</v>
      </c>
      <c r="E618" s="5">
        <v>9.4599999999999991</v>
      </c>
      <c r="F618" s="3">
        <v>9.4599999999999991</v>
      </c>
    </row>
    <row r="619" spans="1:6" x14ac:dyDescent="0.3">
      <c r="A619">
        <v>2023</v>
      </c>
      <c r="B619" t="s">
        <v>7</v>
      </c>
      <c r="C619" s="1">
        <v>42739</v>
      </c>
      <c r="D619">
        <v>1</v>
      </c>
      <c r="E619" s="5">
        <v>3.4</v>
      </c>
      <c r="F619" s="3">
        <v>3.4</v>
      </c>
    </row>
    <row r="620" spans="1:6" x14ac:dyDescent="0.3">
      <c r="A620">
        <v>2018</v>
      </c>
      <c r="B620" t="s">
        <v>8</v>
      </c>
      <c r="C620" s="1">
        <v>42739</v>
      </c>
      <c r="D620">
        <v>1</v>
      </c>
      <c r="E620" s="5">
        <v>12.75</v>
      </c>
      <c r="F620" s="3">
        <v>12.75</v>
      </c>
    </row>
    <row r="621" spans="1:6" x14ac:dyDescent="0.3">
      <c r="A621">
        <v>2022</v>
      </c>
      <c r="B621" t="s">
        <v>7</v>
      </c>
      <c r="C621" s="1">
        <v>42739</v>
      </c>
      <c r="D621">
        <v>1</v>
      </c>
      <c r="E621" s="5">
        <v>2.7</v>
      </c>
      <c r="F621" s="3">
        <v>2.7</v>
      </c>
    </row>
    <row r="622" spans="1:6" x14ac:dyDescent="0.3">
      <c r="A622">
        <v>2010</v>
      </c>
      <c r="B622" t="s">
        <v>9</v>
      </c>
      <c r="C622" s="1">
        <v>42739</v>
      </c>
      <c r="D622">
        <v>2</v>
      </c>
      <c r="E622" s="5">
        <v>111.8</v>
      </c>
      <c r="F622" s="3">
        <v>223.6</v>
      </c>
    </row>
    <row r="623" spans="1:6" x14ac:dyDescent="0.3">
      <c r="A623">
        <v>2023</v>
      </c>
      <c r="B623" t="s">
        <v>6</v>
      </c>
      <c r="C623" s="1">
        <v>42739</v>
      </c>
      <c r="D623">
        <v>2</v>
      </c>
      <c r="E623" s="5">
        <v>3.6</v>
      </c>
      <c r="F623" s="3">
        <v>7.2</v>
      </c>
    </row>
    <row r="624" spans="1:6" x14ac:dyDescent="0.3">
      <c r="A624">
        <v>2025</v>
      </c>
      <c r="B624" t="s">
        <v>6</v>
      </c>
      <c r="C624" s="1">
        <v>42739</v>
      </c>
      <c r="D624">
        <v>3</v>
      </c>
      <c r="E624" s="5">
        <v>2.64</v>
      </c>
      <c r="F624" s="3">
        <v>7.92</v>
      </c>
    </row>
    <row r="625" spans="1:6" x14ac:dyDescent="0.3">
      <c r="A625">
        <v>2008</v>
      </c>
      <c r="B625" t="s">
        <v>8</v>
      </c>
      <c r="C625" s="1">
        <v>42739</v>
      </c>
      <c r="D625">
        <v>2</v>
      </c>
      <c r="E625" s="5">
        <v>64.38</v>
      </c>
      <c r="F625" s="3">
        <v>128.76</v>
      </c>
    </row>
    <row r="626" spans="1:6" x14ac:dyDescent="0.3">
      <c r="A626">
        <v>2012</v>
      </c>
      <c r="B626" t="s">
        <v>9</v>
      </c>
      <c r="C626" s="1">
        <v>42739</v>
      </c>
      <c r="D626">
        <v>3</v>
      </c>
      <c r="E626" s="5">
        <v>10.68</v>
      </c>
      <c r="F626" s="3">
        <v>32.04</v>
      </c>
    </row>
    <row r="627" spans="1:6" x14ac:dyDescent="0.3">
      <c r="A627">
        <v>2024</v>
      </c>
      <c r="B627" t="s">
        <v>7</v>
      </c>
      <c r="C627" s="1">
        <v>42739</v>
      </c>
      <c r="D627">
        <v>3</v>
      </c>
      <c r="E627" s="5">
        <v>5.4000000000000012</v>
      </c>
      <c r="F627" s="3">
        <v>16.200000000000003</v>
      </c>
    </row>
    <row r="628" spans="1:6" x14ac:dyDescent="0.3">
      <c r="A628">
        <v>2012</v>
      </c>
      <c r="B628" t="s">
        <v>9</v>
      </c>
      <c r="C628" s="1">
        <v>42739</v>
      </c>
      <c r="D628">
        <v>2</v>
      </c>
      <c r="E628" s="5">
        <v>10.199999999999999</v>
      </c>
      <c r="F628" s="3">
        <v>20.399999999999999</v>
      </c>
    </row>
    <row r="629" spans="1:6" x14ac:dyDescent="0.3">
      <c r="A629">
        <v>2012</v>
      </c>
      <c r="B629" t="s">
        <v>8</v>
      </c>
      <c r="C629" s="1">
        <v>42739</v>
      </c>
      <c r="D629">
        <v>2</v>
      </c>
      <c r="E629" s="5">
        <v>10.32</v>
      </c>
      <c r="F629" s="3">
        <v>20.64</v>
      </c>
    </row>
    <row r="630" spans="1:6" x14ac:dyDescent="0.3">
      <c r="A630">
        <v>2007</v>
      </c>
      <c r="B630" t="s">
        <v>6</v>
      </c>
      <c r="C630" s="1">
        <v>42739</v>
      </c>
      <c r="D630">
        <v>3</v>
      </c>
      <c r="E630" s="5">
        <v>191.78</v>
      </c>
      <c r="F630" s="3">
        <v>575.34</v>
      </c>
    </row>
    <row r="631" spans="1:6" x14ac:dyDescent="0.3">
      <c r="A631">
        <v>2016</v>
      </c>
      <c r="B631" t="s">
        <v>7</v>
      </c>
      <c r="C631" s="1">
        <v>42739</v>
      </c>
      <c r="D631">
        <v>2</v>
      </c>
      <c r="E631" s="5">
        <v>11.57</v>
      </c>
      <c r="F631" s="3">
        <v>23.14</v>
      </c>
    </row>
    <row r="632" spans="1:6" x14ac:dyDescent="0.3">
      <c r="A632">
        <v>2015</v>
      </c>
      <c r="B632" t="s">
        <v>7</v>
      </c>
      <c r="C632" s="1">
        <v>42739</v>
      </c>
      <c r="D632">
        <v>2</v>
      </c>
      <c r="E632" s="5">
        <v>13.35</v>
      </c>
      <c r="F632" s="3">
        <v>26.7</v>
      </c>
    </row>
    <row r="633" spans="1:6" x14ac:dyDescent="0.3">
      <c r="A633">
        <v>2008</v>
      </c>
      <c r="B633" t="s">
        <v>9</v>
      </c>
      <c r="C633" s="1">
        <v>42739</v>
      </c>
      <c r="D633">
        <v>1</v>
      </c>
      <c r="E633" s="5">
        <v>63.64</v>
      </c>
      <c r="F633" s="3">
        <v>63.64</v>
      </c>
    </row>
    <row r="634" spans="1:6" x14ac:dyDescent="0.3">
      <c r="A634">
        <v>2025</v>
      </c>
      <c r="B634" t="s">
        <v>9</v>
      </c>
      <c r="C634" s="1">
        <v>42739</v>
      </c>
      <c r="D634">
        <v>1</v>
      </c>
      <c r="E634" s="5">
        <v>2.67</v>
      </c>
      <c r="F634" s="3">
        <v>2.67</v>
      </c>
    </row>
    <row r="635" spans="1:6" x14ac:dyDescent="0.3">
      <c r="A635">
        <v>2002</v>
      </c>
      <c r="B635" t="s">
        <v>9</v>
      </c>
      <c r="C635" s="1">
        <v>42739</v>
      </c>
      <c r="D635">
        <v>3</v>
      </c>
      <c r="E635" s="5">
        <v>6.09</v>
      </c>
      <c r="F635" s="3">
        <v>18.27</v>
      </c>
    </row>
    <row r="636" spans="1:6" x14ac:dyDescent="0.3">
      <c r="A636">
        <v>2017</v>
      </c>
      <c r="B636" t="s">
        <v>8</v>
      </c>
      <c r="C636" s="1">
        <v>42739</v>
      </c>
      <c r="D636">
        <v>1</v>
      </c>
      <c r="E636" s="5">
        <v>9.4599999999999991</v>
      </c>
      <c r="F636" s="3">
        <v>9.4599999999999991</v>
      </c>
    </row>
    <row r="637" spans="1:6" x14ac:dyDescent="0.3">
      <c r="A637">
        <v>2024</v>
      </c>
      <c r="B637" t="s">
        <v>9</v>
      </c>
      <c r="C637" s="1">
        <v>42739</v>
      </c>
      <c r="D637">
        <v>2</v>
      </c>
      <c r="E637" s="5">
        <v>5.22</v>
      </c>
      <c r="F637" s="3">
        <v>10.44</v>
      </c>
    </row>
    <row r="638" spans="1:6" x14ac:dyDescent="0.3">
      <c r="A638">
        <v>2024</v>
      </c>
      <c r="B638" t="s">
        <v>7</v>
      </c>
      <c r="C638" s="1">
        <v>42739</v>
      </c>
      <c r="D638">
        <v>2</v>
      </c>
      <c r="E638" s="5">
        <v>5.4</v>
      </c>
      <c r="F638" s="3">
        <v>10.8</v>
      </c>
    </row>
    <row r="639" spans="1:6" x14ac:dyDescent="0.3">
      <c r="A639">
        <v>2010</v>
      </c>
      <c r="B639" t="s">
        <v>7</v>
      </c>
      <c r="C639" s="1">
        <v>42739</v>
      </c>
      <c r="D639">
        <v>2</v>
      </c>
      <c r="E639" s="5">
        <v>111.8</v>
      </c>
      <c r="F639" s="3">
        <v>223.6</v>
      </c>
    </row>
    <row r="640" spans="1:6" x14ac:dyDescent="0.3">
      <c r="A640">
        <v>2011</v>
      </c>
      <c r="B640" t="s">
        <v>8</v>
      </c>
      <c r="C640" s="1">
        <v>42739</v>
      </c>
      <c r="D640">
        <v>1</v>
      </c>
      <c r="E640" s="5">
        <v>11.18</v>
      </c>
      <c r="F640" s="3">
        <v>11.18</v>
      </c>
    </row>
    <row r="641" spans="1:6" x14ac:dyDescent="0.3">
      <c r="A641">
        <v>2015</v>
      </c>
      <c r="B641" t="s">
        <v>7</v>
      </c>
      <c r="C641" s="1">
        <v>42739</v>
      </c>
      <c r="D641">
        <v>2</v>
      </c>
      <c r="E641" s="5">
        <v>13.2</v>
      </c>
      <c r="F641" s="3">
        <v>26.4</v>
      </c>
    </row>
    <row r="642" spans="1:6" x14ac:dyDescent="0.3">
      <c r="A642">
        <v>2001</v>
      </c>
      <c r="B642" t="s">
        <v>6</v>
      </c>
      <c r="C642" s="1">
        <v>42739</v>
      </c>
      <c r="D642">
        <v>2</v>
      </c>
      <c r="E642" s="5">
        <v>9.4599999999999991</v>
      </c>
      <c r="F642" s="3">
        <v>18.919999999999998</v>
      </c>
    </row>
    <row r="643" spans="1:6" x14ac:dyDescent="0.3">
      <c r="A643">
        <v>2010</v>
      </c>
      <c r="B643" t="s">
        <v>8</v>
      </c>
      <c r="C643" s="1">
        <v>42739</v>
      </c>
      <c r="D643">
        <v>2</v>
      </c>
      <c r="E643" s="5">
        <v>115.7</v>
      </c>
      <c r="F643" s="3">
        <v>231.4</v>
      </c>
    </row>
    <row r="644" spans="1:6" x14ac:dyDescent="0.3">
      <c r="A644">
        <v>2010</v>
      </c>
      <c r="B644" t="s">
        <v>8</v>
      </c>
      <c r="C644" s="1">
        <v>42739</v>
      </c>
      <c r="D644">
        <v>2</v>
      </c>
      <c r="E644" s="5">
        <v>114.4</v>
      </c>
      <c r="F644" s="3">
        <v>228.8</v>
      </c>
    </row>
    <row r="645" spans="1:6" x14ac:dyDescent="0.3">
      <c r="A645">
        <v>2018</v>
      </c>
      <c r="B645" t="s">
        <v>7</v>
      </c>
      <c r="C645" s="1">
        <v>42739</v>
      </c>
      <c r="D645">
        <v>3</v>
      </c>
      <c r="E645" s="5">
        <v>13.5</v>
      </c>
      <c r="F645" s="3">
        <v>40.5</v>
      </c>
    </row>
    <row r="646" spans="1:6" x14ac:dyDescent="0.3">
      <c r="A646">
        <v>2009</v>
      </c>
      <c r="B646" t="s">
        <v>6</v>
      </c>
      <c r="C646" s="1">
        <v>42739</v>
      </c>
      <c r="D646">
        <v>3</v>
      </c>
      <c r="E646" s="5">
        <v>216.48</v>
      </c>
      <c r="F646" s="3">
        <v>649.43999999999994</v>
      </c>
    </row>
    <row r="647" spans="1:6" x14ac:dyDescent="0.3">
      <c r="A647">
        <v>2005</v>
      </c>
      <c r="B647" t="s">
        <v>7</v>
      </c>
      <c r="C647" s="1">
        <v>42739</v>
      </c>
      <c r="D647">
        <v>3</v>
      </c>
      <c r="E647" s="5">
        <v>8.5</v>
      </c>
      <c r="F647" s="3">
        <v>25.5</v>
      </c>
    </row>
    <row r="648" spans="1:6" x14ac:dyDescent="0.3">
      <c r="A648">
        <v>2022</v>
      </c>
      <c r="B648" t="s">
        <v>6</v>
      </c>
      <c r="C648" s="1">
        <v>42739</v>
      </c>
      <c r="D648">
        <v>2</v>
      </c>
      <c r="E648" s="5">
        <v>2.5499999999999998</v>
      </c>
      <c r="F648" s="3">
        <v>5.0999999999999996</v>
      </c>
    </row>
    <row r="649" spans="1:6" x14ac:dyDescent="0.3">
      <c r="A649">
        <v>2013</v>
      </c>
      <c r="B649" t="s">
        <v>6</v>
      </c>
      <c r="C649" s="1">
        <v>42739</v>
      </c>
      <c r="D649">
        <v>2</v>
      </c>
      <c r="E649" s="5">
        <v>10.199999999999999</v>
      </c>
      <c r="F649" s="3">
        <v>20.399999999999999</v>
      </c>
    </row>
    <row r="650" spans="1:6" x14ac:dyDescent="0.3">
      <c r="A650">
        <v>2014</v>
      </c>
      <c r="B650" t="s">
        <v>6</v>
      </c>
      <c r="C650" s="1">
        <v>42739</v>
      </c>
      <c r="D650">
        <v>1</v>
      </c>
      <c r="E650" s="5">
        <v>10.8</v>
      </c>
      <c r="F650" s="3">
        <v>10.8</v>
      </c>
    </row>
    <row r="651" spans="1:6" x14ac:dyDescent="0.3">
      <c r="A651">
        <v>2015</v>
      </c>
      <c r="B651" t="s">
        <v>7</v>
      </c>
      <c r="C651" s="1">
        <v>42739</v>
      </c>
      <c r="D651">
        <v>3</v>
      </c>
      <c r="E651" s="5">
        <v>13.050000000000002</v>
      </c>
      <c r="F651" s="3">
        <v>39.150000000000006</v>
      </c>
    </row>
    <row r="652" spans="1:6" x14ac:dyDescent="0.3">
      <c r="A652">
        <v>2021</v>
      </c>
      <c r="B652" t="s">
        <v>8</v>
      </c>
      <c r="C652" s="1">
        <v>42739</v>
      </c>
      <c r="D652">
        <v>3</v>
      </c>
      <c r="E652" s="5">
        <v>4.45</v>
      </c>
      <c r="F652" s="3">
        <v>13.350000000000001</v>
      </c>
    </row>
    <row r="653" spans="1:6" x14ac:dyDescent="0.3">
      <c r="A653">
        <v>2022</v>
      </c>
      <c r="B653" t="s">
        <v>7</v>
      </c>
      <c r="C653" s="1">
        <v>42739</v>
      </c>
      <c r="D653">
        <v>3</v>
      </c>
      <c r="E653" s="5">
        <v>2.7000000000000006</v>
      </c>
      <c r="F653" s="3">
        <v>8.1000000000000014</v>
      </c>
    </row>
    <row r="654" spans="1:6" x14ac:dyDescent="0.3">
      <c r="A654">
        <v>2024</v>
      </c>
      <c r="B654" t="s">
        <v>8</v>
      </c>
      <c r="C654" s="1">
        <v>42739</v>
      </c>
      <c r="D654">
        <v>3</v>
      </c>
      <c r="E654" s="5">
        <v>5.22</v>
      </c>
      <c r="F654" s="3">
        <v>15.66</v>
      </c>
    </row>
    <row r="655" spans="1:6" x14ac:dyDescent="0.3">
      <c r="A655">
        <v>2010</v>
      </c>
      <c r="B655" t="s">
        <v>7</v>
      </c>
      <c r="C655" s="1">
        <v>42739</v>
      </c>
      <c r="D655">
        <v>3</v>
      </c>
      <c r="E655" s="5">
        <v>115.7</v>
      </c>
      <c r="F655" s="3">
        <v>347.1</v>
      </c>
    </row>
    <row r="656" spans="1:6" x14ac:dyDescent="0.3">
      <c r="A656">
        <v>2024</v>
      </c>
      <c r="B656" t="s">
        <v>8</v>
      </c>
      <c r="C656" s="1">
        <v>42739</v>
      </c>
      <c r="D656">
        <v>1</v>
      </c>
      <c r="E656" s="5">
        <v>5.4</v>
      </c>
      <c r="F656" s="3">
        <v>5.4</v>
      </c>
    </row>
    <row r="657" spans="1:6" x14ac:dyDescent="0.3">
      <c r="A657">
        <v>2006</v>
      </c>
      <c r="B657" t="s">
        <v>6</v>
      </c>
      <c r="C657" s="1">
        <v>42739</v>
      </c>
      <c r="D657">
        <v>2</v>
      </c>
      <c r="E657" s="5">
        <v>8.8000000000000007</v>
      </c>
      <c r="F657" s="3">
        <v>17.600000000000001</v>
      </c>
    </row>
    <row r="658" spans="1:6" x14ac:dyDescent="0.3">
      <c r="A658">
        <v>2012</v>
      </c>
      <c r="B658" t="s">
        <v>6</v>
      </c>
      <c r="C658" s="1">
        <v>42739</v>
      </c>
      <c r="D658">
        <v>3</v>
      </c>
      <c r="E658" s="5">
        <v>10.44</v>
      </c>
      <c r="F658" s="3">
        <v>31.32</v>
      </c>
    </row>
    <row r="659" spans="1:6" x14ac:dyDescent="0.3">
      <c r="A659">
        <v>2001</v>
      </c>
      <c r="B659" t="s">
        <v>7</v>
      </c>
      <c r="C659" s="1">
        <v>42739</v>
      </c>
      <c r="D659">
        <v>2</v>
      </c>
      <c r="E659" s="5">
        <v>9.68</v>
      </c>
      <c r="F659" s="3">
        <v>19.36</v>
      </c>
    </row>
    <row r="660" spans="1:6" x14ac:dyDescent="0.3">
      <c r="A660">
        <v>2016</v>
      </c>
      <c r="B660" t="s">
        <v>9</v>
      </c>
      <c r="C660" s="1">
        <v>42739</v>
      </c>
      <c r="D660">
        <v>2</v>
      </c>
      <c r="E660" s="5">
        <v>11.44</v>
      </c>
      <c r="F660" s="3">
        <v>22.88</v>
      </c>
    </row>
    <row r="661" spans="1:6" x14ac:dyDescent="0.3">
      <c r="A661">
        <v>2023</v>
      </c>
      <c r="B661" t="s">
        <v>9</v>
      </c>
      <c r="C661" s="1">
        <v>42739</v>
      </c>
      <c r="D661">
        <v>2</v>
      </c>
      <c r="E661" s="5">
        <v>3.56</v>
      </c>
      <c r="F661" s="3">
        <v>7.12</v>
      </c>
    </row>
    <row r="662" spans="1:6" x14ac:dyDescent="0.3">
      <c r="A662">
        <v>2009</v>
      </c>
      <c r="B662" t="s">
        <v>8</v>
      </c>
      <c r="C662" s="1">
        <v>42739</v>
      </c>
      <c r="D662">
        <v>3</v>
      </c>
      <c r="E662" s="5">
        <v>216.48</v>
      </c>
      <c r="F662" s="3">
        <v>649.43999999999994</v>
      </c>
    </row>
    <row r="663" spans="1:6" x14ac:dyDescent="0.3">
      <c r="A663">
        <v>2003</v>
      </c>
      <c r="B663" t="s">
        <v>7</v>
      </c>
      <c r="C663" s="1">
        <v>42739</v>
      </c>
      <c r="D663">
        <v>2</v>
      </c>
      <c r="E663" s="5">
        <v>8.01</v>
      </c>
      <c r="F663" s="3">
        <v>16.02</v>
      </c>
    </row>
    <row r="664" spans="1:6" x14ac:dyDescent="0.3">
      <c r="A664">
        <v>2019</v>
      </c>
      <c r="B664" t="s">
        <v>9</v>
      </c>
      <c r="C664" s="1">
        <v>42739</v>
      </c>
      <c r="D664">
        <v>1</v>
      </c>
      <c r="E664" s="5">
        <v>5.0999999999999996</v>
      </c>
      <c r="F664" s="3">
        <v>5.0999999999999996</v>
      </c>
    </row>
    <row r="665" spans="1:6" x14ac:dyDescent="0.3">
      <c r="A665">
        <v>2022</v>
      </c>
      <c r="B665" t="s">
        <v>7</v>
      </c>
      <c r="C665" s="1">
        <v>42739</v>
      </c>
      <c r="D665">
        <v>2</v>
      </c>
      <c r="E665" s="5">
        <v>2.61</v>
      </c>
      <c r="F665" s="3">
        <v>5.22</v>
      </c>
    </row>
    <row r="666" spans="1:6" x14ac:dyDescent="0.3">
      <c r="A666">
        <v>2009</v>
      </c>
      <c r="B666" t="s">
        <v>8</v>
      </c>
      <c r="C666" s="1">
        <v>42739</v>
      </c>
      <c r="D666">
        <v>3</v>
      </c>
      <c r="E666" s="5">
        <v>221.4</v>
      </c>
      <c r="F666" s="3">
        <v>664.2</v>
      </c>
    </row>
    <row r="667" spans="1:6" x14ac:dyDescent="0.3">
      <c r="A667">
        <v>2008</v>
      </c>
      <c r="B667" t="s">
        <v>8</v>
      </c>
      <c r="C667" s="1">
        <v>42739</v>
      </c>
      <c r="D667">
        <v>1</v>
      </c>
      <c r="E667" s="5">
        <v>63.64</v>
      </c>
      <c r="F667" s="3">
        <v>63.64</v>
      </c>
    </row>
    <row r="668" spans="1:6" x14ac:dyDescent="0.3">
      <c r="A668">
        <v>2003</v>
      </c>
      <c r="B668" t="s">
        <v>7</v>
      </c>
      <c r="C668" s="1">
        <v>42739</v>
      </c>
      <c r="D668">
        <v>1</v>
      </c>
      <c r="E668" s="5">
        <v>7.92</v>
      </c>
      <c r="F668" s="3">
        <v>7.92</v>
      </c>
    </row>
    <row r="669" spans="1:6" x14ac:dyDescent="0.3">
      <c r="A669">
        <v>2014</v>
      </c>
      <c r="B669" t="s">
        <v>8</v>
      </c>
      <c r="C669" s="1">
        <v>42739</v>
      </c>
      <c r="D669">
        <v>3</v>
      </c>
      <c r="E669" s="5">
        <v>10.56</v>
      </c>
      <c r="F669" s="3">
        <v>31.68</v>
      </c>
    </row>
    <row r="670" spans="1:6" x14ac:dyDescent="0.3">
      <c r="A670">
        <v>2003</v>
      </c>
      <c r="B670" t="s">
        <v>9</v>
      </c>
      <c r="C670" s="1">
        <v>42739</v>
      </c>
      <c r="D670">
        <v>1</v>
      </c>
      <c r="E670" s="5">
        <v>7.6499999999999995</v>
      </c>
      <c r="F670" s="3">
        <v>7.6499999999999995</v>
      </c>
    </row>
    <row r="671" spans="1:6" x14ac:dyDescent="0.3">
      <c r="A671">
        <v>2023</v>
      </c>
      <c r="B671" t="s">
        <v>6</v>
      </c>
      <c r="C671" s="1">
        <v>42739</v>
      </c>
      <c r="D671">
        <v>1</v>
      </c>
      <c r="E671" s="5">
        <v>3.56</v>
      </c>
      <c r="F671" s="3">
        <v>3.56</v>
      </c>
    </row>
    <row r="672" spans="1:6" x14ac:dyDescent="0.3">
      <c r="A672">
        <v>2025</v>
      </c>
      <c r="B672" t="s">
        <v>6</v>
      </c>
      <c r="C672" s="1">
        <v>42739</v>
      </c>
      <c r="D672">
        <v>2</v>
      </c>
      <c r="E672" s="5">
        <v>2.5499999999999998</v>
      </c>
      <c r="F672" s="3">
        <v>5.0999999999999996</v>
      </c>
    </row>
    <row r="673" spans="1:6" x14ac:dyDescent="0.3">
      <c r="A673">
        <v>2017</v>
      </c>
      <c r="B673" t="s">
        <v>9</v>
      </c>
      <c r="C673" s="1">
        <v>42739</v>
      </c>
      <c r="D673">
        <v>2</v>
      </c>
      <c r="E673" s="5">
        <v>9.35</v>
      </c>
      <c r="F673" s="3">
        <v>18.7</v>
      </c>
    </row>
    <row r="674" spans="1:6" x14ac:dyDescent="0.3">
      <c r="A674">
        <v>2008</v>
      </c>
      <c r="B674" t="s">
        <v>7</v>
      </c>
      <c r="C674" s="1">
        <v>42739</v>
      </c>
      <c r="D674">
        <v>1</v>
      </c>
      <c r="E674" s="5">
        <v>63.64</v>
      </c>
      <c r="F674" s="3">
        <v>63.64</v>
      </c>
    </row>
    <row r="675" spans="1:6" x14ac:dyDescent="0.3">
      <c r="A675">
        <v>2011</v>
      </c>
      <c r="B675" t="s">
        <v>8</v>
      </c>
      <c r="C675" s="1">
        <v>42739</v>
      </c>
      <c r="D675">
        <v>2</v>
      </c>
      <c r="E675" s="5">
        <v>11.31</v>
      </c>
      <c r="F675" s="3">
        <v>22.62</v>
      </c>
    </row>
    <row r="676" spans="1:6" x14ac:dyDescent="0.3">
      <c r="A676">
        <v>2023</v>
      </c>
      <c r="B676" t="s">
        <v>6</v>
      </c>
      <c r="C676" s="1">
        <v>42739</v>
      </c>
      <c r="D676">
        <v>2</v>
      </c>
      <c r="E676" s="5">
        <v>3.56</v>
      </c>
      <c r="F676" s="3">
        <v>7.12</v>
      </c>
    </row>
    <row r="677" spans="1:6" x14ac:dyDescent="0.3">
      <c r="A677">
        <v>2014</v>
      </c>
      <c r="B677" t="s">
        <v>6</v>
      </c>
      <c r="C677" s="1">
        <v>42739</v>
      </c>
      <c r="D677">
        <v>2</v>
      </c>
      <c r="E677" s="5">
        <v>10.56</v>
      </c>
      <c r="F677" s="3">
        <v>21.12</v>
      </c>
    </row>
    <row r="678" spans="1:6" x14ac:dyDescent="0.3">
      <c r="A678">
        <v>2021</v>
      </c>
      <c r="B678" t="s">
        <v>9</v>
      </c>
      <c r="C678" s="1">
        <v>42739</v>
      </c>
      <c r="D678">
        <v>2</v>
      </c>
      <c r="E678" s="5">
        <v>4.4000000000000004</v>
      </c>
      <c r="F678" s="3">
        <v>8.8000000000000007</v>
      </c>
    </row>
    <row r="679" spans="1:6" x14ac:dyDescent="0.3">
      <c r="A679">
        <v>2022</v>
      </c>
      <c r="B679" t="s">
        <v>6</v>
      </c>
      <c r="C679" s="1">
        <v>42739</v>
      </c>
      <c r="D679">
        <v>3</v>
      </c>
      <c r="E679" s="5">
        <v>2.67</v>
      </c>
      <c r="F679" s="3">
        <v>8.01</v>
      </c>
    </row>
    <row r="680" spans="1:6" x14ac:dyDescent="0.3">
      <c r="A680">
        <v>2002</v>
      </c>
      <c r="B680" t="s">
        <v>8</v>
      </c>
      <c r="C680" s="1">
        <v>42739</v>
      </c>
      <c r="D680">
        <v>3</v>
      </c>
      <c r="E680" s="5">
        <v>6.23</v>
      </c>
      <c r="F680" s="3">
        <v>18.690000000000001</v>
      </c>
    </row>
    <row r="681" spans="1:6" x14ac:dyDescent="0.3">
      <c r="A681">
        <v>2025</v>
      </c>
      <c r="B681" t="s">
        <v>9</v>
      </c>
      <c r="C681" s="1">
        <v>42739</v>
      </c>
      <c r="D681">
        <v>3</v>
      </c>
      <c r="E681" s="5">
        <v>2.64</v>
      </c>
      <c r="F681" s="3">
        <v>7.92</v>
      </c>
    </row>
    <row r="682" spans="1:6" x14ac:dyDescent="0.3">
      <c r="A682">
        <v>2016</v>
      </c>
      <c r="B682" t="s">
        <v>6</v>
      </c>
      <c r="C682" s="1">
        <v>42739</v>
      </c>
      <c r="D682">
        <v>2</v>
      </c>
      <c r="E682" s="5">
        <v>11.700000000000001</v>
      </c>
      <c r="F682" s="3">
        <v>23.400000000000002</v>
      </c>
    </row>
    <row r="683" spans="1:6" x14ac:dyDescent="0.3">
      <c r="A683">
        <v>2019</v>
      </c>
      <c r="B683" t="s">
        <v>7</v>
      </c>
      <c r="C683" s="1">
        <v>42739</v>
      </c>
      <c r="D683">
        <v>2</v>
      </c>
      <c r="E683" s="5">
        <v>5.0999999999999996</v>
      </c>
      <c r="F683" s="3">
        <v>10.199999999999999</v>
      </c>
    </row>
    <row r="684" spans="1:6" x14ac:dyDescent="0.3">
      <c r="A684">
        <v>2003</v>
      </c>
      <c r="B684" t="s">
        <v>7</v>
      </c>
      <c r="C684" s="1">
        <v>42739</v>
      </c>
      <c r="D684">
        <v>1</v>
      </c>
      <c r="E684" s="5">
        <v>8.1</v>
      </c>
      <c r="F684" s="3">
        <v>8.1</v>
      </c>
    </row>
    <row r="685" spans="1:6" x14ac:dyDescent="0.3">
      <c r="A685">
        <v>2018</v>
      </c>
      <c r="B685" t="s">
        <v>8</v>
      </c>
      <c r="C685" s="1">
        <v>42739</v>
      </c>
      <c r="D685">
        <v>3</v>
      </c>
      <c r="E685" s="5">
        <v>13.199999999999998</v>
      </c>
      <c r="F685" s="3">
        <v>39.599999999999994</v>
      </c>
    </row>
    <row r="686" spans="1:6" x14ac:dyDescent="0.3">
      <c r="A686">
        <v>2023</v>
      </c>
      <c r="B686" t="s">
        <v>9</v>
      </c>
      <c r="C686" s="1">
        <v>42739</v>
      </c>
      <c r="D686">
        <v>1</v>
      </c>
      <c r="E686" s="5">
        <v>3.48</v>
      </c>
      <c r="F686" s="3">
        <v>3.48</v>
      </c>
    </row>
    <row r="687" spans="1:6" x14ac:dyDescent="0.3">
      <c r="A687">
        <v>2018</v>
      </c>
      <c r="B687" t="s">
        <v>8</v>
      </c>
      <c r="C687" s="1">
        <v>42739</v>
      </c>
      <c r="D687">
        <v>1</v>
      </c>
      <c r="E687" s="5">
        <v>12.9</v>
      </c>
      <c r="F687" s="3">
        <v>12.9</v>
      </c>
    </row>
    <row r="688" spans="1:6" x14ac:dyDescent="0.3">
      <c r="A688">
        <v>2025</v>
      </c>
      <c r="B688" t="s">
        <v>9</v>
      </c>
      <c r="C688" s="1">
        <v>42739</v>
      </c>
      <c r="D688">
        <v>3</v>
      </c>
      <c r="E688" s="5">
        <v>2.58</v>
      </c>
      <c r="F688" s="3">
        <v>7.74</v>
      </c>
    </row>
    <row r="689" spans="1:6" x14ac:dyDescent="0.3">
      <c r="A689">
        <v>2020</v>
      </c>
      <c r="B689" t="s">
        <v>6</v>
      </c>
      <c r="C689" s="1">
        <v>42739</v>
      </c>
      <c r="D689">
        <v>1</v>
      </c>
      <c r="E689" s="5">
        <v>6.09</v>
      </c>
      <c r="F689" s="3">
        <v>6.09</v>
      </c>
    </row>
    <row r="690" spans="1:6" x14ac:dyDescent="0.3">
      <c r="A690">
        <v>2007</v>
      </c>
      <c r="B690" t="s">
        <v>8</v>
      </c>
      <c r="C690" s="1">
        <v>42739</v>
      </c>
      <c r="D690">
        <v>3</v>
      </c>
      <c r="E690" s="5">
        <v>191.78</v>
      </c>
      <c r="F690" s="3">
        <v>575.34</v>
      </c>
    </row>
    <row r="691" spans="1:6" x14ac:dyDescent="0.3">
      <c r="A691">
        <v>2013</v>
      </c>
      <c r="B691" t="s">
        <v>7</v>
      </c>
      <c r="C691" s="1">
        <v>42739</v>
      </c>
      <c r="D691">
        <v>2</v>
      </c>
      <c r="E691" s="5">
        <v>10.68</v>
      </c>
      <c r="F691" s="3">
        <v>21.36</v>
      </c>
    </row>
    <row r="692" spans="1:6" x14ac:dyDescent="0.3">
      <c r="A692">
        <v>2019</v>
      </c>
      <c r="B692" t="s">
        <v>7</v>
      </c>
      <c r="C692" s="1">
        <v>42739</v>
      </c>
      <c r="D692">
        <v>2</v>
      </c>
      <c r="E692" s="5">
        <v>5.0999999999999996</v>
      </c>
      <c r="F692" s="3">
        <v>10.199999999999999</v>
      </c>
    </row>
    <row r="693" spans="1:6" x14ac:dyDescent="0.3">
      <c r="A693">
        <v>2017</v>
      </c>
      <c r="B693" t="s">
        <v>7</v>
      </c>
      <c r="C693" s="1">
        <v>42739</v>
      </c>
      <c r="D693">
        <v>3</v>
      </c>
      <c r="E693" s="5">
        <v>9.35</v>
      </c>
      <c r="F693" s="3">
        <v>28.049999999999997</v>
      </c>
    </row>
    <row r="694" spans="1:6" x14ac:dyDescent="0.3">
      <c r="A694">
        <v>2003</v>
      </c>
      <c r="B694" t="s">
        <v>7</v>
      </c>
      <c r="C694" s="1">
        <v>42739</v>
      </c>
      <c r="D694">
        <v>2</v>
      </c>
      <c r="E694" s="5">
        <v>7.74</v>
      </c>
      <c r="F694" s="3">
        <v>15.48</v>
      </c>
    </row>
    <row r="695" spans="1:6" x14ac:dyDescent="0.3">
      <c r="A695">
        <v>2023</v>
      </c>
      <c r="B695" t="s">
        <v>7</v>
      </c>
      <c r="C695" s="1">
        <v>42739</v>
      </c>
      <c r="D695">
        <v>3</v>
      </c>
      <c r="E695" s="5">
        <v>3.48</v>
      </c>
      <c r="F695" s="3">
        <v>10.44</v>
      </c>
    </row>
    <row r="696" spans="1:6" x14ac:dyDescent="0.3">
      <c r="A696">
        <v>2010</v>
      </c>
      <c r="B696" t="s">
        <v>9</v>
      </c>
      <c r="C696" s="1">
        <v>42739</v>
      </c>
      <c r="D696">
        <v>1</v>
      </c>
      <c r="E696" s="5">
        <v>110.5</v>
      </c>
      <c r="F696" s="3">
        <v>110.5</v>
      </c>
    </row>
    <row r="697" spans="1:6" x14ac:dyDescent="0.3">
      <c r="A697">
        <v>2014</v>
      </c>
      <c r="B697" t="s">
        <v>9</v>
      </c>
      <c r="C697" s="1">
        <v>42739</v>
      </c>
      <c r="D697">
        <v>2</v>
      </c>
      <c r="E697" s="5">
        <v>10.44</v>
      </c>
      <c r="F697" s="3">
        <v>20.88</v>
      </c>
    </row>
    <row r="698" spans="1:6" x14ac:dyDescent="0.3">
      <c r="A698">
        <v>2008</v>
      </c>
      <c r="B698" t="s">
        <v>6</v>
      </c>
      <c r="C698" s="1">
        <v>42739</v>
      </c>
      <c r="D698">
        <v>3</v>
      </c>
      <c r="E698" s="5">
        <v>62.9</v>
      </c>
      <c r="F698" s="3">
        <v>188.7</v>
      </c>
    </row>
    <row r="699" spans="1:6" x14ac:dyDescent="0.3">
      <c r="A699">
        <v>2007</v>
      </c>
      <c r="B699" t="s">
        <v>6</v>
      </c>
      <c r="C699" s="1">
        <v>42739</v>
      </c>
      <c r="D699">
        <v>3</v>
      </c>
      <c r="E699" s="5">
        <v>196.24</v>
      </c>
      <c r="F699" s="3">
        <v>588.72</v>
      </c>
    </row>
    <row r="700" spans="1:6" x14ac:dyDescent="0.3">
      <c r="A700">
        <v>2012</v>
      </c>
      <c r="B700" t="s">
        <v>8</v>
      </c>
      <c r="C700" s="1">
        <v>42739</v>
      </c>
      <c r="D700">
        <v>3</v>
      </c>
      <c r="E700" s="5">
        <v>10.199999999999999</v>
      </c>
      <c r="F700" s="3">
        <v>30.599999999999998</v>
      </c>
    </row>
    <row r="701" spans="1:6" x14ac:dyDescent="0.3">
      <c r="A701">
        <v>2007</v>
      </c>
      <c r="B701" t="s">
        <v>7</v>
      </c>
      <c r="C701" s="1">
        <v>42739</v>
      </c>
      <c r="D701">
        <v>1</v>
      </c>
      <c r="E701" s="5">
        <v>191.78</v>
      </c>
      <c r="F701" s="3">
        <v>191.78</v>
      </c>
    </row>
    <row r="702" spans="1:6" x14ac:dyDescent="0.3">
      <c r="A702">
        <v>2007</v>
      </c>
      <c r="B702" t="s">
        <v>8</v>
      </c>
      <c r="C702" s="1">
        <v>42739</v>
      </c>
      <c r="D702">
        <v>3</v>
      </c>
      <c r="E702" s="5">
        <v>198.47</v>
      </c>
      <c r="F702" s="3">
        <v>595.41</v>
      </c>
    </row>
    <row r="703" spans="1:6" x14ac:dyDescent="0.3">
      <c r="A703">
        <v>2016</v>
      </c>
      <c r="B703" t="s">
        <v>8</v>
      </c>
      <c r="C703" s="1">
        <v>42739</v>
      </c>
      <c r="D703">
        <v>3</v>
      </c>
      <c r="E703" s="5">
        <v>11.049999999999999</v>
      </c>
      <c r="F703" s="3">
        <v>33.15</v>
      </c>
    </row>
    <row r="704" spans="1:6" x14ac:dyDescent="0.3">
      <c r="A704">
        <v>2001</v>
      </c>
      <c r="B704" t="s">
        <v>7</v>
      </c>
      <c r="C704" s="1">
        <v>42739</v>
      </c>
      <c r="D704">
        <v>1</v>
      </c>
      <c r="E704" s="5">
        <v>9.57</v>
      </c>
      <c r="F704" s="3">
        <v>9.57</v>
      </c>
    </row>
    <row r="705" spans="1:6" x14ac:dyDescent="0.3">
      <c r="A705">
        <v>2001</v>
      </c>
      <c r="B705" t="s">
        <v>8</v>
      </c>
      <c r="C705" s="1">
        <v>42739</v>
      </c>
      <c r="D705">
        <v>1</v>
      </c>
      <c r="E705" s="5">
        <v>9.35</v>
      </c>
      <c r="F705" s="3">
        <v>9.35</v>
      </c>
    </row>
    <row r="706" spans="1:6" x14ac:dyDescent="0.3">
      <c r="A706">
        <v>2007</v>
      </c>
      <c r="B706" t="s">
        <v>6</v>
      </c>
      <c r="C706" s="1">
        <v>42739</v>
      </c>
      <c r="D706">
        <v>2</v>
      </c>
      <c r="E706" s="5">
        <v>196.24</v>
      </c>
      <c r="F706" s="3">
        <v>392.48</v>
      </c>
    </row>
    <row r="707" spans="1:6" x14ac:dyDescent="0.3">
      <c r="A707">
        <v>2004</v>
      </c>
      <c r="B707" t="s">
        <v>6</v>
      </c>
      <c r="C707" s="1">
        <v>42739</v>
      </c>
      <c r="D707">
        <v>3</v>
      </c>
      <c r="E707" s="5">
        <v>6.8</v>
      </c>
      <c r="F707" s="3">
        <v>20.399999999999999</v>
      </c>
    </row>
    <row r="708" spans="1:6" x14ac:dyDescent="0.3">
      <c r="A708">
        <v>2009</v>
      </c>
      <c r="B708" t="s">
        <v>9</v>
      </c>
      <c r="C708" s="1">
        <v>42739</v>
      </c>
      <c r="D708">
        <v>1</v>
      </c>
      <c r="E708" s="5">
        <v>211.56</v>
      </c>
      <c r="F708" s="3">
        <v>211.56</v>
      </c>
    </row>
    <row r="709" spans="1:6" x14ac:dyDescent="0.3">
      <c r="A709">
        <v>2016</v>
      </c>
      <c r="B709" t="s">
        <v>6</v>
      </c>
      <c r="C709" s="1">
        <v>42739</v>
      </c>
      <c r="D709">
        <v>1</v>
      </c>
      <c r="E709" s="5">
        <v>11.18</v>
      </c>
      <c r="F709" s="3">
        <v>11.18</v>
      </c>
    </row>
    <row r="710" spans="1:6" x14ac:dyDescent="0.3">
      <c r="A710">
        <v>2020</v>
      </c>
      <c r="B710" t="s">
        <v>9</v>
      </c>
      <c r="C710" s="1">
        <v>42739</v>
      </c>
      <c r="D710">
        <v>3</v>
      </c>
      <c r="E710" s="5">
        <v>6.23</v>
      </c>
      <c r="F710" s="3">
        <v>18.690000000000001</v>
      </c>
    </row>
    <row r="711" spans="1:6" x14ac:dyDescent="0.3">
      <c r="A711">
        <v>2014</v>
      </c>
      <c r="B711" t="s">
        <v>7</v>
      </c>
      <c r="C711" s="1">
        <v>42739</v>
      </c>
      <c r="D711">
        <v>2</v>
      </c>
      <c r="E711" s="5">
        <v>10.56</v>
      </c>
      <c r="F711" s="3">
        <v>21.12</v>
      </c>
    </row>
    <row r="712" spans="1:6" x14ac:dyDescent="0.3">
      <c r="A712">
        <v>2018</v>
      </c>
      <c r="B712" t="s">
        <v>6</v>
      </c>
      <c r="C712" s="1">
        <v>42739</v>
      </c>
      <c r="D712">
        <v>3</v>
      </c>
      <c r="E712" s="5">
        <v>13.199999999999998</v>
      </c>
      <c r="F712" s="3">
        <v>39.599999999999994</v>
      </c>
    </row>
    <row r="713" spans="1:6" x14ac:dyDescent="0.3">
      <c r="A713">
        <v>2004</v>
      </c>
      <c r="B713" t="s">
        <v>8</v>
      </c>
      <c r="C713" s="1">
        <v>42739</v>
      </c>
      <c r="D713">
        <v>1</v>
      </c>
      <c r="E713" s="5">
        <v>6.96</v>
      </c>
      <c r="F713" s="3">
        <v>6.96</v>
      </c>
    </row>
    <row r="714" spans="1:6" x14ac:dyDescent="0.3">
      <c r="A714">
        <v>2018</v>
      </c>
      <c r="B714" t="s">
        <v>7</v>
      </c>
      <c r="C714" s="1">
        <v>42739</v>
      </c>
      <c r="D714">
        <v>3</v>
      </c>
      <c r="E714" s="5">
        <v>13.35</v>
      </c>
      <c r="F714" s="3">
        <v>40.049999999999997</v>
      </c>
    </row>
    <row r="715" spans="1:6" x14ac:dyDescent="0.3">
      <c r="A715">
        <v>2008</v>
      </c>
      <c r="B715" t="s">
        <v>7</v>
      </c>
      <c r="C715" s="1">
        <v>42739</v>
      </c>
      <c r="D715">
        <v>1</v>
      </c>
      <c r="E715" s="5">
        <v>65.12</v>
      </c>
      <c r="F715" s="3">
        <v>65.12</v>
      </c>
    </row>
    <row r="716" spans="1:6" x14ac:dyDescent="0.3">
      <c r="A716">
        <v>2014</v>
      </c>
      <c r="B716" t="s">
        <v>6</v>
      </c>
      <c r="C716" s="1">
        <v>42739</v>
      </c>
      <c r="D716">
        <v>1</v>
      </c>
      <c r="E716" s="5">
        <v>10.68</v>
      </c>
      <c r="F716" s="3">
        <v>10.68</v>
      </c>
    </row>
    <row r="717" spans="1:6" x14ac:dyDescent="0.3">
      <c r="A717">
        <v>2014</v>
      </c>
      <c r="B717" t="s">
        <v>7</v>
      </c>
      <c r="C717" s="1">
        <v>42739</v>
      </c>
      <c r="D717">
        <v>2</v>
      </c>
      <c r="E717" s="5">
        <v>10.44</v>
      </c>
      <c r="F717" s="3">
        <v>20.88</v>
      </c>
    </row>
    <row r="718" spans="1:6" x14ac:dyDescent="0.3">
      <c r="A718">
        <v>2003</v>
      </c>
      <c r="B718" t="s">
        <v>7</v>
      </c>
      <c r="C718" s="1">
        <v>42739</v>
      </c>
      <c r="D718">
        <v>2</v>
      </c>
      <c r="E718" s="5">
        <v>7.83</v>
      </c>
      <c r="F718" s="3">
        <v>15.66</v>
      </c>
    </row>
    <row r="719" spans="1:6" x14ac:dyDescent="0.3">
      <c r="A719">
        <v>2003</v>
      </c>
      <c r="B719" t="s">
        <v>6</v>
      </c>
      <c r="C719" s="1">
        <v>42739</v>
      </c>
      <c r="D719">
        <v>1</v>
      </c>
      <c r="E719" s="5">
        <v>7.83</v>
      </c>
      <c r="F719" s="3">
        <v>7.83</v>
      </c>
    </row>
    <row r="720" spans="1:6" x14ac:dyDescent="0.3">
      <c r="A720">
        <v>2017</v>
      </c>
      <c r="B720" t="s">
        <v>9</v>
      </c>
      <c r="C720" s="1">
        <v>42739</v>
      </c>
      <c r="D720">
        <v>1</v>
      </c>
      <c r="E720" s="5">
        <v>9.4599999999999991</v>
      </c>
      <c r="F720" s="3">
        <v>9.4599999999999991</v>
      </c>
    </row>
    <row r="721" spans="1:6" x14ac:dyDescent="0.3">
      <c r="A721">
        <v>2025</v>
      </c>
      <c r="B721" t="s">
        <v>9</v>
      </c>
      <c r="C721" s="1">
        <v>42739</v>
      </c>
      <c r="D721">
        <v>3</v>
      </c>
      <c r="E721" s="5">
        <v>2.5499999999999998</v>
      </c>
      <c r="F721" s="3">
        <v>7.6499999999999995</v>
      </c>
    </row>
    <row r="722" spans="1:6" x14ac:dyDescent="0.3">
      <c r="A722">
        <v>2025</v>
      </c>
      <c r="B722" t="s">
        <v>7</v>
      </c>
      <c r="C722" s="1">
        <v>42739</v>
      </c>
      <c r="D722">
        <v>3</v>
      </c>
      <c r="E722" s="5">
        <v>2.5499999999999998</v>
      </c>
      <c r="F722" s="3">
        <v>7.6499999999999995</v>
      </c>
    </row>
    <row r="723" spans="1:6" x14ac:dyDescent="0.3">
      <c r="A723">
        <v>2010</v>
      </c>
      <c r="B723" t="s">
        <v>8</v>
      </c>
      <c r="C723" s="1">
        <v>42739</v>
      </c>
      <c r="D723">
        <v>2</v>
      </c>
      <c r="E723" s="5">
        <v>113.1</v>
      </c>
      <c r="F723" s="3">
        <v>226.2</v>
      </c>
    </row>
    <row r="724" spans="1:6" x14ac:dyDescent="0.3">
      <c r="A724">
        <v>2012</v>
      </c>
      <c r="B724" t="s">
        <v>7</v>
      </c>
      <c r="C724" s="1">
        <v>42739</v>
      </c>
      <c r="D724">
        <v>3</v>
      </c>
      <c r="E724" s="5">
        <v>10.44</v>
      </c>
      <c r="F724" s="3">
        <v>31.32</v>
      </c>
    </row>
    <row r="725" spans="1:6" x14ac:dyDescent="0.3">
      <c r="A725">
        <v>2009</v>
      </c>
      <c r="B725" t="s">
        <v>6</v>
      </c>
      <c r="C725" s="1">
        <v>42739</v>
      </c>
      <c r="D725">
        <v>1</v>
      </c>
      <c r="E725" s="5">
        <v>209.1</v>
      </c>
      <c r="F725" s="3">
        <v>209.1</v>
      </c>
    </row>
    <row r="726" spans="1:6" x14ac:dyDescent="0.3">
      <c r="A726">
        <v>2002</v>
      </c>
      <c r="B726" t="s">
        <v>7</v>
      </c>
      <c r="C726" s="1">
        <v>42739</v>
      </c>
      <c r="D726">
        <v>1</v>
      </c>
      <c r="E726" s="5">
        <v>6.09</v>
      </c>
      <c r="F726" s="3">
        <v>6.09</v>
      </c>
    </row>
    <row r="727" spans="1:6" x14ac:dyDescent="0.3">
      <c r="A727">
        <v>2009</v>
      </c>
      <c r="B727" t="s">
        <v>6</v>
      </c>
      <c r="C727" s="1">
        <v>42739</v>
      </c>
      <c r="D727">
        <v>2</v>
      </c>
      <c r="E727" s="5">
        <v>218.94</v>
      </c>
      <c r="F727" s="3">
        <v>437.88</v>
      </c>
    </row>
    <row r="728" spans="1:6" x14ac:dyDescent="0.3">
      <c r="A728">
        <v>2017</v>
      </c>
      <c r="B728" t="s">
        <v>9</v>
      </c>
      <c r="C728" s="1">
        <v>42739</v>
      </c>
      <c r="D728">
        <v>2</v>
      </c>
      <c r="E728" s="5">
        <v>9.68</v>
      </c>
      <c r="F728" s="3">
        <v>19.36</v>
      </c>
    </row>
    <row r="729" spans="1:6" x14ac:dyDescent="0.3">
      <c r="A729">
        <v>2014</v>
      </c>
      <c r="B729" t="s">
        <v>7</v>
      </c>
      <c r="C729" s="1">
        <v>42739</v>
      </c>
      <c r="D729">
        <v>2</v>
      </c>
      <c r="E729" s="5">
        <v>10.44</v>
      </c>
      <c r="F729" s="3">
        <v>20.88</v>
      </c>
    </row>
    <row r="730" spans="1:6" x14ac:dyDescent="0.3">
      <c r="A730">
        <v>2015</v>
      </c>
      <c r="B730" t="s">
        <v>7</v>
      </c>
      <c r="C730" s="1">
        <v>42739</v>
      </c>
      <c r="D730">
        <v>1</v>
      </c>
      <c r="E730" s="5">
        <v>13.2</v>
      </c>
      <c r="F730" s="3">
        <v>13.2</v>
      </c>
    </row>
    <row r="731" spans="1:6" x14ac:dyDescent="0.3">
      <c r="A731">
        <v>2012</v>
      </c>
      <c r="B731" t="s">
        <v>8</v>
      </c>
      <c r="C731" s="1">
        <v>42739</v>
      </c>
      <c r="D731">
        <v>3</v>
      </c>
      <c r="E731" s="5">
        <v>10.56</v>
      </c>
      <c r="F731" s="3">
        <v>31.68</v>
      </c>
    </row>
    <row r="732" spans="1:6" x14ac:dyDescent="0.3">
      <c r="A732">
        <v>2003</v>
      </c>
      <c r="B732" t="s">
        <v>9</v>
      </c>
      <c r="C732" s="1">
        <v>42739</v>
      </c>
      <c r="D732">
        <v>2</v>
      </c>
      <c r="E732" s="5">
        <v>7.83</v>
      </c>
      <c r="F732" s="3">
        <v>15.66</v>
      </c>
    </row>
    <row r="733" spans="1:6" x14ac:dyDescent="0.3">
      <c r="A733">
        <v>2007</v>
      </c>
      <c r="B733" t="s">
        <v>9</v>
      </c>
      <c r="C733" s="1">
        <v>42739</v>
      </c>
      <c r="D733">
        <v>1</v>
      </c>
      <c r="E733" s="5">
        <v>191.78</v>
      </c>
      <c r="F733" s="3">
        <v>191.78</v>
      </c>
    </row>
    <row r="734" spans="1:6" x14ac:dyDescent="0.3">
      <c r="A734">
        <v>2011</v>
      </c>
      <c r="B734" t="s">
        <v>9</v>
      </c>
      <c r="C734" s="1">
        <v>42739</v>
      </c>
      <c r="D734">
        <v>2</v>
      </c>
      <c r="E734" s="5">
        <v>11.44</v>
      </c>
      <c r="F734" s="3">
        <v>22.88</v>
      </c>
    </row>
    <row r="735" spans="1:6" x14ac:dyDescent="0.3">
      <c r="A735">
        <v>2002</v>
      </c>
      <c r="B735" t="s">
        <v>7</v>
      </c>
      <c r="C735" s="1">
        <v>42739</v>
      </c>
      <c r="D735">
        <v>3</v>
      </c>
      <c r="E735" s="5">
        <v>6.02</v>
      </c>
      <c r="F735" s="3">
        <v>18.059999999999999</v>
      </c>
    </row>
    <row r="736" spans="1:6" x14ac:dyDescent="0.3">
      <c r="A736">
        <v>2025</v>
      </c>
      <c r="B736" t="s">
        <v>9</v>
      </c>
      <c r="C736" s="1">
        <v>42739</v>
      </c>
      <c r="D736">
        <v>3</v>
      </c>
      <c r="E736" s="5">
        <v>2.58</v>
      </c>
      <c r="F736" s="3">
        <v>7.74</v>
      </c>
    </row>
    <row r="737" spans="1:6" x14ac:dyDescent="0.3">
      <c r="A737">
        <v>2006</v>
      </c>
      <c r="B737" t="s">
        <v>8</v>
      </c>
      <c r="C737" s="1">
        <v>42739</v>
      </c>
      <c r="D737">
        <v>1</v>
      </c>
      <c r="E737" s="5">
        <v>8.5</v>
      </c>
      <c r="F737" s="3">
        <v>8.5</v>
      </c>
    </row>
    <row r="738" spans="1:6" x14ac:dyDescent="0.3">
      <c r="A738">
        <v>2019</v>
      </c>
      <c r="B738" t="s">
        <v>7</v>
      </c>
      <c r="C738" s="1">
        <v>42739</v>
      </c>
      <c r="D738">
        <v>3</v>
      </c>
      <c r="E738" s="5">
        <v>5.22</v>
      </c>
      <c r="F738" s="3">
        <v>15.66</v>
      </c>
    </row>
    <row r="739" spans="1:6" x14ac:dyDescent="0.3">
      <c r="A739">
        <v>2018</v>
      </c>
      <c r="B739" t="s">
        <v>8</v>
      </c>
      <c r="C739" s="1">
        <v>42739</v>
      </c>
      <c r="D739">
        <v>1</v>
      </c>
      <c r="E739" s="5">
        <v>13.35</v>
      </c>
      <c r="F739" s="3">
        <v>13.35</v>
      </c>
    </row>
    <row r="740" spans="1:6" x14ac:dyDescent="0.3">
      <c r="A740">
        <v>2013</v>
      </c>
      <c r="B740" t="s">
        <v>9</v>
      </c>
      <c r="C740" s="1">
        <v>42739</v>
      </c>
      <c r="D740">
        <v>1</v>
      </c>
      <c r="E740" s="5">
        <v>10.44</v>
      </c>
      <c r="F740" s="3">
        <v>10.44</v>
      </c>
    </row>
    <row r="741" spans="1:6" x14ac:dyDescent="0.3">
      <c r="A741">
        <v>2002</v>
      </c>
      <c r="B741" t="s">
        <v>7</v>
      </c>
      <c r="C741" s="1">
        <v>42739</v>
      </c>
      <c r="D741">
        <v>3</v>
      </c>
      <c r="E741" s="5">
        <v>6.02</v>
      </c>
      <c r="F741" s="3">
        <v>18.059999999999999</v>
      </c>
    </row>
    <row r="742" spans="1:6" x14ac:dyDescent="0.3">
      <c r="A742">
        <v>2023</v>
      </c>
      <c r="B742" t="s">
        <v>8</v>
      </c>
      <c r="C742" s="1">
        <v>42739</v>
      </c>
      <c r="D742">
        <v>3</v>
      </c>
      <c r="E742" s="5">
        <v>3.48</v>
      </c>
      <c r="F742" s="3">
        <v>10.44</v>
      </c>
    </row>
    <row r="743" spans="1:6" x14ac:dyDescent="0.3">
      <c r="A743">
        <v>2005</v>
      </c>
      <c r="B743" t="s">
        <v>9</v>
      </c>
      <c r="C743" s="1">
        <v>42739</v>
      </c>
      <c r="D743">
        <v>3</v>
      </c>
      <c r="E743" s="5">
        <v>8.5</v>
      </c>
      <c r="F743" s="3">
        <v>25.5</v>
      </c>
    </row>
    <row r="744" spans="1:6" x14ac:dyDescent="0.3">
      <c r="A744">
        <v>2008</v>
      </c>
      <c r="B744" t="s">
        <v>8</v>
      </c>
      <c r="C744" s="1">
        <v>42739</v>
      </c>
      <c r="D744">
        <v>1</v>
      </c>
      <c r="E744" s="5">
        <v>66.600000000000009</v>
      </c>
      <c r="F744" s="3">
        <v>66.600000000000009</v>
      </c>
    </row>
    <row r="745" spans="1:6" x14ac:dyDescent="0.3">
      <c r="A745">
        <v>2014</v>
      </c>
      <c r="B745" t="s">
        <v>8</v>
      </c>
      <c r="C745" s="1">
        <v>42739</v>
      </c>
      <c r="D745">
        <v>1</v>
      </c>
      <c r="E745" s="5">
        <v>10.68</v>
      </c>
      <c r="F745" s="3">
        <v>10.68</v>
      </c>
    </row>
    <row r="746" spans="1:6" x14ac:dyDescent="0.3">
      <c r="A746">
        <v>2008</v>
      </c>
      <c r="B746" t="s">
        <v>7</v>
      </c>
      <c r="C746" s="1">
        <v>42739</v>
      </c>
      <c r="D746">
        <v>2</v>
      </c>
      <c r="E746" s="5">
        <v>62.9</v>
      </c>
      <c r="F746" s="3">
        <v>125.8</v>
      </c>
    </row>
    <row r="747" spans="1:6" x14ac:dyDescent="0.3">
      <c r="A747">
        <v>2016</v>
      </c>
      <c r="B747" t="s">
        <v>8</v>
      </c>
      <c r="C747" s="1">
        <v>42739</v>
      </c>
      <c r="D747">
        <v>2</v>
      </c>
      <c r="E747" s="5">
        <v>11.31</v>
      </c>
      <c r="F747" s="3">
        <v>22.62</v>
      </c>
    </row>
    <row r="748" spans="1:6" x14ac:dyDescent="0.3">
      <c r="A748">
        <v>2012</v>
      </c>
      <c r="B748" t="s">
        <v>9</v>
      </c>
      <c r="C748" s="1">
        <v>42739</v>
      </c>
      <c r="D748">
        <v>3</v>
      </c>
      <c r="E748" s="5">
        <v>10.44</v>
      </c>
      <c r="F748" s="3">
        <v>31.32</v>
      </c>
    </row>
    <row r="749" spans="1:6" x14ac:dyDescent="0.3">
      <c r="A749">
        <v>2015</v>
      </c>
      <c r="B749" t="s">
        <v>8</v>
      </c>
      <c r="C749" s="1">
        <v>42739</v>
      </c>
      <c r="D749">
        <v>3</v>
      </c>
      <c r="E749" s="5">
        <v>13.5</v>
      </c>
      <c r="F749" s="3">
        <v>40.5</v>
      </c>
    </row>
    <row r="750" spans="1:6" x14ac:dyDescent="0.3">
      <c r="A750">
        <v>2010</v>
      </c>
      <c r="B750" t="s">
        <v>8</v>
      </c>
      <c r="C750" s="1">
        <v>42739</v>
      </c>
      <c r="D750">
        <v>2</v>
      </c>
      <c r="E750" s="5">
        <v>110.5</v>
      </c>
      <c r="F750" s="3">
        <v>221</v>
      </c>
    </row>
    <row r="751" spans="1:6" x14ac:dyDescent="0.3">
      <c r="A751">
        <v>2009</v>
      </c>
      <c r="B751" t="s">
        <v>6</v>
      </c>
      <c r="C751" s="1">
        <v>42739</v>
      </c>
      <c r="D751">
        <v>2</v>
      </c>
      <c r="E751" s="5">
        <v>209.1</v>
      </c>
      <c r="F751" s="3">
        <v>418.2</v>
      </c>
    </row>
    <row r="752" spans="1:6" x14ac:dyDescent="0.3">
      <c r="A752">
        <v>2012</v>
      </c>
      <c r="B752" t="s">
        <v>9</v>
      </c>
      <c r="C752" s="1">
        <v>42739</v>
      </c>
      <c r="D752">
        <v>3</v>
      </c>
      <c r="E752" s="5">
        <v>10.199999999999999</v>
      </c>
      <c r="F752" s="3">
        <v>30.599999999999998</v>
      </c>
    </row>
    <row r="753" spans="1:6" x14ac:dyDescent="0.3">
      <c r="A753">
        <v>2022</v>
      </c>
      <c r="B753" t="s">
        <v>9</v>
      </c>
      <c r="C753" s="1">
        <v>42739</v>
      </c>
      <c r="D753">
        <v>1</v>
      </c>
      <c r="E753" s="5">
        <v>2.64</v>
      </c>
      <c r="F753" s="3">
        <v>2.64</v>
      </c>
    </row>
    <row r="754" spans="1:6" x14ac:dyDescent="0.3">
      <c r="A754">
        <v>2010</v>
      </c>
      <c r="B754" t="s">
        <v>7</v>
      </c>
      <c r="C754" s="1">
        <v>42739</v>
      </c>
      <c r="D754">
        <v>3</v>
      </c>
      <c r="E754" s="5">
        <v>115.7</v>
      </c>
      <c r="F754" s="3">
        <v>347.1</v>
      </c>
    </row>
    <row r="755" spans="1:6" x14ac:dyDescent="0.3">
      <c r="A755">
        <v>2014</v>
      </c>
      <c r="B755" t="s">
        <v>8</v>
      </c>
      <c r="C755" s="1">
        <v>42739</v>
      </c>
      <c r="D755">
        <v>1</v>
      </c>
      <c r="E755" s="5">
        <v>10.56</v>
      </c>
      <c r="F755" s="3">
        <v>10.56</v>
      </c>
    </row>
    <row r="756" spans="1:6" x14ac:dyDescent="0.3">
      <c r="A756">
        <v>2007</v>
      </c>
      <c r="B756" t="s">
        <v>7</v>
      </c>
      <c r="C756" s="1">
        <v>42739</v>
      </c>
      <c r="D756">
        <v>2</v>
      </c>
      <c r="E756" s="5">
        <v>189.54999999999998</v>
      </c>
      <c r="F756" s="3">
        <v>379.09999999999997</v>
      </c>
    </row>
    <row r="757" spans="1:6" x14ac:dyDescent="0.3">
      <c r="A757">
        <v>2005</v>
      </c>
      <c r="B757" t="s">
        <v>7</v>
      </c>
      <c r="C757" s="1">
        <v>42739</v>
      </c>
      <c r="D757">
        <v>3</v>
      </c>
      <c r="E757" s="5">
        <v>8.8000000000000007</v>
      </c>
      <c r="F757" s="3">
        <v>26.400000000000002</v>
      </c>
    </row>
    <row r="758" spans="1:6" x14ac:dyDescent="0.3">
      <c r="A758">
        <v>2015</v>
      </c>
      <c r="B758" t="s">
        <v>8</v>
      </c>
      <c r="C758" s="1">
        <v>42739</v>
      </c>
      <c r="D758">
        <v>1</v>
      </c>
      <c r="E758" s="5">
        <v>12.75</v>
      </c>
      <c r="F758" s="3">
        <v>12.75</v>
      </c>
    </row>
    <row r="759" spans="1:6" x14ac:dyDescent="0.3">
      <c r="A759">
        <v>2008</v>
      </c>
      <c r="B759" t="s">
        <v>9</v>
      </c>
      <c r="C759" s="1">
        <v>42739</v>
      </c>
      <c r="D759">
        <v>1</v>
      </c>
      <c r="E759" s="5">
        <v>63.64</v>
      </c>
      <c r="F759" s="3">
        <v>63.64</v>
      </c>
    </row>
    <row r="760" spans="1:6" x14ac:dyDescent="0.3">
      <c r="A760">
        <v>2008</v>
      </c>
      <c r="B760" t="s">
        <v>9</v>
      </c>
      <c r="C760" s="1">
        <v>42739</v>
      </c>
      <c r="D760">
        <v>2</v>
      </c>
      <c r="E760" s="5">
        <v>63.64</v>
      </c>
      <c r="F760" s="3">
        <v>127.28</v>
      </c>
    </row>
    <row r="761" spans="1:6" x14ac:dyDescent="0.3">
      <c r="A761">
        <v>2014</v>
      </c>
      <c r="B761" t="s">
        <v>8</v>
      </c>
      <c r="C761" s="1">
        <v>42739</v>
      </c>
      <c r="D761">
        <v>2</v>
      </c>
      <c r="E761" s="5">
        <v>10.44</v>
      </c>
      <c r="F761" s="3">
        <v>20.88</v>
      </c>
    </row>
    <row r="762" spans="1:6" x14ac:dyDescent="0.3">
      <c r="A762">
        <v>2008</v>
      </c>
      <c r="B762" t="s">
        <v>8</v>
      </c>
      <c r="C762" s="1">
        <v>42739</v>
      </c>
      <c r="D762">
        <v>2</v>
      </c>
      <c r="E762" s="5">
        <v>65.86</v>
      </c>
      <c r="F762" s="3">
        <v>131.72</v>
      </c>
    </row>
    <row r="763" spans="1:6" x14ac:dyDescent="0.3">
      <c r="A763">
        <v>2003</v>
      </c>
      <c r="B763" t="s">
        <v>9</v>
      </c>
      <c r="C763" s="1">
        <v>42739</v>
      </c>
      <c r="D763">
        <v>2</v>
      </c>
      <c r="E763" s="5">
        <v>7.92</v>
      </c>
      <c r="F763" s="3">
        <v>15.84</v>
      </c>
    </row>
    <row r="764" spans="1:6" x14ac:dyDescent="0.3">
      <c r="A764">
        <v>2005</v>
      </c>
      <c r="B764" t="s">
        <v>6</v>
      </c>
      <c r="C764" s="1">
        <v>42739</v>
      </c>
      <c r="D764">
        <v>2</v>
      </c>
      <c r="E764" s="5">
        <v>8.9</v>
      </c>
      <c r="F764" s="3">
        <v>17.8</v>
      </c>
    </row>
    <row r="765" spans="1:6" x14ac:dyDescent="0.3">
      <c r="A765">
        <v>2009</v>
      </c>
      <c r="B765" t="s">
        <v>8</v>
      </c>
      <c r="C765" s="1">
        <v>42739</v>
      </c>
      <c r="D765">
        <v>2</v>
      </c>
      <c r="E765" s="5">
        <v>209.1</v>
      </c>
      <c r="F765" s="3">
        <v>418.2</v>
      </c>
    </row>
    <row r="766" spans="1:6" x14ac:dyDescent="0.3">
      <c r="A766">
        <v>2001</v>
      </c>
      <c r="B766" t="s">
        <v>6</v>
      </c>
      <c r="C766" s="1">
        <v>42739</v>
      </c>
      <c r="D766">
        <v>2</v>
      </c>
      <c r="E766" s="5">
        <v>9.35</v>
      </c>
      <c r="F766" s="3">
        <v>18.7</v>
      </c>
    </row>
    <row r="767" spans="1:6" x14ac:dyDescent="0.3">
      <c r="A767">
        <v>2003</v>
      </c>
      <c r="B767" t="s">
        <v>6</v>
      </c>
      <c r="C767" s="1">
        <v>42739</v>
      </c>
      <c r="D767">
        <v>3</v>
      </c>
      <c r="E767" s="5">
        <v>8.1</v>
      </c>
      <c r="F767" s="3">
        <v>24.299999999999997</v>
      </c>
    </row>
    <row r="768" spans="1:6" x14ac:dyDescent="0.3">
      <c r="A768">
        <v>2011</v>
      </c>
      <c r="B768" t="s">
        <v>7</v>
      </c>
      <c r="C768" s="1">
        <v>42739</v>
      </c>
      <c r="D768">
        <v>1</v>
      </c>
      <c r="E768" s="5">
        <v>11.57</v>
      </c>
      <c r="F768" s="3">
        <v>11.57</v>
      </c>
    </row>
    <row r="769" spans="1:6" x14ac:dyDescent="0.3">
      <c r="A769">
        <v>2004</v>
      </c>
      <c r="B769" t="s">
        <v>7</v>
      </c>
      <c r="C769" s="1">
        <v>42739</v>
      </c>
      <c r="D769">
        <v>1</v>
      </c>
      <c r="E769" s="5">
        <v>6.8</v>
      </c>
      <c r="F769" s="3">
        <v>6.8</v>
      </c>
    </row>
    <row r="770" spans="1:6" x14ac:dyDescent="0.3">
      <c r="A770">
        <v>2024</v>
      </c>
      <c r="B770" t="s">
        <v>8</v>
      </c>
      <c r="C770" s="1">
        <v>42739</v>
      </c>
      <c r="D770">
        <v>1</v>
      </c>
      <c r="E770" s="5">
        <v>5.28</v>
      </c>
      <c r="F770" s="3">
        <v>5.28</v>
      </c>
    </row>
    <row r="771" spans="1:6" x14ac:dyDescent="0.3">
      <c r="A771">
        <v>2007</v>
      </c>
      <c r="B771" t="s">
        <v>9</v>
      </c>
      <c r="C771" s="1">
        <v>42739</v>
      </c>
      <c r="D771">
        <v>1</v>
      </c>
      <c r="E771" s="5">
        <v>198.47</v>
      </c>
      <c r="F771" s="3">
        <v>198.47</v>
      </c>
    </row>
    <row r="772" spans="1:6" x14ac:dyDescent="0.3">
      <c r="A772">
        <v>2009</v>
      </c>
      <c r="B772" t="s">
        <v>9</v>
      </c>
      <c r="C772" s="1">
        <v>42739</v>
      </c>
      <c r="D772">
        <v>2</v>
      </c>
      <c r="E772" s="5">
        <v>218.94</v>
      </c>
      <c r="F772" s="3">
        <v>437.88</v>
      </c>
    </row>
    <row r="773" spans="1:6" x14ac:dyDescent="0.3">
      <c r="A773">
        <v>2017</v>
      </c>
      <c r="B773" t="s">
        <v>6</v>
      </c>
      <c r="C773" s="1">
        <v>42739</v>
      </c>
      <c r="D773">
        <v>2</v>
      </c>
      <c r="E773" s="5">
        <v>9.68</v>
      </c>
      <c r="F773" s="3">
        <v>19.36</v>
      </c>
    </row>
    <row r="774" spans="1:6" x14ac:dyDescent="0.3">
      <c r="A774">
        <v>2002</v>
      </c>
      <c r="B774" t="s">
        <v>7</v>
      </c>
      <c r="C774" s="1">
        <v>42739</v>
      </c>
      <c r="D774">
        <v>1</v>
      </c>
      <c r="E774" s="5">
        <v>6.16</v>
      </c>
      <c r="F774" s="3">
        <v>6.16</v>
      </c>
    </row>
    <row r="775" spans="1:6" x14ac:dyDescent="0.3">
      <c r="A775">
        <v>2007</v>
      </c>
      <c r="B775" t="s">
        <v>6</v>
      </c>
      <c r="C775" s="1">
        <v>42739</v>
      </c>
      <c r="D775">
        <v>2</v>
      </c>
      <c r="E775" s="5">
        <v>194.01</v>
      </c>
      <c r="F775" s="3">
        <v>388.02</v>
      </c>
    </row>
    <row r="776" spans="1:6" x14ac:dyDescent="0.3">
      <c r="A776">
        <v>2025</v>
      </c>
      <c r="B776" t="s">
        <v>9</v>
      </c>
      <c r="C776" s="1">
        <v>42739</v>
      </c>
      <c r="D776">
        <v>2</v>
      </c>
      <c r="E776" s="5">
        <v>2.64</v>
      </c>
      <c r="F776" s="3">
        <v>5.28</v>
      </c>
    </row>
    <row r="777" spans="1:6" x14ac:dyDescent="0.3">
      <c r="A777">
        <v>2025</v>
      </c>
      <c r="B777" t="s">
        <v>6</v>
      </c>
      <c r="C777" s="1">
        <v>42739</v>
      </c>
      <c r="D777">
        <v>3</v>
      </c>
      <c r="E777" s="5">
        <v>2.67</v>
      </c>
      <c r="F777" s="3">
        <v>8.01</v>
      </c>
    </row>
    <row r="778" spans="1:6" x14ac:dyDescent="0.3">
      <c r="A778">
        <v>2013</v>
      </c>
      <c r="B778" t="s">
        <v>9</v>
      </c>
      <c r="C778" s="1">
        <v>42739</v>
      </c>
      <c r="D778">
        <v>2</v>
      </c>
      <c r="E778" s="5">
        <v>10.8</v>
      </c>
      <c r="F778" s="3">
        <v>21.6</v>
      </c>
    </row>
    <row r="779" spans="1:6" x14ac:dyDescent="0.3">
      <c r="A779">
        <v>2019</v>
      </c>
      <c r="B779" t="s">
        <v>7</v>
      </c>
      <c r="C779" s="1">
        <v>42740</v>
      </c>
      <c r="D779">
        <v>1</v>
      </c>
      <c r="E779" s="5">
        <v>5.22</v>
      </c>
      <c r="F779" s="3">
        <v>5.22</v>
      </c>
    </row>
    <row r="780" spans="1:6" x14ac:dyDescent="0.3">
      <c r="A780">
        <v>2011</v>
      </c>
      <c r="B780" t="s">
        <v>6</v>
      </c>
      <c r="C780" s="1">
        <v>42740</v>
      </c>
      <c r="D780">
        <v>2</v>
      </c>
      <c r="E780" s="5">
        <v>11.44</v>
      </c>
      <c r="F780" s="3">
        <v>22.88</v>
      </c>
    </row>
    <row r="781" spans="1:6" x14ac:dyDescent="0.3">
      <c r="A781">
        <v>2017</v>
      </c>
      <c r="B781" t="s">
        <v>9</v>
      </c>
      <c r="C781" s="1">
        <v>42740</v>
      </c>
      <c r="D781">
        <v>1</v>
      </c>
      <c r="E781" s="5">
        <v>9.35</v>
      </c>
      <c r="F781" s="3">
        <v>9.35</v>
      </c>
    </row>
    <row r="782" spans="1:6" x14ac:dyDescent="0.3">
      <c r="A782">
        <v>2011</v>
      </c>
      <c r="B782" t="s">
        <v>7</v>
      </c>
      <c r="C782" s="1">
        <v>42740</v>
      </c>
      <c r="D782">
        <v>1</v>
      </c>
      <c r="E782" s="5">
        <v>11.44</v>
      </c>
      <c r="F782" s="3">
        <v>11.44</v>
      </c>
    </row>
    <row r="783" spans="1:6" x14ac:dyDescent="0.3">
      <c r="A783">
        <v>2005</v>
      </c>
      <c r="B783" t="s">
        <v>9</v>
      </c>
      <c r="C783" s="1">
        <v>42740</v>
      </c>
      <c r="D783">
        <v>2</v>
      </c>
      <c r="E783" s="5">
        <v>9</v>
      </c>
      <c r="F783" s="3">
        <v>18</v>
      </c>
    </row>
    <row r="784" spans="1:6" x14ac:dyDescent="0.3">
      <c r="A784">
        <v>2006</v>
      </c>
      <c r="B784" t="s">
        <v>9</v>
      </c>
      <c r="C784" s="1">
        <v>42740</v>
      </c>
      <c r="D784">
        <v>2</v>
      </c>
      <c r="E784" s="5">
        <v>8.5</v>
      </c>
      <c r="F784" s="3">
        <v>17</v>
      </c>
    </row>
    <row r="785" spans="1:6" x14ac:dyDescent="0.3">
      <c r="A785">
        <v>2014</v>
      </c>
      <c r="B785" t="s">
        <v>8</v>
      </c>
      <c r="C785" s="1">
        <v>42740</v>
      </c>
      <c r="D785">
        <v>3</v>
      </c>
      <c r="E785" s="5">
        <v>10.44</v>
      </c>
      <c r="F785" s="3">
        <v>31.32</v>
      </c>
    </row>
    <row r="786" spans="1:6" x14ac:dyDescent="0.3">
      <c r="A786">
        <v>2023</v>
      </c>
      <c r="B786" t="s">
        <v>6</v>
      </c>
      <c r="C786" s="1">
        <v>42740</v>
      </c>
      <c r="D786">
        <v>1</v>
      </c>
      <c r="E786" s="5">
        <v>3.48</v>
      </c>
      <c r="F786" s="3">
        <v>3.48</v>
      </c>
    </row>
    <row r="787" spans="1:6" x14ac:dyDescent="0.3">
      <c r="A787">
        <v>2013</v>
      </c>
      <c r="B787" t="s">
        <v>6</v>
      </c>
      <c r="C787" s="1">
        <v>42740</v>
      </c>
      <c r="D787">
        <v>1</v>
      </c>
      <c r="E787" s="5">
        <v>10.44</v>
      </c>
      <c r="F787" s="3">
        <v>10.44</v>
      </c>
    </row>
    <row r="788" spans="1:6" x14ac:dyDescent="0.3">
      <c r="A788">
        <v>2024</v>
      </c>
      <c r="B788" t="s">
        <v>8</v>
      </c>
      <c r="C788" s="1">
        <v>42740</v>
      </c>
      <c r="D788">
        <v>3</v>
      </c>
      <c r="E788" s="5">
        <v>5.4000000000000012</v>
      </c>
      <c r="F788" s="3">
        <v>16.200000000000003</v>
      </c>
    </row>
    <row r="789" spans="1:6" x14ac:dyDescent="0.3">
      <c r="A789">
        <v>2017</v>
      </c>
      <c r="B789" t="s">
        <v>6</v>
      </c>
      <c r="C789" s="1">
        <v>42740</v>
      </c>
      <c r="D789">
        <v>3</v>
      </c>
      <c r="E789" s="5">
        <v>9.7900000000000009</v>
      </c>
      <c r="F789" s="3">
        <v>29.370000000000005</v>
      </c>
    </row>
    <row r="790" spans="1:6" x14ac:dyDescent="0.3">
      <c r="A790">
        <v>2019</v>
      </c>
      <c r="B790" t="s">
        <v>9</v>
      </c>
      <c r="C790" s="1">
        <v>42740</v>
      </c>
      <c r="D790">
        <v>2</v>
      </c>
      <c r="E790" s="5">
        <v>5.0999999999999996</v>
      </c>
      <c r="F790" s="3">
        <v>10.199999999999999</v>
      </c>
    </row>
    <row r="791" spans="1:6" x14ac:dyDescent="0.3">
      <c r="A791">
        <v>2014</v>
      </c>
      <c r="B791" t="s">
        <v>7</v>
      </c>
      <c r="C791" s="1">
        <v>42740</v>
      </c>
      <c r="D791">
        <v>1</v>
      </c>
      <c r="E791" s="5">
        <v>10.199999999999999</v>
      </c>
      <c r="F791" s="3">
        <v>10.199999999999999</v>
      </c>
    </row>
    <row r="792" spans="1:6" x14ac:dyDescent="0.3">
      <c r="A792">
        <v>2014</v>
      </c>
      <c r="B792" t="s">
        <v>9</v>
      </c>
      <c r="C792" s="1">
        <v>42740</v>
      </c>
      <c r="D792">
        <v>3</v>
      </c>
      <c r="E792" s="5">
        <v>10.199999999999999</v>
      </c>
      <c r="F792" s="3">
        <v>30.599999999999998</v>
      </c>
    </row>
    <row r="793" spans="1:6" x14ac:dyDescent="0.3">
      <c r="A793">
        <v>2009</v>
      </c>
      <c r="B793" t="s">
        <v>6</v>
      </c>
      <c r="C793" s="1">
        <v>42740</v>
      </c>
      <c r="D793">
        <v>3</v>
      </c>
      <c r="E793" s="5">
        <v>214.02</v>
      </c>
      <c r="F793" s="3">
        <v>642.06000000000006</v>
      </c>
    </row>
    <row r="794" spans="1:6" x14ac:dyDescent="0.3">
      <c r="A794">
        <v>2012</v>
      </c>
      <c r="B794" t="s">
        <v>9</v>
      </c>
      <c r="C794" s="1">
        <v>42740</v>
      </c>
      <c r="D794">
        <v>1</v>
      </c>
      <c r="E794" s="5">
        <v>10.8</v>
      </c>
      <c r="F794" s="3">
        <v>10.8</v>
      </c>
    </row>
    <row r="795" spans="1:6" x14ac:dyDescent="0.3">
      <c r="A795">
        <v>2015</v>
      </c>
      <c r="B795" t="s">
        <v>7</v>
      </c>
      <c r="C795" s="1">
        <v>42740</v>
      </c>
      <c r="D795">
        <v>3</v>
      </c>
      <c r="E795" s="5">
        <v>13.050000000000002</v>
      </c>
      <c r="F795" s="3">
        <v>39.150000000000006</v>
      </c>
    </row>
    <row r="796" spans="1:6" x14ac:dyDescent="0.3">
      <c r="A796">
        <v>2015</v>
      </c>
      <c r="B796" t="s">
        <v>7</v>
      </c>
      <c r="C796" s="1">
        <v>42740</v>
      </c>
      <c r="D796">
        <v>2</v>
      </c>
      <c r="E796" s="5">
        <v>13.5</v>
      </c>
      <c r="F796" s="3">
        <v>27</v>
      </c>
    </row>
    <row r="797" spans="1:6" x14ac:dyDescent="0.3">
      <c r="A797">
        <v>2008</v>
      </c>
      <c r="B797" t="s">
        <v>6</v>
      </c>
      <c r="C797" s="1">
        <v>42740</v>
      </c>
      <c r="D797">
        <v>3</v>
      </c>
      <c r="E797" s="5">
        <v>63.640000000000008</v>
      </c>
      <c r="F797" s="3">
        <v>190.92000000000002</v>
      </c>
    </row>
    <row r="798" spans="1:6" x14ac:dyDescent="0.3">
      <c r="A798">
        <v>2002</v>
      </c>
      <c r="B798" t="s">
        <v>7</v>
      </c>
      <c r="C798" s="1">
        <v>42740</v>
      </c>
      <c r="D798">
        <v>2</v>
      </c>
      <c r="E798" s="5">
        <v>6.02</v>
      </c>
      <c r="F798" s="3">
        <v>12.04</v>
      </c>
    </row>
    <row r="799" spans="1:6" x14ac:dyDescent="0.3">
      <c r="A799">
        <v>2023</v>
      </c>
      <c r="B799" t="s">
        <v>7</v>
      </c>
      <c r="C799" s="1">
        <v>42740</v>
      </c>
      <c r="D799">
        <v>1</v>
      </c>
      <c r="E799" s="5">
        <v>3.44</v>
      </c>
      <c r="F799" s="3">
        <v>3.44</v>
      </c>
    </row>
    <row r="800" spans="1:6" x14ac:dyDescent="0.3">
      <c r="A800">
        <v>2014</v>
      </c>
      <c r="B800" t="s">
        <v>9</v>
      </c>
      <c r="C800" s="1">
        <v>42740</v>
      </c>
      <c r="D800">
        <v>3</v>
      </c>
      <c r="E800" s="5">
        <v>10.44</v>
      </c>
      <c r="F800" s="3">
        <v>31.32</v>
      </c>
    </row>
    <row r="801" spans="1:6" x14ac:dyDescent="0.3">
      <c r="A801">
        <v>2017</v>
      </c>
      <c r="B801" t="s">
        <v>9</v>
      </c>
      <c r="C801" s="1">
        <v>42740</v>
      </c>
      <c r="D801">
        <v>3</v>
      </c>
      <c r="E801" s="5">
        <v>9.57</v>
      </c>
      <c r="F801" s="3">
        <v>28.71</v>
      </c>
    </row>
    <row r="802" spans="1:6" x14ac:dyDescent="0.3">
      <c r="A802">
        <v>2010</v>
      </c>
      <c r="B802" t="s">
        <v>8</v>
      </c>
      <c r="C802" s="1">
        <v>42740</v>
      </c>
      <c r="D802">
        <v>3</v>
      </c>
      <c r="E802" s="5">
        <v>117</v>
      </c>
      <c r="F802" s="3">
        <v>351</v>
      </c>
    </row>
    <row r="803" spans="1:6" x14ac:dyDescent="0.3">
      <c r="A803">
        <v>2022</v>
      </c>
      <c r="B803" t="s">
        <v>6</v>
      </c>
      <c r="C803" s="1">
        <v>42740</v>
      </c>
      <c r="D803">
        <v>2</v>
      </c>
      <c r="E803" s="5">
        <v>2.64</v>
      </c>
      <c r="F803" s="3">
        <v>5.28</v>
      </c>
    </row>
    <row r="804" spans="1:6" x14ac:dyDescent="0.3">
      <c r="A804">
        <v>2004</v>
      </c>
      <c r="B804" t="s">
        <v>6</v>
      </c>
      <c r="C804" s="1">
        <v>42740</v>
      </c>
      <c r="D804">
        <v>3</v>
      </c>
      <c r="E804" s="5">
        <v>6.88</v>
      </c>
      <c r="F804" s="3">
        <v>20.64</v>
      </c>
    </row>
    <row r="805" spans="1:6" x14ac:dyDescent="0.3">
      <c r="A805">
        <v>2002</v>
      </c>
      <c r="B805" t="s">
        <v>8</v>
      </c>
      <c r="C805" s="1">
        <v>42740</v>
      </c>
      <c r="D805">
        <v>1</v>
      </c>
      <c r="E805" s="5">
        <v>6.02</v>
      </c>
      <c r="F805" s="3">
        <v>6.02</v>
      </c>
    </row>
    <row r="806" spans="1:6" x14ac:dyDescent="0.3">
      <c r="A806">
        <v>2021</v>
      </c>
      <c r="B806" t="s">
        <v>6</v>
      </c>
      <c r="C806" s="1">
        <v>42740</v>
      </c>
      <c r="D806">
        <v>3</v>
      </c>
      <c r="E806" s="5">
        <v>4.25</v>
      </c>
      <c r="F806" s="3">
        <v>12.75</v>
      </c>
    </row>
    <row r="807" spans="1:6" x14ac:dyDescent="0.3">
      <c r="A807">
        <v>2009</v>
      </c>
      <c r="B807" t="s">
        <v>7</v>
      </c>
      <c r="C807" s="1">
        <v>42740</v>
      </c>
      <c r="D807">
        <v>1</v>
      </c>
      <c r="E807" s="5">
        <v>214.02</v>
      </c>
      <c r="F807" s="3">
        <v>214.02</v>
      </c>
    </row>
    <row r="808" spans="1:6" x14ac:dyDescent="0.3">
      <c r="A808">
        <v>2013</v>
      </c>
      <c r="B808" t="s">
        <v>7</v>
      </c>
      <c r="C808" s="1">
        <v>42740</v>
      </c>
      <c r="D808">
        <v>3</v>
      </c>
      <c r="E808" s="5">
        <v>10.800000000000002</v>
      </c>
      <c r="F808" s="3">
        <v>32.400000000000006</v>
      </c>
    </row>
    <row r="809" spans="1:6" x14ac:dyDescent="0.3">
      <c r="A809">
        <v>2005</v>
      </c>
      <c r="B809" t="s">
        <v>9</v>
      </c>
      <c r="C809" s="1">
        <v>42740</v>
      </c>
      <c r="D809">
        <v>1</v>
      </c>
      <c r="E809" s="5">
        <v>9</v>
      </c>
      <c r="F809" s="3">
        <v>9</v>
      </c>
    </row>
    <row r="810" spans="1:6" x14ac:dyDescent="0.3">
      <c r="A810">
        <v>2010</v>
      </c>
      <c r="B810" t="s">
        <v>9</v>
      </c>
      <c r="C810" s="1">
        <v>42740</v>
      </c>
      <c r="D810">
        <v>3</v>
      </c>
      <c r="E810" s="5">
        <v>114.40000000000002</v>
      </c>
      <c r="F810" s="3">
        <v>343.20000000000005</v>
      </c>
    </row>
    <row r="811" spans="1:6" x14ac:dyDescent="0.3">
      <c r="A811">
        <v>2022</v>
      </c>
      <c r="B811" t="s">
        <v>6</v>
      </c>
      <c r="C811" s="1">
        <v>42740</v>
      </c>
      <c r="D811">
        <v>2</v>
      </c>
      <c r="E811" s="5">
        <v>2.67</v>
      </c>
      <c r="F811" s="3">
        <v>5.34</v>
      </c>
    </row>
    <row r="812" spans="1:6" x14ac:dyDescent="0.3">
      <c r="A812">
        <v>2023</v>
      </c>
      <c r="B812" t="s">
        <v>9</v>
      </c>
      <c r="C812" s="1">
        <v>42740</v>
      </c>
      <c r="D812">
        <v>2</v>
      </c>
      <c r="E812" s="5">
        <v>3.52</v>
      </c>
      <c r="F812" s="3">
        <v>7.04</v>
      </c>
    </row>
    <row r="813" spans="1:6" x14ac:dyDescent="0.3">
      <c r="A813">
        <v>2023</v>
      </c>
      <c r="B813" t="s">
        <v>7</v>
      </c>
      <c r="C813" s="1">
        <v>42740</v>
      </c>
      <c r="D813">
        <v>1</v>
      </c>
      <c r="E813" s="5">
        <v>3.4</v>
      </c>
      <c r="F813" s="3">
        <v>3.4</v>
      </c>
    </row>
    <row r="814" spans="1:6" x14ac:dyDescent="0.3">
      <c r="A814">
        <v>2012</v>
      </c>
      <c r="B814" t="s">
        <v>9</v>
      </c>
      <c r="C814" s="1">
        <v>42740</v>
      </c>
      <c r="D814">
        <v>1</v>
      </c>
      <c r="E814" s="5">
        <v>10.199999999999999</v>
      </c>
      <c r="F814" s="3">
        <v>10.199999999999999</v>
      </c>
    </row>
    <row r="815" spans="1:6" x14ac:dyDescent="0.3">
      <c r="A815">
        <v>2018</v>
      </c>
      <c r="B815" t="s">
        <v>8</v>
      </c>
      <c r="C815" s="1">
        <v>42740</v>
      </c>
      <c r="D815">
        <v>3</v>
      </c>
      <c r="E815" s="5">
        <v>13.199999999999998</v>
      </c>
      <c r="F815" s="3">
        <v>39.599999999999994</v>
      </c>
    </row>
    <row r="816" spans="1:6" x14ac:dyDescent="0.3">
      <c r="A816">
        <v>2012</v>
      </c>
      <c r="B816" t="s">
        <v>7</v>
      </c>
      <c r="C816" s="1">
        <v>42740</v>
      </c>
      <c r="D816">
        <v>1</v>
      </c>
      <c r="E816" s="5">
        <v>10.56</v>
      </c>
      <c r="F816" s="3">
        <v>10.56</v>
      </c>
    </row>
    <row r="817" spans="1:6" x14ac:dyDescent="0.3">
      <c r="A817">
        <v>2022</v>
      </c>
      <c r="B817" t="s">
        <v>6</v>
      </c>
      <c r="C817" s="1">
        <v>42740</v>
      </c>
      <c r="D817">
        <v>1</v>
      </c>
      <c r="E817" s="5">
        <v>2.5499999999999998</v>
      </c>
      <c r="F817" s="3">
        <v>2.5499999999999998</v>
      </c>
    </row>
    <row r="818" spans="1:6" x14ac:dyDescent="0.3">
      <c r="A818">
        <v>2012</v>
      </c>
      <c r="B818" t="s">
        <v>6</v>
      </c>
      <c r="C818" s="1">
        <v>42740</v>
      </c>
      <c r="D818">
        <v>2</v>
      </c>
      <c r="E818" s="5">
        <v>10.68</v>
      </c>
      <c r="F818" s="3">
        <v>21.36</v>
      </c>
    </row>
    <row r="819" spans="1:6" x14ac:dyDescent="0.3">
      <c r="A819">
        <v>2004</v>
      </c>
      <c r="B819" t="s">
        <v>9</v>
      </c>
      <c r="C819" s="1">
        <v>42740</v>
      </c>
      <c r="D819">
        <v>2</v>
      </c>
      <c r="E819" s="5">
        <v>7.2</v>
      </c>
      <c r="F819" s="3">
        <v>14.4</v>
      </c>
    </row>
    <row r="820" spans="1:6" x14ac:dyDescent="0.3">
      <c r="A820">
        <v>2006</v>
      </c>
      <c r="B820" t="s">
        <v>8</v>
      </c>
      <c r="C820" s="1">
        <v>42740</v>
      </c>
      <c r="D820">
        <v>3</v>
      </c>
      <c r="E820" s="5">
        <v>8.8000000000000007</v>
      </c>
      <c r="F820" s="3">
        <v>26.400000000000002</v>
      </c>
    </row>
    <row r="821" spans="1:6" x14ac:dyDescent="0.3">
      <c r="A821">
        <v>2021</v>
      </c>
      <c r="B821" t="s">
        <v>6</v>
      </c>
      <c r="C821" s="1">
        <v>42740</v>
      </c>
      <c r="D821">
        <v>3</v>
      </c>
      <c r="E821" s="5">
        <v>4.45</v>
      </c>
      <c r="F821" s="3">
        <v>13.350000000000001</v>
      </c>
    </row>
    <row r="822" spans="1:6" x14ac:dyDescent="0.3">
      <c r="A822">
        <v>2025</v>
      </c>
      <c r="B822" t="s">
        <v>9</v>
      </c>
      <c r="C822" s="1">
        <v>42740</v>
      </c>
      <c r="D822">
        <v>2</v>
      </c>
      <c r="E822" s="5">
        <v>2.5499999999999998</v>
      </c>
      <c r="F822" s="3">
        <v>5.0999999999999996</v>
      </c>
    </row>
    <row r="823" spans="1:6" x14ac:dyDescent="0.3">
      <c r="A823">
        <v>2013</v>
      </c>
      <c r="B823" t="s">
        <v>9</v>
      </c>
      <c r="C823" s="1">
        <v>42740</v>
      </c>
      <c r="D823">
        <v>3</v>
      </c>
      <c r="E823" s="5">
        <v>10.68</v>
      </c>
      <c r="F823" s="3">
        <v>32.04</v>
      </c>
    </row>
    <row r="824" spans="1:6" x14ac:dyDescent="0.3">
      <c r="A824">
        <v>2024</v>
      </c>
      <c r="B824" t="s">
        <v>6</v>
      </c>
      <c r="C824" s="1">
        <v>42740</v>
      </c>
      <c r="D824">
        <v>2</v>
      </c>
      <c r="E824" s="5">
        <v>5.4</v>
      </c>
      <c r="F824" s="3">
        <v>10.8</v>
      </c>
    </row>
    <row r="825" spans="1:6" x14ac:dyDescent="0.3">
      <c r="A825">
        <v>2021</v>
      </c>
      <c r="B825" t="s">
        <v>8</v>
      </c>
      <c r="C825" s="1">
        <v>42740</v>
      </c>
      <c r="D825">
        <v>3</v>
      </c>
      <c r="E825" s="5">
        <v>4.3</v>
      </c>
      <c r="F825" s="3">
        <v>12.899999999999999</v>
      </c>
    </row>
    <row r="826" spans="1:6" x14ac:dyDescent="0.3">
      <c r="A826">
        <v>2011</v>
      </c>
      <c r="B826" t="s">
        <v>9</v>
      </c>
      <c r="C826" s="1">
        <v>42740</v>
      </c>
      <c r="D826">
        <v>2</v>
      </c>
      <c r="E826" s="5">
        <v>11.700000000000001</v>
      </c>
      <c r="F826" s="3">
        <v>23.400000000000002</v>
      </c>
    </row>
    <row r="827" spans="1:6" x14ac:dyDescent="0.3">
      <c r="A827">
        <v>2024</v>
      </c>
      <c r="B827" t="s">
        <v>8</v>
      </c>
      <c r="C827" s="1">
        <v>42740</v>
      </c>
      <c r="D827">
        <v>3</v>
      </c>
      <c r="E827" s="5">
        <v>5.34</v>
      </c>
      <c r="F827" s="3">
        <v>16.02</v>
      </c>
    </row>
    <row r="828" spans="1:6" x14ac:dyDescent="0.3">
      <c r="A828">
        <v>2005</v>
      </c>
      <c r="B828" t="s">
        <v>7</v>
      </c>
      <c r="C828" s="1">
        <v>42740</v>
      </c>
      <c r="D828">
        <v>2</v>
      </c>
      <c r="E828" s="5">
        <v>9</v>
      </c>
      <c r="F828" s="3">
        <v>18</v>
      </c>
    </row>
    <row r="829" spans="1:6" x14ac:dyDescent="0.3">
      <c r="A829">
        <v>2019</v>
      </c>
      <c r="B829" t="s">
        <v>7</v>
      </c>
      <c r="C829" s="1">
        <v>42740</v>
      </c>
      <c r="D829">
        <v>2</v>
      </c>
      <c r="E829" s="5">
        <v>5.34</v>
      </c>
      <c r="F829" s="3">
        <v>10.68</v>
      </c>
    </row>
    <row r="830" spans="1:6" x14ac:dyDescent="0.3">
      <c r="A830">
        <v>2009</v>
      </c>
      <c r="B830" t="s">
        <v>7</v>
      </c>
      <c r="C830" s="1">
        <v>42740</v>
      </c>
      <c r="D830">
        <v>2</v>
      </c>
      <c r="E830" s="5">
        <v>214.02</v>
      </c>
      <c r="F830" s="3">
        <v>428.04</v>
      </c>
    </row>
    <row r="831" spans="1:6" x14ac:dyDescent="0.3">
      <c r="A831">
        <v>2004</v>
      </c>
      <c r="B831" t="s">
        <v>9</v>
      </c>
      <c r="C831" s="1">
        <v>42740</v>
      </c>
      <c r="D831">
        <v>2</v>
      </c>
      <c r="E831" s="5">
        <v>7.04</v>
      </c>
      <c r="F831" s="3">
        <v>14.08</v>
      </c>
    </row>
    <row r="832" spans="1:6" x14ac:dyDescent="0.3">
      <c r="A832">
        <v>2015</v>
      </c>
      <c r="B832" t="s">
        <v>8</v>
      </c>
      <c r="C832" s="1">
        <v>42740</v>
      </c>
      <c r="D832">
        <v>1</v>
      </c>
      <c r="E832" s="5">
        <v>13.2</v>
      </c>
      <c r="F832" s="3">
        <v>13.2</v>
      </c>
    </row>
    <row r="833" spans="1:6" x14ac:dyDescent="0.3">
      <c r="A833">
        <v>2021</v>
      </c>
      <c r="B833" t="s">
        <v>6</v>
      </c>
      <c r="C833" s="1">
        <v>42740</v>
      </c>
      <c r="D833">
        <v>1</v>
      </c>
      <c r="E833" s="5">
        <v>4.45</v>
      </c>
      <c r="F833" s="3">
        <v>4.45</v>
      </c>
    </row>
    <row r="834" spans="1:6" x14ac:dyDescent="0.3">
      <c r="A834">
        <v>2010</v>
      </c>
      <c r="B834" t="s">
        <v>6</v>
      </c>
      <c r="C834" s="1">
        <v>42740</v>
      </c>
      <c r="D834">
        <v>2</v>
      </c>
      <c r="E834" s="5">
        <v>110.5</v>
      </c>
      <c r="F834" s="3">
        <v>221</v>
      </c>
    </row>
    <row r="835" spans="1:6" x14ac:dyDescent="0.3">
      <c r="A835">
        <v>2013</v>
      </c>
      <c r="B835" t="s">
        <v>7</v>
      </c>
      <c r="C835" s="1">
        <v>42740</v>
      </c>
      <c r="D835">
        <v>1</v>
      </c>
      <c r="E835" s="5">
        <v>10.8</v>
      </c>
      <c r="F835" s="3">
        <v>10.8</v>
      </c>
    </row>
    <row r="836" spans="1:6" x14ac:dyDescent="0.3">
      <c r="A836">
        <v>2025</v>
      </c>
      <c r="B836" t="s">
        <v>6</v>
      </c>
      <c r="C836" s="1">
        <v>42740</v>
      </c>
      <c r="D836">
        <v>2</v>
      </c>
      <c r="E836" s="5">
        <v>2.5499999999999998</v>
      </c>
      <c r="F836" s="3">
        <v>5.0999999999999996</v>
      </c>
    </row>
    <row r="837" spans="1:6" x14ac:dyDescent="0.3">
      <c r="A837">
        <v>2018</v>
      </c>
      <c r="B837" t="s">
        <v>6</v>
      </c>
      <c r="C837" s="1">
        <v>42740</v>
      </c>
      <c r="D837">
        <v>1</v>
      </c>
      <c r="E837" s="5">
        <v>13.05</v>
      </c>
      <c r="F837" s="3">
        <v>13.05</v>
      </c>
    </row>
    <row r="838" spans="1:6" x14ac:dyDescent="0.3">
      <c r="A838">
        <v>2015</v>
      </c>
      <c r="B838" t="s">
        <v>6</v>
      </c>
      <c r="C838" s="1">
        <v>42740</v>
      </c>
      <c r="D838">
        <v>2</v>
      </c>
      <c r="E838" s="5">
        <v>13.05</v>
      </c>
      <c r="F838" s="3">
        <v>26.1</v>
      </c>
    </row>
    <row r="839" spans="1:6" x14ac:dyDescent="0.3">
      <c r="A839">
        <v>2025</v>
      </c>
      <c r="B839" t="s">
        <v>9</v>
      </c>
      <c r="C839" s="1">
        <v>42740</v>
      </c>
      <c r="D839">
        <v>2</v>
      </c>
      <c r="E839" s="5">
        <v>2.64</v>
      </c>
      <c r="F839" s="3">
        <v>5.28</v>
      </c>
    </row>
    <row r="840" spans="1:6" x14ac:dyDescent="0.3">
      <c r="A840">
        <v>2024</v>
      </c>
      <c r="B840" t="s">
        <v>8</v>
      </c>
      <c r="C840" s="1">
        <v>42740</v>
      </c>
      <c r="D840">
        <v>3</v>
      </c>
      <c r="E840" s="5">
        <v>5.16</v>
      </c>
      <c r="F840" s="3">
        <v>15.48</v>
      </c>
    </row>
    <row r="841" spans="1:6" x14ac:dyDescent="0.3">
      <c r="A841">
        <v>2024</v>
      </c>
      <c r="B841" t="s">
        <v>6</v>
      </c>
      <c r="C841" s="1">
        <v>42740</v>
      </c>
      <c r="D841">
        <v>2</v>
      </c>
      <c r="E841" s="5">
        <v>5.22</v>
      </c>
      <c r="F841" s="3">
        <v>10.44</v>
      </c>
    </row>
    <row r="842" spans="1:6" x14ac:dyDescent="0.3">
      <c r="A842">
        <v>2020</v>
      </c>
      <c r="B842" t="s">
        <v>9</v>
      </c>
      <c r="C842" s="1">
        <v>42740</v>
      </c>
      <c r="D842">
        <v>1</v>
      </c>
      <c r="E842" s="5">
        <v>6.3</v>
      </c>
      <c r="F842" s="3">
        <v>6.3</v>
      </c>
    </row>
    <row r="843" spans="1:6" x14ac:dyDescent="0.3">
      <c r="A843">
        <v>2023</v>
      </c>
      <c r="B843" t="s">
        <v>6</v>
      </c>
      <c r="C843" s="1">
        <v>42740</v>
      </c>
      <c r="D843">
        <v>1</v>
      </c>
      <c r="E843" s="5">
        <v>3.56</v>
      </c>
      <c r="F843" s="3">
        <v>3.56</v>
      </c>
    </row>
    <row r="844" spans="1:6" x14ac:dyDescent="0.3">
      <c r="A844">
        <v>2016</v>
      </c>
      <c r="B844" t="s">
        <v>9</v>
      </c>
      <c r="C844" s="1">
        <v>42740</v>
      </c>
      <c r="D844">
        <v>3</v>
      </c>
      <c r="E844" s="5">
        <v>11.18</v>
      </c>
      <c r="F844" s="3">
        <v>33.54</v>
      </c>
    </row>
    <row r="845" spans="1:6" x14ac:dyDescent="0.3">
      <c r="A845">
        <v>2004</v>
      </c>
      <c r="B845" t="s">
        <v>6</v>
      </c>
      <c r="C845" s="1">
        <v>42740</v>
      </c>
      <c r="D845">
        <v>2</v>
      </c>
      <c r="E845" s="5">
        <v>6.96</v>
      </c>
      <c r="F845" s="3">
        <v>13.92</v>
      </c>
    </row>
    <row r="846" spans="1:6" x14ac:dyDescent="0.3">
      <c r="A846">
        <v>2006</v>
      </c>
      <c r="B846" t="s">
        <v>6</v>
      </c>
      <c r="C846" s="1">
        <v>42740</v>
      </c>
      <c r="D846">
        <v>3</v>
      </c>
      <c r="E846" s="5">
        <v>9</v>
      </c>
      <c r="F846" s="3">
        <v>27</v>
      </c>
    </row>
    <row r="847" spans="1:6" x14ac:dyDescent="0.3">
      <c r="A847">
        <v>2002</v>
      </c>
      <c r="B847" t="s">
        <v>9</v>
      </c>
      <c r="C847" s="1">
        <v>42740</v>
      </c>
      <c r="D847">
        <v>2</v>
      </c>
      <c r="E847" s="5">
        <v>5.95</v>
      </c>
      <c r="F847" s="3">
        <v>11.9</v>
      </c>
    </row>
    <row r="848" spans="1:6" x14ac:dyDescent="0.3">
      <c r="A848">
        <v>2007</v>
      </c>
      <c r="B848" t="s">
        <v>9</v>
      </c>
      <c r="C848" s="1">
        <v>42740</v>
      </c>
      <c r="D848">
        <v>3</v>
      </c>
      <c r="E848" s="5">
        <v>194.01</v>
      </c>
      <c r="F848" s="3">
        <v>582.03</v>
      </c>
    </row>
    <row r="849" spans="1:6" x14ac:dyDescent="0.3">
      <c r="A849">
        <v>2003</v>
      </c>
      <c r="B849" t="s">
        <v>9</v>
      </c>
      <c r="C849" s="1">
        <v>42740</v>
      </c>
      <c r="D849">
        <v>2</v>
      </c>
      <c r="E849" s="5">
        <v>7.74</v>
      </c>
      <c r="F849" s="3">
        <v>15.48</v>
      </c>
    </row>
    <row r="850" spans="1:6" x14ac:dyDescent="0.3">
      <c r="A850">
        <v>2019</v>
      </c>
      <c r="B850" t="s">
        <v>7</v>
      </c>
      <c r="C850" s="1">
        <v>42740</v>
      </c>
      <c r="D850">
        <v>3</v>
      </c>
      <c r="E850" s="5">
        <v>5.4000000000000012</v>
      </c>
      <c r="F850" s="3">
        <v>16.200000000000003</v>
      </c>
    </row>
    <row r="851" spans="1:6" x14ac:dyDescent="0.3">
      <c r="A851">
        <v>2015</v>
      </c>
      <c r="B851" t="s">
        <v>9</v>
      </c>
      <c r="C851" s="1">
        <v>42740</v>
      </c>
      <c r="D851">
        <v>2</v>
      </c>
      <c r="E851" s="5">
        <v>12.9</v>
      </c>
      <c r="F851" s="3">
        <v>25.8</v>
      </c>
    </row>
    <row r="852" spans="1:6" x14ac:dyDescent="0.3">
      <c r="A852">
        <v>2013</v>
      </c>
      <c r="B852" t="s">
        <v>8</v>
      </c>
      <c r="C852" s="1">
        <v>42740</v>
      </c>
      <c r="D852">
        <v>2</v>
      </c>
      <c r="E852" s="5">
        <v>10.8</v>
      </c>
      <c r="F852" s="3">
        <v>21.6</v>
      </c>
    </row>
    <row r="853" spans="1:6" x14ac:dyDescent="0.3">
      <c r="A853">
        <v>2014</v>
      </c>
      <c r="B853" t="s">
        <v>7</v>
      </c>
      <c r="C853" s="1">
        <v>42740</v>
      </c>
      <c r="D853">
        <v>1</v>
      </c>
      <c r="E853" s="5">
        <v>10.32</v>
      </c>
      <c r="F853" s="3">
        <v>10.32</v>
      </c>
    </row>
    <row r="854" spans="1:6" x14ac:dyDescent="0.3">
      <c r="A854">
        <v>2011</v>
      </c>
      <c r="B854" t="s">
        <v>6</v>
      </c>
      <c r="C854" s="1">
        <v>42740</v>
      </c>
      <c r="D854">
        <v>2</v>
      </c>
      <c r="E854" s="5">
        <v>11.049999999999999</v>
      </c>
      <c r="F854" s="3">
        <v>22.099999999999998</v>
      </c>
    </row>
    <row r="855" spans="1:6" x14ac:dyDescent="0.3">
      <c r="A855">
        <v>2003</v>
      </c>
      <c r="B855" t="s">
        <v>6</v>
      </c>
      <c r="C855" s="1">
        <v>42740</v>
      </c>
      <c r="D855">
        <v>1</v>
      </c>
      <c r="E855" s="5">
        <v>7.83</v>
      </c>
      <c r="F855" s="3">
        <v>7.83</v>
      </c>
    </row>
    <row r="856" spans="1:6" x14ac:dyDescent="0.3">
      <c r="A856">
        <v>2020</v>
      </c>
      <c r="B856" t="s">
        <v>7</v>
      </c>
      <c r="C856" s="1">
        <v>42740</v>
      </c>
      <c r="D856">
        <v>1</v>
      </c>
      <c r="E856" s="5">
        <v>6.23</v>
      </c>
      <c r="F856" s="3">
        <v>6.23</v>
      </c>
    </row>
    <row r="857" spans="1:6" x14ac:dyDescent="0.3">
      <c r="A857">
        <v>2020</v>
      </c>
      <c r="B857" t="s">
        <v>6</v>
      </c>
      <c r="C857" s="1">
        <v>42740</v>
      </c>
      <c r="D857">
        <v>1</v>
      </c>
      <c r="E857" s="5">
        <v>6.3</v>
      </c>
      <c r="F857" s="3">
        <v>6.3</v>
      </c>
    </row>
    <row r="858" spans="1:6" x14ac:dyDescent="0.3">
      <c r="A858">
        <v>2010</v>
      </c>
      <c r="B858" t="s">
        <v>9</v>
      </c>
      <c r="C858" s="1">
        <v>42740</v>
      </c>
      <c r="D858">
        <v>1</v>
      </c>
      <c r="E858" s="5">
        <v>111.8</v>
      </c>
      <c r="F858" s="3">
        <v>111.8</v>
      </c>
    </row>
    <row r="859" spans="1:6" x14ac:dyDescent="0.3">
      <c r="A859">
        <v>2018</v>
      </c>
      <c r="B859" t="s">
        <v>8</v>
      </c>
      <c r="C859" s="1">
        <v>42740</v>
      </c>
      <c r="D859">
        <v>2</v>
      </c>
      <c r="E859" s="5">
        <v>13.05</v>
      </c>
      <c r="F859" s="3">
        <v>26.1</v>
      </c>
    </row>
    <row r="860" spans="1:6" x14ac:dyDescent="0.3">
      <c r="A860">
        <v>2010</v>
      </c>
      <c r="B860" t="s">
        <v>6</v>
      </c>
      <c r="C860" s="1">
        <v>42740</v>
      </c>
      <c r="D860">
        <v>2</v>
      </c>
      <c r="E860" s="5">
        <v>111.8</v>
      </c>
      <c r="F860" s="3">
        <v>223.6</v>
      </c>
    </row>
    <row r="861" spans="1:6" x14ac:dyDescent="0.3">
      <c r="A861">
        <v>2024</v>
      </c>
      <c r="B861" t="s">
        <v>9</v>
      </c>
      <c r="C861" s="1">
        <v>42740</v>
      </c>
      <c r="D861">
        <v>1</v>
      </c>
      <c r="E861" s="5">
        <v>5.28</v>
      </c>
      <c r="F861" s="3">
        <v>5.28</v>
      </c>
    </row>
    <row r="862" spans="1:6" x14ac:dyDescent="0.3">
      <c r="A862">
        <v>2024</v>
      </c>
      <c r="B862" t="s">
        <v>6</v>
      </c>
      <c r="C862" s="1">
        <v>42740</v>
      </c>
      <c r="D862">
        <v>3</v>
      </c>
      <c r="E862" s="5">
        <v>5.34</v>
      </c>
      <c r="F862" s="3">
        <v>16.02</v>
      </c>
    </row>
    <row r="863" spans="1:6" x14ac:dyDescent="0.3">
      <c r="A863">
        <v>2015</v>
      </c>
      <c r="B863" t="s">
        <v>9</v>
      </c>
      <c r="C863" s="1">
        <v>42740</v>
      </c>
      <c r="D863">
        <v>1</v>
      </c>
      <c r="E863" s="5">
        <v>13.05</v>
      </c>
      <c r="F863" s="3">
        <v>13.05</v>
      </c>
    </row>
    <row r="864" spans="1:6" x14ac:dyDescent="0.3">
      <c r="A864">
        <v>2003</v>
      </c>
      <c r="B864" t="s">
        <v>7</v>
      </c>
      <c r="C864" s="1">
        <v>42740</v>
      </c>
      <c r="D864">
        <v>3</v>
      </c>
      <c r="E864" s="5">
        <v>7.830000000000001</v>
      </c>
      <c r="F864" s="3">
        <v>23.490000000000002</v>
      </c>
    </row>
    <row r="865" spans="1:6" x14ac:dyDescent="0.3">
      <c r="A865">
        <v>2024</v>
      </c>
      <c r="B865" t="s">
        <v>7</v>
      </c>
      <c r="C865" s="1">
        <v>42740</v>
      </c>
      <c r="D865">
        <v>1</v>
      </c>
      <c r="E865" s="5">
        <v>5.28</v>
      </c>
      <c r="F865" s="3">
        <v>5.28</v>
      </c>
    </row>
    <row r="866" spans="1:6" x14ac:dyDescent="0.3">
      <c r="A866">
        <v>2013</v>
      </c>
      <c r="B866" t="s">
        <v>6</v>
      </c>
      <c r="C866" s="1">
        <v>42740</v>
      </c>
      <c r="D866">
        <v>1</v>
      </c>
      <c r="E866" s="5">
        <v>10.68</v>
      </c>
      <c r="F866" s="3">
        <v>10.68</v>
      </c>
    </row>
    <row r="867" spans="1:6" x14ac:dyDescent="0.3">
      <c r="A867">
        <v>2004</v>
      </c>
      <c r="B867" t="s">
        <v>9</v>
      </c>
      <c r="C867" s="1">
        <v>42740</v>
      </c>
      <c r="D867">
        <v>2</v>
      </c>
      <c r="E867" s="5">
        <v>7.2</v>
      </c>
      <c r="F867" s="3">
        <v>14.4</v>
      </c>
    </row>
    <row r="868" spans="1:6" x14ac:dyDescent="0.3">
      <c r="A868">
        <v>2020</v>
      </c>
      <c r="B868" t="s">
        <v>8</v>
      </c>
      <c r="C868" s="1">
        <v>42740</v>
      </c>
      <c r="D868">
        <v>1</v>
      </c>
      <c r="E868" s="5">
        <v>6.3</v>
      </c>
      <c r="F868" s="3">
        <v>6.3</v>
      </c>
    </row>
    <row r="869" spans="1:6" x14ac:dyDescent="0.3">
      <c r="A869">
        <v>2009</v>
      </c>
      <c r="B869" t="s">
        <v>7</v>
      </c>
      <c r="C869" s="1">
        <v>42740</v>
      </c>
      <c r="D869">
        <v>2</v>
      </c>
      <c r="E869" s="5">
        <v>218.94</v>
      </c>
      <c r="F869" s="3">
        <v>437.88</v>
      </c>
    </row>
    <row r="870" spans="1:6" x14ac:dyDescent="0.3">
      <c r="A870">
        <v>2005</v>
      </c>
      <c r="B870" t="s">
        <v>9</v>
      </c>
      <c r="C870" s="1">
        <v>42740</v>
      </c>
      <c r="D870">
        <v>2</v>
      </c>
      <c r="E870" s="5">
        <v>9</v>
      </c>
      <c r="F870" s="3">
        <v>18</v>
      </c>
    </row>
    <row r="871" spans="1:6" x14ac:dyDescent="0.3">
      <c r="A871">
        <v>2006</v>
      </c>
      <c r="B871" t="s">
        <v>6</v>
      </c>
      <c r="C871" s="1">
        <v>42740</v>
      </c>
      <c r="D871">
        <v>3</v>
      </c>
      <c r="E871" s="5">
        <v>9</v>
      </c>
      <c r="F871" s="3">
        <v>27</v>
      </c>
    </row>
    <row r="872" spans="1:6" x14ac:dyDescent="0.3">
      <c r="A872">
        <v>2003</v>
      </c>
      <c r="B872" t="s">
        <v>7</v>
      </c>
      <c r="C872" s="1">
        <v>42740</v>
      </c>
      <c r="D872">
        <v>3</v>
      </c>
      <c r="E872" s="5">
        <v>7.6499999999999995</v>
      </c>
      <c r="F872" s="3">
        <v>22.95</v>
      </c>
    </row>
    <row r="873" spans="1:6" x14ac:dyDescent="0.3">
      <c r="A873">
        <v>2016</v>
      </c>
      <c r="B873" t="s">
        <v>6</v>
      </c>
      <c r="C873" s="1">
        <v>42740</v>
      </c>
      <c r="D873">
        <v>2</v>
      </c>
      <c r="E873" s="5">
        <v>11.18</v>
      </c>
      <c r="F873" s="3">
        <v>22.36</v>
      </c>
    </row>
    <row r="874" spans="1:6" x14ac:dyDescent="0.3">
      <c r="A874">
        <v>2024</v>
      </c>
      <c r="B874" t="s">
        <v>8</v>
      </c>
      <c r="C874" s="1">
        <v>42740</v>
      </c>
      <c r="D874">
        <v>1</v>
      </c>
      <c r="E874" s="5">
        <v>5.22</v>
      </c>
      <c r="F874" s="3">
        <v>5.22</v>
      </c>
    </row>
    <row r="875" spans="1:6" x14ac:dyDescent="0.3">
      <c r="A875">
        <v>2025</v>
      </c>
      <c r="B875" t="s">
        <v>8</v>
      </c>
      <c r="C875" s="1">
        <v>42740</v>
      </c>
      <c r="D875">
        <v>1</v>
      </c>
      <c r="E875" s="5">
        <v>2.61</v>
      </c>
      <c r="F875" s="3">
        <v>2.61</v>
      </c>
    </row>
    <row r="876" spans="1:6" x14ac:dyDescent="0.3">
      <c r="A876">
        <v>2014</v>
      </c>
      <c r="B876" t="s">
        <v>6</v>
      </c>
      <c r="C876" s="1">
        <v>42740</v>
      </c>
      <c r="D876">
        <v>1</v>
      </c>
      <c r="E876" s="5">
        <v>10.44</v>
      </c>
      <c r="F876" s="3">
        <v>10.44</v>
      </c>
    </row>
    <row r="877" spans="1:6" x14ac:dyDescent="0.3">
      <c r="A877">
        <v>2011</v>
      </c>
      <c r="B877" t="s">
        <v>8</v>
      </c>
      <c r="C877" s="1">
        <v>42740</v>
      </c>
      <c r="D877">
        <v>2</v>
      </c>
      <c r="E877" s="5">
        <v>11.700000000000001</v>
      </c>
      <c r="F877" s="3">
        <v>23.400000000000002</v>
      </c>
    </row>
    <row r="878" spans="1:6" x14ac:dyDescent="0.3">
      <c r="A878">
        <v>2020</v>
      </c>
      <c r="B878" t="s">
        <v>7</v>
      </c>
      <c r="C878" s="1">
        <v>42740</v>
      </c>
      <c r="D878">
        <v>2</v>
      </c>
      <c r="E878" s="5">
        <v>6.09</v>
      </c>
      <c r="F878" s="3">
        <v>12.18</v>
      </c>
    </row>
    <row r="879" spans="1:6" x14ac:dyDescent="0.3">
      <c r="A879">
        <v>2012</v>
      </c>
      <c r="B879" t="s">
        <v>9</v>
      </c>
      <c r="C879" s="1">
        <v>42740</v>
      </c>
      <c r="D879">
        <v>2</v>
      </c>
      <c r="E879" s="5">
        <v>10.56</v>
      </c>
      <c r="F879" s="3">
        <v>21.12</v>
      </c>
    </row>
    <row r="880" spans="1:6" x14ac:dyDescent="0.3">
      <c r="A880">
        <v>2013</v>
      </c>
      <c r="B880" t="s">
        <v>6</v>
      </c>
      <c r="C880" s="1">
        <v>42740</v>
      </c>
      <c r="D880">
        <v>1</v>
      </c>
      <c r="E880" s="5">
        <v>10.8</v>
      </c>
      <c r="F880" s="3">
        <v>10.8</v>
      </c>
    </row>
    <row r="881" spans="1:6" x14ac:dyDescent="0.3">
      <c r="A881">
        <v>2002</v>
      </c>
      <c r="B881" t="s">
        <v>6</v>
      </c>
      <c r="C881" s="1">
        <v>42740</v>
      </c>
      <c r="D881">
        <v>2</v>
      </c>
      <c r="E881" s="5">
        <v>6.09</v>
      </c>
      <c r="F881" s="3">
        <v>12.18</v>
      </c>
    </row>
    <row r="882" spans="1:6" x14ac:dyDescent="0.3">
      <c r="A882">
        <v>2010</v>
      </c>
      <c r="B882" t="s">
        <v>6</v>
      </c>
      <c r="C882" s="1">
        <v>42740</v>
      </c>
      <c r="D882">
        <v>3</v>
      </c>
      <c r="E882" s="5">
        <v>111.8</v>
      </c>
      <c r="F882" s="3">
        <v>335.4</v>
      </c>
    </row>
    <row r="883" spans="1:6" x14ac:dyDescent="0.3">
      <c r="A883">
        <v>2022</v>
      </c>
      <c r="B883" t="s">
        <v>6</v>
      </c>
      <c r="C883" s="1">
        <v>42740</v>
      </c>
      <c r="D883">
        <v>1</v>
      </c>
      <c r="E883" s="5">
        <v>2.58</v>
      </c>
      <c r="F883" s="3">
        <v>2.58</v>
      </c>
    </row>
    <row r="884" spans="1:6" x14ac:dyDescent="0.3">
      <c r="A884">
        <v>2019</v>
      </c>
      <c r="B884" t="s">
        <v>8</v>
      </c>
      <c r="C884" s="1">
        <v>42740</v>
      </c>
      <c r="D884">
        <v>1</v>
      </c>
      <c r="E884" s="5">
        <v>5.16</v>
      </c>
      <c r="F884" s="3">
        <v>5.16</v>
      </c>
    </row>
    <row r="885" spans="1:6" x14ac:dyDescent="0.3">
      <c r="A885">
        <v>2007</v>
      </c>
      <c r="B885" t="s">
        <v>7</v>
      </c>
      <c r="C885" s="1">
        <v>42740</v>
      </c>
      <c r="D885">
        <v>2</v>
      </c>
      <c r="E885" s="5">
        <v>194.01</v>
      </c>
      <c r="F885" s="3">
        <v>388.02</v>
      </c>
    </row>
    <row r="886" spans="1:6" x14ac:dyDescent="0.3">
      <c r="A886">
        <v>2013</v>
      </c>
      <c r="B886" t="s">
        <v>9</v>
      </c>
      <c r="C886" s="1">
        <v>42740</v>
      </c>
      <c r="D886">
        <v>3</v>
      </c>
      <c r="E886" s="5">
        <v>10.56</v>
      </c>
      <c r="F886" s="3">
        <v>31.68</v>
      </c>
    </row>
    <row r="887" spans="1:6" x14ac:dyDescent="0.3">
      <c r="A887">
        <v>2014</v>
      </c>
      <c r="B887" t="s">
        <v>6</v>
      </c>
      <c r="C887" s="1">
        <v>42740</v>
      </c>
      <c r="D887">
        <v>1</v>
      </c>
      <c r="E887" s="5">
        <v>10.199999999999999</v>
      </c>
      <c r="F887" s="3">
        <v>10.199999999999999</v>
      </c>
    </row>
    <row r="888" spans="1:6" x14ac:dyDescent="0.3">
      <c r="A888">
        <v>2002</v>
      </c>
      <c r="B888" t="s">
        <v>9</v>
      </c>
      <c r="C888" s="1">
        <v>42740</v>
      </c>
      <c r="D888">
        <v>2</v>
      </c>
      <c r="E888" s="5">
        <v>6.23</v>
      </c>
      <c r="F888" s="3">
        <v>12.46</v>
      </c>
    </row>
    <row r="889" spans="1:6" x14ac:dyDescent="0.3">
      <c r="A889">
        <v>2013</v>
      </c>
      <c r="B889" t="s">
        <v>7</v>
      </c>
      <c r="C889" s="1">
        <v>42740</v>
      </c>
      <c r="D889">
        <v>1</v>
      </c>
      <c r="E889" s="5">
        <v>10.44</v>
      </c>
      <c r="F889" s="3">
        <v>10.44</v>
      </c>
    </row>
    <row r="890" spans="1:6" x14ac:dyDescent="0.3">
      <c r="A890">
        <v>2021</v>
      </c>
      <c r="B890" t="s">
        <v>6</v>
      </c>
      <c r="C890" s="1">
        <v>42740</v>
      </c>
      <c r="D890">
        <v>2</v>
      </c>
      <c r="E890" s="5">
        <v>4.3499999999999996</v>
      </c>
      <c r="F890" s="3">
        <v>8.6999999999999993</v>
      </c>
    </row>
    <row r="891" spans="1:6" x14ac:dyDescent="0.3">
      <c r="A891">
        <v>2007</v>
      </c>
      <c r="B891" t="s">
        <v>7</v>
      </c>
      <c r="C891" s="1">
        <v>42740</v>
      </c>
      <c r="D891">
        <v>3</v>
      </c>
      <c r="E891" s="5">
        <v>196.24</v>
      </c>
      <c r="F891" s="3">
        <v>588.72</v>
      </c>
    </row>
    <row r="892" spans="1:6" x14ac:dyDescent="0.3">
      <c r="A892">
        <v>2024</v>
      </c>
      <c r="B892" t="s">
        <v>8</v>
      </c>
      <c r="C892" s="1">
        <v>42740</v>
      </c>
      <c r="D892">
        <v>3</v>
      </c>
      <c r="E892" s="5">
        <v>5.0999999999999996</v>
      </c>
      <c r="F892" s="3">
        <v>15.299999999999999</v>
      </c>
    </row>
    <row r="893" spans="1:6" x14ac:dyDescent="0.3">
      <c r="A893">
        <v>2018</v>
      </c>
      <c r="B893" t="s">
        <v>8</v>
      </c>
      <c r="C893" s="1">
        <v>42740</v>
      </c>
      <c r="D893">
        <v>3</v>
      </c>
      <c r="E893" s="5">
        <v>13.5</v>
      </c>
      <c r="F893" s="3">
        <v>40.5</v>
      </c>
    </row>
    <row r="894" spans="1:6" x14ac:dyDescent="0.3">
      <c r="A894">
        <v>2004</v>
      </c>
      <c r="B894" t="s">
        <v>7</v>
      </c>
      <c r="C894" s="1">
        <v>42740</v>
      </c>
      <c r="D894">
        <v>2</v>
      </c>
      <c r="E894" s="5">
        <v>7.04</v>
      </c>
      <c r="F894" s="3">
        <v>14.08</v>
      </c>
    </row>
    <row r="895" spans="1:6" x14ac:dyDescent="0.3">
      <c r="A895">
        <v>2022</v>
      </c>
      <c r="B895" t="s">
        <v>8</v>
      </c>
      <c r="C895" s="1">
        <v>42740</v>
      </c>
      <c r="D895">
        <v>1</v>
      </c>
      <c r="E895" s="5">
        <v>2.5499999999999998</v>
      </c>
      <c r="F895" s="3">
        <v>2.5499999999999998</v>
      </c>
    </row>
    <row r="896" spans="1:6" x14ac:dyDescent="0.3">
      <c r="A896">
        <v>2017</v>
      </c>
      <c r="B896" t="s">
        <v>8</v>
      </c>
      <c r="C896" s="1">
        <v>42740</v>
      </c>
      <c r="D896">
        <v>2</v>
      </c>
      <c r="E896" s="5">
        <v>9.7900000000000009</v>
      </c>
      <c r="F896" s="3">
        <v>19.580000000000002</v>
      </c>
    </row>
    <row r="897" spans="1:6" x14ac:dyDescent="0.3">
      <c r="A897">
        <v>2019</v>
      </c>
      <c r="B897" t="s">
        <v>9</v>
      </c>
      <c r="C897" s="1">
        <v>42740</v>
      </c>
      <c r="D897">
        <v>1</v>
      </c>
      <c r="E897" s="5">
        <v>5.28</v>
      </c>
      <c r="F897" s="3">
        <v>5.28</v>
      </c>
    </row>
    <row r="898" spans="1:6" x14ac:dyDescent="0.3">
      <c r="A898">
        <v>2010</v>
      </c>
      <c r="B898" t="s">
        <v>7</v>
      </c>
      <c r="C898" s="1">
        <v>42740</v>
      </c>
      <c r="D898">
        <v>1</v>
      </c>
      <c r="E898" s="5">
        <v>113.1</v>
      </c>
      <c r="F898" s="3">
        <v>113.1</v>
      </c>
    </row>
    <row r="899" spans="1:6" x14ac:dyDescent="0.3">
      <c r="A899">
        <v>2020</v>
      </c>
      <c r="B899" t="s">
        <v>8</v>
      </c>
      <c r="C899" s="1">
        <v>42740</v>
      </c>
      <c r="D899">
        <v>2</v>
      </c>
      <c r="E899" s="5">
        <v>6.16</v>
      </c>
      <c r="F899" s="3">
        <v>12.32</v>
      </c>
    </row>
    <row r="900" spans="1:6" x14ac:dyDescent="0.3">
      <c r="A900">
        <v>2011</v>
      </c>
      <c r="B900" t="s">
        <v>7</v>
      </c>
      <c r="C900" s="1">
        <v>42740</v>
      </c>
      <c r="D900">
        <v>3</v>
      </c>
      <c r="E900" s="5">
        <v>11.049999999999999</v>
      </c>
      <c r="F900" s="3">
        <v>33.15</v>
      </c>
    </row>
    <row r="901" spans="1:6" x14ac:dyDescent="0.3">
      <c r="A901">
        <v>2024</v>
      </c>
      <c r="B901" t="s">
        <v>7</v>
      </c>
      <c r="C901" s="1">
        <v>42740</v>
      </c>
      <c r="D901">
        <v>3</v>
      </c>
      <c r="E901" s="5">
        <v>5.34</v>
      </c>
      <c r="F901" s="3">
        <v>16.02</v>
      </c>
    </row>
    <row r="902" spans="1:6" x14ac:dyDescent="0.3">
      <c r="A902">
        <v>2001</v>
      </c>
      <c r="B902" t="s">
        <v>7</v>
      </c>
      <c r="C902" s="1">
        <v>42740</v>
      </c>
      <c r="D902">
        <v>1</v>
      </c>
      <c r="E902" s="5">
        <v>9.4599999999999991</v>
      </c>
      <c r="F902" s="3">
        <v>9.4599999999999991</v>
      </c>
    </row>
    <row r="903" spans="1:6" x14ac:dyDescent="0.3">
      <c r="A903">
        <v>2013</v>
      </c>
      <c r="B903" t="s">
        <v>7</v>
      </c>
      <c r="C903" s="1">
        <v>42740</v>
      </c>
      <c r="D903">
        <v>1</v>
      </c>
      <c r="E903" s="5">
        <v>10.68</v>
      </c>
      <c r="F903" s="3">
        <v>10.68</v>
      </c>
    </row>
    <row r="904" spans="1:6" x14ac:dyDescent="0.3">
      <c r="A904">
        <v>2012</v>
      </c>
      <c r="B904" t="s">
        <v>7</v>
      </c>
      <c r="C904" s="1">
        <v>42740</v>
      </c>
      <c r="D904">
        <v>3</v>
      </c>
      <c r="E904" s="5">
        <v>10.32</v>
      </c>
      <c r="F904" s="3">
        <v>30.96</v>
      </c>
    </row>
    <row r="905" spans="1:6" x14ac:dyDescent="0.3">
      <c r="A905">
        <v>2016</v>
      </c>
      <c r="B905" t="s">
        <v>7</v>
      </c>
      <c r="C905" s="1">
        <v>42740</v>
      </c>
      <c r="D905">
        <v>2</v>
      </c>
      <c r="E905" s="5">
        <v>11.700000000000001</v>
      </c>
      <c r="F905" s="3">
        <v>23.400000000000002</v>
      </c>
    </row>
    <row r="906" spans="1:6" x14ac:dyDescent="0.3">
      <c r="A906">
        <v>2006</v>
      </c>
      <c r="B906" t="s">
        <v>8</v>
      </c>
      <c r="C906" s="1">
        <v>42740</v>
      </c>
      <c r="D906">
        <v>1</v>
      </c>
      <c r="E906" s="5">
        <v>9</v>
      </c>
      <c r="F906" s="3">
        <v>9</v>
      </c>
    </row>
    <row r="907" spans="1:6" x14ac:dyDescent="0.3">
      <c r="A907">
        <v>2007</v>
      </c>
      <c r="B907" t="s">
        <v>8</v>
      </c>
      <c r="C907" s="1">
        <v>42740</v>
      </c>
      <c r="D907">
        <v>3</v>
      </c>
      <c r="E907" s="5">
        <v>200.70000000000002</v>
      </c>
      <c r="F907" s="3">
        <v>602.1</v>
      </c>
    </row>
    <row r="908" spans="1:6" x14ac:dyDescent="0.3">
      <c r="A908">
        <v>2002</v>
      </c>
      <c r="B908" t="s">
        <v>9</v>
      </c>
      <c r="C908" s="1">
        <v>42740</v>
      </c>
      <c r="D908">
        <v>2</v>
      </c>
      <c r="E908" s="5">
        <v>6.23</v>
      </c>
      <c r="F908" s="3">
        <v>12.46</v>
      </c>
    </row>
    <row r="909" spans="1:6" x14ac:dyDescent="0.3">
      <c r="A909">
        <v>2023</v>
      </c>
      <c r="B909" t="s">
        <v>6</v>
      </c>
      <c r="C909" s="1">
        <v>42740</v>
      </c>
      <c r="D909">
        <v>1</v>
      </c>
      <c r="E909" s="5">
        <v>3.52</v>
      </c>
      <c r="F909" s="3">
        <v>3.52</v>
      </c>
    </row>
    <row r="910" spans="1:6" x14ac:dyDescent="0.3">
      <c r="A910">
        <v>2023</v>
      </c>
      <c r="B910" t="s">
        <v>6</v>
      </c>
      <c r="C910" s="1">
        <v>42740</v>
      </c>
      <c r="D910">
        <v>1</v>
      </c>
      <c r="E910" s="5">
        <v>3.44</v>
      </c>
      <c r="F910" s="3">
        <v>3.44</v>
      </c>
    </row>
    <row r="911" spans="1:6" x14ac:dyDescent="0.3">
      <c r="A911">
        <v>2012</v>
      </c>
      <c r="B911" t="s">
        <v>6</v>
      </c>
      <c r="C911" s="1">
        <v>42740</v>
      </c>
      <c r="D911">
        <v>1</v>
      </c>
      <c r="E911" s="5">
        <v>10.68</v>
      </c>
      <c r="F911" s="3">
        <v>10.68</v>
      </c>
    </row>
    <row r="912" spans="1:6" x14ac:dyDescent="0.3">
      <c r="A912">
        <v>2015</v>
      </c>
      <c r="B912" t="s">
        <v>7</v>
      </c>
      <c r="C912" s="1">
        <v>42740</v>
      </c>
      <c r="D912">
        <v>3</v>
      </c>
      <c r="E912" s="5">
        <v>13.199999999999998</v>
      </c>
      <c r="F912" s="3">
        <v>39.599999999999994</v>
      </c>
    </row>
    <row r="913" spans="1:6" x14ac:dyDescent="0.3">
      <c r="A913">
        <v>2007</v>
      </c>
      <c r="B913" t="s">
        <v>7</v>
      </c>
      <c r="C913" s="1">
        <v>42740</v>
      </c>
      <c r="D913">
        <v>2</v>
      </c>
      <c r="E913" s="5">
        <v>198.47</v>
      </c>
      <c r="F913" s="3">
        <v>396.94</v>
      </c>
    </row>
    <row r="914" spans="1:6" x14ac:dyDescent="0.3">
      <c r="A914">
        <v>2010</v>
      </c>
      <c r="B914" t="s">
        <v>7</v>
      </c>
      <c r="C914" s="1">
        <v>42740</v>
      </c>
      <c r="D914">
        <v>2</v>
      </c>
      <c r="E914" s="5">
        <v>117</v>
      </c>
      <c r="F914" s="3">
        <v>234</v>
      </c>
    </row>
    <row r="915" spans="1:6" x14ac:dyDescent="0.3">
      <c r="A915">
        <v>2001</v>
      </c>
      <c r="B915" t="s">
        <v>8</v>
      </c>
      <c r="C915" s="1">
        <v>42740</v>
      </c>
      <c r="D915">
        <v>1</v>
      </c>
      <c r="E915" s="5">
        <v>9.57</v>
      </c>
      <c r="F915" s="3">
        <v>9.57</v>
      </c>
    </row>
    <row r="916" spans="1:6" x14ac:dyDescent="0.3">
      <c r="A916">
        <v>2025</v>
      </c>
      <c r="B916" t="s">
        <v>6</v>
      </c>
      <c r="C916" s="1">
        <v>42740</v>
      </c>
      <c r="D916">
        <v>1</v>
      </c>
      <c r="E916" s="5">
        <v>2.7</v>
      </c>
      <c r="F916" s="3">
        <v>2.7</v>
      </c>
    </row>
    <row r="917" spans="1:6" x14ac:dyDescent="0.3">
      <c r="A917">
        <v>2012</v>
      </c>
      <c r="B917" t="s">
        <v>6</v>
      </c>
      <c r="C917" s="1">
        <v>42740</v>
      </c>
      <c r="D917">
        <v>3</v>
      </c>
      <c r="E917" s="5">
        <v>10.44</v>
      </c>
      <c r="F917" s="3">
        <v>31.32</v>
      </c>
    </row>
    <row r="918" spans="1:6" x14ac:dyDescent="0.3">
      <c r="A918">
        <v>2010</v>
      </c>
      <c r="B918" t="s">
        <v>9</v>
      </c>
      <c r="C918" s="1">
        <v>42740</v>
      </c>
      <c r="D918">
        <v>2</v>
      </c>
      <c r="E918" s="5">
        <v>110.5</v>
      </c>
      <c r="F918" s="3">
        <v>221</v>
      </c>
    </row>
    <row r="919" spans="1:6" x14ac:dyDescent="0.3">
      <c r="A919">
        <v>2011</v>
      </c>
      <c r="B919" t="s">
        <v>9</v>
      </c>
      <c r="C919" s="1">
        <v>42740</v>
      </c>
      <c r="D919">
        <v>2</v>
      </c>
      <c r="E919" s="5">
        <v>11.700000000000001</v>
      </c>
      <c r="F919" s="3">
        <v>23.400000000000002</v>
      </c>
    </row>
    <row r="920" spans="1:6" x14ac:dyDescent="0.3">
      <c r="A920">
        <v>2015</v>
      </c>
      <c r="B920" t="s">
        <v>6</v>
      </c>
      <c r="C920" s="1">
        <v>42740</v>
      </c>
      <c r="D920">
        <v>2</v>
      </c>
      <c r="E920" s="5">
        <v>13.5</v>
      </c>
      <c r="F920" s="3">
        <v>27</v>
      </c>
    </row>
    <row r="921" spans="1:6" x14ac:dyDescent="0.3">
      <c r="A921">
        <v>2003</v>
      </c>
      <c r="B921" t="s">
        <v>9</v>
      </c>
      <c r="C921" s="1">
        <v>42740</v>
      </c>
      <c r="D921">
        <v>3</v>
      </c>
      <c r="E921" s="5">
        <v>7.830000000000001</v>
      </c>
      <c r="F921" s="3">
        <v>23.490000000000002</v>
      </c>
    </row>
    <row r="922" spans="1:6" x14ac:dyDescent="0.3">
      <c r="A922">
        <v>2014</v>
      </c>
      <c r="B922" t="s">
        <v>8</v>
      </c>
      <c r="C922" s="1">
        <v>42740</v>
      </c>
      <c r="D922">
        <v>1</v>
      </c>
      <c r="E922" s="5">
        <v>10.199999999999999</v>
      </c>
      <c r="F922" s="3">
        <v>10.199999999999999</v>
      </c>
    </row>
    <row r="923" spans="1:6" x14ac:dyDescent="0.3">
      <c r="A923">
        <v>2004</v>
      </c>
      <c r="B923" t="s">
        <v>8</v>
      </c>
      <c r="C923" s="1">
        <v>42740</v>
      </c>
      <c r="D923">
        <v>2</v>
      </c>
      <c r="E923" s="5">
        <v>7.2</v>
      </c>
      <c r="F923" s="3">
        <v>14.4</v>
      </c>
    </row>
    <row r="924" spans="1:6" x14ac:dyDescent="0.3">
      <c r="A924">
        <v>2011</v>
      </c>
      <c r="B924" t="s">
        <v>7</v>
      </c>
      <c r="C924" s="1">
        <v>42740</v>
      </c>
      <c r="D924">
        <v>3</v>
      </c>
      <c r="E924" s="5">
        <v>11.049999999999999</v>
      </c>
      <c r="F924" s="3">
        <v>33.15</v>
      </c>
    </row>
    <row r="925" spans="1:6" x14ac:dyDescent="0.3">
      <c r="A925">
        <v>2001</v>
      </c>
      <c r="B925" t="s">
        <v>8</v>
      </c>
      <c r="C925" s="1">
        <v>42740</v>
      </c>
      <c r="D925">
        <v>2</v>
      </c>
      <c r="E925" s="5">
        <v>9.9</v>
      </c>
      <c r="F925" s="3">
        <v>19.8</v>
      </c>
    </row>
    <row r="926" spans="1:6" x14ac:dyDescent="0.3">
      <c r="A926">
        <v>2001</v>
      </c>
      <c r="B926" t="s">
        <v>7</v>
      </c>
      <c r="C926" s="1">
        <v>42740</v>
      </c>
      <c r="D926">
        <v>1</v>
      </c>
      <c r="E926" s="5">
        <v>9.4599999999999991</v>
      </c>
      <c r="F926" s="3">
        <v>9.4599999999999991</v>
      </c>
    </row>
    <row r="927" spans="1:6" x14ac:dyDescent="0.3">
      <c r="A927">
        <v>2019</v>
      </c>
      <c r="B927" t="s">
        <v>6</v>
      </c>
      <c r="C927" s="1">
        <v>42740</v>
      </c>
      <c r="D927">
        <v>2</v>
      </c>
      <c r="E927" s="5">
        <v>5.28</v>
      </c>
      <c r="F927" s="3">
        <v>10.56</v>
      </c>
    </row>
    <row r="928" spans="1:6" x14ac:dyDescent="0.3">
      <c r="A928">
        <v>2012</v>
      </c>
      <c r="B928" t="s">
        <v>8</v>
      </c>
      <c r="C928" s="1">
        <v>42740</v>
      </c>
      <c r="D928">
        <v>2</v>
      </c>
      <c r="E928" s="5">
        <v>10.32</v>
      </c>
      <c r="F928" s="3">
        <v>20.64</v>
      </c>
    </row>
    <row r="929" spans="1:6" x14ac:dyDescent="0.3">
      <c r="A929">
        <v>2002</v>
      </c>
      <c r="B929" t="s">
        <v>9</v>
      </c>
      <c r="C929" s="1">
        <v>42740</v>
      </c>
      <c r="D929">
        <v>3</v>
      </c>
      <c r="E929" s="5">
        <v>6.09</v>
      </c>
      <c r="F929" s="3">
        <v>18.27</v>
      </c>
    </row>
    <row r="930" spans="1:6" x14ac:dyDescent="0.3">
      <c r="A930">
        <v>2022</v>
      </c>
      <c r="B930" t="s">
        <v>6</v>
      </c>
      <c r="C930" s="1">
        <v>42740</v>
      </c>
      <c r="D930">
        <v>1</v>
      </c>
      <c r="E930" s="5">
        <v>2.58</v>
      </c>
      <c r="F930" s="3">
        <v>2.58</v>
      </c>
    </row>
    <row r="931" spans="1:6" x14ac:dyDescent="0.3">
      <c r="A931">
        <v>2016</v>
      </c>
      <c r="B931" t="s">
        <v>7</v>
      </c>
      <c r="C931" s="1">
        <v>42740</v>
      </c>
      <c r="D931">
        <v>1</v>
      </c>
      <c r="E931" s="5">
        <v>11.18</v>
      </c>
      <c r="F931" s="3">
        <v>11.18</v>
      </c>
    </row>
    <row r="932" spans="1:6" x14ac:dyDescent="0.3">
      <c r="A932">
        <v>2004</v>
      </c>
      <c r="B932" t="s">
        <v>7</v>
      </c>
      <c r="C932" s="1">
        <v>42740</v>
      </c>
      <c r="D932">
        <v>2</v>
      </c>
      <c r="E932" s="5">
        <v>7.04</v>
      </c>
      <c r="F932" s="3">
        <v>14.08</v>
      </c>
    </row>
    <row r="933" spans="1:6" x14ac:dyDescent="0.3">
      <c r="A933">
        <v>2001</v>
      </c>
      <c r="B933" t="s">
        <v>7</v>
      </c>
      <c r="C933" s="1">
        <v>42740</v>
      </c>
      <c r="D933">
        <v>1</v>
      </c>
      <c r="E933" s="5">
        <v>9.35</v>
      </c>
      <c r="F933" s="3">
        <v>9.35</v>
      </c>
    </row>
    <row r="934" spans="1:6" x14ac:dyDescent="0.3">
      <c r="A934">
        <v>2012</v>
      </c>
      <c r="B934" t="s">
        <v>6</v>
      </c>
      <c r="C934" s="1">
        <v>42740</v>
      </c>
      <c r="D934">
        <v>2</v>
      </c>
      <c r="E934" s="5">
        <v>10.199999999999999</v>
      </c>
      <c r="F934" s="3">
        <v>20.399999999999999</v>
      </c>
    </row>
    <row r="935" spans="1:6" x14ac:dyDescent="0.3">
      <c r="A935">
        <v>2010</v>
      </c>
      <c r="B935" t="s">
        <v>7</v>
      </c>
      <c r="C935" s="1">
        <v>42740</v>
      </c>
      <c r="D935">
        <v>3</v>
      </c>
      <c r="E935" s="5">
        <v>110.5</v>
      </c>
      <c r="F935" s="3">
        <v>331.5</v>
      </c>
    </row>
    <row r="936" spans="1:6" x14ac:dyDescent="0.3">
      <c r="A936">
        <v>2022</v>
      </c>
      <c r="B936" t="s">
        <v>8</v>
      </c>
      <c r="C936" s="1">
        <v>42740</v>
      </c>
      <c r="D936">
        <v>1</v>
      </c>
      <c r="E936" s="5">
        <v>2.58</v>
      </c>
      <c r="F936" s="3">
        <v>2.58</v>
      </c>
    </row>
    <row r="937" spans="1:6" x14ac:dyDescent="0.3">
      <c r="A937">
        <v>2013</v>
      </c>
      <c r="B937" t="s">
        <v>8</v>
      </c>
      <c r="C937" s="1">
        <v>42740</v>
      </c>
      <c r="D937">
        <v>2</v>
      </c>
      <c r="E937" s="5">
        <v>10.32</v>
      </c>
      <c r="F937" s="3">
        <v>20.64</v>
      </c>
    </row>
    <row r="938" spans="1:6" x14ac:dyDescent="0.3">
      <c r="A938">
        <v>2019</v>
      </c>
      <c r="B938" t="s">
        <v>8</v>
      </c>
      <c r="C938" s="1">
        <v>42740</v>
      </c>
      <c r="D938">
        <v>2</v>
      </c>
      <c r="E938" s="5">
        <v>5.16</v>
      </c>
      <c r="F938" s="3">
        <v>10.32</v>
      </c>
    </row>
    <row r="939" spans="1:6" x14ac:dyDescent="0.3">
      <c r="A939">
        <v>2002</v>
      </c>
      <c r="B939" t="s">
        <v>9</v>
      </c>
      <c r="C939" s="1">
        <v>42740</v>
      </c>
      <c r="D939">
        <v>1</v>
      </c>
      <c r="E939" s="5">
        <v>6.09</v>
      </c>
      <c r="F939" s="3">
        <v>6.09</v>
      </c>
    </row>
    <row r="940" spans="1:6" x14ac:dyDescent="0.3">
      <c r="A940">
        <v>2012</v>
      </c>
      <c r="B940" t="s">
        <v>6</v>
      </c>
      <c r="C940" s="1">
        <v>42740</v>
      </c>
      <c r="D940">
        <v>3</v>
      </c>
      <c r="E940" s="5">
        <v>10.800000000000002</v>
      </c>
      <c r="F940" s="3">
        <v>32.400000000000006</v>
      </c>
    </row>
    <row r="941" spans="1:6" x14ac:dyDescent="0.3">
      <c r="A941">
        <v>2014</v>
      </c>
      <c r="B941" t="s">
        <v>6</v>
      </c>
      <c r="C941" s="1">
        <v>42740</v>
      </c>
      <c r="D941">
        <v>2</v>
      </c>
      <c r="E941" s="5">
        <v>10.199999999999999</v>
      </c>
      <c r="F941" s="3">
        <v>20.399999999999999</v>
      </c>
    </row>
    <row r="942" spans="1:6" x14ac:dyDescent="0.3">
      <c r="A942">
        <v>2003</v>
      </c>
      <c r="B942" t="s">
        <v>8</v>
      </c>
      <c r="C942" s="1">
        <v>42740</v>
      </c>
      <c r="D942">
        <v>2</v>
      </c>
      <c r="E942" s="5">
        <v>8.1</v>
      </c>
      <c r="F942" s="3">
        <v>16.2</v>
      </c>
    </row>
    <row r="943" spans="1:6" x14ac:dyDescent="0.3">
      <c r="A943">
        <v>2009</v>
      </c>
      <c r="B943" t="s">
        <v>8</v>
      </c>
      <c r="C943" s="1">
        <v>42740</v>
      </c>
      <c r="D943">
        <v>3</v>
      </c>
      <c r="E943" s="5">
        <v>211.56000000000003</v>
      </c>
      <c r="F943" s="3">
        <v>634.68000000000006</v>
      </c>
    </row>
    <row r="944" spans="1:6" x14ac:dyDescent="0.3">
      <c r="A944">
        <v>2022</v>
      </c>
      <c r="B944" t="s">
        <v>7</v>
      </c>
      <c r="C944" s="1">
        <v>42740</v>
      </c>
      <c r="D944">
        <v>1</v>
      </c>
      <c r="E944" s="5">
        <v>2.64</v>
      </c>
      <c r="F944" s="3">
        <v>2.64</v>
      </c>
    </row>
    <row r="945" spans="1:6" x14ac:dyDescent="0.3">
      <c r="A945">
        <v>2004</v>
      </c>
      <c r="B945" t="s">
        <v>9</v>
      </c>
      <c r="C945" s="1">
        <v>42740</v>
      </c>
      <c r="D945">
        <v>3</v>
      </c>
      <c r="E945" s="5">
        <v>7.12</v>
      </c>
      <c r="F945" s="3">
        <v>21.36</v>
      </c>
    </row>
    <row r="946" spans="1:6" x14ac:dyDescent="0.3">
      <c r="A946">
        <v>2021</v>
      </c>
      <c r="B946" t="s">
        <v>8</v>
      </c>
      <c r="C946" s="1">
        <v>42740</v>
      </c>
      <c r="D946">
        <v>2</v>
      </c>
      <c r="E946" s="5">
        <v>4.25</v>
      </c>
      <c r="F946" s="3">
        <v>8.5</v>
      </c>
    </row>
    <row r="947" spans="1:6" x14ac:dyDescent="0.3">
      <c r="A947">
        <v>2006</v>
      </c>
      <c r="B947" t="s">
        <v>8</v>
      </c>
      <c r="C947" s="1">
        <v>42740</v>
      </c>
      <c r="D947">
        <v>1</v>
      </c>
      <c r="E947" s="5">
        <v>9</v>
      </c>
      <c r="F947" s="3">
        <v>9</v>
      </c>
    </row>
    <row r="948" spans="1:6" x14ac:dyDescent="0.3">
      <c r="A948">
        <v>2001</v>
      </c>
      <c r="B948" t="s">
        <v>6</v>
      </c>
      <c r="C948" s="1">
        <v>42740</v>
      </c>
      <c r="D948">
        <v>2</v>
      </c>
      <c r="E948" s="5">
        <v>9.9</v>
      </c>
      <c r="F948" s="3">
        <v>19.8</v>
      </c>
    </row>
    <row r="949" spans="1:6" x14ac:dyDescent="0.3">
      <c r="A949">
        <v>2013</v>
      </c>
      <c r="B949" t="s">
        <v>6</v>
      </c>
      <c r="C949" s="1">
        <v>42740</v>
      </c>
      <c r="D949">
        <v>1</v>
      </c>
      <c r="E949" s="5">
        <v>10.32</v>
      </c>
      <c r="F949" s="3">
        <v>10.32</v>
      </c>
    </row>
    <row r="950" spans="1:6" x14ac:dyDescent="0.3">
      <c r="A950">
        <v>2009</v>
      </c>
      <c r="B950" t="s">
        <v>7</v>
      </c>
      <c r="C950" s="1">
        <v>42740</v>
      </c>
      <c r="D950">
        <v>2</v>
      </c>
      <c r="E950" s="5">
        <v>211.56</v>
      </c>
      <c r="F950" s="3">
        <v>423.12</v>
      </c>
    </row>
    <row r="951" spans="1:6" x14ac:dyDescent="0.3">
      <c r="A951">
        <v>2010</v>
      </c>
      <c r="B951" t="s">
        <v>7</v>
      </c>
      <c r="C951" s="1">
        <v>42740</v>
      </c>
      <c r="D951">
        <v>3</v>
      </c>
      <c r="E951" s="5">
        <v>113.09999999999998</v>
      </c>
      <c r="F951" s="3">
        <v>339.29999999999995</v>
      </c>
    </row>
    <row r="952" spans="1:6" x14ac:dyDescent="0.3">
      <c r="A952">
        <v>2013</v>
      </c>
      <c r="B952" t="s">
        <v>6</v>
      </c>
      <c r="C952" s="1">
        <v>42740</v>
      </c>
      <c r="D952">
        <v>3</v>
      </c>
      <c r="E952" s="5">
        <v>10.199999999999999</v>
      </c>
      <c r="F952" s="3">
        <v>30.599999999999998</v>
      </c>
    </row>
    <row r="953" spans="1:6" x14ac:dyDescent="0.3">
      <c r="A953">
        <v>2022</v>
      </c>
      <c r="B953" t="s">
        <v>8</v>
      </c>
      <c r="C953" s="1">
        <v>42740</v>
      </c>
      <c r="D953">
        <v>1</v>
      </c>
      <c r="E953" s="5">
        <v>2.58</v>
      </c>
      <c r="F953" s="3">
        <v>2.58</v>
      </c>
    </row>
    <row r="954" spans="1:6" x14ac:dyDescent="0.3">
      <c r="A954">
        <v>2013</v>
      </c>
      <c r="B954" t="s">
        <v>7</v>
      </c>
      <c r="C954" s="1">
        <v>42740</v>
      </c>
      <c r="D954">
        <v>2</v>
      </c>
      <c r="E954" s="5">
        <v>10.199999999999999</v>
      </c>
      <c r="F954" s="3">
        <v>20.399999999999999</v>
      </c>
    </row>
    <row r="955" spans="1:6" x14ac:dyDescent="0.3">
      <c r="A955">
        <v>2005</v>
      </c>
      <c r="B955" t="s">
        <v>6</v>
      </c>
      <c r="C955" s="1">
        <v>42740</v>
      </c>
      <c r="D955">
        <v>1</v>
      </c>
      <c r="E955" s="5">
        <v>8.8000000000000007</v>
      </c>
      <c r="F955" s="3">
        <v>8.8000000000000007</v>
      </c>
    </row>
    <row r="956" spans="1:6" x14ac:dyDescent="0.3">
      <c r="A956">
        <v>2019</v>
      </c>
      <c r="B956" t="s">
        <v>9</v>
      </c>
      <c r="C956" s="1">
        <v>42740</v>
      </c>
      <c r="D956">
        <v>1</v>
      </c>
      <c r="E956" s="5">
        <v>5.0999999999999996</v>
      </c>
      <c r="F956" s="3">
        <v>5.0999999999999996</v>
      </c>
    </row>
    <row r="957" spans="1:6" x14ac:dyDescent="0.3">
      <c r="A957">
        <v>2025</v>
      </c>
      <c r="B957" t="s">
        <v>8</v>
      </c>
      <c r="C957" s="1">
        <v>42740</v>
      </c>
      <c r="D957">
        <v>2</v>
      </c>
      <c r="E957" s="5">
        <v>2.58</v>
      </c>
      <c r="F957" s="3">
        <v>5.16</v>
      </c>
    </row>
    <row r="958" spans="1:6" x14ac:dyDescent="0.3">
      <c r="A958">
        <v>2004</v>
      </c>
      <c r="B958" t="s">
        <v>8</v>
      </c>
      <c r="C958" s="1">
        <v>42740</v>
      </c>
      <c r="D958">
        <v>3</v>
      </c>
      <c r="E958" s="5">
        <v>6.96</v>
      </c>
      <c r="F958" s="3">
        <v>20.88</v>
      </c>
    </row>
    <row r="959" spans="1:6" x14ac:dyDescent="0.3">
      <c r="A959">
        <v>2002</v>
      </c>
      <c r="B959" t="s">
        <v>8</v>
      </c>
      <c r="C959" s="1">
        <v>42740</v>
      </c>
      <c r="D959">
        <v>3</v>
      </c>
      <c r="E959" s="5">
        <v>6.02</v>
      </c>
      <c r="F959" s="3">
        <v>18.059999999999999</v>
      </c>
    </row>
    <row r="960" spans="1:6" x14ac:dyDescent="0.3">
      <c r="A960">
        <v>2015</v>
      </c>
      <c r="B960" t="s">
        <v>9</v>
      </c>
      <c r="C960" s="1">
        <v>42740</v>
      </c>
      <c r="D960">
        <v>1</v>
      </c>
      <c r="E960" s="5">
        <v>13.35</v>
      </c>
      <c r="F960" s="3">
        <v>13.35</v>
      </c>
    </row>
    <row r="961" spans="1:6" x14ac:dyDescent="0.3">
      <c r="A961">
        <v>2011</v>
      </c>
      <c r="B961" t="s">
        <v>7</v>
      </c>
      <c r="C961" s="1">
        <v>42740</v>
      </c>
      <c r="D961">
        <v>2</v>
      </c>
      <c r="E961" s="5">
        <v>11.18</v>
      </c>
      <c r="F961" s="3">
        <v>22.36</v>
      </c>
    </row>
    <row r="962" spans="1:6" x14ac:dyDescent="0.3">
      <c r="A962">
        <v>2003</v>
      </c>
      <c r="B962" t="s">
        <v>7</v>
      </c>
      <c r="C962" s="1">
        <v>42740</v>
      </c>
      <c r="D962">
        <v>3</v>
      </c>
      <c r="E962" s="5">
        <v>7.830000000000001</v>
      </c>
      <c r="F962" s="3">
        <v>23.490000000000002</v>
      </c>
    </row>
    <row r="963" spans="1:6" x14ac:dyDescent="0.3">
      <c r="A963">
        <v>2012</v>
      </c>
      <c r="B963" t="s">
        <v>9</v>
      </c>
      <c r="C963" s="1">
        <v>42740</v>
      </c>
      <c r="D963">
        <v>1</v>
      </c>
      <c r="E963" s="5">
        <v>10.44</v>
      </c>
      <c r="F963" s="3">
        <v>10.44</v>
      </c>
    </row>
    <row r="964" spans="1:6" x14ac:dyDescent="0.3">
      <c r="A964">
        <v>2005</v>
      </c>
      <c r="B964" t="s">
        <v>6</v>
      </c>
      <c r="C964" s="1">
        <v>42740</v>
      </c>
      <c r="D964">
        <v>3</v>
      </c>
      <c r="E964" s="5">
        <v>8.9</v>
      </c>
      <c r="F964" s="3">
        <v>26.700000000000003</v>
      </c>
    </row>
    <row r="965" spans="1:6" x14ac:dyDescent="0.3">
      <c r="A965">
        <v>2008</v>
      </c>
      <c r="B965" t="s">
        <v>6</v>
      </c>
      <c r="C965" s="1">
        <v>42740</v>
      </c>
      <c r="D965">
        <v>1</v>
      </c>
      <c r="E965" s="5">
        <v>62.9</v>
      </c>
      <c r="F965" s="3">
        <v>62.9</v>
      </c>
    </row>
    <row r="966" spans="1:6" x14ac:dyDescent="0.3">
      <c r="A966">
        <v>2012</v>
      </c>
      <c r="B966" t="s">
        <v>8</v>
      </c>
      <c r="C966" s="1">
        <v>42740</v>
      </c>
      <c r="D966">
        <v>3</v>
      </c>
      <c r="E966" s="5">
        <v>10.56</v>
      </c>
      <c r="F966" s="3">
        <v>31.68</v>
      </c>
    </row>
    <row r="967" spans="1:6" x14ac:dyDescent="0.3">
      <c r="A967">
        <v>2008</v>
      </c>
      <c r="B967" t="s">
        <v>7</v>
      </c>
      <c r="C967" s="1">
        <v>42740</v>
      </c>
      <c r="D967">
        <v>2</v>
      </c>
      <c r="E967" s="5">
        <v>64.38</v>
      </c>
      <c r="F967" s="3">
        <v>128.76</v>
      </c>
    </row>
    <row r="968" spans="1:6" x14ac:dyDescent="0.3">
      <c r="A968">
        <v>2008</v>
      </c>
      <c r="B968" t="s">
        <v>6</v>
      </c>
      <c r="C968" s="1">
        <v>42740</v>
      </c>
      <c r="D968">
        <v>3</v>
      </c>
      <c r="E968" s="5">
        <v>66.600000000000009</v>
      </c>
      <c r="F968" s="3">
        <v>199.8</v>
      </c>
    </row>
    <row r="969" spans="1:6" x14ac:dyDescent="0.3">
      <c r="A969">
        <v>2005</v>
      </c>
      <c r="B969" t="s">
        <v>9</v>
      </c>
      <c r="C969" s="1">
        <v>42741</v>
      </c>
      <c r="D969">
        <v>1</v>
      </c>
      <c r="E969" s="5">
        <v>8.6999999999999993</v>
      </c>
      <c r="F969" s="3">
        <v>8.6999999999999993</v>
      </c>
    </row>
    <row r="970" spans="1:6" x14ac:dyDescent="0.3">
      <c r="A970">
        <v>2002</v>
      </c>
      <c r="B970" t="s">
        <v>6</v>
      </c>
      <c r="C970" s="1">
        <v>42741</v>
      </c>
      <c r="D970">
        <v>3</v>
      </c>
      <c r="E970" s="5">
        <v>5.95</v>
      </c>
      <c r="F970" s="3">
        <v>17.850000000000001</v>
      </c>
    </row>
    <row r="971" spans="1:6" x14ac:dyDescent="0.3">
      <c r="A971">
        <v>2013</v>
      </c>
      <c r="B971" t="s">
        <v>7</v>
      </c>
      <c r="C971" s="1">
        <v>42741</v>
      </c>
      <c r="D971">
        <v>1</v>
      </c>
      <c r="E971" s="5">
        <v>10.199999999999999</v>
      </c>
      <c r="F971" s="3">
        <v>10.199999999999999</v>
      </c>
    </row>
    <row r="972" spans="1:6" x14ac:dyDescent="0.3">
      <c r="A972">
        <v>2010</v>
      </c>
      <c r="B972" t="s">
        <v>6</v>
      </c>
      <c r="C972" s="1">
        <v>42741</v>
      </c>
      <c r="D972">
        <v>2</v>
      </c>
      <c r="E972" s="5">
        <v>117</v>
      </c>
      <c r="F972" s="3">
        <v>234</v>
      </c>
    </row>
    <row r="973" spans="1:6" x14ac:dyDescent="0.3">
      <c r="A973">
        <v>2017</v>
      </c>
      <c r="B973" t="s">
        <v>9</v>
      </c>
      <c r="C973" s="1">
        <v>42741</v>
      </c>
      <c r="D973">
        <v>3</v>
      </c>
      <c r="E973" s="5">
        <v>9.7900000000000009</v>
      </c>
      <c r="F973" s="3">
        <v>29.370000000000005</v>
      </c>
    </row>
    <row r="974" spans="1:6" x14ac:dyDescent="0.3">
      <c r="A974">
        <v>2015</v>
      </c>
      <c r="B974" t="s">
        <v>6</v>
      </c>
      <c r="C974" s="1">
        <v>42741</v>
      </c>
      <c r="D974">
        <v>3</v>
      </c>
      <c r="E974" s="5">
        <v>13.5</v>
      </c>
      <c r="F974" s="3">
        <v>40.5</v>
      </c>
    </row>
    <row r="975" spans="1:6" x14ac:dyDescent="0.3">
      <c r="A975">
        <v>2021</v>
      </c>
      <c r="B975" t="s">
        <v>9</v>
      </c>
      <c r="C975" s="1">
        <v>42741</v>
      </c>
      <c r="D975">
        <v>3</v>
      </c>
      <c r="E975" s="5">
        <v>4.25</v>
      </c>
      <c r="F975" s="3">
        <v>12.75</v>
      </c>
    </row>
    <row r="976" spans="1:6" x14ac:dyDescent="0.3">
      <c r="A976">
        <v>2014</v>
      </c>
      <c r="B976" t="s">
        <v>7</v>
      </c>
      <c r="C976" s="1">
        <v>42741</v>
      </c>
      <c r="D976">
        <v>1</v>
      </c>
      <c r="E976" s="5">
        <v>10.44</v>
      </c>
      <c r="F976" s="3">
        <v>10.44</v>
      </c>
    </row>
    <row r="977" spans="1:6" x14ac:dyDescent="0.3">
      <c r="A977">
        <v>2016</v>
      </c>
      <c r="B977" t="s">
        <v>7</v>
      </c>
      <c r="C977" s="1">
        <v>42741</v>
      </c>
      <c r="D977">
        <v>1</v>
      </c>
      <c r="E977" s="5">
        <v>11.31</v>
      </c>
      <c r="F977" s="3">
        <v>11.31</v>
      </c>
    </row>
    <row r="978" spans="1:6" x14ac:dyDescent="0.3">
      <c r="A978">
        <v>2014</v>
      </c>
      <c r="B978" t="s">
        <v>6</v>
      </c>
      <c r="C978" s="1">
        <v>42741</v>
      </c>
      <c r="D978">
        <v>3</v>
      </c>
      <c r="E978" s="5">
        <v>10.68</v>
      </c>
      <c r="F978" s="3">
        <v>32.04</v>
      </c>
    </row>
    <row r="979" spans="1:6" x14ac:dyDescent="0.3">
      <c r="A979">
        <v>2023</v>
      </c>
      <c r="B979" t="s">
        <v>7</v>
      </c>
      <c r="C979" s="1">
        <v>42741</v>
      </c>
      <c r="D979">
        <v>1</v>
      </c>
      <c r="E979" s="5">
        <v>3.6</v>
      </c>
      <c r="F979" s="3">
        <v>3.6</v>
      </c>
    </row>
    <row r="980" spans="1:6" x14ac:dyDescent="0.3">
      <c r="A980">
        <v>2016</v>
      </c>
      <c r="B980" t="s">
        <v>8</v>
      </c>
      <c r="C980" s="1">
        <v>42741</v>
      </c>
      <c r="D980">
        <v>1</v>
      </c>
      <c r="E980" s="5">
        <v>11.18</v>
      </c>
      <c r="F980" s="3">
        <v>11.18</v>
      </c>
    </row>
    <row r="981" spans="1:6" x14ac:dyDescent="0.3">
      <c r="A981">
        <v>2008</v>
      </c>
      <c r="B981" t="s">
        <v>8</v>
      </c>
      <c r="C981" s="1">
        <v>42741</v>
      </c>
      <c r="D981">
        <v>3</v>
      </c>
      <c r="E981" s="5">
        <v>65.12</v>
      </c>
      <c r="F981" s="3">
        <v>195.36</v>
      </c>
    </row>
    <row r="982" spans="1:6" x14ac:dyDescent="0.3">
      <c r="A982">
        <v>2018</v>
      </c>
      <c r="B982" t="s">
        <v>8</v>
      </c>
      <c r="C982" s="1">
        <v>42741</v>
      </c>
      <c r="D982">
        <v>3</v>
      </c>
      <c r="E982" s="5">
        <v>12.9</v>
      </c>
      <c r="F982" s="3">
        <v>38.700000000000003</v>
      </c>
    </row>
    <row r="983" spans="1:6" x14ac:dyDescent="0.3">
      <c r="A983">
        <v>2014</v>
      </c>
      <c r="B983" t="s">
        <v>8</v>
      </c>
      <c r="C983" s="1">
        <v>42741</v>
      </c>
      <c r="D983">
        <v>2</v>
      </c>
      <c r="E983" s="5">
        <v>10.68</v>
      </c>
      <c r="F983" s="3">
        <v>21.36</v>
      </c>
    </row>
    <row r="984" spans="1:6" x14ac:dyDescent="0.3">
      <c r="A984">
        <v>2024</v>
      </c>
      <c r="B984" t="s">
        <v>9</v>
      </c>
      <c r="C984" s="1">
        <v>42741</v>
      </c>
      <c r="D984">
        <v>1</v>
      </c>
      <c r="E984" s="5">
        <v>5.0999999999999996</v>
      </c>
      <c r="F984" s="3">
        <v>5.0999999999999996</v>
      </c>
    </row>
    <row r="985" spans="1:6" x14ac:dyDescent="0.3">
      <c r="A985">
        <v>2020</v>
      </c>
      <c r="B985" t="s">
        <v>8</v>
      </c>
      <c r="C985" s="1">
        <v>42741</v>
      </c>
      <c r="D985">
        <v>1</v>
      </c>
      <c r="E985" s="5">
        <v>6.02</v>
      </c>
      <c r="F985" s="3">
        <v>6.02</v>
      </c>
    </row>
    <row r="986" spans="1:6" x14ac:dyDescent="0.3">
      <c r="A986">
        <v>2012</v>
      </c>
      <c r="B986" t="s">
        <v>6</v>
      </c>
      <c r="C986" s="1">
        <v>42741</v>
      </c>
      <c r="D986">
        <v>1</v>
      </c>
      <c r="E986" s="5">
        <v>10.68</v>
      </c>
      <c r="F986" s="3">
        <v>10.68</v>
      </c>
    </row>
    <row r="987" spans="1:6" x14ac:dyDescent="0.3">
      <c r="A987">
        <v>2003</v>
      </c>
      <c r="B987" t="s">
        <v>6</v>
      </c>
      <c r="C987" s="1">
        <v>42741</v>
      </c>
      <c r="D987">
        <v>2</v>
      </c>
      <c r="E987" s="5">
        <v>7.92</v>
      </c>
      <c r="F987" s="3">
        <v>15.84</v>
      </c>
    </row>
    <row r="988" spans="1:6" x14ac:dyDescent="0.3">
      <c r="A988">
        <v>2004</v>
      </c>
      <c r="B988" t="s">
        <v>7</v>
      </c>
      <c r="C988" s="1">
        <v>42741</v>
      </c>
      <c r="D988">
        <v>1</v>
      </c>
      <c r="E988" s="5">
        <v>6.8</v>
      </c>
      <c r="F988" s="3">
        <v>6.8</v>
      </c>
    </row>
    <row r="989" spans="1:6" x14ac:dyDescent="0.3">
      <c r="A989">
        <v>2011</v>
      </c>
      <c r="B989" t="s">
        <v>8</v>
      </c>
      <c r="C989" s="1">
        <v>42741</v>
      </c>
      <c r="D989">
        <v>2</v>
      </c>
      <c r="E989" s="5">
        <v>11.31</v>
      </c>
      <c r="F989" s="3">
        <v>22.62</v>
      </c>
    </row>
    <row r="990" spans="1:6" x14ac:dyDescent="0.3">
      <c r="A990">
        <v>2016</v>
      </c>
      <c r="B990" t="s">
        <v>6</v>
      </c>
      <c r="C990" s="1">
        <v>42741</v>
      </c>
      <c r="D990">
        <v>3</v>
      </c>
      <c r="E990" s="5">
        <v>11.18</v>
      </c>
      <c r="F990" s="3">
        <v>33.54</v>
      </c>
    </row>
    <row r="991" spans="1:6" x14ac:dyDescent="0.3">
      <c r="A991">
        <v>2016</v>
      </c>
      <c r="B991" t="s">
        <v>9</v>
      </c>
      <c r="C991" s="1">
        <v>42741</v>
      </c>
      <c r="D991">
        <v>3</v>
      </c>
      <c r="E991" s="5">
        <v>11.700000000000001</v>
      </c>
      <c r="F991" s="3">
        <v>35.1</v>
      </c>
    </row>
    <row r="992" spans="1:6" x14ac:dyDescent="0.3">
      <c r="A992">
        <v>2022</v>
      </c>
      <c r="B992" t="s">
        <v>9</v>
      </c>
      <c r="C992" s="1">
        <v>42741</v>
      </c>
      <c r="D992">
        <v>2</v>
      </c>
      <c r="E992" s="5">
        <v>2.7</v>
      </c>
      <c r="F992" s="3">
        <v>5.4</v>
      </c>
    </row>
    <row r="993" spans="1:6" x14ac:dyDescent="0.3">
      <c r="A993">
        <v>2002</v>
      </c>
      <c r="B993" t="s">
        <v>6</v>
      </c>
      <c r="C993" s="1">
        <v>42741</v>
      </c>
      <c r="D993">
        <v>2</v>
      </c>
      <c r="E993" s="5">
        <v>5.95</v>
      </c>
      <c r="F993" s="3">
        <v>11.9</v>
      </c>
    </row>
    <row r="994" spans="1:6" x14ac:dyDescent="0.3">
      <c r="A994">
        <v>2001</v>
      </c>
      <c r="B994" t="s">
        <v>9</v>
      </c>
      <c r="C994" s="1">
        <v>42741</v>
      </c>
      <c r="D994">
        <v>1</v>
      </c>
      <c r="E994" s="5">
        <v>9.68</v>
      </c>
      <c r="F994" s="3">
        <v>9.68</v>
      </c>
    </row>
    <row r="995" spans="1:6" x14ac:dyDescent="0.3">
      <c r="A995">
        <v>2018</v>
      </c>
      <c r="B995" t="s">
        <v>9</v>
      </c>
      <c r="C995" s="1">
        <v>42741</v>
      </c>
      <c r="D995">
        <v>1</v>
      </c>
      <c r="E995" s="5">
        <v>13.35</v>
      </c>
      <c r="F995" s="3">
        <v>13.35</v>
      </c>
    </row>
    <row r="996" spans="1:6" x14ac:dyDescent="0.3">
      <c r="A996">
        <v>2015</v>
      </c>
      <c r="B996" t="s">
        <v>7</v>
      </c>
      <c r="C996" s="1">
        <v>42741</v>
      </c>
      <c r="D996">
        <v>1</v>
      </c>
      <c r="E996" s="5">
        <v>13.5</v>
      </c>
      <c r="F996" s="3">
        <v>13.5</v>
      </c>
    </row>
    <row r="997" spans="1:6" x14ac:dyDescent="0.3">
      <c r="A997">
        <v>2008</v>
      </c>
      <c r="B997" t="s">
        <v>7</v>
      </c>
      <c r="C997" s="1">
        <v>42741</v>
      </c>
      <c r="D997">
        <v>3</v>
      </c>
      <c r="E997" s="5">
        <v>63.640000000000008</v>
      </c>
      <c r="F997" s="3">
        <v>190.92000000000002</v>
      </c>
    </row>
    <row r="998" spans="1:6" x14ac:dyDescent="0.3">
      <c r="A998">
        <v>2006</v>
      </c>
      <c r="B998" t="s">
        <v>6</v>
      </c>
      <c r="C998" s="1">
        <v>42741</v>
      </c>
      <c r="D998">
        <v>3</v>
      </c>
      <c r="E998" s="5">
        <v>8.9</v>
      </c>
      <c r="F998" s="3">
        <v>26.700000000000003</v>
      </c>
    </row>
    <row r="999" spans="1:6" x14ac:dyDescent="0.3">
      <c r="A999">
        <v>2011</v>
      </c>
      <c r="B999" t="s">
        <v>8</v>
      </c>
      <c r="C999" s="1">
        <v>42741</v>
      </c>
      <c r="D999">
        <v>1</v>
      </c>
      <c r="E999" s="5">
        <v>11.31</v>
      </c>
      <c r="F999" s="3">
        <v>11.31</v>
      </c>
    </row>
    <row r="1000" spans="1:6" x14ac:dyDescent="0.3">
      <c r="A1000">
        <v>2013</v>
      </c>
      <c r="B1000" t="s">
        <v>9</v>
      </c>
      <c r="C1000" s="1">
        <v>42741</v>
      </c>
      <c r="D1000">
        <v>3</v>
      </c>
      <c r="E1000" s="5">
        <v>10.68</v>
      </c>
      <c r="F1000" s="3">
        <v>32.04</v>
      </c>
    </row>
    <row r="1001" spans="1:6" x14ac:dyDescent="0.3">
      <c r="A1001">
        <v>2007</v>
      </c>
      <c r="B1001" t="s">
        <v>7</v>
      </c>
      <c r="C1001" s="1">
        <v>42741</v>
      </c>
      <c r="D1001">
        <v>1</v>
      </c>
      <c r="E1001" s="5">
        <v>189.54999999999998</v>
      </c>
      <c r="F1001" s="3">
        <v>189.54999999999998</v>
      </c>
    </row>
    <row r="1002" spans="1:6" x14ac:dyDescent="0.3">
      <c r="A1002">
        <v>2021</v>
      </c>
      <c r="B1002" t="s">
        <v>6</v>
      </c>
      <c r="C1002" s="1">
        <v>42741</v>
      </c>
      <c r="D1002">
        <v>2</v>
      </c>
      <c r="E1002" s="5">
        <v>4.45</v>
      </c>
      <c r="F1002" s="3">
        <v>8.9</v>
      </c>
    </row>
    <row r="1003" spans="1:6" x14ac:dyDescent="0.3">
      <c r="A1003">
        <v>2010</v>
      </c>
      <c r="B1003" t="s">
        <v>6</v>
      </c>
      <c r="C1003" s="1">
        <v>42741</v>
      </c>
      <c r="D1003">
        <v>3</v>
      </c>
      <c r="E1003" s="5">
        <v>113.09999999999998</v>
      </c>
      <c r="F1003" s="3">
        <v>339.29999999999995</v>
      </c>
    </row>
    <row r="1004" spans="1:6" x14ac:dyDescent="0.3">
      <c r="A1004">
        <v>2021</v>
      </c>
      <c r="B1004" t="s">
        <v>9</v>
      </c>
      <c r="C1004" s="1">
        <v>42741</v>
      </c>
      <c r="D1004">
        <v>2</v>
      </c>
      <c r="E1004" s="5">
        <v>4.3</v>
      </c>
      <c r="F1004" s="3">
        <v>8.6</v>
      </c>
    </row>
    <row r="1005" spans="1:6" x14ac:dyDescent="0.3">
      <c r="A1005">
        <v>2007</v>
      </c>
      <c r="B1005" t="s">
        <v>9</v>
      </c>
      <c r="C1005" s="1">
        <v>42741</v>
      </c>
      <c r="D1005">
        <v>1</v>
      </c>
      <c r="E1005" s="5">
        <v>191.78</v>
      </c>
      <c r="F1005" s="3">
        <v>191.78</v>
      </c>
    </row>
    <row r="1006" spans="1:6" x14ac:dyDescent="0.3">
      <c r="A1006">
        <v>2017</v>
      </c>
      <c r="B1006" t="s">
        <v>9</v>
      </c>
      <c r="C1006" s="1">
        <v>42741</v>
      </c>
      <c r="D1006">
        <v>3</v>
      </c>
      <c r="E1006" s="5">
        <v>9.57</v>
      </c>
      <c r="F1006" s="3">
        <v>28.71</v>
      </c>
    </row>
    <row r="1007" spans="1:6" x14ac:dyDescent="0.3">
      <c r="A1007">
        <v>2002</v>
      </c>
      <c r="B1007" t="s">
        <v>6</v>
      </c>
      <c r="C1007" s="1">
        <v>42741</v>
      </c>
      <c r="D1007">
        <v>1</v>
      </c>
      <c r="E1007" s="5">
        <v>6.02</v>
      </c>
      <c r="F1007" s="3">
        <v>6.02</v>
      </c>
    </row>
    <row r="1008" spans="1:6" x14ac:dyDescent="0.3">
      <c r="A1008">
        <v>2010</v>
      </c>
      <c r="B1008" t="s">
        <v>6</v>
      </c>
      <c r="C1008" s="1">
        <v>42741</v>
      </c>
      <c r="D1008">
        <v>2</v>
      </c>
      <c r="E1008" s="5">
        <v>115.7</v>
      </c>
      <c r="F1008" s="3">
        <v>231.4</v>
      </c>
    </row>
    <row r="1009" spans="1:6" x14ac:dyDescent="0.3">
      <c r="A1009">
        <v>2023</v>
      </c>
      <c r="B1009" t="s">
        <v>9</v>
      </c>
      <c r="C1009" s="1">
        <v>42741</v>
      </c>
      <c r="D1009">
        <v>2</v>
      </c>
      <c r="E1009" s="5">
        <v>3.48</v>
      </c>
      <c r="F1009" s="3">
        <v>6.96</v>
      </c>
    </row>
    <row r="1010" spans="1:6" x14ac:dyDescent="0.3">
      <c r="A1010">
        <v>2011</v>
      </c>
      <c r="B1010" t="s">
        <v>9</v>
      </c>
      <c r="C1010" s="1">
        <v>42741</v>
      </c>
      <c r="D1010">
        <v>1</v>
      </c>
      <c r="E1010" s="5">
        <v>11.44</v>
      </c>
      <c r="F1010" s="3">
        <v>11.44</v>
      </c>
    </row>
    <row r="1011" spans="1:6" x14ac:dyDescent="0.3">
      <c r="A1011">
        <v>2013</v>
      </c>
      <c r="B1011" t="s">
        <v>7</v>
      </c>
      <c r="C1011" s="1">
        <v>42741</v>
      </c>
      <c r="D1011">
        <v>1</v>
      </c>
      <c r="E1011" s="5">
        <v>10.32</v>
      </c>
      <c r="F1011" s="3">
        <v>10.32</v>
      </c>
    </row>
    <row r="1012" spans="1:6" x14ac:dyDescent="0.3">
      <c r="A1012">
        <v>2022</v>
      </c>
      <c r="B1012" t="s">
        <v>6</v>
      </c>
      <c r="C1012" s="1">
        <v>42741</v>
      </c>
      <c r="D1012">
        <v>1</v>
      </c>
      <c r="E1012" s="5">
        <v>2.67</v>
      </c>
      <c r="F1012" s="3">
        <v>2.67</v>
      </c>
    </row>
    <row r="1013" spans="1:6" x14ac:dyDescent="0.3">
      <c r="A1013">
        <v>2025</v>
      </c>
      <c r="B1013" t="s">
        <v>9</v>
      </c>
      <c r="C1013" s="1">
        <v>42741</v>
      </c>
      <c r="D1013">
        <v>3</v>
      </c>
      <c r="E1013" s="5">
        <v>2.58</v>
      </c>
      <c r="F1013" s="3">
        <v>7.74</v>
      </c>
    </row>
    <row r="1014" spans="1:6" x14ac:dyDescent="0.3">
      <c r="A1014">
        <v>2018</v>
      </c>
      <c r="B1014" t="s">
        <v>8</v>
      </c>
      <c r="C1014" s="1">
        <v>42741</v>
      </c>
      <c r="D1014">
        <v>1</v>
      </c>
      <c r="E1014" s="5">
        <v>12.75</v>
      </c>
      <c r="F1014" s="3">
        <v>12.75</v>
      </c>
    </row>
    <row r="1015" spans="1:6" x14ac:dyDescent="0.3">
      <c r="A1015">
        <v>2023</v>
      </c>
      <c r="B1015" t="s">
        <v>6</v>
      </c>
      <c r="C1015" s="1">
        <v>42741</v>
      </c>
      <c r="D1015">
        <v>2</v>
      </c>
      <c r="E1015" s="5">
        <v>3.6</v>
      </c>
      <c r="F1015" s="3">
        <v>7.2</v>
      </c>
    </row>
    <row r="1016" spans="1:6" x14ac:dyDescent="0.3">
      <c r="A1016">
        <v>2009</v>
      </c>
      <c r="B1016" t="s">
        <v>6</v>
      </c>
      <c r="C1016" s="1">
        <v>42741</v>
      </c>
      <c r="D1016">
        <v>2</v>
      </c>
      <c r="E1016" s="5">
        <v>216.48</v>
      </c>
      <c r="F1016" s="3">
        <v>432.96</v>
      </c>
    </row>
    <row r="1017" spans="1:6" x14ac:dyDescent="0.3">
      <c r="A1017">
        <v>2021</v>
      </c>
      <c r="B1017" t="s">
        <v>9</v>
      </c>
      <c r="C1017" s="1">
        <v>42741</v>
      </c>
      <c r="D1017">
        <v>3</v>
      </c>
      <c r="E1017" s="5">
        <v>4.3499999999999996</v>
      </c>
      <c r="F1017" s="3">
        <v>13.049999999999999</v>
      </c>
    </row>
    <row r="1018" spans="1:6" x14ac:dyDescent="0.3">
      <c r="A1018">
        <v>2017</v>
      </c>
      <c r="B1018" t="s">
        <v>7</v>
      </c>
      <c r="C1018" s="1">
        <v>42741</v>
      </c>
      <c r="D1018">
        <v>3</v>
      </c>
      <c r="E1018" s="5">
        <v>9.68</v>
      </c>
      <c r="F1018" s="3">
        <v>29.04</v>
      </c>
    </row>
    <row r="1019" spans="1:6" x14ac:dyDescent="0.3">
      <c r="A1019">
        <v>2011</v>
      </c>
      <c r="B1019" t="s">
        <v>7</v>
      </c>
      <c r="C1019" s="1">
        <v>42741</v>
      </c>
      <c r="D1019">
        <v>3</v>
      </c>
      <c r="E1019" s="5">
        <v>11.57</v>
      </c>
      <c r="F1019" s="3">
        <v>34.71</v>
      </c>
    </row>
    <row r="1020" spans="1:6" x14ac:dyDescent="0.3">
      <c r="A1020">
        <v>2002</v>
      </c>
      <c r="B1020" t="s">
        <v>7</v>
      </c>
      <c r="C1020" s="1">
        <v>42741</v>
      </c>
      <c r="D1020">
        <v>3</v>
      </c>
      <c r="E1020" s="5">
        <v>6.23</v>
      </c>
      <c r="F1020" s="3">
        <v>18.690000000000001</v>
      </c>
    </row>
    <row r="1021" spans="1:6" x14ac:dyDescent="0.3">
      <c r="A1021">
        <v>2021</v>
      </c>
      <c r="B1021" t="s">
        <v>6</v>
      </c>
      <c r="C1021" s="1">
        <v>42741</v>
      </c>
      <c r="D1021">
        <v>3</v>
      </c>
      <c r="E1021" s="5">
        <v>4.4000000000000004</v>
      </c>
      <c r="F1021" s="3">
        <v>13.200000000000001</v>
      </c>
    </row>
    <row r="1022" spans="1:6" x14ac:dyDescent="0.3">
      <c r="A1022">
        <v>2024</v>
      </c>
      <c r="B1022" t="s">
        <v>6</v>
      </c>
      <c r="C1022" s="1">
        <v>42741</v>
      </c>
      <c r="D1022">
        <v>3</v>
      </c>
      <c r="E1022" s="5">
        <v>5.28</v>
      </c>
      <c r="F1022" s="3">
        <v>15.84</v>
      </c>
    </row>
    <row r="1023" spans="1:6" x14ac:dyDescent="0.3">
      <c r="A1023">
        <v>2013</v>
      </c>
      <c r="B1023" t="s">
        <v>9</v>
      </c>
      <c r="C1023" s="1">
        <v>42741</v>
      </c>
      <c r="D1023">
        <v>1</v>
      </c>
      <c r="E1023" s="5">
        <v>10.32</v>
      </c>
      <c r="F1023" s="3">
        <v>10.32</v>
      </c>
    </row>
    <row r="1024" spans="1:6" x14ac:dyDescent="0.3">
      <c r="A1024">
        <v>2023</v>
      </c>
      <c r="B1024" t="s">
        <v>6</v>
      </c>
      <c r="C1024" s="1">
        <v>42741</v>
      </c>
      <c r="D1024">
        <v>3</v>
      </c>
      <c r="E1024" s="5">
        <v>3.52</v>
      </c>
      <c r="F1024" s="3">
        <v>10.56</v>
      </c>
    </row>
    <row r="1025" spans="1:6" x14ac:dyDescent="0.3">
      <c r="A1025">
        <v>2023</v>
      </c>
      <c r="B1025" t="s">
        <v>6</v>
      </c>
      <c r="C1025" s="1">
        <v>42741</v>
      </c>
      <c r="D1025">
        <v>3</v>
      </c>
      <c r="E1025" s="5">
        <v>3.52</v>
      </c>
      <c r="F1025" s="3">
        <v>10.56</v>
      </c>
    </row>
    <row r="1026" spans="1:6" x14ac:dyDescent="0.3">
      <c r="A1026">
        <v>2002</v>
      </c>
      <c r="B1026" t="s">
        <v>6</v>
      </c>
      <c r="C1026" s="1">
        <v>42741</v>
      </c>
      <c r="D1026">
        <v>2</v>
      </c>
      <c r="E1026" s="5">
        <v>6.16</v>
      </c>
      <c r="F1026" s="3">
        <v>12.32</v>
      </c>
    </row>
    <row r="1027" spans="1:6" x14ac:dyDescent="0.3">
      <c r="A1027">
        <v>2023</v>
      </c>
      <c r="B1027" t="s">
        <v>6</v>
      </c>
      <c r="C1027" s="1">
        <v>42741</v>
      </c>
      <c r="D1027">
        <v>2</v>
      </c>
      <c r="E1027" s="5">
        <v>3.44</v>
      </c>
      <c r="F1027" s="3">
        <v>6.88</v>
      </c>
    </row>
    <row r="1028" spans="1:6" x14ac:dyDescent="0.3">
      <c r="A1028">
        <v>2022</v>
      </c>
      <c r="B1028" t="s">
        <v>9</v>
      </c>
      <c r="C1028" s="1">
        <v>42741</v>
      </c>
      <c r="D1028">
        <v>3</v>
      </c>
      <c r="E1028" s="5">
        <v>2.61</v>
      </c>
      <c r="F1028" s="3">
        <v>7.83</v>
      </c>
    </row>
    <row r="1029" spans="1:6" x14ac:dyDescent="0.3">
      <c r="A1029">
        <v>2018</v>
      </c>
      <c r="B1029" t="s">
        <v>8</v>
      </c>
      <c r="C1029" s="1">
        <v>42741</v>
      </c>
      <c r="D1029">
        <v>2</v>
      </c>
      <c r="E1029" s="5">
        <v>13.5</v>
      </c>
      <c r="F1029" s="3">
        <v>27</v>
      </c>
    </row>
    <row r="1030" spans="1:6" x14ac:dyDescent="0.3">
      <c r="A1030">
        <v>2003</v>
      </c>
      <c r="B1030" t="s">
        <v>7</v>
      </c>
      <c r="C1030" s="1">
        <v>42741</v>
      </c>
      <c r="D1030">
        <v>3</v>
      </c>
      <c r="E1030" s="5">
        <v>8.1</v>
      </c>
      <c r="F1030" s="3">
        <v>24.299999999999997</v>
      </c>
    </row>
    <row r="1031" spans="1:6" x14ac:dyDescent="0.3">
      <c r="A1031">
        <v>2025</v>
      </c>
      <c r="B1031" t="s">
        <v>8</v>
      </c>
      <c r="C1031" s="1">
        <v>42741</v>
      </c>
      <c r="D1031">
        <v>2</v>
      </c>
      <c r="E1031" s="5">
        <v>2.7</v>
      </c>
      <c r="F1031" s="3">
        <v>5.4</v>
      </c>
    </row>
    <row r="1032" spans="1:6" x14ac:dyDescent="0.3">
      <c r="A1032">
        <v>2004</v>
      </c>
      <c r="B1032" t="s">
        <v>9</v>
      </c>
      <c r="C1032" s="1">
        <v>42741</v>
      </c>
      <c r="D1032">
        <v>3</v>
      </c>
      <c r="E1032" s="5">
        <v>7.2</v>
      </c>
      <c r="F1032" s="3">
        <v>21.6</v>
      </c>
    </row>
    <row r="1033" spans="1:6" x14ac:dyDescent="0.3">
      <c r="A1033">
        <v>2006</v>
      </c>
      <c r="B1033" t="s">
        <v>7</v>
      </c>
      <c r="C1033" s="1">
        <v>42741</v>
      </c>
      <c r="D1033">
        <v>3</v>
      </c>
      <c r="E1033" s="5">
        <v>8.5</v>
      </c>
      <c r="F1033" s="3">
        <v>25.5</v>
      </c>
    </row>
    <row r="1034" spans="1:6" x14ac:dyDescent="0.3">
      <c r="A1034">
        <v>2014</v>
      </c>
      <c r="B1034" t="s">
        <v>7</v>
      </c>
      <c r="C1034" s="1">
        <v>42741</v>
      </c>
      <c r="D1034">
        <v>3</v>
      </c>
      <c r="E1034" s="5">
        <v>10.32</v>
      </c>
      <c r="F1034" s="3">
        <v>30.96</v>
      </c>
    </row>
    <row r="1035" spans="1:6" x14ac:dyDescent="0.3">
      <c r="A1035">
        <v>2021</v>
      </c>
      <c r="B1035" t="s">
        <v>6</v>
      </c>
      <c r="C1035" s="1">
        <v>42741</v>
      </c>
      <c r="D1035">
        <v>1</v>
      </c>
      <c r="E1035" s="5">
        <v>4.45</v>
      </c>
      <c r="F1035" s="3">
        <v>4.45</v>
      </c>
    </row>
    <row r="1036" spans="1:6" x14ac:dyDescent="0.3">
      <c r="A1036">
        <v>2007</v>
      </c>
      <c r="B1036" t="s">
        <v>8</v>
      </c>
      <c r="C1036" s="1">
        <v>42741</v>
      </c>
      <c r="D1036">
        <v>1</v>
      </c>
      <c r="E1036" s="5">
        <v>194.01</v>
      </c>
      <c r="F1036" s="3">
        <v>194.01</v>
      </c>
    </row>
    <row r="1037" spans="1:6" x14ac:dyDescent="0.3">
      <c r="A1037">
        <v>2021</v>
      </c>
      <c r="B1037" t="s">
        <v>7</v>
      </c>
      <c r="C1037" s="1">
        <v>42741</v>
      </c>
      <c r="D1037">
        <v>2</v>
      </c>
      <c r="E1037" s="5">
        <v>4.45</v>
      </c>
      <c r="F1037" s="3">
        <v>8.9</v>
      </c>
    </row>
    <row r="1038" spans="1:6" x14ac:dyDescent="0.3">
      <c r="A1038">
        <v>2013</v>
      </c>
      <c r="B1038" t="s">
        <v>6</v>
      </c>
      <c r="C1038" s="1">
        <v>42741</v>
      </c>
      <c r="D1038">
        <v>3</v>
      </c>
      <c r="E1038" s="5">
        <v>10.32</v>
      </c>
      <c r="F1038" s="3">
        <v>30.96</v>
      </c>
    </row>
    <row r="1039" spans="1:6" x14ac:dyDescent="0.3">
      <c r="A1039">
        <v>2008</v>
      </c>
      <c r="B1039" t="s">
        <v>6</v>
      </c>
      <c r="C1039" s="1">
        <v>42741</v>
      </c>
      <c r="D1039">
        <v>2</v>
      </c>
      <c r="E1039" s="5">
        <v>64.38</v>
      </c>
      <c r="F1039" s="3">
        <v>128.76</v>
      </c>
    </row>
    <row r="1040" spans="1:6" x14ac:dyDescent="0.3">
      <c r="A1040">
        <v>2004</v>
      </c>
      <c r="B1040" t="s">
        <v>7</v>
      </c>
      <c r="C1040" s="1">
        <v>42741</v>
      </c>
      <c r="D1040">
        <v>3</v>
      </c>
      <c r="E1040" s="5">
        <v>7.12</v>
      </c>
      <c r="F1040" s="3">
        <v>21.36</v>
      </c>
    </row>
    <row r="1041" spans="1:6" x14ac:dyDescent="0.3">
      <c r="A1041">
        <v>2018</v>
      </c>
      <c r="B1041" t="s">
        <v>6</v>
      </c>
      <c r="C1041" s="1">
        <v>42741</v>
      </c>
      <c r="D1041">
        <v>1</v>
      </c>
      <c r="E1041" s="5">
        <v>13.05</v>
      </c>
      <c r="F1041" s="3">
        <v>13.05</v>
      </c>
    </row>
    <row r="1042" spans="1:6" x14ac:dyDescent="0.3">
      <c r="A1042">
        <v>2020</v>
      </c>
      <c r="B1042" t="s">
        <v>7</v>
      </c>
      <c r="C1042" s="1">
        <v>42741</v>
      </c>
      <c r="D1042">
        <v>3</v>
      </c>
      <c r="E1042" s="5">
        <v>5.95</v>
      </c>
      <c r="F1042" s="3">
        <v>17.850000000000001</v>
      </c>
    </row>
    <row r="1043" spans="1:6" x14ac:dyDescent="0.3">
      <c r="A1043">
        <v>2016</v>
      </c>
      <c r="B1043" t="s">
        <v>6</v>
      </c>
      <c r="C1043" s="1">
        <v>42741</v>
      </c>
      <c r="D1043">
        <v>2</v>
      </c>
      <c r="E1043" s="5">
        <v>11.31</v>
      </c>
      <c r="F1043" s="3">
        <v>22.62</v>
      </c>
    </row>
    <row r="1044" spans="1:6" x14ac:dyDescent="0.3">
      <c r="A1044">
        <v>2009</v>
      </c>
      <c r="B1044" t="s">
        <v>8</v>
      </c>
      <c r="C1044" s="1">
        <v>42741</v>
      </c>
      <c r="D1044">
        <v>1</v>
      </c>
      <c r="E1044" s="5">
        <v>209.1</v>
      </c>
      <c r="F1044" s="3">
        <v>209.1</v>
      </c>
    </row>
    <row r="1045" spans="1:6" x14ac:dyDescent="0.3">
      <c r="A1045">
        <v>2009</v>
      </c>
      <c r="B1045" t="s">
        <v>7</v>
      </c>
      <c r="C1045" s="1">
        <v>42741</v>
      </c>
      <c r="D1045">
        <v>2</v>
      </c>
      <c r="E1045" s="5">
        <v>221.4</v>
      </c>
      <c r="F1045" s="3">
        <v>442.8</v>
      </c>
    </row>
    <row r="1046" spans="1:6" x14ac:dyDescent="0.3">
      <c r="A1046">
        <v>2019</v>
      </c>
      <c r="B1046" t="s">
        <v>9</v>
      </c>
      <c r="C1046" s="1">
        <v>42741</v>
      </c>
      <c r="D1046">
        <v>3</v>
      </c>
      <c r="E1046" s="5">
        <v>5.0999999999999996</v>
      </c>
      <c r="F1046" s="3">
        <v>15.299999999999999</v>
      </c>
    </row>
    <row r="1047" spans="1:6" x14ac:dyDescent="0.3">
      <c r="A1047">
        <v>2023</v>
      </c>
      <c r="B1047" t="s">
        <v>9</v>
      </c>
      <c r="C1047" s="1">
        <v>42741</v>
      </c>
      <c r="D1047">
        <v>2</v>
      </c>
      <c r="E1047" s="5">
        <v>3.52</v>
      </c>
      <c r="F1047" s="3">
        <v>7.04</v>
      </c>
    </row>
    <row r="1048" spans="1:6" x14ac:dyDescent="0.3">
      <c r="A1048">
        <v>2019</v>
      </c>
      <c r="B1048" t="s">
        <v>9</v>
      </c>
      <c r="C1048" s="1">
        <v>42741</v>
      </c>
      <c r="D1048">
        <v>3</v>
      </c>
      <c r="E1048" s="5">
        <v>5.22</v>
      </c>
      <c r="F1048" s="3">
        <v>15.66</v>
      </c>
    </row>
    <row r="1049" spans="1:6" x14ac:dyDescent="0.3">
      <c r="A1049">
        <v>2013</v>
      </c>
      <c r="B1049" t="s">
        <v>9</v>
      </c>
      <c r="C1049" s="1">
        <v>42741</v>
      </c>
      <c r="D1049">
        <v>3</v>
      </c>
      <c r="E1049" s="5">
        <v>10.199999999999999</v>
      </c>
      <c r="F1049" s="3">
        <v>30.599999999999998</v>
      </c>
    </row>
    <row r="1050" spans="1:6" x14ac:dyDescent="0.3">
      <c r="A1050">
        <v>2015</v>
      </c>
      <c r="B1050" t="s">
        <v>6</v>
      </c>
      <c r="C1050" s="1">
        <v>42741</v>
      </c>
      <c r="D1050">
        <v>1</v>
      </c>
      <c r="E1050" s="5">
        <v>12.9</v>
      </c>
      <c r="F1050" s="3">
        <v>12.9</v>
      </c>
    </row>
    <row r="1051" spans="1:6" x14ac:dyDescent="0.3">
      <c r="A1051">
        <v>2012</v>
      </c>
      <c r="B1051" t="s">
        <v>9</v>
      </c>
      <c r="C1051" s="1">
        <v>42741</v>
      </c>
      <c r="D1051">
        <v>1</v>
      </c>
      <c r="E1051" s="5">
        <v>10.199999999999999</v>
      </c>
      <c r="F1051" s="3">
        <v>10.199999999999999</v>
      </c>
    </row>
    <row r="1052" spans="1:6" x14ac:dyDescent="0.3">
      <c r="A1052">
        <v>2002</v>
      </c>
      <c r="B1052" t="s">
        <v>7</v>
      </c>
      <c r="C1052" s="1">
        <v>42741</v>
      </c>
      <c r="D1052">
        <v>3</v>
      </c>
      <c r="E1052" s="5">
        <v>6.3</v>
      </c>
      <c r="F1052" s="3">
        <v>18.899999999999999</v>
      </c>
    </row>
    <row r="1053" spans="1:6" x14ac:dyDescent="0.3">
      <c r="A1053">
        <v>2018</v>
      </c>
      <c r="B1053" t="s">
        <v>6</v>
      </c>
      <c r="C1053" s="1">
        <v>42741</v>
      </c>
      <c r="D1053">
        <v>1</v>
      </c>
      <c r="E1053" s="5">
        <v>12.9</v>
      </c>
      <c r="F1053" s="3">
        <v>12.9</v>
      </c>
    </row>
    <row r="1054" spans="1:6" x14ac:dyDescent="0.3">
      <c r="A1054">
        <v>2018</v>
      </c>
      <c r="B1054" t="s">
        <v>6</v>
      </c>
      <c r="C1054" s="1">
        <v>42741</v>
      </c>
      <c r="D1054">
        <v>2</v>
      </c>
      <c r="E1054" s="5">
        <v>12.9</v>
      </c>
      <c r="F1054" s="3">
        <v>25.8</v>
      </c>
    </row>
    <row r="1055" spans="1:6" x14ac:dyDescent="0.3">
      <c r="A1055">
        <v>2023</v>
      </c>
      <c r="B1055" t="s">
        <v>6</v>
      </c>
      <c r="C1055" s="1">
        <v>42741</v>
      </c>
      <c r="D1055">
        <v>1</v>
      </c>
      <c r="E1055" s="5">
        <v>3.48</v>
      </c>
      <c r="F1055" s="3">
        <v>3.48</v>
      </c>
    </row>
    <row r="1056" spans="1:6" x14ac:dyDescent="0.3">
      <c r="A1056">
        <v>2019</v>
      </c>
      <c r="B1056" t="s">
        <v>8</v>
      </c>
      <c r="C1056" s="1">
        <v>42741</v>
      </c>
      <c r="D1056">
        <v>2</v>
      </c>
      <c r="E1056" s="5">
        <v>5.16</v>
      </c>
      <c r="F1056" s="3">
        <v>10.32</v>
      </c>
    </row>
    <row r="1057" spans="1:6" x14ac:dyDescent="0.3">
      <c r="A1057">
        <v>2018</v>
      </c>
      <c r="B1057" t="s">
        <v>8</v>
      </c>
      <c r="C1057" s="1">
        <v>42741</v>
      </c>
      <c r="D1057">
        <v>1</v>
      </c>
      <c r="E1057" s="5">
        <v>12.9</v>
      </c>
      <c r="F1057" s="3">
        <v>12.9</v>
      </c>
    </row>
    <row r="1058" spans="1:6" x14ac:dyDescent="0.3">
      <c r="A1058">
        <v>2017</v>
      </c>
      <c r="B1058" t="s">
        <v>7</v>
      </c>
      <c r="C1058" s="1">
        <v>42741</v>
      </c>
      <c r="D1058">
        <v>2</v>
      </c>
      <c r="E1058" s="5">
        <v>9.9</v>
      </c>
      <c r="F1058" s="3">
        <v>19.8</v>
      </c>
    </row>
    <row r="1059" spans="1:6" x14ac:dyDescent="0.3">
      <c r="A1059">
        <v>2002</v>
      </c>
      <c r="B1059" t="s">
        <v>9</v>
      </c>
      <c r="C1059" s="1">
        <v>42741</v>
      </c>
      <c r="D1059">
        <v>2</v>
      </c>
      <c r="E1059" s="5">
        <v>6.16</v>
      </c>
      <c r="F1059" s="3">
        <v>12.32</v>
      </c>
    </row>
    <row r="1060" spans="1:6" x14ac:dyDescent="0.3">
      <c r="A1060">
        <v>2018</v>
      </c>
      <c r="B1060" t="s">
        <v>6</v>
      </c>
      <c r="C1060" s="1">
        <v>42741</v>
      </c>
      <c r="D1060">
        <v>1</v>
      </c>
      <c r="E1060" s="5">
        <v>13.05</v>
      </c>
      <c r="F1060" s="3">
        <v>13.05</v>
      </c>
    </row>
    <row r="1061" spans="1:6" x14ac:dyDescent="0.3">
      <c r="A1061">
        <v>2015</v>
      </c>
      <c r="B1061" t="s">
        <v>8</v>
      </c>
      <c r="C1061" s="1">
        <v>42741</v>
      </c>
      <c r="D1061">
        <v>2</v>
      </c>
      <c r="E1061" s="5">
        <v>12.75</v>
      </c>
      <c r="F1061" s="3">
        <v>25.5</v>
      </c>
    </row>
    <row r="1062" spans="1:6" x14ac:dyDescent="0.3">
      <c r="A1062">
        <v>2006</v>
      </c>
      <c r="B1062" t="s">
        <v>7</v>
      </c>
      <c r="C1062" s="1">
        <v>42741</v>
      </c>
      <c r="D1062">
        <v>1</v>
      </c>
      <c r="E1062" s="5">
        <v>9</v>
      </c>
      <c r="F1062" s="3">
        <v>9</v>
      </c>
    </row>
    <row r="1063" spans="1:6" x14ac:dyDescent="0.3">
      <c r="A1063">
        <v>2016</v>
      </c>
      <c r="B1063" t="s">
        <v>8</v>
      </c>
      <c r="C1063" s="1">
        <v>42741</v>
      </c>
      <c r="D1063">
        <v>1</v>
      </c>
      <c r="E1063" s="5">
        <v>11.57</v>
      </c>
      <c r="F1063" s="3">
        <v>11.57</v>
      </c>
    </row>
    <row r="1064" spans="1:6" x14ac:dyDescent="0.3">
      <c r="A1064">
        <v>2016</v>
      </c>
      <c r="B1064" t="s">
        <v>9</v>
      </c>
      <c r="C1064" s="1">
        <v>42741</v>
      </c>
      <c r="D1064">
        <v>3</v>
      </c>
      <c r="E1064" s="5">
        <v>11.31</v>
      </c>
      <c r="F1064" s="3">
        <v>33.93</v>
      </c>
    </row>
    <row r="1065" spans="1:6" x14ac:dyDescent="0.3">
      <c r="A1065">
        <v>2021</v>
      </c>
      <c r="B1065" t="s">
        <v>8</v>
      </c>
      <c r="C1065" s="1">
        <v>42741</v>
      </c>
      <c r="D1065">
        <v>3</v>
      </c>
      <c r="E1065" s="5">
        <v>4.3</v>
      </c>
      <c r="F1065" s="3">
        <v>12.899999999999999</v>
      </c>
    </row>
    <row r="1066" spans="1:6" x14ac:dyDescent="0.3">
      <c r="A1066">
        <v>2025</v>
      </c>
      <c r="B1066" t="s">
        <v>8</v>
      </c>
      <c r="C1066" s="1">
        <v>42741</v>
      </c>
      <c r="D1066">
        <v>1</v>
      </c>
      <c r="E1066" s="5">
        <v>2.5499999999999998</v>
      </c>
      <c r="F1066" s="3">
        <v>2.5499999999999998</v>
      </c>
    </row>
    <row r="1067" spans="1:6" x14ac:dyDescent="0.3">
      <c r="A1067">
        <v>2007</v>
      </c>
      <c r="B1067" t="s">
        <v>8</v>
      </c>
      <c r="C1067" s="1">
        <v>42741</v>
      </c>
      <c r="D1067">
        <v>2</v>
      </c>
      <c r="E1067" s="5">
        <v>198.47</v>
      </c>
      <c r="F1067" s="3">
        <v>396.94</v>
      </c>
    </row>
    <row r="1068" spans="1:6" x14ac:dyDescent="0.3">
      <c r="A1068">
        <v>2006</v>
      </c>
      <c r="B1068" t="s">
        <v>6</v>
      </c>
      <c r="C1068" s="1">
        <v>42741</v>
      </c>
      <c r="D1068">
        <v>2</v>
      </c>
      <c r="E1068" s="5">
        <v>8.9</v>
      </c>
      <c r="F1068" s="3">
        <v>17.8</v>
      </c>
    </row>
    <row r="1069" spans="1:6" x14ac:dyDescent="0.3">
      <c r="A1069">
        <v>2023</v>
      </c>
      <c r="B1069" t="s">
        <v>8</v>
      </c>
      <c r="C1069" s="1">
        <v>42741</v>
      </c>
      <c r="D1069">
        <v>1</v>
      </c>
      <c r="E1069" s="5">
        <v>3.52</v>
      </c>
      <c r="F1069" s="3">
        <v>3.52</v>
      </c>
    </row>
    <row r="1070" spans="1:6" x14ac:dyDescent="0.3">
      <c r="A1070">
        <v>2006</v>
      </c>
      <c r="B1070" t="s">
        <v>6</v>
      </c>
      <c r="C1070" s="1">
        <v>42741</v>
      </c>
      <c r="D1070">
        <v>2</v>
      </c>
      <c r="E1070" s="5">
        <v>9</v>
      </c>
      <c r="F1070" s="3">
        <v>18</v>
      </c>
    </row>
    <row r="1071" spans="1:6" x14ac:dyDescent="0.3">
      <c r="A1071">
        <v>2023</v>
      </c>
      <c r="B1071" t="s">
        <v>9</v>
      </c>
      <c r="C1071" s="1">
        <v>42741</v>
      </c>
      <c r="D1071">
        <v>3</v>
      </c>
      <c r="E1071" s="5">
        <v>3.44</v>
      </c>
      <c r="F1071" s="3">
        <v>10.32</v>
      </c>
    </row>
    <row r="1072" spans="1:6" x14ac:dyDescent="0.3">
      <c r="A1072">
        <v>2019</v>
      </c>
      <c r="B1072" t="s">
        <v>9</v>
      </c>
      <c r="C1072" s="1">
        <v>42741</v>
      </c>
      <c r="D1072">
        <v>2</v>
      </c>
      <c r="E1072" s="5">
        <v>5.34</v>
      </c>
      <c r="F1072" s="3">
        <v>10.68</v>
      </c>
    </row>
    <row r="1073" spans="1:6" x14ac:dyDescent="0.3">
      <c r="A1073">
        <v>2019</v>
      </c>
      <c r="B1073" t="s">
        <v>7</v>
      </c>
      <c r="C1073" s="1">
        <v>42741</v>
      </c>
      <c r="D1073">
        <v>3</v>
      </c>
      <c r="E1073" s="5">
        <v>5.28</v>
      </c>
      <c r="F1073" s="3">
        <v>15.84</v>
      </c>
    </row>
    <row r="1074" spans="1:6" x14ac:dyDescent="0.3">
      <c r="A1074">
        <v>2015</v>
      </c>
      <c r="B1074" t="s">
        <v>9</v>
      </c>
      <c r="C1074" s="1">
        <v>42741</v>
      </c>
      <c r="D1074">
        <v>1</v>
      </c>
      <c r="E1074" s="5">
        <v>13.35</v>
      </c>
      <c r="F1074" s="3">
        <v>13.35</v>
      </c>
    </row>
    <row r="1075" spans="1:6" x14ac:dyDescent="0.3">
      <c r="A1075">
        <v>2012</v>
      </c>
      <c r="B1075" t="s">
        <v>6</v>
      </c>
      <c r="C1075" s="1">
        <v>42741</v>
      </c>
      <c r="D1075">
        <v>2</v>
      </c>
      <c r="E1075" s="5">
        <v>10.68</v>
      </c>
      <c r="F1075" s="3">
        <v>21.36</v>
      </c>
    </row>
    <row r="1076" spans="1:6" x14ac:dyDescent="0.3">
      <c r="A1076">
        <v>2005</v>
      </c>
      <c r="B1076" t="s">
        <v>6</v>
      </c>
      <c r="C1076" s="1">
        <v>42741</v>
      </c>
      <c r="D1076">
        <v>2</v>
      </c>
      <c r="E1076" s="5">
        <v>9</v>
      </c>
      <c r="F1076" s="3">
        <v>18</v>
      </c>
    </row>
    <row r="1077" spans="1:6" x14ac:dyDescent="0.3">
      <c r="A1077">
        <v>2003</v>
      </c>
      <c r="B1077" t="s">
        <v>8</v>
      </c>
      <c r="C1077" s="1">
        <v>42741</v>
      </c>
      <c r="D1077">
        <v>1</v>
      </c>
      <c r="E1077" s="5">
        <v>7.83</v>
      </c>
      <c r="F1077" s="3">
        <v>7.83</v>
      </c>
    </row>
    <row r="1078" spans="1:6" x14ac:dyDescent="0.3">
      <c r="A1078">
        <v>2007</v>
      </c>
      <c r="B1078" t="s">
        <v>7</v>
      </c>
      <c r="C1078" s="1">
        <v>42741</v>
      </c>
      <c r="D1078">
        <v>1</v>
      </c>
      <c r="E1078" s="5">
        <v>196.24</v>
      </c>
      <c r="F1078" s="3">
        <v>196.24</v>
      </c>
    </row>
    <row r="1079" spans="1:6" x14ac:dyDescent="0.3">
      <c r="A1079">
        <v>2004</v>
      </c>
      <c r="B1079" t="s">
        <v>9</v>
      </c>
      <c r="C1079" s="1">
        <v>42741</v>
      </c>
      <c r="D1079">
        <v>3</v>
      </c>
      <c r="E1079" s="5">
        <v>6.88</v>
      </c>
      <c r="F1079" s="3">
        <v>20.64</v>
      </c>
    </row>
    <row r="1080" spans="1:6" x14ac:dyDescent="0.3">
      <c r="A1080">
        <v>2012</v>
      </c>
      <c r="B1080" t="s">
        <v>6</v>
      </c>
      <c r="C1080" s="1">
        <v>42741</v>
      </c>
      <c r="D1080">
        <v>3</v>
      </c>
      <c r="E1080" s="5">
        <v>10.800000000000002</v>
      </c>
      <c r="F1080" s="3">
        <v>32.400000000000006</v>
      </c>
    </row>
    <row r="1081" spans="1:6" x14ac:dyDescent="0.3">
      <c r="A1081">
        <v>2003</v>
      </c>
      <c r="B1081" t="s">
        <v>9</v>
      </c>
      <c r="C1081" s="1">
        <v>42741</v>
      </c>
      <c r="D1081">
        <v>2</v>
      </c>
      <c r="E1081" s="5">
        <v>7.74</v>
      </c>
      <c r="F1081" s="3">
        <v>15.48</v>
      </c>
    </row>
    <row r="1082" spans="1:6" x14ac:dyDescent="0.3">
      <c r="A1082">
        <v>2008</v>
      </c>
      <c r="B1082" t="s">
        <v>8</v>
      </c>
      <c r="C1082" s="1">
        <v>42741</v>
      </c>
      <c r="D1082">
        <v>3</v>
      </c>
      <c r="E1082" s="5">
        <v>65.12</v>
      </c>
      <c r="F1082" s="3">
        <v>195.36</v>
      </c>
    </row>
    <row r="1083" spans="1:6" x14ac:dyDescent="0.3">
      <c r="A1083">
        <v>2011</v>
      </c>
      <c r="B1083" t="s">
        <v>6</v>
      </c>
      <c r="C1083" s="1">
        <v>42741</v>
      </c>
      <c r="D1083">
        <v>3</v>
      </c>
      <c r="E1083" s="5">
        <v>11.31</v>
      </c>
      <c r="F1083" s="3">
        <v>33.93</v>
      </c>
    </row>
    <row r="1084" spans="1:6" x14ac:dyDescent="0.3">
      <c r="A1084">
        <v>2003</v>
      </c>
      <c r="B1084" t="s">
        <v>6</v>
      </c>
      <c r="C1084" s="1">
        <v>42741</v>
      </c>
      <c r="D1084">
        <v>1</v>
      </c>
      <c r="E1084" s="5">
        <v>7.74</v>
      </c>
      <c r="F1084" s="3">
        <v>7.74</v>
      </c>
    </row>
    <row r="1085" spans="1:6" x14ac:dyDescent="0.3">
      <c r="A1085">
        <v>2003</v>
      </c>
      <c r="B1085" t="s">
        <v>8</v>
      </c>
      <c r="C1085" s="1">
        <v>42741</v>
      </c>
      <c r="D1085">
        <v>3</v>
      </c>
      <c r="E1085" s="5">
        <v>8.1</v>
      </c>
      <c r="F1085" s="3">
        <v>24.299999999999997</v>
      </c>
    </row>
    <row r="1086" spans="1:6" x14ac:dyDescent="0.3">
      <c r="A1086">
        <v>2017</v>
      </c>
      <c r="B1086" t="s">
        <v>8</v>
      </c>
      <c r="C1086" s="1">
        <v>42741</v>
      </c>
      <c r="D1086">
        <v>1</v>
      </c>
      <c r="E1086" s="5">
        <v>9.9</v>
      </c>
      <c r="F1086" s="3">
        <v>9.9</v>
      </c>
    </row>
    <row r="1087" spans="1:6" x14ac:dyDescent="0.3">
      <c r="A1087">
        <v>2021</v>
      </c>
      <c r="B1087" t="s">
        <v>7</v>
      </c>
      <c r="C1087" s="1">
        <v>42741</v>
      </c>
      <c r="D1087">
        <v>2</v>
      </c>
      <c r="E1087" s="5">
        <v>4.45</v>
      </c>
      <c r="F1087" s="3">
        <v>8.9</v>
      </c>
    </row>
    <row r="1088" spans="1:6" x14ac:dyDescent="0.3">
      <c r="A1088">
        <v>2010</v>
      </c>
      <c r="B1088" t="s">
        <v>6</v>
      </c>
      <c r="C1088" s="1">
        <v>42741</v>
      </c>
      <c r="D1088">
        <v>2</v>
      </c>
      <c r="E1088" s="5">
        <v>114.4</v>
      </c>
      <c r="F1088" s="3">
        <v>228.8</v>
      </c>
    </row>
    <row r="1089" spans="1:6" x14ac:dyDescent="0.3">
      <c r="A1089">
        <v>2025</v>
      </c>
      <c r="B1089" t="s">
        <v>6</v>
      </c>
      <c r="C1089" s="1">
        <v>42741</v>
      </c>
      <c r="D1089">
        <v>3</v>
      </c>
      <c r="E1089" s="5">
        <v>2.67</v>
      </c>
      <c r="F1089" s="3">
        <v>8.01</v>
      </c>
    </row>
    <row r="1090" spans="1:6" x14ac:dyDescent="0.3">
      <c r="A1090">
        <v>2013</v>
      </c>
      <c r="B1090" t="s">
        <v>8</v>
      </c>
      <c r="C1090" s="1">
        <v>42741</v>
      </c>
      <c r="D1090">
        <v>3</v>
      </c>
      <c r="E1090" s="5">
        <v>10.68</v>
      </c>
      <c r="F1090" s="3">
        <v>32.04</v>
      </c>
    </row>
    <row r="1091" spans="1:6" x14ac:dyDescent="0.3">
      <c r="A1091">
        <v>2001</v>
      </c>
      <c r="B1091" t="s">
        <v>7</v>
      </c>
      <c r="C1091" s="1">
        <v>42741</v>
      </c>
      <c r="D1091">
        <v>1</v>
      </c>
      <c r="E1091" s="5">
        <v>9.7900000000000009</v>
      </c>
      <c r="F1091" s="3">
        <v>9.7900000000000009</v>
      </c>
    </row>
    <row r="1092" spans="1:6" x14ac:dyDescent="0.3">
      <c r="A1092">
        <v>2001</v>
      </c>
      <c r="B1092" t="s">
        <v>6</v>
      </c>
      <c r="C1092" s="1">
        <v>42741</v>
      </c>
      <c r="D1092">
        <v>1</v>
      </c>
      <c r="E1092" s="5">
        <v>9.9</v>
      </c>
      <c r="F1092" s="3">
        <v>9.9</v>
      </c>
    </row>
    <row r="1093" spans="1:6" x14ac:dyDescent="0.3">
      <c r="A1093">
        <v>2021</v>
      </c>
      <c r="B1093" t="s">
        <v>7</v>
      </c>
      <c r="C1093" s="1">
        <v>42741</v>
      </c>
      <c r="D1093">
        <v>2</v>
      </c>
      <c r="E1093" s="5">
        <v>4.3499999999999996</v>
      </c>
      <c r="F1093" s="3">
        <v>8.6999999999999993</v>
      </c>
    </row>
    <row r="1094" spans="1:6" x14ac:dyDescent="0.3">
      <c r="A1094">
        <v>2017</v>
      </c>
      <c r="B1094" t="s">
        <v>9</v>
      </c>
      <c r="C1094" s="1">
        <v>42741</v>
      </c>
      <c r="D1094">
        <v>2</v>
      </c>
      <c r="E1094" s="5">
        <v>9.57</v>
      </c>
      <c r="F1094" s="3">
        <v>19.14</v>
      </c>
    </row>
    <row r="1095" spans="1:6" x14ac:dyDescent="0.3">
      <c r="A1095">
        <v>2004</v>
      </c>
      <c r="B1095" t="s">
        <v>8</v>
      </c>
      <c r="C1095" s="1">
        <v>42741</v>
      </c>
      <c r="D1095">
        <v>1</v>
      </c>
      <c r="E1095" s="5">
        <v>7.12</v>
      </c>
      <c r="F1095" s="3">
        <v>7.12</v>
      </c>
    </row>
    <row r="1096" spans="1:6" x14ac:dyDescent="0.3">
      <c r="A1096">
        <v>2023</v>
      </c>
      <c r="B1096" t="s">
        <v>9</v>
      </c>
      <c r="C1096" s="1">
        <v>42741</v>
      </c>
      <c r="D1096">
        <v>3</v>
      </c>
      <c r="E1096" s="5">
        <v>3.48</v>
      </c>
      <c r="F1096" s="3">
        <v>10.44</v>
      </c>
    </row>
    <row r="1097" spans="1:6" x14ac:dyDescent="0.3">
      <c r="A1097">
        <v>2006</v>
      </c>
      <c r="B1097" t="s">
        <v>6</v>
      </c>
      <c r="C1097" s="1">
        <v>42741</v>
      </c>
      <c r="D1097">
        <v>1</v>
      </c>
      <c r="E1097" s="5">
        <v>8.5</v>
      </c>
      <c r="F1097" s="3">
        <v>8.5</v>
      </c>
    </row>
    <row r="1098" spans="1:6" x14ac:dyDescent="0.3">
      <c r="A1098">
        <v>2020</v>
      </c>
      <c r="B1098" t="s">
        <v>9</v>
      </c>
      <c r="C1098" s="1">
        <v>42741</v>
      </c>
      <c r="D1098">
        <v>3</v>
      </c>
      <c r="E1098" s="5">
        <v>6.02</v>
      </c>
      <c r="F1098" s="3">
        <v>18.059999999999999</v>
      </c>
    </row>
    <row r="1099" spans="1:6" x14ac:dyDescent="0.3">
      <c r="A1099">
        <v>2010</v>
      </c>
      <c r="B1099" t="s">
        <v>7</v>
      </c>
      <c r="C1099" s="1">
        <v>42741</v>
      </c>
      <c r="D1099">
        <v>3</v>
      </c>
      <c r="E1099" s="5">
        <v>114.40000000000002</v>
      </c>
      <c r="F1099" s="3">
        <v>343.20000000000005</v>
      </c>
    </row>
    <row r="1100" spans="1:6" x14ac:dyDescent="0.3">
      <c r="A1100">
        <v>2008</v>
      </c>
      <c r="B1100" t="s">
        <v>8</v>
      </c>
      <c r="C1100" s="1">
        <v>42741</v>
      </c>
      <c r="D1100">
        <v>3</v>
      </c>
      <c r="E1100" s="5">
        <v>66.600000000000009</v>
      </c>
      <c r="F1100" s="3">
        <v>199.8</v>
      </c>
    </row>
    <row r="1101" spans="1:6" x14ac:dyDescent="0.3">
      <c r="A1101">
        <v>2002</v>
      </c>
      <c r="B1101" t="s">
        <v>7</v>
      </c>
      <c r="C1101" s="1">
        <v>42741</v>
      </c>
      <c r="D1101">
        <v>2</v>
      </c>
      <c r="E1101" s="5">
        <v>5.95</v>
      </c>
      <c r="F1101" s="3">
        <v>11.9</v>
      </c>
    </row>
    <row r="1102" spans="1:6" x14ac:dyDescent="0.3">
      <c r="A1102">
        <v>2013</v>
      </c>
      <c r="B1102" t="s">
        <v>9</v>
      </c>
      <c r="C1102" s="1">
        <v>42741</v>
      </c>
      <c r="D1102">
        <v>2</v>
      </c>
      <c r="E1102" s="5">
        <v>10.68</v>
      </c>
      <c r="F1102" s="3">
        <v>21.36</v>
      </c>
    </row>
    <row r="1103" spans="1:6" x14ac:dyDescent="0.3">
      <c r="A1103">
        <v>2009</v>
      </c>
      <c r="B1103" t="s">
        <v>8</v>
      </c>
      <c r="C1103" s="1">
        <v>42741</v>
      </c>
      <c r="D1103">
        <v>2</v>
      </c>
      <c r="E1103" s="5">
        <v>221.4</v>
      </c>
      <c r="F1103" s="3">
        <v>442.8</v>
      </c>
    </row>
    <row r="1104" spans="1:6" x14ac:dyDescent="0.3">
      <c r="A1104">
        <v>2021</v>
      </c>
      <c r="B1104" t="s">
        <v>7</v>
      </c>
      <c r="C1104" s="1">
        <v>42741</v>
      </c>
      <c r="D1104">
        <v>1</v>
      </c>
      <c r="E1104" s="5">
        <v>4.3</v>
      </c>
      <c r="F1104" s="3">
        <v>4.3</v>
      </c>
    </row>
    <row r="1105" spans="1:6" x14ac:dyDescent="0.3">
      <c r="A1105">
        <v>2002</v>
      </c>
      <c r="B1105" t="s">
        <v>6</v>
      </c>
      <c r="C1105" s="1">
        <v>42741</v>
      </c>
      <c r="D1105">
        <v>3</v>
      </c>
      <c r="E1105" s="5">
        <v>6.23</v>
      </c>
      <c r="F1105" s="3">
        <v>18.690000000000001</v>
      </c>
    </row>
    <row r="1106" spans="1:6" x14ac:dyDescent="0.3">
      <c r="A1106">
        <v>2010</v>
      </c>
      <c r="B1106" t="s">
        <v>7</v>
      </c>
      <c r="C1106" s="1">
        <v>42741</v>
      </c>
      <c r="D1106">
        <v>2</v>
      </c>
      <c r="E1106" s="5">
        <v>114.4</v>
      </c>
      <c r="F1106" s="3">
        <v>228.8</v>
      </c>
    </row>
    <row r="1107" spans="1:6" x14ac:dyDescent="0.3">
      <c r="A1107">
        <v>2007</v>
      </c>
      <c r="B1107" t="s">
        <v>9</v>
      </c>
      <c r="C1107" s="1">
        <v>42741</v>
      </c>
      <c r="D1107">
        <v>2</v>
      </c>
      <c r="E1107" s="5">
        <v>191.78</v>
      </c>
      <c r="F1107" s="3">
        <v>383.56</v>
      </c>
    </row>
    <row r="1108" spans="1:6" x14ac:dyDescent="0.3">
      <c r="A1108">
        <v>2019</v>
      </c>
      <c r="B1108" t="s">
        <v>7</v>
      </c>
      <c r="C1108" s="1">
        <v>42741</v>
      </c>
      <c r="D1108">
        <v>2</v>
      </c>
      <c r="E1108" s="5">
        <v>5.28</v>
      </c>
      <c r="F1108" s="3">
        <v>10.56</v>
      </c>
    </row>
    <row r="1109" spans="1:6" x14ac:dyDescent="0.3">
      <c r="A1109">
        <v>2008</v>
      </c>
      <c r="B1109" t="s">
        <v>6</v>
      </c>
      <c r="C1109" s="1">
        <v>42741</v>
      </c>
      <c r="D1109">
        <v>2</v>
      </c>
      <c r="E1109" s="5">
        <v>62.9</v>
      </c>
      <c r="F1109" s="3">
        <v>125.8</v>
      </c>
    </row>
    <row r="1110" spans="1:6" x14ac:dyDescent="0.3">
      <c r="A1110">
        <v>2023</v>
      </c>
      <c r="B1110" t="s">
        <v>7</v>
      </c>
      <c r="C1110" s="1">
        <v>42741</v>
      </c>
      <c r="D1110">
        <v>1</v>
      </c>
      <c r="E1110" s="5">
        <v>3.52</v>
      </c>
      <c r="F1110" s="3">
        <v>3.52</v>
      </c>
    </row>
    <row r="1111" spans="1:6" x14ac:dyDescent="0.3">
      <c r="A1111">
        <v>2015</v>
      </c>
      <c r="B1111" t="s">
        <v>6</v>
      </c>
      <c r="C1111" s="1">
        <v>42741</v>
      </c>
      <c r="D1111">
        <v>3</v>
      </c>
      <c r="E1111" s="5">
        <v>12.75</v>
      </c>
      <c r="F1111" s="3">
        <v>38.25</v>
      </c>
    </row>
    <row r="1112" spans="1:6" x14ac:dyDescent="0.3">
      <c r="A1112">
        <v>2024</v>
      </c>
      <c r="B1112" t="s">
        <v>6</v>
      </c>
      <c r="C1112" s="1">
        <v>42741</v>
      </c>
      <c r="D1112">
        <v>1</v>
      </c>
      <c r="E1112" s="5">
        <v>5.4</v>
      </c>
      <c r="F1112" s="3">
        <v>5.4</v>
      </c>
    </row>
    <row r="1113" spans="1:6" x14ac:dyDescent="0.3">
      <c r="A1113">
        <v>2021</v>
      </c>
      <c r="B1113" t="s">
        <v>9</v>
      </c>
      <c r="C1113" s="1">
        <v>42741</v>
      </c>
      <c r="D1113">
        <v>2</v>
      </c>
      <c r="E1113" s="5">
        <v>4.45</v>
      </c>
      <c r="F1113" s="3">
        <v>8.9</v>
      </c>
    </row>
    <row r="1114" spans="1:6" x14ac:dyDescent="0.3">
      <c r="A1114">
        <v>2006</v>
      </c>
      <c r="B1114" t="s">
        <v>8</v>
      </c>
      <c r="C1114" s="1">
        <v>42741</v>
      </c>
      <c r="D1114">
        <v>2</v>
      </c>
      <c r="E1114" s="5">
        <v>9</v>
      </c>
      <c r="F1114" s="3">
        <v>18</v>
      </c>
    </row>
    <row r="1115" spans="1:6" x14ac:dyDescent="0.3">
      <c r="A1115">
        <v>2018</v>
      </c>
      <c r="B1115" t="s">
        <v>6</v>
      </c>
      <c r="C1115" s="1">
        <v>42741</v>
      </c>
      <c r="D1115">
        <v>3</v>
      </c>
      <c r="E1115" s="5">
        <v>13.199999999999998</v>
      </c>
      <c r="F1115" s="3">
        <v>39.599999999999994</v>
      </c>
    </row>
    <row r="1116" spans="1:6" x14ac:dyDescent="0.3">
      <c r="A1116">
        <v>2004</v>
      </c>
      <c r="B1116" t="s">
        <v>9</v>
      </c>
      <c r="C1116" s="1">
        <v>42741</v>
      </c>
      <c r="D1116">
        <v>3</v>
      </c>
      <c r="E1116" s="5">
        <v>6.88</v>
      </c>
      <c r="F1116" s="3">
        <v>20.64</v>
      </c>
    </row>
    <row r="1117" spans="1:6" x14ac:dyDescent="0.3">
      <c r="A1117">
        <v>2016</v>
      </c>
      <c r="B1117" t="s">
        <v>8</v>
      </c>
      <c r="C1117" s="1">
        <v>42741</v>
      </c>
      <c r="D1117">
        <v>2</v>
      </c>
      <c r="E1117" s="5">
        <v>11.18</v>
      </c>
      <c r="F1117" s="3">
        <v>22.36</v>
      </c>
    </row>
    <row r="1118" spans="1:6" x14ac:dyDescent="0.3">
      <c r="A1118">
        <v>2021</v>
      </c>
      <c r="B1118" t="s">
        <v>7</v>
      </c>
      <c r="C1118" s="1">
        <v>42741</v>
      </c>
      <c r="D1118">
        <v>1</v>
      </c>
      <c r="E1118" s="5">
        <v>4.3</v>
      </c>
      <c r="F1118" s="3">
        <v>4.3</v>
      </c>
    </row>
    <row r="1119" spans="1:6" x14ac:dyDescent="0.3">
      <c r="A1119">
        <v>2003</v>
      </c>
      <c r="B1119" t="s">
        <v>8</v>
      </c>
      <c r="C1119" s="1">
        <v>42741</v>
      </c>
      <c r="D1119">
        <v>2</v>
      </c>
      <c r="E1119" s="5">
        <v>8.01</v>
      </c>
      <c r="F1119" s="3">
        <v>16.02</v>
      </c>
    </row>
    <row r="1120" spans="1:6" x14ac:dyDescent="0.3">
      <c r="A1120">
        <v>2021</v>
      </c>
      <c r="B1120" t="s">
        <v>6</v>
      </c>
      <c r="C1120" s="1">
        <v>42741</v>
      </c>
      <c r="D1120">
        <v>2</v>
      </c>
      <c r="E1120" s="5">
        <v>4.4000000000000004</v>
      </c>
      <c r="F1120" s="3">
        <v>8.8000000000000007</v>
      </c>
    </row>
    <row r="1121" spans="1:6" x14ac:dyDescent="0.3">
      <c r="A1121">
        <v>2011</v>
      </c>
      <c r="B1121" t="s">
        <v>9</v>
      </c>
      <c r="C1121" s="1">
        <v>42741</v>
      </c>
      <c r="D1121">
        <v>2</v>
      </c>
      <c r="E1121" s="5">
        <v>11.31</v>
      </c>
      <c r="F1121" s="3">
        <v>22.62</v>
      </c>
    </row>
    <row r="1122" spans="1:6" x14ac:dyDescent="0.3">
      <c r="A1122">
        <v>2024</v>
      </c>
      <c r="B1122" t="s">
        <v>8</v>
      </c>
      <c r="C1122" s="1">
        <v>42741</v>
      </c>
      <c r="D1122">
        <v>3</v>
      </c>
      <c r="E1122" s="5">
        <v>5.16</v>
      </c>
      <c r="F1122" s="3">
        <v>15.48</v>
      </c>
    </row>
    <row r="1123" spans="1:6" x14ac:dyDescent="0.3">
      <c r="A1123">
        <v>2008</v>
      </c>
      <c r="B1123" t="s">
        <v>7</v>
      </c>
      <c r="C1123" s="1">
        <v>42741</v>
      </c>
      <c r="D1123">
        <v>3</v>
      </c>
      <c r="E1123" s="5">
        <v>65.12</v>
      </c>
      <c r="F1123" s="3">
        <v>195.36</v>
      </c>
    </row>
    <row r="1124" spans="1:6" x14ac:dyDescent="0.3">
      <c r="A1124">
        <v>2010</v>
      </c>
      <c r="B1124" t="s">
        <v>9</v>
      </c>
      <c r="C1124" s="1">
        <v>42741</v>
      </c>
      <c r="D1124">
        <v>1</v>
      </c>
      <c r="E1124" s="5">
        <v>117</v>
      </c>
      <c r="F1124" s="3">
        <v>117</v>
      </c>
    </row>
    <row r="1125" spans="1:6" x14ac:dyDescent="0.3">
      <c r="A1125">
        <v>2017</v>
      </c>
      <c r="B1125" t="s">
        <v>9</v>
      </c>
      <c r="C1125" s="1">
        <v>42741</v>
      </c>
      <c r="D1125">
        <v>2</v>
      </c>
      <c r="E1125" s="5">
        <v>9.57</v>
      </c>
      <c r="F1125" s="3">
        <v>19.14</v>
      </c>
    </row>
    <row r="1126" spans="1:6" x14ac:dyDescent="0.3">
      <c r="A1126">
        <v>2021</v>
      </c>
      <c r="B1126" t="s">
        <v>9</v>
      </c>
      <c r="C1126" s="1">
        <v>42741</v>
      </c>
      <c r="D1126">
        <v>3</v>
      </c>
      <c r="E1126" s="5">
        <v>4.25</v>
      </c>
      <c r="F1126" s="3">
        <v>12.75</v>
      </c>
    </row>
    <row r="1127" spans="1:6" x14ac:dyDescent="0.3">
      <c r="A1127">
        <v>2024</v>
      </c>
      <c r="B1127" t="s">
        <v>6</v>
      </c>
      <c r="C1127" s="1">
        <v>42741</v>
      </c>
      <c r="D1127">
        <v>3</v>
      </c>
      <c r="E1127" s="5">
        <v>5.34</v>
      </c>
      <c r="F1127" s="3">
        <v>16.02</v>
      </c>
    </row>
    <row r="1128" spans="1:6" x14ac:dyDescent="0.3">
      <c r="A1128">
        <v>2020</v>
      </c>
      <c r="B1128" t="s">
        <v>9</v>
      </c>
      <c r="C1128" s="1">
        <v>42741</v>
      </c>
      <c r="D1128">
        <v>3</v>
      </c>
      <c r="E1128" s="5">
        <v>6.09</v>
      </c>
      <c r="F1128" s="3">
        <v>18.27</v>
      </c>
    </row>
    <row r="1129" spans="1:6" x14ac:dyDescent="0.3">
      <c r="A1129">
        <v>2006</v>
      </c>
      <c r="B1129" t="s">
        <v>7</v>
      </c>
      <c r="C1129" s="1">
        <v>42741</v>
      </c>
      <c r="D1129">
        <v>1</v>
      </c>
      <c r="E1129" s="5">
        <v>8.9</v>
      </c>
      <c r="F1129" s="3">
        <v>8.9</v>
      </c>
    </row>
    <row r="1130" spans="1:6" x14ac:dyDescent="0.3">
      <c r="A1130">
        <v>2009</v>
      </c>
      <c r="B1130" t="s">
        <v>8</v>
      </c>
      <c r="C1130" s="1">
        <v>42741</v>
      </c>
      <c r="D1130">
        <v>1</v>
      </c>
      <c r="E1130" s="5">
        <v>218.94</v>
      </c>
      <c r="F1130" s="3">
        <v>218.94</v>
      </c>
    </row>
    <row r="1131" spans="1:6" x14ac:dyDescent="0.3">
      <c r="A1131">
        <v>2004</v>
      </c>
      <c r="B1131" t="s">
        <v>8</v>
      </c>
      <c r="C1131" s="1">
        <v>42741</v>
      </c>
      <c r="D1131">
        <v>2</v>
      </c>
      <c r="E1131" s="5">
        <v>6.88</v>
      </c>
      <c r="F1131" s="3">
        <v>13.76</v>
      </c>
    </row>
    <row r="1132" spans="1:6" x14ac:dyDescent="0.3">
      <c r="A1132">
        <v>2016</v>
      </c>
      <c r="B1132" t="s">
        <v>9</v>
      </c>
      <c r="C1132" s="1">
        <v>42741</v>
      </c>
      <c r="D1132">
        <v>2</v>
      </c>
      <c r="E1132" s="5">
        <v>11.44</v>
      </c>
      <c r="F1132" s="3">
        <v>22.88</v>
      </c>
    </row>
    <row r="1133" spans="1:6" x14ac:dyDescent="0.3">
      <c r="A1133">
        <v>2009</v>
      </c>
      <c r="B1133" t="s">
        <v>6</v>
      </c>
      <c r="C1133" s="1">
        <v>42741</v>
      </c>
      <c r="D1133">
        <v>3</v>
      </c>
      <c r="E1133" s="5">
        <v>211.56000000000003</v>
      </c>
      <c r="F1133" s="3">
        <v>634.68000000000006</v>
      </c>
    </row>
    <row r="1134" spans="1:6" x14ac:dyDescent="0.3">
      <c r="A1134">
        <v>2016</v>
      </c>
      <c r="B1134" t="s">
        <v>8</v>
      </c>
      <c r="C1134" s="1">
        <v>42741</v>
      </c>
      <c r="D1134">
        <v>2</v>
      </c>
      <c r="E1134" s="5">
        <v>11.44</v>
      </c>
      <c r="F1134" s="3">
        <v>22.88</v>
      </c>
    </row>
    <row r="1135" spans="1:6" x14ac:dyDescent="0.3">
      <c r="A1135">
        <v>2019</v>
      </c>
      <c r="B1135" t="s">
        <v>7</v>
      </c>
      <c r="C1135" s="1">
        <v>42741</v>
      </c>
      <c r="D1135">
        <v>3</v>
      </c>
      <c r="E1135" s="5">
        <v>5.28</v>
      </c>
      <c r="F1135" s="3">
        <v>15.84</v>
      </c>
    </row>
    <row r="1136" spans="1:6" x14ac:dyDescent="0.3">
      <c r="A1136">
        <v>2023</v>
      </c>
      <c r="B1136" t="s">
        <v>8</v>
      </c>
      <c r="C1136" s="1">
        <v>42741</v>
      </c>
      <c r="D1136">
        <v>3</v>
      </c>
      <c r="E1136" s="5">
        <v>3.6</v>
      </c>
      <c r="F1136" s="3">
        <v>10.8</v>
      </c>
    </row>
    <row r="1137" spans="1:6" x14ac:dyDescent="0.3">
      <c r="A1137">
        <v>2016</v>
      </c>
      <c r="B1137" t="s">
        <v>6</v>
      </c>
      <c r="C1137" s="1">
        <v>42741</v>
      </c>
      <c r="D1137">
        <v>2</v>
      </c>
      <c r="E1137" s="5">
        <v>11.18</v>
      </c>
      <c r="F1137" s="3">
        <v>22.36</v>
      </c>
    </row>
    <row r="1138" spans="1:6" x14ac:dyDescent="0.3">
      <c r="A1138">
        <v>2014</v>
      </c>
      <c r="B1138" t="s">
        <v>8</v>
      </c>
      <c r="C1138" s="1">
        <v>42741</v>
      </c>
      <c r="D1138">
        <v>3</v>
      </c>
      <c r="E1138" s="5">
        <v>10.56</v>
      </c>
      <c r="F1138" s="3">
        <v>31.68</v>
      </c>
    </row>
    <row r="1139" spans="1:6" x14ac:dyDescent="0.3">
      <c r="A1139">
        <v>2002</v>
      </c>
      <c r="B1139" t="s">
        <v>8</v>
      </c>
      <c r="C1139" s="1">
        <v>42741</v>
      </c>
      <c r="D1139">
        <v>3</v>
      </c>
      <c r="E1139" s="5">
        <v>5.95</v>
      </c>
      <c r="F1139" s="3">
        <v>17.850000000000001</v>
      </c>
    </row>
    <row r="1140" spans="1:6" x14ac:dyDescent="0.3">
      <c r="A1140">
        <v>2021</v>
      </c>
      <c r="B1140" t="s">
        <v>7</v>
      </c>
      <c r="C1140" s="1">
        <v>42741</v>
      </c>
      <c r="D1140">
        <v>3</v>
      </c>
      <c r="E1140" s="5">
        <v>4.3</v>
      </c>
      <c r="F1140" s="3">
        <v>12.899999999999999</v>
      </c>
    </row>
    <row r="1141" spans="1:6" x14ac:dyDescent="0.3">
      <c r="A1141">
        <v>2013</v>
      </c>
      <c r="B1141" t="s">
        <v>7</v>
      </c>
      <c r="C1141" s="1">
        <v>42741</v>
      </c>
      <c r="D1141">
        <v>1</v>
      </c>
      <c r="E1141" s="5">
        <v>10.8</v>
      </c>
      <c r="F1141" s="3">
        <v>10.8</v>
      </c>
    </row>
    <row r="1142" spans="1:6" x14ac:dyDescent="0.3">
      <c r="A1142">
        <v>2020</v>
      </c>
      <c r="B1142" t="s">
        <v>6</v>
      </c>
      <c r="C1142" s="1">
        <v>42741</v>
      </c>
      <c r="D1142">
        <v>3</v>
      </c>
      <c r="E1142" s="5">
        <v>6.02</v>
      </c>
      <c r="F1142" s="3">
        <v>18.059999999999999</v>
      </c>
    </row>
    <row r="1143" spans="1:6" x14ac:dyDescent="0.3">
      <c r="A1143">
        <v>2018</v>
      </c>
      <c r="B1143" t="s">
        <v>7</v>
      </c>
      <c r="C1143" s="1">
        <v>42741</v>
      </c>
      <c r="D1143">
        <v>3</v>
      </c>
      <c r="E1143" s="5">
        <v>13.199999999999998</v>
      </c>
      <c r="F1143" s="3">
        <v>39.599999999999994</v>
      </c>
    </row>
    <row r="1144" spans="1:6" x14ac:dyDescent="0.3">
      <c r="A1144">
        <v>2003</v>
      </c>
      <c r="B1144" t="s">
        <v>8</v>
      </c>
      <c r="C1144" s="1">
        <v>42741</v>
      </c>
      <c r="D1144">
        <v>1</v>
      </c>
      <c r="E1144" s="5">
        <v>7.83</v>
      </c>
      <c r="F1144" s="3">
        <v>7.83</v>
      </c>
    </row>
    <row r="1145" spans="1:6" x14ac:dyDescent="0.3">
      <c r="A1145">
        <v>2016</v>
      </c>
      <c r="B1145" t="s">
        <v>6</v>
      </c>
      <c r="C1145" s="1">
        <v>42741</v>
      </c>
      <c r="D1145">
        <v>2</v>
      </c>
      <c r="E1145" s="5">
        <v>11.31</v>
      </c>
      <c r="F1145" s="3">
        <v>22.62</v>
      </c>
    </row>
    <row r="1146" spans="1:6" x14ac:dyDescent="0.3">
      <c r="A1146">
        <v>2009</v>
      </c>
      <c r="B1146" t="s">
        <v>6</v>
      </c>
      <c r="C1146" s="1">
        <v>42741</v>
      </c>
      <c r="D1146">
        <v>3</v>
      </c>
      <c r="E1146" s="5">
        <v>214.02</v>
      </c>
      <c r="F1146" s="3">
        <v>642.06000000000006</v>
      </c>
    </row>
    <row r="1147" spans="1:6" x14ac:dyDescent="0.3">
      <c r="A1147">
        <v>2007</v>
      </c>
      <c r="B1147" t="s">
        <v>7</v>
      </c>
      <c r="C1147" s="1">
        <v>42741</v>
      </c>
      <c r="D1147">
        <v>3</v>
      </c>
      <c r="E1147" s="5">
        <v>196.24</v>
      </c>
      <c r="F1147" s="3">
        <v>588.72</v>
      </c>
    </row>
    <row r="1148" spans="1:6" x14ac:dyDescent="0.3">
      <c r="A1148">
        <v>2021</v>
      </c>
      <c r="B1148" t="s">
        <v>7</v>
      </c>
      <c r="C1148" s="1">
        <v>42741</v>
      </c>
      <c r="D1148">
        <v>1</v>
      </c>
      <c r="E1148" s="5">
        <v>4.45</v>
      </c>
      <c r="F1148" s="3">
        <v>4.45</v>
      </c>
    </row>
    <row r="1149" spans="1:6" x14ac:dyDescent="0.3">
      <c r="A1149">
        <v>2018</v>
      </c>
      <c r="B1149" t="s">
        <v>6</v>
      </c>
      <c r="C1149" s="1">
        <v>42741</v>
      </c>
      <c r="D1149">
        <v>3</v>
      </c>
      <c r="E1149" s="5">
        <v>13.35</v>
      </c>
      <c r="F1149" s="3">
        <v>40.049999999999997</v>
      </c>
    </row>
    <row r="1150" spans="1:6" x14ac:dyDescent="0.3">
      <c r="A1150">
        <v>2010</v>
      </c>
      <c r="B1150" t="s">
        <v>7</v>
      </c>
      <c r="C1150" s="1">
        <v>42741</v>
      </c>
      <c r="D1150">
        <v>3</v>
      </c>
      <c r="E1150" s="5">
        <v>111.8</v>
      </c>
      <c r="F1150" s="3">
        <v>335.4</v>
      </c>
    </row>
    <row r="1151" spans="1:6" x14ac:dyDescent="0.3">
      <c r="A1151">
        <v>2009</v>
      </c>
      <c r="B1151" t="s">
        <v>7</v>
      </c>
      <c r="C1151" s="1">
        <v>42741</v>
      </c>
      <c r="D1151">
        <v>3</v>
      </c>
      <c r="E1151" s="5">
        <v>218.93999999999997</v>
      </c>
      <c r="F1151" s="3">
        <v>656.81999999999994</v>
      </c>
    </row>
    <row r="1152" spans="1:6" x14ac:dyDescent="0.3">
      <c r="A1152">
        <v>2009</v>
      </c>
      <c r="B1152" t="s">
        <v>9</v>
      </c>
      <c r="C1152" s="1">
        <v>42741</v>
      </c>
      <c r="D1152">
        <v>1</v>
      </c>
      <c r="E1152" s="5">
        <v>214.02</v>
      </c>
      <c r="F1152" s="3">
        <v>214.02</v>
      </c>
    </row>
    <row r="1153" spans="1:6" x14ac:dyDescent="0.3">
      <c r="A1153">
        <v>2010</v>
      </c>
      <c r="B1153" t="s">
        <v>9</v>
      </c>
      <c r="C1153" s="1">
        <v>42741</v>
      </c>
      <c r="D1153">
        <v>1</v>
      </c>
      <c r="E1153" s="5">
        <v>113.1</v>
      </c>
      <c r="F1153" s="3">
        <v>113.1</v>
      </c>
    </row>
    <row r="1154" spans="1:6" x14ac:dyDescent="0.3">
      <c r="A1154">
        <v>2001</v>
      </c>
      <c r="B1154" t="s">
        <v>9</v>
      </c>
      <c r="C1154" s="1">
        <v>42741</v>
      </c>
      <c r="D1154">
        <v>1</v>
      </c>
      <c r="E1154" s="5">
        <v>9.7900000000000009</v>
      </c>
      <c r="F1154" s="3">
        <v>9.7900000000000009</v>
      </c>
    </row>
    <row r="1155" spans="1:6" x14ac:dyDescent="0.3">
      <c r="A1155">
        <v>2022</v>
      </c>
      <c r="B1155" t="s">
        <v>6</v>
      </c>
      <c r="C1155" s="1">
        <v>42741</v>
      </c>
      <c r="D1155">
        <v>1</v>
      </c>
      <c r="E1155" s="5">
        <v>2.61</v>
      </c>
      <c r="F1155" s="3">
        <v>2.61</v>
      </c>
    </row>
    <row r="1156" spans="1:6" x14ac:dyDescent="0.3">
      <c r="A1156">
        <v>2005</v>
      </c>
      <c r="B1156" t="s">
        <v>6</v>
      </c>
      <c r="C1156" s="1">
        <v>42741</v>
      </c>
      <c r="D1156">
        <v>1</v>
      </c>
      <c r="E1156" s="5">
        <v>9</v>
      </c>
      <c r="F1156" s="3">
        <v>9</v>
      </c>
    </row>
    <row r="1157" spans="1:6" x14ac:dyDescent="0.3">
      <c r="A1157">
        <v>2004</v>
      </c>
      <c r="B1157" t="s">
        <v>9</v>
      </c>
      <c r="C1157" s="1">
        <v>42741</v>
      </c>
      <c r="D1157">
        <v>2</v>
      </c>
      <c r="E1157" s="5">
        <v>7.2</v>
      </c>
      <c r="F1157" s="3">
        <v>14.4</v>
      </c>
    </row>
    <row r="1158" spans="1:6" x14ac:dyDescent="0.3">
      <c r="A1158">
        <v>2008</v>
      </c>
      <c r="B1158" t="s">
        <v>6</v>
      </c>
      <c r="C1158" s="1">
        <v>42741</v>
      </c>
      <c r="D1158">
        <v>1</v>
      </c>
      <c r="E1158" s="5">
        <v>66.600000000000009</v>
      </c>
      <c r="F1158" s="3">
        <v>66.600000000000009</v>
      </c>
    </row>
    <row r="1159" spans="1:6" x14ac:dyDescent="0.3">
      <c r="A1159">
        <v>2024</v>
      </c>
      <c r="B1159" t="s">
        <v>7</v>
      </c>
      <c r="C1159" s="1">
        <v>42741</v>
      </c>
      <c r="D1159">
        <v>3</v>
      </c>
      <c r="E1159" s="5">
        <v>5.16</v>
      </c>
      <c r="F1159" s="3">
        <v>15.48</v>
      </c>
    </row>
    <row r="1160" spans="1:6" x14ac:dyDescent="0.3">
      <c r="A1160">
        <v>2001</v>
      </c>
      <c r="B1160" t="s">
        <v>7</v>
      </c>
      <c r="C1160" s="1">
        <v>42741</v>
      </c>
      <c r="D1160">
        <v>3</v>
      </c>
      <c r="E1160" s="5">
        <v>9.68</v>
      </c>
      <c r="F1160" s="3">
        <v>29.04</v>
      </c>
    </row>
    <row r="1161" spans="1:6" x14ac:dyDescent="0.3">
      <c r="A1161">
        <v>2018</v>
      </c>
      <c r="B1161" t="s">
        <v>6</v>
      </c>
      <c r="C1161" s="1">
        <v>42742</v>
      </c>
      <c r="D1161">
        <v>1</v>
      </c>
      <c r="E1161" s="5">
        <v>13.5</v>
      </c>
      <c r="F1161" s="3">
        <v>13.5</v>
      </c>
    </row>
    <row r="1162" spans="1:6" x14ac:dyDescent="0.3">
      <c r="A1162">
        <v>2014</v>
      </c>
      <c r="B1162" t="s">
        <v>7</v>
      </c>
      <c r="C1162" s="1">
        <v>42742</v>
      </c>
      <c r="D1162">
        <v>2</v>
      </c>
      <c r="E1162" s="5">
        <v>10.8</v>
      </c>
      <c r="F1162" s="3">
        <v>21.6</v>
      </c>
    </row>
    <row r="1163" spans="1:6" x14ac:dyDescent="0.3">
      <c r="A1163">
        <v>2016</v>
      </c>
      <c r="B1163" t="s">
        <v>7</v>
      </c>
      <c r="C1163" s="1">
        <v>42742</v>
      </c>
      <c r="D1163">
        <v>2</v>
      </c>
      <c r="E1163" s="5">
        <v>11.18</v>
      </c>
      <c r="F1163" s="3">
        <v>22.36</v>
      </c>
    </row>
    <row r="1164" spans="1:6" x14ac:dyDescent="0.3">
      <c r="A1164">
        <v>2007</v>
      </c>
      <c r="B1164" t="s">
        <v>8</v>
      </c>
      <c r="C1164" s="1">
        <v>42742</v>
      </c>
      <c r="D1164">
        <v>3</v>
      </c>
      <c r="E1164" s="5">
        <v>191.78</v>
      </c>
      <c r="F1164" s="3">
        <v>575.34</v>
      </c>
    </row>
    <row r="1165" spans="1:6" x14ac:dyDescent="0.3">
      <c r="A1165">
        <v>2001</v>
      </c>
      <c r="B1165" t="s">
        <v>9</v>
      </c>
      <c r="C1165" s="1">
        <v>42742</v>
      </c>
      <c r="D1165">
        <v>1</v>
      </c>
      <c r="E1165" s="5">
        <v>9.4599999999999991</v>
      </c>
      <c r="F1165" s="3">
        <v>9.4599999999999991</v>
      </c>
    </row>
    <row r="1166" spans="1:6" x14ac:dyDescent="0.3">
      <c r="A1166">
        <v>2016</v>
      </c>
      <c r="B1166" t="s">
        <v>9</v>
      </c>
      <c r="C1166" s="1">
        <v>42742</v>
      </c>
      <c r="D1166">
        <v>3</v>
      </c>
      <c r="E1166" s="5">
        <v>11.31</v>
      </c>
      <c r="F1166" s="3">
        <v>33.93</v>
      </c>
    </row>
    <row r="1167" spans="1:6" x14ac:dyDescent="0.3">
      <c r="A1167">
        <v>2020</v>
      </c>
      <c r="B1167" t="s">
        <v>8</v>
      </c>
      <c r="C1167" s="1">
        <v>42742</v>
      </c>
      <c r="D1167">
        <v>3</v>
      </c>
      <c r="E1167" s="5">
        <v>6.16</v>
      </c>
      <c r="F1167" s="3">
        <v>18.48</v>
      </c>
    </row>
    <row r="1168" spans="1:6" x14ac:dyDescent="0.3">
      <c r="A1168">
        <v>2005</v>
      </c>
      <c r="B1168" t="s">
        <v>7</v>
      </c>
      <c r="C1168" s="1">
        <v>42742</v>
      </c>
      <c r="D1168">
        <v>2</v>
      </c>
      <c r="E1168" s="5">
        <v>8.9</v>
      </c>
      <c r="F1168" s="3">
        <v>17.8</v>
      </c>
    </row>
    <row r="1169" spans="1:6" x14ac:dyDescent="0.3">
      <c r="A1169">
        <v>2012</v>
      </c>
      <c r="B1169" t="s">
        <v>9</v>
      </c>
      <c r="C1169" s="1">
        <v>42742</v>
      </c>
      <c r="D1169">
        <v>3</v>
      </c>
      <c r="E1169" s="5">
        <v>10.56</v>
      </c>
      <c r="F1169" s="3">
        <v>31.68</v>
      </c>
    </row>
    <row r="1170" spans="1:6" x14ac:dyDescent="0.3">
      <c r="A1170">
        <v>2011</v>
      </c>
      <c r="B1170" t="s">
        <v>7</v>
      </c>
      <c r="C1170" s="1">
        <v>42742</v>
      </c>
      <c r="D1170">
        <v>3</v>
      </c>
      <c r="E1170" s="5">
        <v>11.049999999999999</v>
      </c>
      <c r="F1170" s="3">
        <v>33.15</v>
      </c>
    </row>
    <row r="1171" spans="1:6" x14ac:dyDescent="0.3">
      <c r="A1171">
        <v>2023</v>
      </c>
      <c r="B1171" t="s">
        <v>9</v>
      </c>
      <c r="C1171" s="1">
        <v>42742</v>
      </c>
      <c r="D1171">
        <v>2</v>
      </c>
      <c r="E1171" s="5">
        <v>3.44</v>
      </c>
      <c r="F1171" s="3">
        <v>6.88</v>
      </c>
    </row>
    <row r="1172" spans="1:6" x14ac:dyDescent="0.3">
      <c r="A1172">
        <v>2011</v>
      </c>
      <c r="B1172" t="s">
        <v>9</v>
      </c>
      <c r="C1172" s="1">
        <v>42742</v>
      </c>
      <c r="D1172">
        <v>1</v>
      </c>
      <c r="E1172" s="5">
        <v>11.57</v>
      </c>
      <c r="F1172" s="3">
        <v>11.57</v>
      </c>
    </row>
    <row r="1173" spans="1:6" x14ac:dyDescent="0.3">
      <c r="A1173">
        <v>2006</v>
      </c>
      <c r="B1173" t="s">
        <v>8</v>
      </c>
      <c r="C1173" s="1">
        <v>42742</v>
      </c>
      <c r="D1173">
        <v>1</v>
      </c>
      <c r="E1173" s="5">
        <v>8.5</v>
      </c>
      <c r="F1173" s="3">
        <v>8.5</v>
      </c>
    </row>
    <row r="1174" spans="1:6" x14ac:dyDescent="0.3">
      <c r="A1174">
        <v>2005</v>
      </c>
      <c r="B1174" t="s">
        <v>6</v>
      </c>
      <c r="C1174" s="1">
        <v>42742</v>
      </c>
      <c r="D1174">
        <v>1</v>
      </c>
      <c r="E1174" s="5">
        <v>8.6</v>
      </c>
      <c r="F1174" s="3">
        <v>8.6</v>
      </c>
    </row>
    <row r="1175" spans="1:6" x14ac:dyDescent="0.3">
      <c r="A1175">
        <v>2003</v>
      </c>
      <c r="B1175" t="s">
        <v>6</v>
      </c>
      <c r="C1175" s="1">
        <v>42742</v>
      </c>
      <c r="D1175">
        <v>2</v>
      </c>
      <c r="E1175" s="5">
        <v>7.83</v>
      </c>
      <c r="F1175" s="3">
        <v>15.66</v>
      </c>
    </row>
    <row r="1176" spans="1:6" x14ac:dyDescent="0.3">
      <c r="A1176">
        <v>2008</v>
      </c>
      <c r="B1176" t="s">
        <v>8</v>
      </c>
      <c r="C1176" s="1">
        <v>42742</v>
      </c>
      <c r="D1176">
        <v>2</v>
      </c>
      <c r="E1176" s="5">
        <v>65.12</v>
      </c>
      <c r="F1176" s="3">
        <v>130.24</v>
      </c>
    </row>
    <row r="1177" spans="1:6" x14ac:dyDescent="0.3">
      <c r="A1177">
        <v>2023</v>
      </c>
      <c r="B1177" t="s">
        <v>6</v>
      </c>
      <c r="C1177" s="1">
        <v>42742</v>
      </c>
      <c r="D1177">
        <v>3</v>
      </c>
      <c r="E1177" s="5">
        <v>3.52</v>
      </c>
      <c r="F1177" s="3">
        <v>10.56</v>
      </c>
    </row>
    <row r="1178" spans="1:6" x14ac:dyDescent="0.3">
      <c r="A1178">
        <v>2010</v>
      </c>
      <c r="B1178" t="s">
        <v>8</v>
      </c>
      <c r="C1178" s="1">
        <v>42742</v>
      </c>
      <c r="D1178">
        <v>3</v>
      </c>
      <c r="E1178" s="5">
        <v>110.5</v>
      </c>
      <c r="F1178" s="3">
        <v>331.5</v>
      </c>
    </row>
    <row r="1179" spans="1:6" x14ac:dyDescent="0.3">
      <c r="A1179">
        <v>2013</v>
      </c>
      <c r="B1179" t="s">
        <v>7</v>
      </c>
      <c r="C1179" s="1">
        <v>42742</v>
      </c>
      <c r="D1179">
        <v>2</v>
      </c>
      <c r="E1179" s="5">
        <v>10.68</v>
      </c>
      <c r="F1179" s="3">
        <v>21.36</v>
      </c>
    </row>
    <row r="1180" spans="1:6" x14ac:dyDescent="0.3">
      <c r="A1180">
        <v>2003</v>
      </c>
      <c r="B1180" t="s">
        <v>9</v>
      </c>
      <c r="C1180" s="1">
        <v>42742</v>
      </c>
      <c r="D1180">
        <v>2</v>
      </c>
      <c r="E1180" s="5">
        <v>8.1</v>
      </c>
      <c r="F1180" s="3">
        <v>16.2</v>
      </c>
    </row>
    <row r="1181" spans="1:6" x14ac:dyDescent="0.3">
      <c r="A1181">
        <v>2001</v>
      </c>
      <c r="B1181" t="s">
        <v>9</v>
      </c>
      <c r="C1181" s="1">
        <v>42742</v>
      </c>
      <c r="D1181">
        <v>2</v>
      </c>
      <c r="E1181" s="5">
        <v>9.68</v>
      </c>
      <c r="F1181" s="3">
        <v>19.36</v>
      </c>
    </row>
    <row r="1182" spans="1:6" x14ac:dyDescent="0.3">
      <c r="A1182">
        <v>2013</v>
      </c>
      <c r="B1182" t="s">
        <v>8</v>
      </c>
      <c r="C1182" s="1">
        <v>42742</v>
      </c>
      <c r="D1182">
        <v>2</v>
      </c>
      <c r="E1182" s="5">
        <v>10.44</v>
      </c>
      <c r="F1182" s="3">
        <v>20.88</v>
      </c>
    </row>
    <row r="1183" spans="1:6" x14ac:dyDescent="0.3">
      <c r="A1183">
        <v>2015</v>
      </c>
      <c r="B1183" t="s">
        <v>8</v>
      </c>
      <c r="C1183" s="1">
        <v>42742</v>
      </c>
      <c r="D1183">
        <v>1</v>
      </c>
      <c r="E1183" s="5">
        <v>13.05</v>
      </c>
      <c r="F1183" s="3">
        <v>13.05</v>
      </c>
    </row>
    <row r="1184" spans="1:6" x14ac:dyDescent="0.3">
      <c r="A1184">
        <v>2021</v>
      </c>
      <c r="B1184" t="s">
        <v>7</v>
      </c>
      <c r="C1184" s="1">
        <v>42742</v>
      </c>
      <c r="D1184">
        <v>1</v>
      </c>
      <c r="E1184" s="5">
        <v>4.5</v>
      </c>
      <c r="F1184" s="3">
        <v>4.5</v>
      </c>
    </row>
    <row r="1185" spans="1:6" x14ac:dyDescent="0.3">
      <c r="A1185">
        <v>2003</v>
      </c>
      <c r="B1185" t="s">
        <v>7</v>
      </c>
      <c r="C1185" s="1">
        <v>42742</v>
      </c>
      <c r="D1185">
        <v>1</v>
      </c>
      <c r="E1185" s="5">
        <v>7.74</v>
      </c>
      <c r="F1185" s="3">
        <v>7.74</v>
      </c>
    </row>
    <row r="1186" spans="1:6" x14ac:dyDescent="0.3">
      <c r="A1186">
        <v>2014</v>
      </c>
      <c r="B1186" t="s">
        <v>9</v>
      </c>
      <c r="C1186" s="1">
        <v>42742</v>
      </c>
      <c r="D1186">
        <v>2</v>
      </c>
      <c r="E1186" s="5">
        <v>10.199999999999999</v>
      </c>
      <c r="F1186" s="3">
        <v>20.399999999999999</v>
      </c>
    </row>
    <row r="1187" spans="1:6" x14ac:dyDescent="0.3">
      <c r="A1187">
        <v>2015</v>
      </c>
      <c r="B1187" t="s">
        <v>8</v>
      </c>
      <c r="C1187" s="1">
        <v>42742</v>
      </c>
      <c r="D1187">
        <v>3</v>
      </c>
      <c r="E1187" s="5">
        <v>12.75</v>
      </c>
      <c r="F1187" s="3">
        <v>38.25</v>
      </c>
    </row>
    <row r="1188" spans="1:6" x14ac:dyDescent="0.3">
      <c r="A1188">
        <v>2021</v>
      </c>
      <c r="B1188" t="s">
        <v>9</v>
      </c>
      <c r="C1188" s="1">
        <v>42742</v>
      </c>
      <c r="D1188">
        <v>1</v>
      </c>
      <c r="E1188" s="5">
        <v>4.25</v>
      </c>
      <c r="F1188" s="3">
        <v>4.25</v>
      </c>
    </row>
    <row r="1189" spans="1:6" x14ac:dyDescent="0.3">
      <c r="A1189">
        <v>2003</v>
      </c>
      <c r="B1189" t="s">
        <v>9</v>
      </c>
      <c r="C1189" s="1">
        <v>42742</v>
      </c>
      <c r="D1189">
        <v>1</v>
      </c>
      <c r="E1189" s="5">
        <v>7.83</v>
      </c>
      <c r="F1189" s="3">
        <v>7.83</v>
      </c>
    </row>
    <row r="1190" spans="1:6" x14ac:dyDescent="0.3">
      <c r="A1190">
        <v>2010</v>
      </c>
      <c r="B1190" t="s">
        <v>9</v>
      </c>
      <c r="C1190" s="1">
        <v>42742</v>
      </c>
      <c r="D1190">
        <v>1</v>
      </c>
      <c r="E1190" s="5">
        <v>117</v>
      </c>
      <c r="F1190" s="3">
        <v>117</v>
      </c>
    </row>
    <row r="1191" spans="1:6" x14ac:dyDescent="0.3">
      <c r="A1191">
        <v>2011</v>
      </c>
      <c r="B1191" t="s">
        <v>9</v>
      </c>
      <c r="C1191" s="1">
        <v>42742</v>
      </c>
      <c r="D1191">
        <v>1</v>
      </c>
      <c r="E1191" s="5">
        <v>11.57</v>
      </c>
      <c r="F1191" s="3">
        <v>11.57</v>
      </c>
    </row>
    <row r="1192" spans="1:6" x14ac:dyDescent="0.3">
      <c r="A1192">
        <v>2015</v>
      </c>
      <c r="B1192" t="s">
        <v>6</v>
      </c>
      <c r="C1192" s="1">
        <v>42742</v>
      </c>
      <c r="D1192">
        <v>3</v>
      </c>
      <c r="E1192" s="5">
        <v>13.35</v>
      </c>
      <c r="F1192" s="3">
        <v>40.049999999999997</v>
      </c>
    </row>
    <row r="1193" spans="1:6" x14ac:dyDescent="0.3">
      <c r="A1193">
        <v>2007</v>
      </c>
      <c r="B1193" t="s">
        <v>9</v>
      </c>
      <c r="C1193" s="1">
        <v>42742</v>
      </c>
      <c r="D1193">
        <v>2</v>
      </c>
      <c r="E1193" s="5">
        <v>191.78</v>
      </c>
      <c r="F1193" s="3">
        <v>383.56</v>
      </c>
    </row>
    <row r="1194" spans="1:6" x14ac:dyDescent="0.3">
      <c r="A1194">
        <v>2013</v>
      </c>
      <c r="B1194" t="s">
        <v>7</v>
      </c>
      <c r="C1194" s="1">
        <v>42742</v>
      </c>
      <c r="D1194">
        <v>1</v>
      </c>
      <c r="E1194" s="5">
        <v>10.8</v>
      </c>
      <c r="F1194" s="3">
        <v>10.8</v>
      </c>
    </row>
    <row r="1195" spans="1:6" x14ac:dyDescent="0.3">
      <c r="A1195">
        <v>2021</v>
      </c>
      <c r="B1195" t="s">
        <v>9</v>
      </c>
      <c r="C1195" s="1">
        <v>42742</v>
      </c>
      <c r="D1195">
        <v>3</v>
      </c>
      <c r="E1195" s="5">
        <v>4.5</v>
      </c>
      <c r="F1195" s="3">
        <v>13.5</v>
      </c>
    </row>
    <row r="1196" spans="1:6" x14ac:dyDescent="0.3">
      <c r="A1196">
        <v>2023</v>
      </c>
      <c r="B1196" t="s">
        <v>6</v>
      </c>
      <c r="C1196" s="1">
        <v>42742</v>
      </c>
      <c r="D1196">
        <v>2</v>
      </c>
      <c r="E1196" s="5">
        <v>3.6</v>
      </c>
      <c r="F1196" s="3">
        <v>7.2</v>
      </c>
    </row>
    <row r="1197" spans="1:6" x14ac:dyDescent="0.3">
      <c r="A1197">
        <v>2010</v>
      </c>
      <c r="B1197" t="s">
        <v>9</v>
      </c>
      <c r="C1197" s="1">
        <v>42742</v>
      </c>
      <c r="D1197">
        <v>1</v>
      </c>
      <c r="E1197" s="5">
        <v>111.8</v>
      </c>
      <c r="F1197" s="3">
        <v>111.8</v>
      </c>
    </row>
    <row r="1198" spans="1:6" x14ac:dyDescent="0.3">
      <c r="A1198">
        <v>2017</v>
      </c>
      <c r="B1198" t="s">
        <v>8</v>
      </c>
      <c r="C1198" s="1">
        <v>42742</v>
      </c>
      <c r="D1198">
        <v>1</v>
      </c>
      <c r="E1198" s="5">
        <v>9.7900000000000009</v>
      </c>
      <c r="F1198" s="3">
        <v>9.7900000000000009</v>
      </c>
    </row>
    <row r="1199" spans="1:6" x14ac:dyDescent="0.3">
      <c r="A1199">
        <v>2002</v>
      </c>
      <c r="B1199" t="s">
        <v>7</v>
      </c>
      <c r="C1199" s="1">
        <v>42742</v>
      </c>
      <c r="D1199">
        <v>3</v>
      </c>
      <c r="E1199" s="5">
        <v>5.95</v>
      </c>
      <c r="F1199" s="3">
        <v>17.850000000000001</v>
      </c>
    </row>
    <row r="1200" spans="1:6" x14ac:dyDescent="0.3">
      <c r="A1200">
        <v>2001</v>
      </c>
      <c r="B1200" t="s">
        <v>7</v>
      </c>
      <c r="C1200" s="1">
        <v>42742</v>
      </c>
      <c r="D1200">
        <v>1</v>
      </c>
      <c r="E1200" s="5">
        <v>9.4599999999999991</v>
      </c>
      <c r="F1200" s="3">
        <v>9.4599999999999991</v>
      </c>
    </row>
    <row r="1201" spans="1:6" x14ac:dyDescent="0.3">
      <c r="A1201">
        <v>2001</v>
      </c>
      <c r="B1201" t="s">
        <v>9</v>
      </c>
      <c r="C1201" s="1">
        <v>42742</v>
      </c>
      <c r="D1201">
        <v>1</v>
      </c>
      <c r="E1201" s="5">
        <v>9.9</v>
      </c>
      <c r="F1201" s="3">
        <v>9.9</v>
      </c>
    </row>
    <row r="1202" spans="1:6" x14ac:dyDescent="0.3">
      <c r="A1202">
        <v>2010</v>
      </c>
      <c r="B1202" t="s">
        <v>8</v>
      </c>
      <c r="C1202" s="1">
        <v>42742</v>
      </c>
      <c r="D1202">
        <v>3</v>
      </c>
      <c r="E1202" s="5">
        <v>115.7</v>
      </c>
      <c r="F1202" s="3">
        <v>347.1</v>
      </c>
    </row>
    <row r="1203" spans="1:6" x14ac:dyDescent="0.3">
      <c r="A1203">
        <v>2008</v>
      </c>
      <c r="B1203" t="s">
        <v>7</v>
      </c>
      <c r="C1203" s="1">
        <v>42742</v>
      </c>
      <c r="D1203">
        <v>1</v>
      </c>
      <c r="E1203" s="5">
        <v>65.12</v>
      </c>
      <c r="F1203" s="3">
        <v>65.12</v>
      </c>
    </row>
    <row r="1204" spans="1:6" x14ac:dyDescent="0.3">
      <c r="A1204">
        <v>2010</v>
      </c>
      <c r="B1204" t="s">
        <v>8</v>
      </c>
      <c r="C1204" s="1">
        <v>42742</v>
      </c>
      <c r="D1204">
        <v>1</v>
      </c>
      <c r="E1204" s="5">
        <v>111.8</v>
      </c>
      <c r="F1204" s="3">
        <v>111.8</v>
      </c>
    </row>
    <row r="1205" spans="1:6" x14ac:dyDescent="0.3">
      <c r="A1205">
        <v>2001</v>
      </c>
      <c r="B1205" t="s">
        <v>7</v>
      </c>
      <c r="C1205" s="1">
        <v>42742</v>
      </c>
      <c r="D1205">
        <v>1</v>
      </c>
      <c r="E1205" s="5">
        <v>9.7900000000000009</v>
      </c>
      <c r="F1205" s="3">
        <v>9.7900000000000009</v>
      </c>
    </row>
    <row r="1206" spans="1:6" x14ac:dyDescent="0.3">
      <c r="A1206">
        <v>2015</v>
      </c>
      <c r="B1206" t="s">
        <v>8</v>
      </c>
      <c r="C1206" s="1">
        <v>42742</v>
      </c>
      <c r="D1206">
        <v>1</v>
      </c>
      <c r="E1206" s="5">
        <v>13.2</v>
      </c>
      <c r="F1206" s="3">
        <v>13.2</v>
      </c>
    </row>
    <row r="1207" spans="1:6" x14ac:dyDescent="0.3">
      <c r="A1207">
        <v>2017</v>
      </c>
      <c r="B1207" t="s">
        <v>8</v>
      </c>
      <c r="C1207" s="1">
        <v>42742</v>
      </c>
      <c r="D1207">
        <v>1</v>
      </c>
      <c r="E1207" s="5">
        <v>9.9</v>
      </c>
      <c r="F1207" s="3">
        <v>9.9</v>
      </c>
    </row>
    <row r="1208" spans="1:6" x14ac:dyDescent="0.3">
      <c r="A1208">
        <v>2018</v>
      </c>
      <c r="B1208" t="s">
        <v>7</v>
      </c>
      <c r="C1208" s="1">
        <v>42742</v>
      </c>
      <c r="D1208">
        <v>2</v>
      </c>
      <c r="E1208" s="5">
        <v>13.35</v>
      </c>
      <c r="F1208" s="3">
        <v>26.7</v>
      </c>
    </row>
    <row r="1209" spans="1:6" x14ac:dyDescent="0.3">
      <c r="A1209">
        <v>2022</v>
      </c>
      <c r="B1209" t="s">
        <v>9</v>
      </c>
      <c r="C1209" s="1">
        <v>42742</v>
      </c>
      <c r="D1209">
        <v>2</v>
      </c>
      <c r="E1209" s="5">
        <v>2.58</v>
      </c>
      <c r="F1209" s="3">
        <v>5.16</v>
      </c>
    </row>
    <row r="1210" spans="1:6" x14ac:dyDescent="0.3">
      <c r="A1210">
        <v>2018</v>
      </c>
      <c r="B1210" t="s">
        <v>9</v>
      </c>
      <c r="C1210" s="1">
        <v>42742</v>
      </c>
      <c r="D1210">
        <v>3</v>
      </c>
      <c r="E1210" s="5">
        <v>12.75</v>
      </c>
      <c r="F1210" s="3">
        <v>38.25</v>
      </c>
    </row>
    <row r="1211" spans="1:6" x14ac:dyDescent="0.3">
      <c r="A1211">
        <v>2008</v>
      </c>
      <c r="B1211" t="s">
        <v>7</v>
      </c>
      <c r="C1211" s="1">
        <v>42742</v>
      </c>
      <c r="D1211">
        <v>2</v>
      </c>
      <c r="E1211" s="5">
        <v>62.9</v>
      </c>
      <c r="F1211" s="3">
        <v>125.8</v>
      </c>
    </row>
    <row r="1212" spans="1:6" x14ac:dyDescent="0.3">
      <c r="A1212">
        <v>2002</v>
      </c>
      <c r="B1212" t="s">
        <v>9</v>
      </c>
      <c r="C1212" s="1">
        <v>42742</v>
      </c>
      <c r="D1212">
        <v>3</v>
      </c>
      <c r="E1212" s="5">
        <v>5.95</v>
      </c>
      <c r="F1212" s="3">
        <v>17.850000000000001</v>
      </c>
    </row>
    <row r="1213" spans="1:6" x14ac:dyDescent="0.3">
      <c r="A1213">
        <v>2017</v>
      </c>
      <c r="B1213" t="s">
        <v>9</v>
      </c>
      <c r="C1213" s="1">
        <v>42742</v>
      </c>
      <c r="D1213">
        <v>1</v>
      </c>
      <c r="E1213" s="5">
        <v>9.9</v>
      </c>
      <c r="F1213" s="3">
        <v>9.9</v>
      </c>
    </row>
    <row r="1214" spans="1:6" x14ac:dyDescent="0.3">
      <c r="A1214">
        <v>2018</v>
      </c>
      <c r="B1214" t="s">
        <v>9</v>
      </c>
      <c r="C1214" s="1">
        <v>42742</v>
      </c>
      <c r="D1214">
        <v>1</v>
      </c>
      <c r="E1214" s="5">
        <v>13.5</v>
      </c>
      <c r="F1214" s="3">
        <v>13.5</v>
      </c>
    </row>
    <row r="1215" spans="1:6" x14ac:dyDescent="0.3">
      <c r="A1215">
        <v>2021</v>
      </c>
      <c r="B1215" t="s">
        <v>8</v>
      </c>
      <c r="C1215" s="1">
        <v>42742</v>
      </c>
      <c r="D1215">
        <v>2</v>
      </c>
      <c r="E1215" s="5">
        <v>4.45</v>
      </c>
      <c r="F1215" s="3">
        <v>8.9</v>
      </c>
    </row>
    <row r="1216" spans="1:6" x14ac:dyDescent="0.3">
      <c r="A1216">
        <v>2021</v>
      </c>
      <c r="B1216" t="s">
        <v>9</v>
      </c>
      <c r="C1216" s="1">
        <v>42742</v>
      </c>
      <c r="D1216">
        <v>1</v>
      </c>
      <c r="E1216" s="5">
        <v>4.25</v>
      </c>
      <c r="F1216" s="3">
        <v>4.25</v>
      </c>
    </row>
    <row r="1217" spans="1:6" x14ac:dyDescent="0.3">
      <c r="A1217">
        <v>2012</v>
      </c>
      <c r="B1217" t="s">
        <v>8</v>
      </c>
      <c r="C1217" s="1">
        <v>42742</v>
      </c>
      <c r="D1217">
        <v>2</v>
      </c>
      <c r="E1217" s="5">
        <v>10.56</v>
      </c>
      <c r="F1217" s="3">
        <v>21.12</v>
      </c>
    </row>
    <row r="1218" spans="1:6" x14ac:dyDescent="0.3">
      <c r="A1218">
        <v>2021</v>
      </c>
      <c r="B1218" t="s">
        <v>6</v>
      </c>
      <c r="C1218" s="1">
        <v>42742</v>
      </c>
      <c r="D1218">
        <v>1</v>
      </c>
      <c r="E1218" s="5">
        <v>4.3</v>
      </c>
      <c r="F1218" s="3">
        <v>4.3</v>
      </c>
    </row>
    <row r="1219" spans="1:6" x14ac:dyDescent="0.3">
      <c r="A1219">
        <v>2004</v>
      </c>
      <c r="B1219" t="s">
        <v>6</v>
      </c>
      <c r="C1219" s="1">
        <v>42742</v>
      </c>
      <c r="D1219">
        <v>2</v>
      </c>
      <c r="E1219" s="5">
        <v>7.12</v>
      </c>
      <c r="F1219" s="3">
        <v>14.24</v>
      </c>
    </row>
    <row r="1220" spans="1:6" x14ac:dyDescent="0.3">
      <c r="A1220">
        <v>2009</v>
      </c>
      <c r="B1220" t="s">
        <v>6</v>
      </c>
      <c r="C1220" s="1">
        <v>42742</v>
      </c>
      <c r="D1220">
        <v>2</v>
      </c>
      <c r="E1220" s="5">
        <v>221.4</v>
      </c>
      <c r="F1220" s="3">
        <v>442.8</v>
      </c>
    </row>
    <row r="1221" spans="1:6" x14ac:dyDescent="0.3">
      <c r="A1221">
        <v>2013</v>
      </c>
      <c r="B1221" t="s">
        <v>9</v>
      </c>
      <c r="C1221" s="1">
        <v>42742</v>
      </c>
      <c r="D1221">
        <v>3</v>
      </c>
      <c r="E1221" s="5">
        <v>10.56</v>
      </c>
      <c r="F1221" s="3">
        <v>31.68</v>
      </c>
    </row>
    <row r="1222" spans="1:6" x14ac:dyDescent="0.3">
      <c r="A1222">
        <v>2025</v>
      </c>
      <c r="B1222" t="s">
        <v>9</v>
      </c>
      <c r="C1222" s="1">
        <v>42742</v>
      </c>
      <c r="D1222">
        <v>3</v>
      </c>
      <c r="E1222" s="5">
        <v>2.5499999999999998</v>
      </c>
      <c r="F1222" s="3">
        <v>7.6499999999999995</v>
      </c>
    </row>
    <row r="1223" spans="1:6" x14ac:dyDescent="0.3">
      <c r="A1223">
        <v>2009</v>
      </c>
      <c r="B1223" t="s">
        <v>6</v>
      </c>
      <c r="C1223" s="1">
        <v>42742</v>
      </c>
      <c r="D1223">
        <v>2</v>
      </c>
      <c r="E1223" s="5">
        <v>211.56</v>
      </c>
      <c r="F1223" s="3">
        <v>423.12</v>
      </c>
    </row>
    <row r="1224" spans="1:6" x14ac:dyDescent="0.3">
      <c r="A1224">
        <v>2015</v>
      </c>
      <c r="B1224" t="s">
        <v>6</v>
      </c>
      <c r="C1224" s="1">
        <v>42742</v>
      </c>
      <c r="D1224">
        <v>3</v>
      </c>
      <c r="E1224" s="5">
        <v>13.35</v>
      </c>
      <c r="F1224" s="3">
        <v>40.049999999999997</v>
      </c>
    </row>
    <row r="1225" spans="1:6" x14ac:dyDescent="0.3">
      <c r="A1225">
        <v>2008</v>
      </c>
      <c r="B1225" t="s">
        <v>6</v>
      </c>
      <c r="C1225" s="1">
        <v>42742</v>
      </c>
      <c r="D1225">
        <v>3</v>
      </c>
      <c r="E1225" s="5">
        <v>65.12</v>
      </c>
      <c r="F1225" s="3">
        <v>195.36</v>
      </c>
    </row>
    <row r="1226" spans="1:6" x14ac:dyDescent="0.3">
      <c r="A1226">
        <v>2010</v>
      </c>
      <c r="B1226" t="s">
        <v>6</v>
      </c>
      <c r="C1226" s="1">
        <v>42742</v>
      </c>
      <c r="D1226">
        <v>3</v>
      </c>
      <c r="E1226" s="5">
        <v>113.09999999999998</v>
      </c>
      <c r="F1226" s="3">
        <v>339.29999999999995</v>
      </c>
    </row>
    <row r="1227" spans="1:6" x14ac:dyDescent="0.3">
      <c r="A1227">
        <v>2019</v>
      </c>
      <c r="B1227" t="s">
        <v>7</v>
      </c>
      <c r="C1227" s="1">
        <v>42742</v>
      </c>
      <c r="D1227">
        <v>3</v>
      </c>
      <c r="E1227" s="5">
        <v>5.16</v>
      </c>
      <c r="F1227" s="3">
        <v>15.48</v>
      </c>
    </row>
    <row r="1228" spans="1:6" x14ac:dyDescent="0.3">
      <c r="A1228">
        <v>2022</v>
      </c>
      <c r="B1228" t="s">
        <v>7</v>
      </c>
      <c r="C1228" s="1">
        <v>42742</v>
      </c>
      <c r="D1228">
        <v>1</v>
      </c>
      <c r="E1228" s="5">
        <v>2.5499999999999998</v>
      </c>
      <c r="F1228" s="3">
        <v>2.5499999999999998</v>
      </c>
    </row>
    <row r="1229" spans="1:6" x14ac:dyDescent="0.3">
      <c r="A1229">
        <v>2017</v>
      </c>
      <c r="B1229" t="s">
        <v>6</v>
      </c>
      <c r="C1229" s="1">
        <v>42742</v>
      </c>
      <c r="D1229">
        <v>3</v>
      </c>
      <c r="E1229" s="5">
        <v>9.4599999999999991</v>
      </c>
      <c r="F1229" s="3">
        <v>28.379999999999995</v>
      </c>
    </row>
    <row r="1230" spans="1:6" x14ac:dyDescent="0.3">
      <c r="A1230">
        <v>2002</v>
      </c>
      <c r="B1230" t="s">
        <v>9</v>
      </c>
      <c r="C1230" s="1">
        <v>42742</v>
      </c>
      <c r="D1230">
        <v>1</v>
      </c>
      <c r="E1230" s="5">
        <v>6.02</v>
      </c>
      <c r="F1230" s="3">
        <v>6.02</v>
      </c>
    </row>
    <row r="1231" spans="1:6" x14ac:dyDescent="0.3">
      <c r="A1231">
        <v>2002</v>
      </c>
      <c r="B1231" t="s">
        <v>7</v>
      </c>
      <c r="C1231" s="1">
        <v>42742</v>
      </c>
      <c r="D1231">
        <v>3</v>
      </c>
      <c r="E1231" s="5">
        <v>6.16</v>
      </c>
      <c r="F1231" s="3">
        <v>18.48</v>
      </c>
    </row>
    <row r="1232" spans="1:6" x14ac:dyDescent="0.3">
      <c r="A1232">
        <v>2021</v>
      </c>
      <c r="B1232" t="s">
        <v>8</v>
      </c>
      <c r="C1232" s="1">
        <v>42742</v>
      </c>
      <c r="D1232">
        <v>2</v>
      </c>
      <c r="E1232" s="5">
        <v>4.25</v>
      </c>
      <c r="F1232" s="3">
        <v>8.5</v>
      </c>
    </row>
    <row r="1233" spans="1:6" x14ac:dyDescent="0.3">
      <c r="A1233">
        <v>2001</v>
      </c>
      <c r="B1233" t="s">
        <v>9</v>
      </c>
      <c r="C1233" s="1">
        <v>42742</v>
      </c>
      <c r="D1233">
        <v>1</v>
      </c>
      <c r="E1233" s="5">
        <v>9.9</v>
      </c>
      <c r="F1233" s="3">
        <v>9.9</v>
      </c>
    </row>
    <row r="1234" spans="1:6" x14ac:dyDescent="0.3">
      <c r="A1234">
        <v>2016</v>
      </c>
      <c r="B1234" t="s">
        <v>7</v>
      </c>
      <c r="C1234" s="1">
        <v>42742</v>
      </c>
      <c r="D1234">
        <v>1</v>
      </c>
      <c r="E1234" s="5">
        <v>11.57</v>
      </c>
      <c r="F1234" s="3">
        <v>11.57</v>
      </c>
    </row>
    <row r="1235" spans="1:6" x14ac:dyDescent="0.3">
      <c r="A1235">
        <v>2007</v>
      </c>
      <c r="B1235" t="s">
        <v>8</v>
      </c>
      <c r="C1235" s="1">
        <v>42742</v>
      </c>
      <c r="D1235">
        <v>3</v>
      </c>
      <c r="E1235" s="5">
        <v>196.24</v>
      </c>
      <c r="F1235" s="3">
        <v>588.72</v>
      </c>
    </row>
    <row r="1236" spans="1:6" x14ac:dyDescent="0.3">
      <c r="A1236">
        <v>2022</v>
      </c>
      <c r="B1236" t="s">
        <v>9</v>
      </c>
      <c r="C1236" s="1">
        <v>42742</v>
      </c>
      <c r="D1236">
        <v>1</v>
      </c>
      <c r="E1236" s="5">
        <v>2.5499999999999998</v>
      </c>
      <c r="F1236" s="3">
        <v>2.5499999999999998</v>
      </c>
    </row>
    <row r="1237" spans="1:6" x14ac:dyDescent="0.3">
      <c r="A1237">
        <v>2020</v>
      </c>
      <c r="B1237" t="s">
        <v>8</v>
      </c>
      <c r="C1237" s="1">
        <v>42742</v>
      </c>
      <c r="D1237">
        <v>3</v>
      </c>
      <c r="E1237" s="5">
        <v>6.02</v>
      </c>
      <c r="F1237" s="3">
        <v>18.059999999999999</v>
      </c>
    </row>
    <row r="1238" spans="1:6" x14ac:dyDescent="0.3">
      <c r="A1238">
        <v>2020</v>
      </c>
      <c r="B1238" t="s">
        <v>7</v>
      </c>
      <c r="C1238" s="1">
        <v>42742</v>
      </c>
      <c r="D1238">
        <v>3</v>
      </c>
      <c r="E1238" s="5">
        <v>6.23</v>
      </c>
      <c r="F1238" s="3">
        <v>18.690000000000001</v>
      </c>
    </row>
    <row r="1239" spans="1:6" x14ac:dyDescent="0.3">
      <c r="A1239">
        <v>2022</v>
      </c>
      <c r="B1239" t="s">
        <v>7</v>
      </c>
      <c r="C1239" s="1">
        <v>42742</v>
      </c>
      <c r="D1239">
        <v>1</v>
      </c>
      <c r="E1239" s="5">
        <v>2.61</v>
      </c>
      <c r="F1239" s="3">
        <v>2.61</v>
      </c>
    </row>
    <row r="1240" spans="1:6" x14ac:dyDescent="0.3">
      <c r="A1240">
        <v>2002</v>
      </c>
      <c r="B1240" t="s">
        <v>6</v>
      </c>
      <c r="C1240" s="1">
        <v>42742</v>
      </c>
      <c r="D1240">
        <v>1</v>
      </c>
      <c r="E1240" s="5">
        <v>5.95</v>
      </c>
      <c r="F1240" s="3">
        <v>5.95</v>
      </c>
    </row>
    <row r="1241" spans="1:6" x14ac:dyDescent="0.3">
      <c r="A1241">
        <v>2015</v>
      </c>
      <c r="B1241" t="s">
        <v>7</v>
      </c>
      <c r="C1241" s="1">
        <v>42742</v>
      </c>
      <c r="D1241">
        <v>2</v>
      </c>
      <c r="E1241" s="5">
        <v>12.9</v>
      </c>
      <c r="F1241" s="3">
        <v>25.8</v>
      </c>
    </row>
    <row r="1242" spans="1:6" x14ac:dyDescent="0.3">
      <c r="A1242">
        <v>2011</v>
      </c>
      <c r="B1242" t="s">
        <v>8</v>
      </c>
      <c r="C1242" s="1">
        <v>42742</v>
      </c>
      <c r="D1242">
        <v>1</v>
      </c>
      <c r="E1242" s="5">
        <v>11.57</v>
      </c>
      <c r="F1242" s="3">
        <v>11.57</v>
      </c>
    </row>
    <row r="1243" spans="1:6" x14ac:dyDescent="0.3">
      <c r="A1243">
        <v>2011</v>
      </c>
      <c r="B1243" t="s">
        <v>6</v>
      </c>
      <c r="C1243" s="1">
        <v>42742</v>
      </c>
      <c r="D1243">
        <v>2</v>
      </c>
      <c r="E1243" s="5">
        <v>11.44</v>
      </c>
      <c r="F1243" s="3">
        <v>22.88</v>
      </c>
    </row>
    <row r="1244" spans="1:6" x14ac:dyDescent="0.3">
      <c r="A1244">
        <v>2008</v>
      </c>
      <c r="B1244" t="s">
        <v>7</v>
      </c>
      <c r="C1244" s="1">
        <v>42742</v>
      </c>
      <c r="D1244">
        <v>1</v>
      </c>
      <c r="E1244" s="5">
        <v>65.12</v>
      </c>
      <c r="F1244" s="3">
        <v>65.12</v>
      </c>
    </row>
    <row r="1245" spans="1:6" x14ac:dyDescent="0.3">
      <c r="A1245">
        <v>2010</v>
      </c>
      <c r="B1245" t="s">
        <v>9</v>
      </c>
      <c r="C1245" s="1">
        <v>42742</v>
      </c>
      <c r="D1245">
        <v>2</v>
      </c>
      <c r="E1245" s="5">
        <v>111.8</v>
      </c>
      <c r="F1245" s="3">
        <v>223.6</v>
      </c>
    </row>
    <row r="1246" spans="1:6" x14ac:dyDescent="0.3">
      <c r="A1246">
        <v>2003</v>
      </c>
      <c r="B1246" t="s">
        <v>6</v>
      </c>
      <c r="C1246" s="1">
        <v>42742</v>
      </c>
      <c r="D1246">
        <v>3</v>
      </c>
      <c r="E1246" s="5">
        <v>8.1</v>
      </c>
      <c r="F1246" s="3">
        <v>24.299999999999997</v>
      </c>
    </row>
    <row r="1247" spans="1:6" x14ac:dyDescent="0.3">
      <c r="A1247">
        <v>2009</v>
      </c>
      <c r="B1247" t="s">
        <v>7</v>
      </c>
      <c r="C1247" s="1">
        <v>42742</v>
      </c>
      <c r="D1247">
        <v>3</v>
      </c>
      <c r="E1247" s="5">
        <v>211.56000000000003</v>
      </c>
      <c r="F1247" s="3">
        <v>634.68000000000006</v>
      </c>
    </row>
    <row r="1248" spans="1:6" x14ac:dyDescent="0.3">
      <c r="A1248">
        <v>2012</v>
      </c>
      <c r="B1248" t="s">
        <v>6</v>
      </c>
      <c r="C1248" s="1">
        <v>42742</v>
      </c>
      <c r="D1248">
        <v>1</v>
      </c>
      <c r="E1248" s="5">
        <v>10.199999999999999</v>
      </c>
      <c r="F1248" s="3">
        <v>10.199999999999999</v>
      </c>
    </row>
    <row r="1249" spans="1:6" x14ac:dyDescent="0.3">
      <c r="A1249">
        <v>2004</v>
      </c>
      <c r="B1249" t="s">
        <v>6</v>
      </c>
      <c r="C1249" s="1">
        <v>42742</v>
      </c>
      <c r="D1249">
        <v>3</v>
      </c>
      <c r="E1249" s="5">
        <v>6.88</v>
      </c>
      <c r="F1249" s="3">
        <v>20.64</v>
      </c>
    </row>
    <row r="1250" spans="1:6" x14ac:dyDescent="0.3">
      <c r="A1250">
        <v>2024</v>
      </c>
      <c r="B1250" t="s">
        <v>6</v>
      </c>
      <c r="C1250" s="1">
        <v>42742</v>
      </c>
      <c r="D1250">
        <v>3</v>
      </c>
      <c r="E1250" s="5">
        <v>5.34</v>
      </c>
      <c r="F1250" s="3">
        <v>16.02</v>
      </c>
    </row>
    <row r="1251" spans="1:6" x14ac:dyDescent="0.3">
      <c r="A1251">
        <v>2022</v>
      </c>
      <c r="B1251" t="s">
        <v>7</v>
      </c>
      <c r="C1251" s="1">
        <v>42742</v>
      </c>
      <c r="D1251">
        <v>3</v>
      </c>
      <c r="E1251" s="5">
        <v>2.61</v>
      </c>
      <c r="F1251" s="3">
        <v>7.83</v>
      </c>
    </row>
    <row r="1252" spans="1:6" x14ac:dyDescent="0.3">
      <c r="A1252">
        <v>2008</v>
      </c>
      <c r="B1252" t="s">
        <v>9</v>
      </c>
      <c r="C1252" s="1">
        <v>42742</v>
      </c>
      <c r="D1252">
        <v>1</v>
      </c>
      <c r="E1252" s="5">
        <v>65.86</v>
      </c>
      <c r="F1252" s="3">
        <v>65.86</v>
      </c>
    </row>
    <row r="1253" spans="1:6" x14ac:dyDescent="0.3">
      <c r="A1253">
        <v>2013</v>
      </c>
      <c r="B1253" t="s">
        <v>9</v>
      </c>
      <c r="C1253" s="1">
        <v>42742</v>
      </c>
      <c r="D1253">
        <v>2</v>
      </c>
      <c r="E1253" s="5">
        <v>10.199999999999999</v>
      </c>
      <c r="F1253" s="3">
        <v>20.399999999999999</v>
      </c>
    </row>
    <row r="1254" spans="1:6" x14ac:dyDescent="0.3">
      <c r="A1254">
        <v>2005</v>
      </c>
      <c r="B1254" t="s">
        <v>7</v>
      </c>
      <c r="C1254" s="1">
        <v>42742</v>
      </c>
      <c r="D1254">
        <v>2</v>
      </c>
      <c r="E1254" s="5">
        <v>8.8000000000000007</v>
      </c>
      <c r="F1254" s="3">
        <v>17.600000000000001</v>
      </c>
    </row>
    <row r="1255" spans="1:6" x14ac:dyDescent="0.3">
      <c r="A1255">
        <v>2008</v>
      </c>
      <c r="B1255" t="s">
        <v>9</v>
      </c>
      <c r="C1255" s="1">
        <v>42742</v>
      </c>
      <c r="D1255">
        <v>1</v>
      </c>
      <c r="E1255" s="5">
        <v>65.12</v>
      </c>
      <c r="F1255" s="3">
        <v>65.12</v>
      </c>
    </row>
    <row r="1256" spans="1:6" x14ac:dyDescent="0.3">
      <c r="A1256">
        <v>2008</v>
      </c>
      <c r="B1256" t="s">
        <v>9</v>
      </c>
      <c r="C1256" s="1">
        <v>42742</v>
      </c>
      <c r="D1256">
        <v>1</v>
      </c>
      <c r="E1256" s="5">
        <v>65.12</v>
      </c>
      <c r="F1256" s="3">
        <v>65.12</v>
      </c>
    </row>
    <row r="1257" spans="1:6" x14ac:dyDescent="0.3">
      <c r="A1257">
        <v>2016</v>
      </c>
      <c r="B1257" t="s">
        <v>7</v>
      </c>
      <c r="C1257" s="1">
        <v>42742</v>
      </c>
      <c r="D1257">
        <v>2</v>
      </c>
      <c r="E1257" s="5">
        <v>11.049999999999999</v>
      </c>
      <c r="F1257" s="3">
        <v>22.099999999999998</v>
      </c>
    </row>
    <row r="1258" spans="1:6" x14ac:dyDescent="0.3">
      <c r="A1258">
        <v>2022</v>
      </c>
      <c r="B1258" t="s">
        <v>9</v>
      </c>
      <c r="C1258" s="1">
        <v>42742</v>
      </c>
      <c r="D1258">
        <v>1</v>
      </c>
      <c r="E1258" s="5">
        <v>2.67</v>
      </c>
      <c r="F1258" s="3">
        <v>2.67</v>
      </c>
    </row>
    <row r="1259" spans="1:6" x14ac:dyDescent="0.3">
      <c r="A1259">
        <v>2022</v>
      </c>
      <c r="B1259" t="s">
        <v>9</v>
      </c>
      <c r="C1259" s="1">
        <v>42742</v>
      </c>
      <c r="D1259">
        <v>3</v>
      </c>
      <c r="E1259" s="5">
        <v>2.7000000000000006</v>
      </c>
      <c r="F1259" s="3">
        <v>8.1000000000000014</v>
      </c>
    </row>
    <row r="1260" spans="1:6" x14ac:dyDescent="0.3">
      <c r="A1260">
        <v>2008</v>
      </c>
      <c r="B1260" t="s">
        <v>7</v>
      </c>
      <c r="C1260" s="1">
        <v>42742</v>
      </c>
      <c r="D1260">
        <v>3</v>
      </c>
      <c r="E1260" s="5">
        <v>65.86</v>
      </c>
      <c r="F1260" s="3">
        <v>197.57999999999998</v>
      </c>
    </row>
    <row r="1261" spans="1:6" x14ac:dyDescent="0.3">
      <c r="A1261">
        <v>2008</v>
      </c>
      <c r="B1261" t="s">
        <v>7</v>
      </c>
      <c r="C1261" s="1">
        <v>42742</v>
      </c>
      <c r="D1261">
        <v>3</v>
      </c>
      <c r="E1261" s="5">
        <v>64.38</v>
      </c>
      <c r="F1261" s="3">
        <v>193.14</v>
      </c>
    </row>
    <row r="1262" spans="1:6" x14ac:dyDescent="0.3">
      <c r="A1262">
        <v>2019</v>
      </c>
      <c r="B1262" t="s">
        <v>8</v>
      </c>
      <c r="C1262" s="1">
        <v>42742</v>
      </c>
      <c r="D1262">
        <v>1</v>
      </c>
      <c r="E1262" s="5">
        <v>5.22</v>
      </c>
      <c r="F1262" s="3">
        <v>5.22</v>
      </c>
    </row>
    <row r="1263" spans="1:6" x14ac:dyDescent="0.3">
      <c r="A1263">
        <v>2009</v>
      </c>
      <c r="B1263" t="s">
        <v>7</v>
      </c>
      <c r="C1263" s="1">
        <v>42742</v>
      </c>
      <c r="D1263">
        <v>3</v>
      </c>
      <c r="E1263" s="5">
        <v>221.4</v>
      </c>
      <c r="F1263" s="3">
        <v>664.2</v>
      </c>
    </row>
    <row r="1264" spans="1:6" x14ac:dyDescent="0.3">
      <c r="A1264">
        <v>2012</v>
      </c>
      <c r="B1264" t="s">
        <v>9</v>
      </c>
      <c r="C1264" s="1">
        <v>42742</v>
      </c>
      <c r="D1264">
        <v>3</v>
      </c>
      <c r="E1264" s="5">
        <v>10.32</v>
      </c>
      <c r="F1264" s="3">
        <v>30.96</v>
      </c>
    </row>
    <row r="1265" spans="1:6" x14ac:dyDescent="0.3">
      <c r="A1265">
        <v>2021</v>
      </c>
      <c r="B1265" t="s">
        <v>8</v>
      </c>
      <c r="C1265" s="1">
        <v>42742</v>
      </c>
      <c r="D1265">
        <v>1</v>
      </c>
      <c r="E1265" s="5">
        <v>4.45</v>
      </c>
      <c r="F1265" s="3">
        <v>4.45</v>
      </c>
    </row>
    <row r="1266" spans="1:6" x14ac:dyDescent="0.3">
      <c r="A1266">
        <v>2007</v>
      </c>
      <c r="B1266" t="s">
        <v>9</v>
      </c>
      <c r="C1266" s="1">
        <v>42742</v>
      </c>
      <c r="D1266">
        <v>2</v>
      </c>
      <c r="E1266" s="5">
        <v>196.24</v>
      </c>
      <c r="F1266" s="3">
        <v>392.48</v>
      </c>
    </row>
    <row r="1267" spans="1:6" x14ac:dyDescent="0.3">
      <c r="A1267">
        <v>2010</v>
      </c>
      <c r="B1267" t="s">
        <v>7</v>
      </c>
      <c r="C1267" s="1">
        <v>42742</v>
      </c>
      <c r="D1267">
        <v>1</v>
      </c>
      <c r="E1267" s="5">
        <v>110.5</v>
      </c>
      <c r="F1267" s="3">
        <v>110.5</v>
      </c>
    </row>
    <row r="1268" spans="1:6" x14ac:dyDescent="0.3">
      <c r="A1268">
        <v>2020</v>
      </c>
      <c r="B1268" t="s">
        <v>7</v>
      </c>
      <c r="C1268" s="1">
        <v>42742</v>
      </c>
      <c r="D1268">
        <v>3</v>
      </c>
      <c r="E1268" s="5">
        <v>6.09</v>
      </c>
      <c r="F1268" s="3">
        <v>18.27</v>
      </c>
    </row>
    <row r="1269" spans="1:6" x14ac:dyDescent="0.3">
      <c r="A1269">
        <v>2001</v>
      </c>
      <c r="B1269" t="s">
        <v>7</v>
      </c>
      <c r="C1269" s="1">
        <v>42742</v>
      </c>
      <c r="D1269">
        <v>2</v>
      </c>
      <c r="E1269" s="5">
        <v>9.57</v>
      </c>
      <c r="F1269" s="3">
        <v>19.14</v>
      </c>
    </row>
    <row r="1270" spans="1:6" x14ac:dyDescent="0.3">
      <c r="A1270">
        <v>2013</v>
      </c>
      <c r="B1270" t="s">
        <v>7</v>
      </c>
      <c r="C1270" s="1">
        <v>42742</v>
      </c>
      <c r="D1270">
        <v>1</v>
      </c>
      <c r="E1270" s="5">
        <v>10.199999999999999</v>
      </c>
      <c r="F1270" s="3">
        <v>10.199999999999999</v>
      </c>
    </row>
    <row r="1271" spans="1:6" x14ac:dyDescent="0.3">
      <c r="A1271">
        <v>2018</v>
      </c>
      <c r="B1271" t="s">
        <v>7</v>
      </c>
      <c r="C1271" s="1">
        <v>42742</v>
      </c>
      <c r="D1271">
        <v>1</v>
      </c>
      <c r="E1271" s="5">
        <v>13.5</v>
      </c>
      <c r="F1271" s="3">
        <v>13.5</v>
      </c>
    </row>
    <row r="1272" spans="1:6" x14ac:dyDescent="0.3">
      <c r="A1272">
        <v>2003</v>
      </c>
      <c r="B1272" t="s">
        <v>9</v>
      </c>
      <c r="C1272" s="1">
        <v>42742</v>
      </c>
      <c r="D1272">
        <v>1</v>
      </c>
      <c r="E1272" s="5">
        <v>8.1</v>
      </c>
      <c r="F1272" s="3">
        <v>8.1</v>
      </c>
    </row>
    <row r="1273" spans="1:6" x14ac:dyDescent="0.3">
      <c r="A1273">
        <v>2005</v>
      </c>
      <c r="B1273" t="s">
        <v>8</v>
      </c>
      <c r="C1273" s="1">
        <v>42742</v>
      </c>
      <c r="D1273">
        <v>2</v>
      </c>
      <c r="E1273" s="5">
        <v>8.8000000000000007</v>
      </c>
      <c r="F1273" s="3">
        <v>17.600000000000001</v>
      </c>
    </row>
    <row r="1274" spans="1:6" x14ac:dyDescent="0.3">
      <c r="A1274">
        <v>2002</v>
      </c>
      <c r="B1274" t="s">
        <v>9</v>
      </c>
      <c r="C1274" s="1">
        <v>42742</v>
      </c>
      <c r="D1274">
        <v>3</v>
      </c>
      <c r="E1274" s="5">
        <v>6.02</v>
      </c>
      <c r="F1274" s="3">
        <v>18.059999999999999</v>
      </c>
    </row>
    <row r="1275" spans="1:6" x14ac:dyDescent="0.3">
      <c r="A1275">
        <v>2007</v>
      </c>
      <c r="B1275" t="s">
        <v>8</v>
      </c>
      <c r="C1275" s="1">
        <v>42742</v>
      </c>
      <c r="D1275">
        <v>2</v>
      </c>
      <c r="E1275" s="5">
        <v>189.54999999999998</v>
      </c>
      <c r="F1275" s="3">
        <v>379.09999999999997</v>
      </c>
    </row>
    <row r="1276" spans="1:6" x14ac:dyDescent="0.3">
      <c r="A1276">
        <v>2004</v>
      </c>
      <c r="B1276" t="s">
        <v>9</v>
      </c>
      <c r="C1276" s="1">
        <v>42742</v>
      </c>
      <c r="D1276">
        <v>1</v>
      </c>
      <c r="E1276" s="5">
        <v>7.2</v>
      </c>
      <c r="F1276" s="3">
        <v>7.2</v>
      </c>
    </row>
    <row r="1277" spans="1:6" x14ac:dyDescent="0.3">
      <c r="A1277">
        <v>2006</v>
      </c>
      <c r="B1277" t="s">
        <v>6</v>
      </c>
      <c r="C1277" s="1">
        <v>42742</v>
      </c>
      <c r="D1277">
        <v>2</v>
      </c>
      <c r="E1277" s="5">
        <v>8.6999999999999993</v>
      </c>
      <c r="F1277" s="3">
        <v>17.399999999999999</v>
      </c>
    </row>
    <row r="1278" spans="1:6" x14ac:dyDescent="0.3">
      <c r="A1278">
        <v>2005</v>
      </c>
      <c r="B1278" t="s">
        <v>8</v>
      </c>
      <c r="C1278" s="1">
        <v>42742</v>
      </c>
      <c r="D1278">
        <v>1</v>
      </c>
      <c r="E1278" s="5">
        <v>8.8000000000000007</v>
      </c>
      <c r="F1278" s="3">
        <v>8.8000000000000007</v>
      </c>
    </row>
    <row r="1279" spans="1:6" x14ac:dyDescent="0.3">
      <c r="A1279">
        <v>2003</v>
      </c>
      <c r="B1279" t="s">
        <v>9</v>
      </c>
      <c r="C1279" s="1">
        <v>42742</v>
      </c>
      <c r="D1279">
        <v>3</v>
      </c>
      <c r="E1279" s="5">
        <v>7.6499999999999995</v>
      </c>
      <c r="F1279" s="3">
        <v>22.95</v>
      </c>
    </row>
    <row r="1280" spans="1:6" x14ac:dyDescent="0.3">
      <c r="A1280">
        <v>2007</v>
      </c>
      <c r="B1280" t="s">
        <v>8</v>
      </c>
      <c r="C1280" s="1">
        <v>42742</v>
      </c>
      <c r="D1280">
        <v>2</v>
      </c>
      <c r="E1280" s="5">
        <v>198.47</v>
      </c>
      <c r="F1280" s="3">
        <v>396.94</v>
      </c>
    </row>
    <row r="1281" spans="1:6" x14ac:dyDescent="0.3">
      <c r="A1281">
        <v>2007</v>
      </c>
      <c r="B1281" t="s">
        <v>7</v>
      </c>
      <c r="C1281" s="1">
        <v>42742</v>
      </c>
      <c r="D1281">
        <v>1</v>
      </c>
      <c r="E1281" s="5">
        <v>191.78</v>
      </c>
      <c r="F1281" s="3">
        <v>191.78</v>
      </c>
    </row>
    <row r="1282" spans="1:6" x14ac:dyDescent="0.3">
      <c r="A1282">
        <v>2001</v>
      </c>
      <c r="B1282" t="s">
        <v>7</v>
      </c>
      <c r="C1282" s="1">
        <v>42742</v>
      </c>
      <c r="D1282">
        <v>3</v>
      </c>
      <c r="E1282" s="5">
        <v>9.9</v>
      </c>
      <c r="F1282" s="3">
        <v>29.700000000000003</v>
      </c>
    </row>
    <row r="1283" spans="1:6" x14ac:dyDescent="0.3">
      <c r="A1283">
        <v>2019</v>
      </c>
      <c r="B1283" t="s">
        <v>9</v>
      </c>
      <c r="C1283" s="1">
        <v>42742</v>
      </c>
      <c r="D1283">
        <v>3</v>
      </c>
      <c r="E1283" s="5">
        <v>5.28</v>
      </c>
      <c r="F1283" s="3">
        <v>15.84</v>
      </c>
    </row>
    <row r="1284" spans="1:6" x14ac:dyDescent="0.3">
      <c r="A1284">
        <v>2015</v>
      </c>
      <c r="B1284" t="s">
        <v>7</v>
      </c>
      <c r="C1284" s="1">
        <v>42742</v>
      </c>
      <c r="D1284">
        <v>1</v>
      </c>
      <c r="E1284" s="5">
        <v>13.05</v>
      </c>
      <c r="F1284" s="3">
        <v>13.05</v>
      </c>
    </row>
    <row r="1285" spans="1:6" x14ac:dyDescent="0.3">
      <c r="A1285">
        <v>2016</v>
      </c>
      <c r="B1285" t="s">
        <v>9</v>
      </c>
      <c r="C1285" s="1">
        <v>42742</v>
      </c>
      <c r="D1285">
        <v>2</v>
      </c>
      <c r="E1285" s="5">
        <v>11.700000000000001</v>
      </c>
      <c r="F1285" s="3">
        <v>23.400000000000002</v>
      </c>
    </row>
    <row r="1286" spans="1:6" x14ac:dyDescent="0.3">
      <c r="A1286">
        <v>2013</v>
      </c>
      <c r="B1286" t="s">
        <v>9</v>
      </c>
      <c r="C1286" s="1">
        <v>42742</v>
      </c>
      <c r="D1286">
        <v>2</v>
      </c>
      <c r="E1286" s="5">
        <v>10.8</v>
      </c>
      <c r="F1286" s="3">
        <v>21.6</v>
      </c>
    </row>
    <row r="1287" spans="1:6" x14ac:dyDescent="0.3">
      <c r="A1287">
        <v>2016</v>
      </c>
      <c r="B1287" t="s">
        <v>6</v>
      </c>
      <c r="C1287" s="1">
        <v>42742</v>
      </c>
      <c r="D1287">
        <v>3</v>
      </c>
      <c r="E1287" s="5">
        <v>11.700000000000001</v>
      </c>
      <c r="F1287" s="3">
        <v>35.1</v>
      </c>
    </row>
    <row r="1288" spans="1:6" x14ac:dyDescent="0.3">
      <c r="A1288">
        <v>2008</v>
      </c>
      <c r="B1288" t="s">
        <v>6</v>
      </c>
      <c r="C1288" s="1">
        <v>42742</v>
      </c>
      <c r="D1288">
        <v>2</v>
      </c>
      <c r="E1288" s="5">
        <v>66.600000000000009</v>
      </c>
      <c r="F1288" s="3">
        <v>133.20000000000002</v>
      </c>
    </row>
    <row r="1289" spans="1:6" x14ac:dyDescent="0.3">
      <c r="A1289">
        <v>2021</v>
      </c>
      <c r="B1289" t="s">
        <v>7</v>
      </c>
      <c r="C1289" s="1">
        <v>42742</v>
      </c>
      <c r="D1289">
        <v>1</v>
      </c>
      <c r="E1289" s="5">
        <v>4.5</v>
      </c>
      <c r="F1289" s="3">
        <v>4.5</v>
      </c>
    </row>
    <row r="1290" spans="1:6" x14ac:dyDescent="0.3">
      <c r="A1290">
        <v>2021</v>
      </c>
      <c r="B1290" t="s">
        <v>6</v>
      </c>
      <c r="C1290" s="1">
        <v>42742</v>
      </c>
      <c r="D1290">
        <v>1</v>
      </c>
      <c r="E1290" s="5">
        <v>4.4000000000000004</v>
      </c>
      <c r="F1290" s="3">
        <v>4.4000000000000004</v>
      </c>
    </row>
    <row r="1291" spans="1:6" x14ac:dyDescent="0.3">
      <c r="A1291">
        <v>2024</v>
      </c>
      <c r="B1291" t="s">
        <v>8</v>
      </c>
      <c r="C1291" s="1">
        <v>42742</v>
      </c>
      <c r="D1291">
        <v>3</v>
      </c>
      <c r="E1291" s="5">
        <v>5.4000000000000012</v>
      </c>
      <c r="F1291" s="3">
        <v>16.200000000000003</v>
      </c>
    </row>
    <row r="1292" spans="1:6" x14ac:dyDescent="0.3">
      <c r="A1292">
        <v>2010</v>
      </c>
      <c r="B1292" t="s">
        <v>7</v>
      </c>
      <c r="C1292" s="1">
        <v>42742</v>
      </c>
      <c r="D1292">
        <v>1</v>
      </c>
      <c r="E1292" s="5">
        <v>111.8</v>
      </c>
      <c r="F1292" s="3">
        <v>111.8</v>
      </c>
    </row>
    <row r="1293" spans="1:6" x14ac:dyDescent="0.3">
      <c r="A1293">
        <v>2019</v>
      </c>
      <c r="B1293" t="s">
        <v>7</v>
      </c>
      <c r="C1293" s="1">
        <v>42742</v>
      </c>
      <c r="D1293">
        <v>3</v>
      </c>
      <c r="E1293" s="5">
        <v>5.34</v>
      </c>
      <c r="F1293" s="3">
        <v>16.02</v>
      </c>
    </row>
    <row r="1294" spans="1:6" x14ac:dyDescent="0.3">
      <c r="A1294">
        <v>2013</v>
      </c>
      <c r="B1294" t="s">
        <v>6</v>
      </c>
      <c r="C1294" s="1">
        <v>42742</v>
      </c>
      <c r="D1294">
        <v>3</v>
      </c>
      <c r="E1294" s="5">
        <v>10.199999999999999</v>
      </c>
      <c r="F1294" s="3">
        <v>30.599999999999998</v>
      </c>
    </row>
    <row r="1295" spans="1:6" x14ac:dyDescent="0.3">
      <c r="A1295">
        <v>2006</v>
      </c>
      <c r="B1295" t="s">
        <v>9</v>
      </c>
      <c r="C1295" s="1">
        <v>42742</v>
      </c>
      <c r="D1295">
        <v>2</v>
      </c>
      <c r="E1295" s="5">
        <v>8.6</v>
      </c>
      <c r="F1295" s="3">
        <v>17.2</v>
      </c>
    </row>
    <row r="1296" spans="1:6" x14ac:dyDescent="0.3">
      <c r="A1296">
        <v>2001</v>
      </c>
      <c r="B1296" t="s">
        <v>6</v>
      </c>
      <c r="C1296" s="1">
        <v>42742</v>
      </c>
      <c r="D1296">
        <v>3</v>
      </c>
      <c r="E1296" s="5">
        <v>9.4599999999999991</v>
      </c>
      <c r="F1296" s="3">
        <v>28.379999999999995</v>
      </c>
    </row>
    <row r="1297" spans="1:6" x14ac:dyDescent="0.3">
      <c r="A1297">
        <v>2015</v>
      </c>
      <c r="B1297" t="s">
        <v>7</v>
      </c>
      <c r="C1297" s="1">
        <v>42742</v>
      </c>
      <c r="D1297">
        <v>1</v>
      </c>
      <c r="E1297" s="5">
        <v>13.05</v>
      </c>
      <c r="F1297" s="3">
        <v>13.05</v>
      </c>
    </row>
    <row r="1298" spans="1:6" x14ac:dyDescent="0.3">
      <c r="A1298">
        <v>2003</v>
      </c>
      <c r="B1298" t="s">
        <v>6</v>
      </c>
      <c r="C1298" s="1">
        <v>42742</v>
      </c>
      <c r="D1298">
        <v>2</v>
      </c>
      <c r="E1298" s="5">
        <v>7.92</v>
      </c>
      <c r="F1298" s="3">
        <v>15.84</v>
      </c>
    </row>
    <row r="1299" spans="1:6" x14ac:dyDescent="0.3">
      <c r="A1299">
        <v>2017</v>
      </c>
      <c r="B1299" t="s">
        <v>9</v>
      </c>
      <c r="C1299" s="1">
        <v>42742</v>
      </c>
      <c r="D1299">
        <v>2</v>
      </c>
      <c r="E1299" s="5">
        <v>9.9</v>
      </c>
      <c r="F1299" s="3">
        <v>19.8</v>
      </c>
    </row>
    <row r="1300" spans="1:6" x14ac:dyDescent="0.3">
      <c r="A1300">
        <v>2007</v>
      </c>
      <c r="B1300" t="s">
        <v>9</v>
      </c>
      <c r="C1300" s="1">
        <v>42742</v>
      </c>
      <c r="D1300">
        <v>3</v>
      </c>
      <c r="E1300" s="5">
        <v>189.54999999999998</v>
      </c>
      <c r="F1300" s="3">
        <v>568.65</v>
      </c>
    </row>
    <row r="1301" spans="1:6" x14ac:dyDescent="0.3">
      <c r="A1301">
        <v>2018</v>
      </c>
      <c r="B1301" t="s">
        <v>9</v>
      </c>
      <c r="C1301" s="1">
        <v>42742</v>
      </c>
      <c r="D1301">
        <v>3</v>
      </c>
      <c r="E1301" s="5">
        <v>12.9</v>
      </c>
      <c r="F1301" s="3">
        <v>38.700000000000003</v>
      </c>
    </row>
    <row r="1302" spans="1:6" x14ac:dyDescent="0.3">
      <c r="A1302">
        <v>2015</v>
      </c>
      <c r="B1302" t="s">
        <v>8</v>
      </c>
      <c r="C1302" s="1">
        <v>42742</v>
      </c>
      <c r="D1302">
        <v>2</v>
      </c>
      <c r="E1302" s="5">
        <v>13.05</v>
      </c>
      <c r="F1302" s="3">
        <v>26.1</v>
      </c>
    </row>
    <row r="1303" spans="1:6" x14ac:dyDescent="0.3">
      <c r="A1303">
        <v>2011</v>
      </c>
      <c r="B1303" t="s">
        <v>6</v>
      </c>
      <c r="C1303" s="1">
        <v>42742</v>
      </c>
      <c r="D1303">
        <v>2</v>
      </c>
      <c r="E1303" s="5">
        <v>11.700000000000001</v>
      </c>
      <c r="F1303" s="3">
        <v>23.400000000000002</v>
      </c>
    </row>
    <row r="1304" spans="1:6" x14ac:dyDescent="0.3">
      <c r="A1304">
        <v>2003</v>
      </c>
      <c r="B1304" t="s">
        <v>7</v>
      </c>
      <c r="C1304" s="1">
        <v>42742</v>
      </c>
      <c r="D1304">
        <v>3</v>
      </c>
      <c r="E1304" s="5">
        <v>7.6499999999999995</v>
      </c>
      <c r="F1304" s="3">
        <v>22.95</v>
      </c>
    </row>
    <row r="1305" spans="1:6" x14ac:dyDescent="0.3">
      <c r="A1305">
        <v>2007</v>
      </c>
      <c r="B1305" t="s">
        <v>8</v>
      </c>
      <c r="C1305" s="1">
        <v>42742</v>
      </c>
      <c r="D1305">
        <v>1</v>
      </c>
      <c r="E1305" s="5">
        <v>194.01</v>
      </c>
      <c r="F1305" s="3">
        <v>194.01</v>
      </c>
    </row>
    <row r="1306" spans="1:6" x14ac:dyDescent="0.3">
      <c r="A1306">
        <v>2002</v>
      </c>
      <c r="B1306" t="s">
        <v>7</v>
      </c>
      <c r="C1306" s="1">
        <v>42742</v>
      </c>
      <c r="D1306">
        <v>2</v>
      </c>
      <c r="E1306" s="5">
        <v>6.16</v>
      </c>
      <c r="F1306" s="3">
        <v>12.32</v>
      </c>
    </row>
    <row r="1307" spans="1:6" x14ac:dyDescent="0.3">
      <c r="A1307">
        <v>2006</v>
      </c>
      <c r="B1307" t="s">
        <v>8</v>
      </c>
      <c r="C1307" s="1">
        <v>42742</v>
      </c>
      <c r="D1307">
        <v>3</v>
      </c>
      <c r="E1307" s="5">
        <v>9</v>
      </c>
      <c r="F1307" s="3">
        <v>27</v>
      </c>
    </row>
    <row r="1308" spans="1:6" x14ac:dyDescent="0.3">
      <c r="A1308">
        <v>2003</v>
      </c>
      <c r="B1308" t="s">
        <v>8</v>
      </c>
      <c r="C1308" s="1">
        <v>42742</v>
      </c>
      <c r="D1308">
        <v>2</v>
      </c>
      <c r="E1308" s="5">
        <v>7.6499999999999995</v>
      </c>
      <c r="F1308" s="3">
        <v>15.299999999999999</v>
      </c>
    </row>
    <row r="1309" spans="1:6" x14ac:dyDescent="0.3">
      <c r="A1309">
        <v>2005</v>
      </c>
      <c r="B1309" t="s">
        <v>8</v>
      </c>
      <c r="C1309" s="1">
        <v>42742</v>
      </c>
      <c r="D1309">
        <v>3</v>
      </c>
      <c r="E1309" s="5">
        <v>8.9</v>
      </c>
      <c r="F1309" s="3">
        <v>26.700000000000003</v>
      </c>
    </row>
    <row r="1310" spans="1:6" x14ac:dyDescent="0.3">
      <c r="A1310">
        <v>2022</v>
      </c>
      <c r="B1310" t="s">
        <v>7</v>
      </c>
      <c r="C1310" s="1">
        <v>42742</v>
      </c>
      <c r="D1310">
        <v>3</v>
      </c>
      <c r="E1310" s="5">
        <v>2.64</v>
      </c>
      <c r="F1310" s="3">
        <v>7.92</v>
      </c>
    </row>
    <row r="1311" spans="1:6" x14ac:dyDescent="0.3">
      <c r="A1311">
        <v>2012</v>
      </c>
      <c r="B1311" t="s">
        <v>9</v>
      </c>
      <c r="C1311" s="1">
        <v>42742</v>
      </c>
      <c r="D1311">
        <v>1</v>
      </c>
      <c r="E1311" s="5">
        <v>10.199999999999999</v>
      </c>
      <c r="F1311" s="3">
        <v>10.199999999999999</v>
      </c>
    </row>
    <row r="1312" spans="1:6" x14ac:dyDescent="0.3">
      <c r="A1312">
        <v>2022</v>
      </c>
      <c r="B1312" t="s">
        <v>6</v>
      </c>
      <c r="C1312" s="1">
        <v>42742</v>
      </c>
      <c r="D1312">
        <v>1</v>
      </c>
      <c r="E1312" s="5">
        <v>2.64</v>
      </c>
      <c r="F1312" s="3">
        <v>2.64</v>
      </c>
    </row>
    <row r="1313" spans="1:6" x14ac:dyDescent="0.3">
      <c r="A1313">
        <v>2002</v>
      </c>
      <c r="B1313" t="s">
        <v>8</v>
      </c>
      <c r="C1313" s="1">
        <v>42742</v>
      </c>
      <c r="D1313">
        <v>3</v>
      </c>
      <c r="E1313" s="5">
        <v>5.95</v>
      </c>
      <c r="F1313" s="3">
        <v>17.850000000000001</v>
      </c>
    </row>
    <row r="1314" spans="1:6" x14ac:dyDescent="0.3">
      <c r="A1314">
        <v>2001</v>
      </c>
      <c r="B1314" t="s">
        <v>6</v>
      </c>
      <c r="C1314" s="1">
        <v>42742</v>
      </c>
      <c r="D1314">
        <v>3</v>
      </c>
      <c r="E1314" s="5">
        <v>9.9</v>
      </c>
      <c r="F1314" s="3">
        <v>29.700000000000003</v>
      </c>
    </row>
    <row r="1315" spans="1:6" x14ac:dyDescent="0.3">
      <c r="A1315">
        <v>2025</v>
      </c>
      <c r="B1315" t="s">
        <v>9</v>
      </c>
      <c r="C1315" s="1">
        <v>42742</v>
      </c>
      <c r="D1315">
        <v>2</v>
      </c>
      <c r="E1315" s="5">
        <v>2.61</v>
      </c>
      <c r="F1315" s="3">
        <v>5.22</v>
      </c>
    </row>
    <row r="1316" spans="1:6" x14ac:dyDescent="0.3">
      <c r="A1316">
        <v>2013</v>
      </c>
      <c r="B1316" t="s">
        <v>6</v>
      </c>
      <c r="C1316" s="1">
        <v>42742</v>
      </c>
      <c r="D1316">
        <v>1</v>
      </c>
      <c r="E1316" s="5">
        <v>10.32</v>
      </c>
      <c r="F1316" s="3">
        <v>10.32</v>
      </c>
    </row>
    <row r="1317" spans="1:6" x14ac:dyDescent="0.3">
      <c r="A1317">
        <v>2014</v>
      </c>
      <c r="B1317" t="s">
        <v>8</v>
      </c>
      <c r="C1317" s="1">
        <v>42742</v>
      </c>
      <c r="D1317">
        <v>3</v>
      </c>
      <c r="E1317" s="5">
        <v>10.199999999999999</v>
      </c>
      <c r="F1317" s="3">
        <v>30.599999999999998</v>
      </c>
    </row>
    <row r="1318" spans="1:6" x14ac:dyDescent="0.3">
      <c r="A1318">
        <v>2003</v>
      </c>
      <c r="B1318" t="s">
        <v>8</v>
      </c>
      <c r="C1318" s="1">
        <v>42742</v>
      </c>
      <c r="D1318">
        <v>3</v>
      </c>
      <c r="E1318" s="5">
        <v>7.6499999999999995</v>
      </c>
      <c r="F1318" s="3">
        <v>22.95</v>
      </c>
    </row>
    <row r="1319" spans="1:6" x14ac:dyDescent="0.3">
      <c r="A1319">
        <v>2016</v>
      </c>
      <c r="B1319" t="s">
        <v>6</v>
      </c>
      <c r="C1319" s="1">
        <v>42742</v>
      </c>
      <c r="D1319">
        <v>2</v>
      </c>
      <c r="E1319" s="5">
        <v>11.049999999999999</v>
      </c>
      <c r="F1319" s="3">
        <v>22.099999999999998</v>
      </c>
    </row>
    <row r="1320" spans="1:6" x14ac:dyDescent="0.3">
      <c r="A1320">
        <v>2019</v>
      </c>
      <c r="B1320" t="s">
        <v>8</v>
      </c>
      <c r="C1320" s="1">
        <v>42742</v>
      </c>
      <c r="D1320">
        <v>2</v>
      </c>
      <c r="E1320" s="5">
        <v>5.34</v>
      </c>
      <c r="F1320" s="3">
        <v>10.68</v>
      </c>
    </row>
    <row r="1321" spans="1:6" x14ac:dyDescent="0.3">
      <c r="A1321">
        <v>2003</v>
      </c>
      <c r="B1321" t="s">
        <v>6</v>
      </c>
      <c r="C1321" s="1">
        <v>42742</v>
      </c>
      <c r="D1321">
        <v>3</v>
      </c>
      <c r="E1321" s="5">
        <v>8.01</v>
      </c>
      <c r="F1321" s="3">
        <v>24.03</v>
      </c>
    </row>
    <row r="1322" spans="1:6" x14ac:dyDescent="0.3">
      <c r="A1322">
        <v>2016</v>
      </c>
      <c r="B1322" t="s">
        <v>9</v>
      </c>
      <c r="C1322" s="1">
        <v>42742</v>
      </c>
      <c r="D1322">
        <v>1</v>
      </c>
      <c r="E1322" s="5">
        <v>11.57</v>
      </c>
      <c r="F1322" s="3">
        <v>11.57</v>
      </c>
    </row>
    <row r="1323" spans="1:6" x14ac:dyDescent="0.3">
      <c r="A1323">
        <v>2021</v>
      </c>
      <c r="B1323" t="s">
        <v>9</v>
      </c>
      <c r="C1323" s="1">
        <v>42742</v>
      </c>
      <c r="D1323">
        <v>2</v>
      </c>
      <c r="E1323" s="5">
        <v>4.3</v>
      </c>
      <c r="F1323" s="3">
        <v>8.6</v>
      </c>
    </row>
    <row r="1324" spans="1:6" x14ac:dyDescent="0.3">
      <c r="A1324">
        <v>2020</v>
      </c>
      <c r="B1324" t="s">
        <v>7</v>
      </c>
      <c r="C1324" s="1">
        <v>42742</v>
      </c>
      <c r="D1324">
        <v>1</v>
      </c>
      <c r="E1324" s="5">
        <v>6.23</v>
      </c>
      <c r="F1324" s="3">
        <v>6.23</v>
      </c>
    </row>
    <row r="1325" spans="1:6" x14ac:dyDescent="0.3">
      <c r="A1325">
        <v>2004</v>
      </c>
      <c r="B1325" t="s">
        <v>8</v>
      </c>
      <c r="C1325" s="1">
        <v>42742</v>
      </c>
      <c r="D1325">
        <v>1</v>
      </c>
      <c r="E1325" s="5">
        <v>6.96</v>
      </c>
      <c r="F1325" s="3">
        <v>6.96</v>
      </c>
    </row>
    <row r="1326" spans="1:6" x14ac:dyDescent="0.3">
      <c r="A1326">
        <v>2024</v>
      </c>
      <c r="B1326" t="s">
        <v>7</v>
      </c>
      <c r="C1326" s="1">
        <v>42742</v>
      </c>
      <c r="D1326">
        <v>3</v>
      </c>
      <c r="E1326" s="5">
        <v>5.4000000000000012</v>
      </c>
      <c r="F1326" s="3">
        <v>16.200000000000003</v>
      </c>
    </row>
    <row r="1327" spans="1:6" x14ac:dyDescent="0.3">
      <c r="A1327">
        <v>2023</v>
      </c>
      <c r="B1327" t="s">
        <v>7</v>
      </c>
      <c r="C1327" s="1">
        <v>42742</v>
      </c>
      <c r="D1327">
        <v>1</v>
      </c>
      <c r="E1327" s="5">
        <v>3.6</v>
      </c>
      <c r="F1327" s="3">
        <v>3.6</v>
      </c>
    </row>
    <row r="1328" spans="1:6" x14ac:dyDescent="0.3">
      <c r="A1328">
        <v>2005</v>
      </c>
      <c r="B1328" t="s">
        <v>8</v>
      </c>
      <c r="C1328" s="1">
        <v>42742</v>
      </c>
      <c r="D1328">
        <v>3</v>
      </c>
      <c r="E1328" s="5">
        <v>8.6999999999999993</v>
      </c>
      <c r="F1328" s="3">
        <v>26.099999999999998</v>
      </c>
    </row>
    <row r="1329" spans="1:6" x14ac:dyDescent="0.3">
      <c r="A1329">
        <v>2017</v>
      </c>
      <c r="B1329" t="s">
        <v>9</v>
      </c>
      <c r="C1329" s="1">
        <v>42742</v>
      </c>
      <c r="D1329">
        <v>2</v>
      </c>
      <c r="E1329" s="5">
        <v>9.7900000000000009</v>
      </c>
      <c r="F1329" s="3">
        <v>19.580000000000002</v>
      </c>
    </row>
    <row r="1330" spans="1:6" x14ac:dyDescent="0.3">
      <c r="A1330">
        <v>2012</v>
      </c>
      <c r="B1330" t="s">
        <v>7</v>
      </c>
      <c r="C1330" s="1">
        <v>42742</v>
      </c>
      <c r="D1330">
        <v>3</v>
      </c>
      <c r="E1330" s="5">
        <v>10.800000000000002</v>
      </c>
      <c r="F1330" s="3">
        <v>32.400000000000006</v>
      </c>
    </row>
    <row r="1331" spans="1:6" x14ac:dyDescent="0.3">
      <c r="A1331">
        <v>2020</v>
      </c>
      <c r="B1331" t="s">
        <v>7</v>
      </c>
      <c r="C1331" s="1">
        <v>42742</v>
      </c>
      <c r="D1331">
        <v>3</v>
      </c>
      <c r="E1331" s="5">
        <v>6.02</v>
      </c>
      <c r="F1331" s="3">
        <v>18.059999999999999</v>
      </c>
    </row>
    <row r="1332" spans="1:6" x14ac:dyDescent="0.3">
      <c r="A1332">
        <v>2019</v>
      </c>
      <c r="B1332" t="s">
        <v>7</v>
      </c>
      <c r="C1332" s="1">
        <v>42742</v>
      </c>
      <c r="D1332">
        <v>3</v>
      </c>
      <c r="E1332" s="5">
        <v>5.16</v>
      </c>
      <c r="F1332" s="3">
        <v>15.48</v>
      </c>
    </row>
    <row r="1333" spans="1:6" x14ac:dyDescent="0.3">
      <c r="A1333">
        <v>2006</v>
      </c>
      <c r="B1333" t="s">
        <v>9</v>
      </c>
      <c r="C1333" s="1">
        <v>42742</v>
      </c>
      <c r="D1333">
        <v>1</v>
      </c>
      <c r="E1333" s="5">
        <v>9</v>
      </c>
      <c r="F1333" s="3">
        <v>9</v>
      </c>
    </row>
    <row r="1334" spans="1:6" x14ac:dyDescent="0.3">
      <c r="A1334">
        <v>2013</v>
      </c>
      <c r="B1334" t="s">
        <v>6</v>
      </c>
      <c r="C1334" s="1">
        <v>42742</v>
      </c>
      <c r="D1334">
        <v>2</v>
      </c>
      <c r="E1334" s="5">
        <v>10.32</v>
      </c>
      <c r="F1334" s="3">
        <v>20.64</v>
      </c>
    </row>
    <row r="1335" spans="1:6" x14ac:dyDescent="0.3">
      <c r="A1335">
        <v>2025</v>
      </c>
      <c r="B1335" t="s">
        <v>9</v>
      </c>
      <c r="C1335" s="1">
        <v>42742</v>
      </c>
      <c r="D1335">
        <v>1</v>
      </c>
      <c r="E1335" s="5">
        <v>2.7</v>
      </c>
      <c r="F1335" s="3">
        <v>2.7</v>
      </c>
    </row>
    <row r="1336" spans="1:6" x14ac:dyDescent="0.3">
      <c r="A1336">
        <v>2021</v>
      </c>
      <c r="B1336" t="s">
        <v>9</v>
      </c>
      <c r="C1336" s="1">
        <v>42742</v>
      </c>
      <c r="D1336">
        <v>2</v>
      </c>
      <c r="E1336" s="5">
        <v>4.4000000000000004</v>
      </c>
      <c r="F1336" s="3">
        <v>8.8000000000000007</v>
      </c>
    </row>
    <row r="1337" spans="1:6" x14ac:dyDescent="0.3">
      <c r="A1337">
        <v>2022</v>
      </c>
      <c r="B1337" t="s">
        <v>8</v>
      </c>
      <c r="C1337" s="1">
        <v>42742</v>
      </c>
      <c r="D1337">
        <v>2</v>
      </c>
      <c r="E1337" s="5">
        <v>2.58</v>
      </c>
      <c r="F1337" s="3">
        <v>5.16</v>
      </c>
    </row>
    <row r="1338" spans="1:6" x14ac:dyDescent="0.3">
      <c r="A1338">
        <v>2001</v>
      </c>
      <c r="B1338" t="s">
        <v>7</v>
      </c>
      <c r="C1338" s="1">
        <v>42742</v>
      </c>
      <c r="D1338">
        <v>3</v>
      </c>
      <c r="E1338" s="5">
        <v>9.9</v>
      </c>
      <c r="F1338" s="3">
        <v>29.700000000000003</v>
      </c>
    </row>
    <row r="1339" spans="1:6" x14ac:dyDescent="0.3">
      <c r="A1339">
        <v>2024</v>
      </c>
      <c r="B1339" t="s">
        <v>8</v>
      </c>
      <c r="C1339" s="1">
        <v>42742</v>
      </c>
      <c r="D1339">
        <v>3</v>
      </c>
      <c r="E1339" s="5">
        <v>5.0999999999999996</v>
      </c>
      <c r="F1339" s="3">
        <v>15.299999999999999</v>
      </c>
    </row>
    <row r="1340" spans="1:6" x14ac:dyDescent="0.3">
      <c r="A1340">
        <v>2021</v>
      </c>
      <c r="B1340" t="s">
        <v>6</v>
      </c>
      <c r="C1340" s="1">
        <v>42742</v>
      </c>
      <c r="D1340">
        <v>3</v>
      </c>
      <c r="E1340" s="5">
        <v>4.25</v>
      </c>
      <c r="F1340" s="3">
        <v>12.75</v>
      </c>
    </row>
    <row r="1341" spans="1:6" x14ac:dyDescent="0.3">
      <c r="A1341">
        <v>2022</v>
      </c>
      <c r="B1341" t="s">
        <v>7</v>
      </c>
      <c r="C1341" s="1">
        <v>42742</v>
      </c>
      <c r="D1341">
        <v>1</v>
      </c>
      <c r="E1341" s="5">
        <v>2.61</v>
      </c>
      <c r="F1341" s="3">
        <v>2.61</v>
      </c>
    </row>
    <row r="1342" spans="1:6" x14ac:dyDescent="0.3">
      <c r="A1342">
        <v>2024</v>
      </c>
      <c r="B1342" t="s">
        <v>6</v>
      </c>
      <c r="C1342" s="1">
        <v>42742</v>
      </c>
      <c r="D1342">
        <v>1</v>
      </c>
      <c r="E1342" s="5">
        <v>5.4</v>
      </c>
      <c r="F1342" s="3">
        <v>5.4</v>
      </c>
    </row>
    <row r="1343" spans="1:6" x14ac:dyDescent="0.3">
      <c r="A1343">
        <v>2006</v>
      </c>
      <c r="B1343" t="s">
        <v>9</v>
      </c>
      <c r="C1343" s="1">
        <v>42742</v>
      </c>
      <c r="D1343">
        <v>3</v>
      </c>
      <c r="E1343" s="5">
        <v>8.6999999999999993</v>
      </c>
      <c r="F1343" s="3">
        <v>26.099999999999998</v>
      </c>
    </row>
    <row r="1344" spans="1:6" x14ac:dyDescent="0.3">
      <c r="A1344">
        <v>2024</v>
      </c>
      <c r="B1344" t="s">
        <v>9</v>
      </c>
      <c r="C1344" s="1">
        <v>42742</v>
      </c>
      <c r="D1344">
        <v>3</v>
      </c>
      <c r="E1344" s="5">
        <v>5.34</v>
      </c>
      <c r="F1344" s="3">
        <v>16.02</v>
      </c>
    </row>
    <row r="1345" spans="1:6" x14ac:dyDescent="0.3">
      <c r="A1345">
        <v>2004</v>
      </c>
      <c r="B1345" t="s">
        <v>6</v>
      </c>
      <c r="C1345" s="1">
        <v>42742</v>
      </c>
      <c r="D1345">
        <v>3</v>
      </c>
      <c r="E1345" s="5">
        <v>6.88</v>
      </c>
      <c r="F1345" s="3">
        <v>20.64</v>
      </c>
    </row>
    <row r="1346" spans="1:6" x14ac:dyDescent="0.3">
      <c r="A1346">
        <v>2018</v>
      </c>
      <c r="B1346" t="s">
        <v>9</v>
      </c>
      <c r="C1346" s="1">
        <v>42742</v>
      </c>
      <c r="D1346">
        <v>1</v>
      </c>
      <c r="E1346" s="5">
        <v>13.35</v>
      </c>
      <c r="F1346" s="3">
        <v>13.35</v>
      </c>
    </row>
    <row r="1347" spans="1:6" x14ac:dyDescent="0.3">
      <c r="A1347">
        <v>2008</v>
      </c>
      <c r="B1347" t="s">
        <v>9</v>
      </c>
      <c r="C1347" s="1">
        <v>42742</v>
      </c>
      <c r="D1347">
        <v>3</v>
      </c>
      <c r="E1347" s="5">
        <v>66.600000000000009</v>
      </c>
      <c r="F1347" s="3">
        <v>199.8</v>
      </c>
    </row>
    <row r="1348" spans="1:6" x14ac:dyDescent="0.3">
      <c r="A1348">
        <v>2018</v>
      </c>
      <c r="B1348" t="s">
        <v>9</v>
      </c>
      <c r="C1348" s="1">
        <v>42742</v>
      </c>
      <c r="D1348">
        <v>2</v>
      </c>
      <c r="E1348" s="5">
        <v>12.9</v>
      </c>
      <c r="F1348" s="3">
        <v>25.8</v>
      </c>
    </row>
    <row r="1349" spans="1:6" x14ac:dyDescent="0.3">
      <c r="A1349">
        <v>2006</v>
      </c>
      <c r="B1349" t="s">
        <v>8</v>
      </c>
      <c r="C1349" s="1">
        <v>42742</v>
      </c>
      <c r="D1349">
        <v>2</v>
      </c>
      <c r="E1349" s="5">
        <v>8.9</v>
      </c>
      <c r="F1349" s="3">
        <v>17.8</v>
      </c>
    </row>
    <row r="1350" spans="1:6" x14ac:dyDescent="0.3">
      <c r="A1350">
        <v>2001</v>
      </c>
      <c r="B1350" t="s">
        <v>8</v>
      </c>
      <c r="C1350" s="1">
        <v>42742</v>
      </c>
      <c r="D1350">
        <v>1</v>
      </c>
      <c r="E1350" s="5">
        <v>9.68</v>
      </c>
      <c r="F1350" s="3">
        <v>9.68</v>
      </c>
    </row>
    <row r="1351" spans="1:6" x14ac:dyDescent="0.3">
      <c r="A1351">
        <v>2013</v>
      </c>
      <c r="B1351" t="s">
        <v>6</v>
      </c>
      <c r="C1351" s="1">
        <v>42742</v>
      </c>
      <c r="D1351">
        <v>3</v>
      </c>
      <c r="E1351" s="5">
        <v>10.199999999999999</v>
      </c>
      <c r="F1351" s="3">
        <v>30.599999999999998</v>
      </c>
    </row>
    <row r="1352" spans="1:6" x14ac:dyDescent="0.3">
      <c r="A1352">
        <v>2003</v>
      </c>
      <c r="B1352" t="s">
        <v>9</v>
      </c>
      <c r="C1352" s="1">
        <v>42742</v>
      </c>
      <c r="D1352">
        <v>1</v>
      </c>
      <c r="E1352" s="5">
        <v>8.1</v>
      </c>
      <c r="F1352" s="3">
        <v>8.1</v>
      </c>
    </row>
    <row r="1353" spans="1:6" x14ac:dyDescent="0.3">
      <c r="A1353">
        <v>2021</v>
      </c>
      <c r="B1353" t="s">
        <v>7</v>
      </c>
      <c r="C1353" s="1">
        <v>42742</v>
      </c>
      <c r="D1353">
        <v>2</v>
      </c>
      <c r="E1353" s="5">
        <v>4.4000000000000004</v>
      </c>
      <c r="F1353" s="3">
        <v>8.8000000000000007</v>
      </c>
    </row>
    <row r="1354" spans="1:6" x14ac:dyDescent="0.3">
      <c r="A1354">
        <v>2003</v>
      </c>
      <c r="B1354" t="s">
        <v>9</v>
      </c>
      <c r="C1354" s="1">
        <v>42742</v>
      </c>
      <c r="D1354">
        <v>2</v>
      </c>
      <c r="E1354" s="5">
        <v>8.01</v>
      </c>
      <c r="F1354" s="3">
        <v>16.02</v>
      </c>
    </row>
    <row r="1355" spans="1:6" x14ac:dyDescent="0.3">
      <c r="A1355">
        <v>2017</v>
      </c>
      <c r="B1355" t="s">
        <v>8</v>
      </c>
      <c r="C1355" s="1">
        <v>42742</v>
      </c>
      <c r="D1355">
        <v>2</v>
      </c>
      <c r="E1355" s="5">
        <v>9.35</v>
      </c>
      <c r="F1355" s="3">
        <v>18.7</v>
      </c>
    </row>
    <row r="1356" spans="1:6" x14ac:dyDescent="0.3">
      <c r="A1356">
        <v>2010</v>
      </c>
      <c r="B1356" t="s">
        <v>9</v>
      </c>
      <c r="C1356" s="1">
        <v>42743</v>
      </c>
      <c r="D1356">
        <v>3</v>
      </c>
      <c r="E1356" s="5">
        <v>117</v>
      </c>
      <c r="F1356" s="3">
        <v>351</v>
      </c>
    </row>
    <row r="1357" spans="1:6" x14ac:dyDescent="0.3">
      <c r="A1357">
        <v>2011</v>
      </c>
      <c r="B1357" t="s">
        <v>7</v>
      </c>
      <c r="C1357" s="1">
        <v>42743</v>
      </c>
      <c r="D1357">
        <v>2</v>
      </c>
      <c r="E1357" s="5">
        <v>11.18</v>
      </c>
      <c r="F1357" s="3">
        <v>22.36</v>
      </c>
    </row>
    <row r="1358" spans="1:6" x14ac:dyDescent="0.3">
      <c r="A1358">
        <v>2025</v>
      </c>
      <c r="B1358" t="s">
        <v>7</v>
      </c>
      <c r="C1358" s="1">
        <v>42743</v>
      </c>
      <c r="D1358">
        <v>1</v>
      </c>
      <c r="E1358" s="5">
        <v>2.58</v>
      </c>
      <c r="F1358" s="3">
        <v>2.58</v>
      </c>
    </row>
    <row r="1359" spans="1:6" x14ac:dyDescent="0.3">
      <c r="A1359">
        <v>2019</v>
      </c>
      <c r="B1359" t="s">
        <v>7</v>
      </c>
      <c r="C1359" s="1">
        <v>42743</v>
      </c>
      <c r="D1359">
        <v>1</v>
      </c>
      <c r="E1359" s="5">
        <v>5.0999999999999996</v>
      </c>
      <c r="F1359" s="3">
        <v>5.0999999999999996</v>
      </c>
    </row>
    <row r="1360" spans="1:6" x14ac:dyDescent="0.3">
      <c r="A1360">
        <v>2012</v>
      </c>
      <c r="B1360" t="s">
        <v>8</v>
      </c>
      <c r="C1360" s="1">
        <v>42743</v>
      </c>
      <c r="D1360">
        <v>3</v>
      </c>
      <c r="E1360" s="5">
        <v>10.199999999999999</v>
      </c>
      <c r="F1360" s="3">
        <v>30.599999999999998</v>
      </c>
    </row>
    <row r="1361" spans="1:6" x14ac:dyDescent="0.3">
      <c r="A1361">
        <v>2004</v>
      </c>
      <c r="B1361" t="s">
        <v>9</v>
      </c>
      <c r="C1361" s="1">
        <v>42743</v>
      </c>
      <c r="D1361">
        <v>2</v>
      </c>
      <c r="E1361" s="5">
        <v>7.2</v>
      </c>
      <c r="F1361" s="3">
        <v>14.4</v>
      </c>
    </row>
    <row r="1362" spans="1:6" x14ac:dyDescent="0.3">
      <c r="A1362">
        <v>2024</v>
      </c>
      <c r="B1362" t="s">
        <v>6</v>
      </c>
      <c r="C1362" s="1">
        <v>42743</v>
      </c>
      <c r="D1362">
        <v>2</v>
      </c>
      <c r="E1362" s="5">
        <v>5.34</v>
      </c>
      <c r="F1362" s="3">
        <v>10.68</v>
      </c>
    </row>
    <row r="1363" spans="1:6" x14ac:dyDescent="0.3">
      <c r="A1363">
        <v>2012</v>
      </c>
      <c r="B1363" t="s">
        <v>8</v>
      </c>
      <c r="C1363" s="1">
        <v>42743</v>
      </c>
      <c r="D1363">
        <v>2</v>
      </c>
      <c r="E1363" s="5">
        <v>10.199999999999999</v>
      </c>
      <c r="F1363" s="3">
        <v>20.399999999999999</v>
      </c>
    </row>
    <row r="1364" spans="1:6" x14ac:dyDescent="0.3">
      <c r="A1364">
        <v>2018</v>
      </c>
      <c r="B1364" t="s">
        <v>9</v>
      </c>
      <c r="C1364" s="1">
        <v>42743</v>
      </c>
      <c r="D1364">
        <v>3</v>
      </c>
      <c r="E1364" s="5">
        <v>12.75</v>
      </c>
      <c r="F1364" s="3">
        <v>38.25</v>
      </c>
    </row>
    <row r="1365" spans="1:6" x14ac:dyDescent="0.3">
      <c r="A1365">
        <v>2022</v>
      </c>
      <c r="B1365" t="s">
        <v>7</v>
      </c>
      <c r="C1365" s="1">
        <v>42743</v>
      </c>
      <c r="D1365">
        <v>2</v>
      </c>
      <c r="E1365" s="5">
        <v>2.61</v>
      </c>
      <c r="F1365" s="3">
        <v>5.22</v>
      </c>
    </row>
    <row r="1366" spans="1:6" x14ac:dyDescent="0.3">
      <c r="A1366">
        <v>2025</v>
      </c>
      <c r="B1366" t="s">
        <v>9</v>
      </c>
      <c r="C1366" s="1">
        <v>42743</v>
      </c>
      <c r="D1366">
        <v>3</v>
      </c>
      <c r="E1366" s="5">
        <v>2.7000000000000006</v>
      </c>
      <c r="F1366" s="3">
        <v>8.1000000000000014</v>
      </c>
    </row>
    <row r="1367" spans="1:6" x14ac:dyDescent="0.3">
      <c r="A1367">
        <v>2018</v>
      </c>
      <c r="B1367" t="s">
        <v>6</v>
      </c>
      <c r="C1367" s="1">
        <v>42743</v>
      </c>
      <c r="D1367">
        <v>3</v>
      </c>
      <c r="E1367" s="5">
        <v>13.35</v>
      </c>
      <c r="F1367" s="3">
        <v>40.049999999999997</v>
      </c>
    </row>
    <row r="1368" spans="1:6" x14ac:dyDescent="0.3">
      <c r="A1368">
        <v>2023</v>
      </c>
      <c r="B1368" t="s">
        <v>9</v>
      </c>
      <c r="C1368" s="1">
        <v>42743</v>
      </c>
      <c r="D1368">
        <v>1</v>
      </c>
      <c r="E1368" s="5">
        <v>3.4</v>
      </c>
      <c r="F1368" s="3">
        <v>3.4</v>
      </c>
    </row>
    <row r="1369" spans="1:6" x14ac:dyDescent="0.3">
      <c r="A1369">
        <v>2007</v>
      </c>
      <c r="B1369" t="s">
        <v>8</v>
      </c>
      <c r="C1369" s="1">
        <v>42743</v>
      </c>
      <c r="D1369">
        <v>1</v>
      </c>
      <c r="E1369" s="5">
        <v>189.54999999999998</v>
      </c>
      <c r="F1369" s="3">
        <v>189.54999999999998</v>
      </c>
    </row>
    <row r="1370" spans="1:6" x14ac:dyDescent="0.3">
      <c r="A1370">
        <v>2015</v>
      </c>
      <c r="B1370" t="s">
        <v>9</v>
      </c>
      <c r="C1370" s="1">
        <v>42743</v>
      </c>
      <c r="D1370">
        <v>3</v>
      </c>
      <c r="E1370" s="5">
        <v>12.75</v>
      </c>
      <c r="F1370" s="3">
        <v>38.25</v>
      </c>
    </row>
    <row r="1371" spans="1:6" x14ac:dyDescent="0.3">
      <c r="A1371">
        <v>2006</v>
      </c>
      <c r="B1371" t="s">
        <v>6</v>
      </c>
      <c r="C1371" s="1">
        <v>42743</v>
      </c>
      <c r="D1371">
        <v>1</v>
      </c>
      <c r="E1371" s="5">
        <v>8.6999999999999993</v>
      </c>
      <c r="F1371" s="3">
        <v>8.6999999999999993</v>
      </c>
    </row>
    <row r="1372" spans="1:6" x14ac:dyDescent="0.3">
      <c r="A1372">
        <v>2013</v>
      </c>
      <c r="B1372" t="s">
        <v>9</v>
      </c>
      <c r="C1372" s="1">
        <v>42743</v>
      </c>
      <c r="D1372">
        <v>1</v>
      </c>
      <c r="E1372" s="5">
        <v>10.32</v>
      </c>
      <c r="F1372" s="3">
        <v>10.32</v>
      </c>
    </row>
    <row r="1373" spans="1:6" x14ac:dyDescent="0.3">
      <c r="A1373">
        <v>2005</v>
      </c>
      <c r="B1373" t="s">
        <v>6</v>
      </c>
      <c r="C1373" s="1">
        <v>42743</v>
      </c>
      <c r="D1373">
        <v>1</v>
      </c>
      <c r="E1373" s="5">
        <v>9</v>
      </c>
      <c r="F1373" s="3">
        <v>9</v>
      </c>
    </row>
    <row r="1374" spans="1:6" x14ac:dyDescent="0.3">
      <c r="A1374">
        <v>2025</v>
      </c>
      <c r="B1374" t="s">
        <v>9</v>
      </c>
      <c r="C1374" s="1">
        <v>42743</v>
      </c>
      <c r="D1374">
        <v>2</v>
      </c>
      <c r="E1374" s="5">
        <v>2.67</v>
      </c>
      <c r="F1374" s="3">
        <v>5.34</v>
      </c>
    </row>
    <row r="1375" spans="1:6" x14ac:dyDescent="0.3">
      <c r="A1375">
        <v>2022</v>
      </c>
      <c r="B1375" t="s">
        <v>8</v>
      </c>
      <c r="C1375" s="1">
        <v>42743</v>
      </c>
      <c r="D1375">
        <v>1</v>
      </c>
      <c r="E1375" s="5">
        <v>2.64</v>
      </c>
      <c r="F1375" s="3">
        <v>2.64</v>
      </c>
    </row>
    <row r="1376" spans="1:6" x14ac:dyDescent="0.3">
      <c r="A1376">
        <v>2002</v>
      </c>
      <c r="B1376" t="s">
        <v>8</v>
      </c>
      <c r="C1376" s="1">
        <v>42743</v>
      </c>
      <c r="D1376">
        <v>1</v>
      </c>
      <c r="E1376" s="5">
        <v>6.3</v>
      </c>
      <c r="F1376" s="3">
        <v>6.3</v>
      </c>
    </row>
    <row r="1377" spans="1:6" x14ac:dyDescent="0.3">
      <c r="A1377">
        <v>2015</v>
      </c>
      <c r="B1377" t="s">
        <v>7</v>
      </c>
      <c r="C1377" s="1">
        <v>42743</v>
      </c>
      <c r="D1377">
        <v>2</v>
      </c>
      <c r="E1377" s="5">
        <v>13.05</v>
      </c>
      <c r="F1377" s="3">
        <v>26.1</v>
      </c>
    </row>
    <row r="1378" spans="1:6" x14ac:dyDescent="0.3">
      <c r="A1378">
        <v>2013</v>
      </c>
      <c r="B1378" t="s">
        <v>9</v>
      </c>
      <c r="C1378" s="1">
        <v>42743</v>
      </c>
      <c r="D1378">
        <v>2</v>
      </c>
      <c r="E1378" s="5">
        <v>10.8</v>
      </c>
      <c r="F1378" s="3">
        <v>21.6</v>
      </c>
    </row>
    <row r="1379" spans="1:6" x14ac:dyDescent="0.3">
      <c r="A1379">
        <v>2016</v>
      </c>
      <c r="B1379" t="s">
        <v>7</v>
      </c>
      <c r="C1379" s="1">
        <v>42743</v>
      </c>
      <c r="D1379">
        <v>2</v>
      </c>
      <c r="E1379" s="5">
        <v>11.57</v>
      </c>
      <c r="F1379" s="3">
        <v>23.14</v>
      </c>
    </row>
    <row r="1380" spans="1:6" x14ac:dyDescent="0.3">
      <c r="A1380">
        <v>2015</v>
      </c>
      <c r="B1380" t="s">
        <v>6</v>
      </c>
      <c r="C1380" s="1">
        <v>42743</v>
      </c>
      <c r="D1380">
        <v>2</v>
      </c>
      <c r="E1380" s="5">
        <v>12.9</v>
      </c>
      <c r="F1380" s="3">
        <v>25.8</v>
      </c>
    </row>
    <row r="1381" spans="1:6" x14ac:dyDescent="0.3">
      <c r="A1381">
        <v>2008</v>
      </c>
      <c r="B1381" t="s">
        <v>7</v>
      </c>
      <c r="C1381" s="1">
        <v>42743</v>
      </c>
      <c r="D1381">
        <v>1</v>
      </c>
      <c r="E1381" s="5">
        <v>65.12</v>
      </c>
      <c r="F1381" s="3">
        <v>65.12</v>
      </c>
    </row>
    <row r="1382" spans="1:6" x14ac:dyDescent="0.3">
      <c r="A1382">
        <v>2007</v>
      </c>
      <c r="B1382" t="s">
        <v>9</v>
      </c>
      <c r="C1382" s="1">
        <v>42743</v>
      </c>
      <c r="D1382">
        <v>3</v>
      </c>
      <c r="E1382" s="5">
        <v>191.78</v>
      </c>
      <c r="F1382" s="3">
        <v>575.34</v>
      </c>
    </row>
    <row r="1383" spans="1:6" x14ac:dyDescent="0.3">
      <c r="A1383">
        <v>2010</v>
      </c>
      <c r="B1383" t="s">
        <v>9</v>
      </c>
      <c r="C1383" s="1">
        <v>42743</v>
      </c>
      <c r="D1383">
        <v>3</v>
      </c>
      <c r="E1383" s="5">
        <v>115.7</v>
      </c>
      <c r="F1383" s="3">
        <v>347.1</v>
      </c>
    </row>
    <row r="1384" spans="1:6" x14ac:dyDescent="0.3">
      <c r="A1384">
        <v>2002</v>
      </c>
      <c r="B1384" t="s">
        <v>6</v>
      </c>
      <c r="C1384" s="1">
        <v>42743</v>
      </c>
      <c r="D1384">
        <v>2</v>
      </c>
      <c r="E1384" s="5">
        <v>6.23</v>
      </c>
      <c r="F1384" s="3">
        <v>12.46</v>
      </c>
    </row>
    <row r="1385" spans="1:6" x14ac:dyDescent="0.3">
      <c r="A1385">
        <v>2015</v>
      </c>
      <c r="B1385" t="s">
        <v>8</v>
      </c>
      <c r="C1385" s="1">
        <v>42743</v>
      </c>
      <c r="D1385">
        <v>3</v>
      </c>
      <c r="E1385" s="5">
        <v>12.75</v>
      </c>
      <c r="F1385" s="3">
        <v>38.25</v>
      </c>
    </row>
    <row r="1386" spans="1:6" x14ac:dyDescent="0.3">
      <c r="A1386">
        <v>2017</v>
      </c>
      <c r="B1386" t="s">
        <v>7</v>
      </c>
      <c r="C1386" s="1">
        <v>42743</v>
      </c>
      <c r="D1386">
        <v>3</v>
      </c>
      <c r="E1386" s="5">
        <v>9.4599999999999991</v>
      </c>
      <c r="F1386" s="3">
        <v>28.379999999999995</v>
      </c>
    </row>
    <row r="1387" spans="1:6" x14ac:dyDescent="0.3">
      <c r="A1387">
        <v>2003</v>
      </c>
      <c r="B1387" t="s">
        <v>9</v>
      </c>
      <c r="C1387" s="1">
        <v>42743</v>
      </c>
      <c r="D1387">
        <v>2</v>
      </c>
      <c r="E1387" s="5">
        <v>7.83</v>
      </c>
      <c r="F1387" s="3">
        <v>15.66</v>
      </c>
    </row>
    <row r="1388" spans="1:6" x14ac:dyDescent="0.3">
      <c r="A1388">
        <v>2018</v>
      </c>
      <c r="B1388" t="s">
        <v>7</v>
      </c>
      <c r="C1388" s="1">
        <v>42743</v>
      </c>
      <c r="D1388">
        <v>1</v>
      </c>
      <c r="E1388" s="5">
        <v>12.9</v>
      </c>
      <c r="F1388" s="3">
        <v>12.9</v>
      </c>
    </row>
    <row r="1389" spans="1:6" x14ac:dyDescent="0.3">
      <c r="A1389">
        <v>2001</v>
      </c>
      <c r="B1389" t="s">
        <v>7</v>
      </c>
      <c r="C1389" s="1">
        <v>42743</v>
      </c>
      <c r="D1389">
        <v>3</v>
      </c>
      <c r="E1389" s="5">
        <v>9.68</v>
      </c>
      <c r="F1389" s="3">
        <v>29.04</v>
      </c>
    </row>
    <row r="1390" spans="1:6" x14ac:dyDescent="0.3">
      <c r="A1390">
        <v>2009</v>
      </c>
      <c r="B1390" t="s">
        <v>8</v>
      </c>
      <c r="C1390" s="1">
        <v>42743</v>
      </c>
      <c r="D1390">
        <v>3</v>
      </c>
      <c r="E1390" s="5">
        <v>221.4</v>
      </c>
      <c r="F1390" s="3">
        <v>664.2</v>
      </c>
    </row>
    <row r="1391" spans="1:6" x14ac:dyDescent="0.3">
      <c r="A1391">
        <v>2024</v>
      </c>
      <c r="B1391" t="s">
        <v>6</v>
      </c>
      <c r="C1391" s="1">
        <v>42743</v>
      </c>
      <c r="D1391">
        <v>1</v>
      </c>
      <c r="E1391" s="5">
        <v>5.28</v>
      </c>
      <c r="F1391" s="3">
        <v>5.28</v>
      </c>
    </row>
    <row r="1392" spans="1:6" x14ac:dyDescent="0.3">
      <c r="A1392">
        <v>2016</v>
      </c>
      <c r="B1392" t="s">
        <v>6</v>
      </c>
      <c r="C1392" s="1">
        <v>42743</v>
      </c>
      <c r="D1392">
        <v>3</v>
      </c>
      <c r="E1392" s="5">
        <v>11.18</v>
      </c>
      <c r="F1392" s="3">
        <v>33.54</v>
      </c>
    </row>
    <row r="1393" spans="1:6" x14ac:dyDescent="0.3">
      <c r="A1393">
        <v>2019</v>
      </c>
      <c r="B1393" t="s">
        <v>8</v>
      </c>
      <c r="C1393" s="1">
        <v>42743</v>
      </c>
      <c r="D1393">
        <v>2</v>
      </c>
      <c r="E1393" s="5">
        <v>5.28</v>
      </c>
      <c r="F1393" s="3">
        <v>10.56</v>
      </c>
    </row>
    <row r="1394" spans="1:6" x14ac:dyDescent="0.3">
      <c r="A1394">
        <v>2016</v>
      </c>
      <c r="B1394" t="s">
        <v>6</v>
      </c>
      <c r="C1394" s="1">
        <v>42743</v>
      </c>
      <c r="D1394">
        <v>2</v>
      </c>
      <c r="E1394" s="5">
        <v>11.049999999999999</v>
      </c>
      <c r="F1394" s="3">
        <v>22.099999999999998</v>
      </c>
    </row>
    <row r="1395" spans="1:6" x14ac:dyDescent="0.3">
      <c r="A1395">
        <v>2014</v>
      </c>
      <c r="B1395" t="s">
        <v>9</v>
      </c>
      <c r="C1395" s="1">
        <v>42743</v>
      </c>
      <c r="D1395">
        <v>1</v>
      </c>
      <c r="E1395" s="5">
        <v>10.56</v>
      </c>
      <c r="F1395" s="3">
        <v>10.56</v>
      </c>
    </row>
    <row r="1396" spans="1:6" x14ac:dyDescent="0.3">
      <c r="A1396">
        <v>2009</v>
      </c>
      <c r="B1396" t="s">
        <v>6</v>
      </c>
      <c r="C1396" s="1">
        <v>42743</v>
      </c>
      <c r="D1396">
        <v>1</v>
      </c>
      <c r="E1396" s="5">
        <v>209.1</v>
      </c>
      <c r="F1396" s="3">
        <v>209.1</v>
      </c>
    </row>
    <row r="1397" spans="1:6" x14ac:dyDescent="0.3">
      <c r="A1397">
        <v>2008</v>
      </c>
      <c r="B1397" t="s">
        <v>6</v>
      </c>
      <c r="C1397" s="1">
        <v>42743</v>
      </c>
      <c r="D1397">
        <v>1</v>
      </c>
      <c r="E1397" s="5">
        <v>63.64</v>
      </c>
      <c r="F1397" s="3">
        <v>63.64</v>
      </c>
    </row>
    <row r="1398" spans="1:6" x14ac:dyDescent="0.3">
      <c r="A1398">
        <v>2025</v>
      </c>
      <c r="B1398" t="s">
        <v>9</v>
      </c>
      <c r="C1398" s="1">
        <v>42743</v>
      </c>
      <c r="D1398">
        <v>2</v>
      </c>
      <c r="E1398" s="5">
        <v>2.58</v>
      </c>
      <c r="F1398" s="3">
        <v>5.16</v>
      </c>
    </row>
    <row r="1399" spans="1:6" x14ac:dyDescent="0.3">
      <c r="A1399">
        <v>2013</v>
      </c>
      <c r="B1399" t="s">
        <v>7</v>
      </c>
      <c r="C1399" s="1">
        <v>42743</v>
      </c>
      <c r="D1399">
        <v>1</v>
      </c>
      <c r="E1399" s="5">
        <v>10.56</v>
      </c>
      <c r="F1399" s="3">
        <v>10.56</v>
      </c>
    </row>
    <row r="1400" spans="1:6" x14ac:dyDescent="0.3">
      <c r="A1400">
        <v>2019</v>
      </c>
      <c r="B1400" t="s">
        <v>7</v>
      </c>
      <c r="C1400" s="1">
        <v>42743</v>
      </c>
      <c r="D1400">
        <v>1</v>
      </c>
      <c r="E1400" s="5">
        <v>5.4</v>
      </c>
      <c r="F1400" s="3">
        <v>5.4</v>
      </c>
    </row>
    <row r="1401" spans="1:6" x14ac:dyDescent="0.3">
      <c r="A1401">
        <v>2023</v>
      </c>
      <c r="B1401" t="s">
        <v>8</v>
      </c>
      <c r="C1401" s="1">
        <v>42743</v>
      </c>
      <c r="D1401">
        <v>2</v>
      </c>
      <c r="E1401" s="5">
        <v>3.6</v>
      </c>
      <c r="F1401" s="3">
        <v>7.2</v>
      </c>
    </row>
    <row r="1402" spans="1:6" x14ac:dyDescent="0.3">
      <c r="A1402">
        <v>2021</v>
      </c>
      <c r="B1402" t="s">
        <v>6</v>
      </c>
      <c r="C1402" s="1">
        <v>42743</v>
      </c>
      <c r="D1402">
        <v>1</v>
      </c>
      <c r="E1402" s="5">
        <v>4.5</v>
      </c>
      <c r="F1402" s="3">
        <v>4.5</v>
      </c>
    </row>
    <row r="1403" spans="1:6" x14ac:dyDescent="0.3">
      <c r="A1403">
        <v>2019</v>
      </c>
      <c r="B1403" t="s">
        <v>8</v>
      </c>
      <c r="C1403" s="1">
        <v>42743</v>
      </c>
      <c r="D1403">
        <v>2</v>
      </c>
      <c r="E1403" s="5">
        <v>5.34</v>
      </c>
      <c r="F1403" s="3">
        <v>10.68</v>
      </c>
    </row>
    <row r="1404" spans="1:6" x14ac:dyDescent="0.3">
      <c r="A1404">
        <v>2024</v>
      </c>
      <c r="B1404" t="s">
        <v>8</v>
      </c>
      <c r="C1404" s="1">
        <v>42743</v>
      </c>
      <c r="D1404">
        <v>3</v>
      </c>
      <c r="E1404" s="5">
        <v>5.16</v>
      </c>
      <c r="F1404" s="3">
        <v>15.48</v>
      </c>
    </row>
    <row r="1405" spans="1:6" x14ac:dyDescent="0.3">
      <c r="A1405">
        <v>2014</v>
      </c>
      <c r="B1405" t="s">
        <v>9</v>
      </c>
      <c r="C1405" s="1">
        <v>42743</v>
      </c>
      <c r="D1405">
        <v>3</v>
      </c>
      <c r="E1405" s="5">
        <v>10.800000000000002</v>
      </c>
      <c r="F1405" s="3">
        <v>32.400000000000006</v>
      </c>
    </row>
    <row r="1406" spans="1:6" x14ac:dyDescent="0.3">
      <c r="A1406">
        <v>2004</v>
      </c>
      <c r="B1406" t="s">
        <v>7</v>
      </c>
      <c r="C1406" s="1">
        <v>42743</v>
      </c>
      <c r="D1406">
        <v>2</v>
      </c>
      <c r="E1406" s="5">
        <v>7.2</v>
      </c>
      <c r="F1406" s="3">
        <v>14.4</v>
      </c>
    </row>
    <row r="1407" spans="1:6" x14ac:dyDescent="0.3">
      <c r="A1407">
        <v>2002</v>
      </c>
      <c r="B1407" t="s">
        <v>9</v>
      </c>
      <c r="C1407" s="1">
        <v>42743</v>
      </c>
      <c r="D1407">
        <v>1</v>
      </c>
      <c r="E1407" s="5">
        <v>5.95</v>
      </c>
      <c r="F1407" s="3">
        <v>5.95</v>
      </c>
    </row>
    <row r="1408" spans="1:6" x14ac:dyDescent="0.3">
      <c r="A1408">
        <v>2010</v>
      </c>
      <c r="B1408" t="s">
        <v>6</v>
      </c>
      <c r="C1408" s="1">
        <v>42743</v>
      </c>
      <c r="D1408">
        <v>3</v>
      </c>
      <c r="E1408" s="5">
        <v>113.09999999999998</v>
      </c>
      <c r="F1408" s="3">
        <v>339.29999999999995</v>
      </c>
    </row>
    <row r="1409" spans="1:6" x14ac:dyDescent="0.3">
      <c r="A1409">
        <v>2017</v>
      </c>
      <c r="B1409" t="s">
        <v>7</v>
      </c>
      <c r="C1409" s="1">
        <v>42743</v>
      </c>
      <c r="D1409">
        <v>2</v>
      </c>
      <c r="E1409" s="5">
        <v>9.4599999999999991</v>
      </c>
      <c r="F1409" s="3">
        <v>18.919999999999998</v>
      </c>
    </row>
    <row r="1410" spans="1:6" x14ac:dyDescent="0.3">
      <c r="A1410">
        <v>2016</v>
      </c>
      <c r="B1410" t="s">
        <v>6</v>
      </c>
      <c r="C1410" s="1">
        <v>42743</v>
      </c>
      <c r="D1410">
        <v>3</v>
      </c>
      <c r="E1410" s="5">
        <v>11.18</v>
      </c>
      <c r="F1410" s="3">
        <v>33.54</v>
      </c>
    </row>
    <row r="1411" spans="1:6" x14ac:dyDescent="0.3">
      <c r="A1411">
        <v>2010</v>
      </c>
      <c r="B1411" t="s">
        <v>8</v>
      </c>
      <c r="C1411" s="1">
        <v>42743</v>
      </c>
      <c r="D1411">
        <v>1</v>
      </c>
      <c r="E1411" s="5">
        <v>115.7</v>
      </c>
      <c r="F1411" s="3">
        <v>115.7</v>
      </c>
    </row>
    <row r="1412" spans="1:6" x14ac:dyDescent="0.3">
      <c r="A1412">
        <v>2024</v>
      </c>
      <c r="B1412" t="s">
        <v>6</v>
      </c>
      <c r="C1412" s="1">
        <v>42743</v>
      </c>
      <c r="D1412">
        <v>1</v>
      </c>
      <c r="E1412" s="5">
        <v>5.34</v>
      </c>
      <c r="F1412" s="3">
        <v>5.34</v>
      </c>
    </row>
    <row r="1413" spans="1:6" x14ac:dyDescent="0.3">
      <c r="A1413">
        <v>2017</v>
      </c>
      <c r="B1413" t="s">
        <v>9</v>
      </c>
      <c r="C1413" s="1">
        <v>42743</v>
      </c>
      <c r="D1413">
        <v>3</v>
      </c>
      <c r="E1413" s="5">
        <v>9.9</v>
      </c>
      <c r="F1413" s="3">
        <v>29.700000000000003</v>
      </c>
    </row>
    <row r="1414" spans="1:6" x14ac:dyDescent="0.3">
      <c r="A1414">
        <v>2016</v>
      </c>
      <c r="B1414" t="s">
        <v>7</v>
      </c>
      <c r="C1414" s="1">
        <v>42743</v>
      </c>
      <c r="D1414">
        <v>3</v>
      </c>
      <c r="E1414" s="5">
        <v>11.049999999999999</v>
      </c>
      <c r="F1414" s="3">
        <v>33.15</v>
      </c>
    </row>
    <row r="1415" spans="1:6" x14ac:dyDescent="0.3">
      <c r="A1415">
        <v>2017</v>
      </c>
      <c r="B1415" t="s">
        <v>9</v>
      </c>
      <c r="C1415" s="1">
        <v>42743</v>
      </c>
      <c r="D1415">
        <v>2</v>
      </c>
      <c r="E1415" s="5">
        <v>9.7900000000000009</v>
      </c>
      <c r="F1415" s="3">
        <v>19.580000000000002</v>
      </c>
    </row>
    <row r="1416" spans="1:6" x14ac:dyDescent="0.3">
      <c r="A1416">
        <v>2006</v>
      </c>
      <c r="B1416" t="s">
        <v>8</v>
      </c>
      <c r="C1416" s="1">
        <v>42743</v>
      </c>
      <c r="D1416">
        <v>1</v>
      </c>
      <c r="E1416" s="5">
        <v>8.8000000000000007</v>
      </c>
      <c r="F1416" s="3">
        <v>8.8000000000000007</v>
      </c>
    </row>
    <row r="1417" spans="1:6" x14ac:dyDescent="0.3">
      <c r="A1417">
        <v>2016</v>
      </c>
      <c r="B1417" t="s">
        <v>7</v>
      </c>
      <c r="C1417" s="1">
        <v>42743</v>
      </c>
      <c r="D1417">
        <v>1</v>
      </c>
      <c r="E1417" s="5">
        <v>11.31</v>
      </c>
      <c r="F1417" s="3">
        <v>11.31</v>
      </c>
    </row>
    <row r="1418" spans="1:6" x14ac:dyDescent="0.3">
      <c r="A1418">
        <v>2013</v>
      </c>
      <c r="B1418" t="s">
        <v>6</v>
      </c>
      <c r="C1418" s="1">
        <v>42743</v>
      </c>
      <c r="D1418">
        <v>1</v>
      </c>
      <c r="E1418" s="5">
        <v>10.32</v>
      </c>
      <c r="F1418" s="3">
        <v>10.32</v>
      </c>
    </row>
    <row r="1419" spans="1:6" x14ac:dyDescent="0.3">
      <c r="A1419">
        <v>2011</v>
      </c>
      <c r="B1419" t="s">
        <v>9</v>
      </c>
      <c r="C1419" s="1">
        <v>42743</v>
      </c>
      <c r="D1419">
        <v>2</v>
      </c>
      <c r="E1419" s="5">
        <v>11.700000000000001</v>
      </c>
      <c r="F1419" s="3">
        <v>23.400000000000002</v>
      </c>
    </row>
    <row r="1420" spans="1:6" x14ac:dyDescent="0.3">
      <c r="A1420">
        <v>2015</v>
      </c>
      <c r="B1420" t="s">
        <v>8</v>
      </c>
      <c r="C1420" s="1">
        <v>42743</v>
      </c>
      <c r="D1420">
        <v>3</v>
      </c>
      <c r="E1420" s="5">
        <v>12.75</v>
      </c>
      <c r="F1420" s="3">
        <v>38.25</v>
      </c>
    </row>
    <row r="1421" spans="1:6" x14ac:dyDescent="0.3">
      <c r="A1421">
        <v>2004</v>
      </c>
      <c r="B1421" t="s">
        <v>7</v>
      </c>
      <c r="C1421" s="1">
        <v>42743</v>
      </c>
      <c r="D1421">
        <v>2</v>
      </c>
      <c r="E1421" s="5">
        <v>7.12</v>
      </c>
      <c r="F1421" s="3">
        <v>14.24</v>
      </c>
    </row>
    <row r="1422" spans="1:6" x14ac:dyDescent="0.3">
      <c r="A1422">
        <v>2017</v>
      </c>
      <c r="B1422" t="s">
        <v>7</v>
      </c>
      <c r="C1422" s="1">
        <v>42743</v>
      </c>
      <c r="D1422">
        <v>2</v>
      </c>
      <c r="E1422" s="5">
        <v>9.7900000000000009</v>
      </c>
      <c r="F1422" s="3">
        <v>19.580000000000002</v>
      </c>
    </row>
    <row r="1423" spans="1:6" x14ac:dyDescent="0.3">
      <c r="A1423">
        <v>2022</v>
      </c>
      <c r="B1423" t="s">
        <v>8</v>
      </c>
      <c r="C1423" s="1">
        <v>42743</v>
      </c>
      <c r="D1423">
        <v>1</v>
      </c>
      <c r="E1423" s="5">
        <v>2.7</v>
      </c>
      <c r="F1423" s="3">
        <v>2.7</v>
      </c>
    </row>
    <row r="1424" spans="1:6" x14ac:dyDescent="0.3">
      <c r="A1424">
        <v>2015</v>
      </c>
      <c r="B1424" t="s">
        <v>7</v>
      </c>
      <c r="C1424" s="1">
        <v>42743</v>
      </c>
      <c r="D1424">
        <v>1</v>
      </c>
      <c r="E1424" s="5">
        <v>12.9</v>
      </c>
      <c r="F1424" s="3">
        <v>12.9</v>
      </c>
    </row>
    <row r="1425" spans="1:6" x14ac:dyDescent="0.3">
      <c r="A1425">
        <v>2007</v>
      </c>
      <c r="B1425" t="s">
        <v>6</v>
      </c>
      <c r="C1425" s="1">
        <v>42743</v>
      </c>
      <c r="D1425">
        <v>1</v>
      </c>
      <c r="E1425" s="5">
        <v>200.70000000000002</v>
      </c>
      <c r="F1425" s="3">
        <v>200.70000000000002</v>
      </c>
    </row>
    <row r="1426" spans="1:6" x14ac:dyDescent="0.3">
      <c r="A1426">
        <v>2024</v>
      </c>
      <c r="B1426" t="s">
        <v>7</v>
      </c>
      <c r="C1426" s="1">
        <v>42743</v>
      </c>
      <c r="D1426">
        <v>3</v>
      </c>
      <c r="E1426" s="5">
        <v>5.16</v>
      </c>
      <c r="F1426" s="3">
        <v>15.48</v>
      </c>
    </row>
    <row r="1427" spans="1:6" x14ac:dyDescent="0.3">
      <c r="A1427">
        <v>2004</v>
      </c>
      <c r="B1427" t="s">
        <v>9</v>
      </c>
      <c r="C1427" s="1">
        <v>42743</v>
      </c>
      <c r="D1427">
        <v>3</v>
      </c>
      <c r="E1427" s="5">
        <v>7.04</v>
      </c>
      <c r="F1427" s="3">
        <v>21.12</v>
      </c>
    </row>
    <row r="1428" spans="1:6" x14ac:dyDescent="0.3">
      <c r="A1428">
        <v>2021</v>
      </c>
      <c r="B1428" t="s">
        <v>7</v>
      </c>
      <c r="C1428" s="1">
        <v>42743</v>
      </c>
      <c r="D1428">
        <v>2</v>
      </c>
      <c r="E1428" s="5">
        <v>4.45</v>
      </c>
      <c r="F1428" s="3">
        <v>8.9</v>
      </c>
    </row>
    <row r="1429" spans="1:6" x14ac:dyDescent="0.3">
      <c r="A1429">
        <v>2004</v>
      </c>
      <c r="B1429" t="s">
        <v>8</v>
      </c>
      <c r="C1429" s="1">
        <v>42743</v>
      </c>
      <c r="D1429">
        <v>3</v>
      </c>
      <c r="E1429" s="5">
        <v>6.96</v>
      </c>
      <c r="F1429" s="3">
        <v>20.88</v>
      </c>
    </row>
    <row r="1430" spans="1:6" x14ac:dyDescent="0.3">
      <c r="A1430">
        <v>2008</v>
      </c>
      <c r="B1430" t="s">
        <v>8</v>
      </c>
      <c r="C1430" s="1">
        <v>42743</v>
      </c>
      <c r="D1430">
        <v>1</v>
      </c>
      <c r="E1430" s="5">
        <v>64.38</v>
      </c>
      <c r="F1430" s="3">
        <v>64.38</v>
      </c>
    </row>
    <row r="1431" spans="1:6" x14ac:dyDescent="0.3">
      <c r="A1431">
        <v>2006</v>
      </c>
      <c r="B1431" t="s">
        <v>8</v>
      </c>
      <c r="C1431" s="1">
        <v>42743</v>
      </c>
      <c r="D1431">
        <v>2</v>
      </c>
      <c r="E1431" s="5">
        <v>8.8000000000000007</v>
      </c>
      <c r="F1431" s="3">
        <v>17.600000000000001</v>
      </c>
    </row>
    <row r="1432" spans="1:6" x14ac:dyDescent="0.3">
      <c r="A1432">
        <v>2015</v>
      </c>
      <c r="B1432" t="s">
        <v>9</v>
      </c>
      <c r="C1432" s="1">
        <v>42743</v>
      </c>
      <c r="D1432">
        <v>2</v>
      </c>
      <c r="E1432" s="5">
        <v>12.75</v>
      </c>
      <c r="F1432" s="3">
        <v>25.5</v>
      </c>
    </row>
    <row r="1433" spans="1:6" x14ac:dyDescent="0.3">
      <c r="A1433">
        <v>2017</v>
      </c>
      <c r="B1433" t="s">
        <v>6</v>
      </c>
      <c r="C1433" s="1">
        <v>42743</v>
      </c>
      <c r="D1433">
        <v>1</v>
      </c>
      <c r="E1433" s="5">
        <v>9.68</v>
      </c>
      <c r="F1433" s="3">
        <v>9.68</v>
      </c>
    </row>
    <row r="1434" spans="1:6" x14ac:dyDescent="0.3">
      <c r="A1434">
        <v>2003</v>
      </c>
      <c r="B1434" t="s">
        <v>7</v>
      </c>
      <c r="C1434" s="1">
        <v>42743</v>
      </c>
      <c r="D1434">
        <v>1</v>
      </c>
      <c r="E1434" s="5">
        <v>7.83</v>
      </c>
      <c r="F1434" s="3">
        <v>7.83</v>
      </c>
    </row>
    <row r="1435" spans="1:6" x14ac:dyDescent="0.3">
      <c r="A1435">
        <v>2021</v>
      </c>
      <c r="B1435" t="s">
        <v>8</v>
      </c>
      <c r="C1435" s="1">
        <v>42743</v>
      </c>
      <c r="D1435">
        <v>1</v>
      </c>
      <c r="E1435" s="5">
        <v>4.25</v>
      </c>
      <c r="F1435" s="3">
        <v>4.25</v>
      </c>
    </row>
    <row r="1436" spans="1:6" x14ac:dyDescent="0.3">
      <c r="A1436">
        <v>2008</v>
      </c>
      <c r="B1436" t="s">
        <v>8</v>
      </c>
      <c r="C1436" s="1">
        <v>42743</v>
      </c>
      <c r="D1436">
        <v>3</v>
      </c>
      <c r="E1436" s="5">
        <v>63.640000000000008</v>
      </c>
      <c r="F1436" s="3">
        <v>190.92000000000002</v>
      </c>
    </row>
    <row r="1437" spans="1:6" x14ac:dyDescent="0.3">
      <c r="A1437">
        <v>2018</v>
      </c>
      <c r="B1437" t="s">
        <v>8</v>
      </c>
      <c r="C1437" s="1">
        <v>42743</v>
      </c>
      <c r="D1437">
        <v>3</v>
      </c>
      <c r="E1437" s="5">
        <v>13.199999999999998</v>
      </c>
      <c r="F1437" s="3">
        <v>39.599999999999994</v>
      </c>
    </row>
    <row r="1438" spans="1:6" x14ac:dyDescent="0.3">
      <c r="A1438">
        <v>2005</v>
      </c>
      <c r="B1438" t="s">
        <v>8</v>
      </c>
      <c r="C1438" s="1">
        <v>42743</v>
      </c>
      <c r="D1438">
        <v>3</v>
      </c>
      <c r="E1438" s="5">
        <v>8.9</v>
      </c>
      <c r="F1438" s="3">
        <v>26.700000000000003</v>
      </c>
    </row>
    <row r="1439" spans="1:6" x14ac:dyDescent="0.3">
      <c r="A1439">
        <v>2025</v>
      </c>
      <c r="B1439" t="s">
        <v>7</v>
      </c>
      <c r="C1439" s="1">
        <v>42743</v>
      </c>
      <c r="D1439">
        <v>2</v>
      </c>
      <c r="E1439" s="5">
        <v>2.61</v>
      </c>
      <c r="F1439" s="3">
        <v>5.22</v>
      </c>
    </row>
    <row r="1440" spans="1:6" x14ac:dyDescent="0.3">
      <c r="A1440">
        <v>2007</v>
      </c>
      <c r="B1440" t="s">
        <v>8</v>
      </c>
      <c r="C1440" s="1">
        <v>42743</v>
      </c>
      <c r="D1440">
        <v>1</v>
      </c>
      <c r="E1440" s="5">
        <v>189.54999999999998</v>
      </c>
      <c r="F1440" s="3">
        <v>189.54999999999998</v>
      </c>
    </row>
    <row r="1441" spans="1:6" x14ac:dyDescent="0.3">
      <c r="A1441">
        <v>2025</v>
      </c>
      <c r="B1441" t="s">
        <v>6</v>
      </c>
      <c r="C1441" s="1">
        <v>42743</v>
      </c>
      <c r="D1441">
        <v>1</v>
      </c>
      <c r="E1441" s="5">
        <v>2.64</v>
      </c>
      <c r="F1441" s="3">
        <v>2.64</v>
      </c>
    </row>
    <row r="1442" spans="1:6" x14ac:dyDescent="0.3">
      <c r="A1442">
        <v>2023</v>
      </c>
      <c r="B1442" t="s">
        <v>6</v>
      </c>
      <c r="C1442" s="1">
        <v>42743</v>
      </c>
      <c r="D1442">
        <v>3</v>
      </c>
      <c r="E1442" s="5">
        <v>3.44</v>
      </c>
      <c r="F1442" s="3">
        <v>10.32</v>
      </c>
    </row>
    <row r="1443" spans="1:6" x14ac:dyDescent="0.3">
      <c r="A1443">
        <v>2001</v>
      </c>
      <c r="B1443" t="s">
        <v>6</v>
      </c>
      <c r="C1443" s="1">
        <v>42743</v>
      </c>
      <c r="D1443">
        <v>1</v>
      </c>
      <c r="E1443" s="5">
        <v>9.35</v>
      </c>
      <c r="F1443" s="3">
        <v>9.35</v>
      </c>
    </row>
    <row r="1444" spans="1:6" x14ac:dyDescent="0.3">
      <c r="A1444">
        <v>2023</v>
      </c>
      <c r="B1444" t="s">
        <v>6</v>
      </c>
      <c r="C1444" s="1">
        <v>42743</v>
      </c>
      <c r="D1444">
        <v>2</v>
      </c>
      <c r="E1444" s="5">
        <v>3.56</v>
      </c>
      <c r="F1444" s="3">
        <v>7.12</v>
      </c>
    </row>
    <row r="1445" spans="1:6" x14ac:dyDescent="0.3">
      <c r="A1445">
        <v>2015</v>
      </c>
      <c r="B1445" t="s">
        <v>7</v>
      </c>
      <c r="C1445" s="1">
        <v>42743</v>
      </c>
      <c r="D1445">
        <v>1</v>
      </c>
      <c r="E1445" s="5">
        <v>13.35</v>
      </c>
      <c r="F1445" s="3">
        <v>13.35</v>
      </c>
    </row>
    <row r="1446" spans="1:6" x14ac:dyDescent="0.3">
      <c r="A1446">
        <v>2021</v>
      </c>
      <c r="B1446" t="s">
        <v>9</v>
      </c>
      <c r="C1446" s="1">
        <v>42743</v>
      </c>
      <c r="D1446">
        <v>3</v>
      </c>
      <c r="E1446" s="5">
        <v>4.3</v>
      </c>
      <c r="F1446" s="3">
        <v>12.899999999999999</v>
      </c>
    </row>
    <row r="1447" spans="1:6" x14ac:dyDescent="0.3">
      <c r="A1447">
        <v>2006</v>
      </c>
      <c r="B1447" t="s">
        <v>8</v>
      </c>
      <c r="C1447" s="1">
        <v>42743</v>
      </c>
      <c r="D1447">
        <v>1</v>
      </c>
      <c r="E1447" s="5">
        <v>8.9</v>
      </c>
      <c r="F1447" s="3">
        <v>8.9</v>
      </c>
    </row>
    <row r="1448" spans="1:6" x14ac:dyDescent="0.3">
      <c r="A1448">
        <v>2001</v>
      </c>
      <c r="B1448" t="s">
        <v>8</v>
      </c>
      <c r="C1448" s="1">
        <v>42743</v>
      </c>
      <c r="D1448">
        <v>3</v>
      </c>
      <c r="E1448" s="5">
        <v>9.4599999999999991</v>
      </c>
      <c r="F1448" s="3">
        <v>28.379999999999995</v>
      </c>
    </row>
    <row r="1449" spans="1:6" x14ac:dyDescent="0.3">
      <c r="A1449">
        <v>2014</v>
      </c>
      <c r="B1449" t="s">
        <v>8</v>
      </c>
      <c r="C1449" s="1">
        <v>42743</v>
      </c>
      <c r="D1449">
        <v>1</v>
      </c>
      <c r="E1449" s="5">
        <v>10.44</v>
      </c>
      <c r="F1449" s="3">
        <v>10.44</v>
      </c>
    </row>
    <row r="1450" spans="1:6" x14ac:dyDescent="0.3">
      <c r="A1450">
        <v>2002</v>
      </c>
      <c r="B1450" t="s">
        <v>6</v>
      </c>
      <c r="C1450" s="1">
        <v>42743</v>
      </c>
      <c r="D1450">
        <v>3</v>
      </c>
      <c r="E1450" s="5">
        <v>6.3</v>
      </c>
      <c r="F1450" s="3">
        <v>18.899999999999999</v>
      </c>
    </row>
    <row r="1451" spans="1:6" x14ac:dyDescent="0.3">
      <c r="A1451">
        <v>2017</v>
      </c>
      <c r="B1451" t="s">
        <v>9</v>
      </c>
      <c r="C1451" s="1">
        <v>42743</v>
      </c>
      <c r="D1451">
        <v>1</v>
      </c>
      <c r="E1451" s="5">
        <v>9.35</v>
      </c>
      <c r="F1451" s="3">
        <v>9.35</v>
      </c>
    </row>
    <row r="1452" spans="1:6" x14ac:dyDescent="0.3">
      <c r="A1452">
        <v>2014</v>
      </c>
      <c r="B1452" t="s">
        <v>9</v>
      </c>
      <c r="C1452" s="1">
        <v>42743</v>
      </c>
      <c r="D1452">
        <v>2</v>
      </c>
      <c r="E1452" s="5">
        <v>10.44</v>
      </c>
      <c r="F1452" s="3">
        <v>20.88</v>
      </c>
    </row>
    <row r="1453" spans="1:6" x14ac:dyDescent="0.3">
      <c r="A1453">
        <v>2019</v>
      </c>
      <c r="B1453" t="s">
        <v>9</v>
      </c>
      <c r="C1453" s="1">
        <v>42743</v>
      </c>
      <c r="D1453">
        <v>1</v>
      </c>
      <c r="E1453" s="5">
        <v>5.22</v>
      </c>
      <c r="F1453" s="3">
        <v>5.22</v>
      </c>
    </row>
    <row r="1454" spans="1:6" x14ac:dyDescent="0.3">
      <c r="A1454">
        <v>2019</v>
      </c>
      <c r="B1454" t="s">
        <v>9</v>
      </c>
      <c r="C1454" s="1">
        <v>42743</v>
      </c>
      <c r="D1454">
        <v>2</v>
      </c>
      <c r="E1454" s="5">
        <v>5.22</v>
      </c>
      <c r="F1454" s="3">
        <v>10.44</v>
      </c>
    </row>
    <row r="1455" spans="1:6" x14ac:dyDescent="0.3">
      <c r="A1455">
        <v>2002</v>
      </c>
      <c r="B1455" t="s">
        <v>6</v>
      </c>
      <c r="C1455" s="1">
        <v>42743</v>
      </c>
      <c r="D1455">
        <v>3</v>
      </c>
      <c r="E1455" s="5">
        <v>6.23</v>
      </c>
      <c r="F1455" s="3">
        <v>18.690000000000001</v>
      </c>
    </row>
    <row r="1456" spans="1:6" x14ac:dyDescent="0.3">
      <c r="A1456">
        <v>2008</v>
      </c>
      <c r="B1456" t="s">
        <v>6</v>
      </c>
      <c r="C1456" s="1">
        <v>42743</v>
      </c>
      <c r="D1456">
        <v>2</v>
      </c>
      <c r="E1456" s="5">
        <v>62.9</v>
      </c>
      <c r="F1456" s="3">
        <v>125.8</v>
      </c>
    </row>
    <row r="1457" spans="1:6" x14ac:dyDescent="0.3">
      <c r="A1457">
        <v>2019</v>
      </c>
      <c r="B1457" t="s">
        <v>6</v>
      </c>
      <c r="C1457" s="1">
        <v>42743</v>
      </c>
      <c r="D1457">
        <v>3</v>
      </c>
      <c r="E1457" s="5">
        <v>5.22</v>
      </c>
      <c r="F1457" s="3">
        <v>15.66</v>
      </c>
    </row>
    <row r="1458" spans="1:6" x14ac:dyDescent="0.3">
      <c r="A1458">
        <v>2017</v>
      </c>
      <c r="B1458" t="s">
        <v>7</v>
      </c>
      <c r="C1458" s="1">
        <v>42743</v>
      </c>
      <c r="D1458">
        <v>2</v>
      </c>
      <c r="E1458" s="5">
        <v>9.9</v>
      </c>
      <c r="F1458" s="3">
        <v>19.8</v>
      </c>
    </row>
    <row r="1459" spans="1:6" x14ac:dyDescent="0.3">
      <c r="A1459">
        <v>2019</v>
      </c>
      <c r="B1459" t="s">
        <v>6</v>
      </c>
      <c r="C1459" s="1">
        <v>42743</v>
      </c>
      <c r="D1459">
        <v>3</v>
      </c>
      <c r="E1459" s="5">
        <v>5.22</v>
      </c>
      <c r="F1459" s="3">
        <v>15.66</v>
      </c>
    </row>
    <row r="1460" spans="1:6" x14ac:dyDescent="0.3">
      <c r="A1460">
        <v>2002</v>
      </c>
      <c r="B1460" t="s">
        <v>7</v>
      </c>
      <c r="C1460" s="1">
        <v>42743</v>
      </c>
      <c r="D1460">
        <v>3</v>
      </c>
      <c r="E1460" s="5">
        <v>6.16</v>
      </c>
      <c r="F1460" s="3">
        <v>18.48</v>
      </c>
    </row>
    <row r="1461" spans="1:6" x14ac:dyDescent="0.3">
      <c r="A1461">
        <v>2019</v>
      </c>
      <c r="B1461" t="s">
        <v>9</v>
      </c>
      <c r="C1461" s="1">
        <v>42743</v>
      </c>
      <c r="D1461">
        <v>1</v>
      </c>
      <c r="E1461" s="5">
        <v>5.0999999999999996</v>
      </c>
      <c r="F1461" s="3">
        <v>5.0999999999999996</v>
      </c>
    </row>
    <row r="1462" spans="1:6" x14ac:dyDescent="0.3">
      <c r="A1462">
        <v>2008</v>
      </c>
      <c r="B1462" t="s">
        <v>9</v>
      </c>
      <c r="C1462" s="1">
        <v>42743</v>
      </c>
      <c r="D1462">
        <v>3</v>
      </c>
      <c r="E1462" s="5">
        <v>64.38</v>
      </c>
      <c r="F1462" s="3">
        <v>193.14</v>
      </c>
    </row>
    <row r="1463" spans="1:6" x14ac:dyDescent="0.3">
      <c r="A1463">
        <v>2003</v>
      </c>
      <c r="B1463" t="s">
        <v>9</v>
      </c>
      <c r="C1463" s="1">
        <v>42743</v>
      </c>
      <c r="D1463">
        <v>2</v>
      </c>
      <c r="E1463" s="5">
        <v>8.1</v>
      </c>
      <c r="F1463" s="3">
        <v>16.2</v>
      </c>
    </row>
    <row r="1464" spans="1:6" x14ac:dyDescent="0.3">
      <c r="A1464">
        <v>2002</v>
      </c>
      <c r="B1464" t="s">
        <v>9</v>
      </c>
      <c r="C1464" s="1">
        <v>42743</v>
      </c>
      <c r="D1464">
        <v>2</v>
      </c>
      <c r="E1464" s="5">
        <v>6.23</v>
      </c>
      <c r="F1464" s="3">
        <v>12.46</v>
      </c>
    </row>
    <row r="1465" spans="1:6" x14ac:dyDescent="0.3">
      <c r="A1465">
        <v>2020</v>
      </c>
      <c r="B1465" t="s">
        <v>8</v>
      </c>
      <c r="C1465" s="1">
        <v>42743</v>
      </c>
      <c r="D1465">
        <v>2</v>
      </c>
      <c r="E1465" s="5">
        <v>6.09</v>
      </c>
      <c r="F1465" s="3">
        <v>12.18</v>
      </c>
    </row>
    <row r="1466" spans="1:6" x14ac:dyDescent="0.3">
      <c r="A1466">
        <v>2019</v>
      </c>
      <c r="B1466" t="s">
        <v>6</v>
      </c>
      <c r="C1466" s="1">
        <v>42743</v>
      </c>
      <c r="D1466">
        <v>3</v>
      </c>
      <c r="E1466" s="5">
        <v>5.22</v>
      </c>
      <c r="F1466" s="3">
        <v>15.66</v>
      </c>
    </row>
    <row r="1467" spans="1:6" x14ac:dyDescent="0.3">
      <c r="A1467">
        <v>2012</v>
      </c>
      <c r="B1467" t="s">
        <v>8</v>
      </c>
      <c r="C1467" s="1">
        <v>42743</v>
      </c>
      <c r="D1467">
        <v>3</v>
      </c>
      <c r="E1467" s="5">
        <v>10.199999999999999</v>
      </c>
      <c r="F1467" s="3">
        <v>30.599999999999998</v>
      </c>
    </row>
    <row r="1468" spans="1:6" x14ac:dyDescent="0.3">
      <c r="A1468">
        <v>2013</v>
      </c>
      <c r="B1468" t="s">
        <v>9</v>
      </c>
      <c r="C1468" s="1">
        <v>42743</v>
      </c>
      <c r="D1468">
        <v>3</v>
      </c>
      <c r="E1468" s="5">
        <v>10.800000000000002</v>
      </c>
      <c r="F1468" s="3">
        <v>32.400000000000006</v>
      </c>
    </row>
    <row r="1469" spans="1:6" x14ac:dyDescent="0.3">
      <c r="A1469">
        <v>2024</v>
      </c>
      <c r="B1469" t="s">
        <v>7</v>
      </c>
      <c r="C1469" s="1">
        <v>42743</v>
      </c>
      <c r="D1469">
        <v>1</v>
      </c>
      <c r="E1469" s="5">
        <v>5.4</v>
      </c>
      <c r="F1469" s="3">
        <v>5.4</v>
      </c>
    </row>
    <row r="1470" spans="1:6" x14ac:dyDescent="0.3">
      <c r="A1470">
        <v>2018</v>
      </c>
      <c r="B1470" t="s">
        <v>9</v>
      </c>
      <c r="C1470" s="1">
        <v>42743</v>
      </c>
      <c r="D1470">
        <v>1</v>
      </c>
      <c r="E1470" s="5">
        <v>13.2</v>
      </c>
      <c r="F1470" s="3">
        <v>13.2</v>
      </c>
    </row>
    <row r="1471" spans="1:6" x14ac:dyDescent="0.3">
      <c r="A1471">
        <v>2023</v>
      </c>
      <c r="B1471" t="s">
        <v>7</v>
      </c>
      <c r="C1471" s="1">
        <v>42743</v>
      </c>
      <c r="D1471">
        <v>2</v>
      </c>
      <c r="E1471" s="5">
        <v>3.6</v>
      </c>
      <c r="F1471" s="3">
        <v>7.2</v>
      </c>
    </row>
    <row r="1472" spans="1:6" x14ac:dyDescent="0.3">
      <c r="A1472">
        <v>2014</v>
      </c>
      <c r="B1472" t="s">
        <v>6</v>
      </c>
      <c r="C1472" s="1">
        <v>42743</v>
      </c>
      <c r="D1472">
        <v>1</v>
      </c>
      <c r="E1472" s="5">
        <v>10.8</v>
      </c>
      <c r="F1472" s="3">
        <v>10.8</v>
      </c>
    </row>
    <row r="1473" spans="1:6" x14ac:dyDescent="0.3">
      <c r="A1473">
        <v>2005</v>
      </c>
      <c r="B1473" t="s">
        <v>8</v>
      </c>
      <c r="C1473" s="1">
        <v>42743</v>
      </c>
      <c r="D1473">
        <v>2</v>
      </c>
      <c r="E1473" s="5">
        <v>8.6</v>
      </c>
      <c r="F1473" s="3">
        <v>17.2</v>
      </c>
    </row>
    <row r="1474" spans="1:6" x14ac:dyDescent="0.3">
      <c r="A1474">
        <v>2007</v>
      </c>
      <c r="B1474" t="s">
        <v>9</v>
      </c>
      <c r="C1474" s="1">
        <v>42743</v>
      </c>
      <c r="D1474">
        <v>3</v>
      </c>
      <c r="E1474" s="5">
        <v>189.54999999999998</v>
      </c>
      <c r="F1474" s="3">
        <v>568.65</v>
      </c>
    </row>
    <row r="1475" spans="1:6" x14ac:dyDescent="0.3">
      <c r="A1475">
        <v>2018</v>
      </c>
      <c r="B1475" t="s">
        <v>6</v>
      </c>
      <c r="C1475" s="1">
        <v>42743</v>
      </c>
      <c r="D1475">
        <v>2</v>
      </c>
      <c r="E1475" s="5">
        <v>13.2</v>
      </c>
      <c r="F1475" s="3">
        <v>26.4</v>
      </c>
    </row>
    <row r="1476" spans="1:6" x14ac:dyDescent="0.3">
      <c r="A1476">
        <v>2007</v>
      </c>
      <c r="B1476" t="s">
        <v>7</v>
      </c>
      <c r="C1476" s="1">
        <v>42743</v>
      </c>
      <c r="D1476">
        <v>3</v>
      </c>
      <c r="E1476" s="5">
        <v>189.54999999999998</v>
      </c>
      <c r="F1476" s="3">
        <v>568.65</v>
      </c>
    </row>
    <row r="1477" spans="1:6" x14ac:dyDescent="0.3">
      <c r="A1477">
        <v>2017</v>
      </c>
      <c r="B1477" t="s">
        <v>8</v>
      </c>
      <c r="C1477" s="1">
        <v>42743</v>
      </c>
      <c r="D1477">
        <v>1</v>
      </c>
      <c r="E1477" s="5">
        <v>9.35</v>
      </c>
      <c r="F1477" s="3">
        <v>9.35</v>
      </c>
    </row>
    <row r="1478" spans="1:6" x14ac:dyDescent="0.3">
      <c r="A1478">
        <v>2019</v>
      </c>
      <c r="B1478" t="s">
        <v>8</v>
      </c>
      <c r="C1478" s="1">
        <v>42743</v>
      </c>
      <c r="D1478">
        <v>2</v>
      </c>
      <c r="E1478" s="5">
        <v>5.16</v>
      </c>
      <c r="F1478" s="3">
        <v>10.32</v>
      </c>
    </row>
    <row r="1479" spans="1:6" x14ac:dyDescent="0.3">
      <c r="A1479">
        <v>2001</v>
      </c>
      <c r="B1479" t="s">
        <v>9</v>
      </c>
      <c r="C1479" s="1">
        <v>42743</v>
      </c>
      <c r="D1479">
        <v>2</v>
      </c>
      <c r="E1479" s="5">
        <v>9.57</v>
      </c>
      <c r="F1479" s="3">
        <v>19.14</v>
      </c>
    </row>
    <row r="1480" spans="1:6" x14ac:dyDescent="0.3">
      <c r="A1480">
        <v>2010</v>
      </c>
      <c r="B1480" t="s">
        <v>9</v>
      </c>
      <c r="C1480" s="1">
        <v>42743</v>
      </c>
      <c r="D1480">
        <v>1</v>
      </c>
      <c r="E1480" s="5">
        <v>110.5</v>
      </c>
      <c r="F1480" s="3">
        <v>110.5</v>
      </c>
    </row>
    <row r="1481" spans="1:6" x14ac:dyDescent="0.3">
      <c r="A1481">
        <v>2011</v>
      </c>
      <c r="B1481" t="s">
        <v>9</v>
      </c>
      <c r="C1481" s="1">
        <v>42743</v>
      </c>
      <c r="D1481">
        <v>1</v>
      </c>
      <c r="E1481" s="5">
        <v>11.18</v>
      </c>
      <c r="F1481" s="3">
        <v>11.18</v>
      </c>
    </row>
    <row r="1482" spans="1:6" x14ac:dyDescent="0.3">
      <c r="A1482">
        <v>2008</v>
      </c>
      <c r="B1482" t="s">
        <v>8</v>
      </c>
      <c r="C1482" s="1">
        <v>42743</v>
      </c>
      <c r="D1482">
        <v>1</v>
      </c>
      <c r="E1482" s="5">
        <v>66.600000000000009</v>
      </c>
      <c r="F1482" s="3">
        <v>66.600000000000009</v>
      </c>
    </row>
    <row r="1483" spans="1:6" x14ac:dyDescent="0.3">
      <c r="A1483">
        <v>2022</v>
      </c>
      <c r="B1483" t="s">
        <v>8</v>
      </c>
      <c r="C1483" s="1">
        <v>42743</v>
      </c>
      <c r="D1483">
        <v>3</v>
      </c>
      <c r="E1483" s="5">
        <v>2.61</v>
      </c>
      <c r="F1483" s="3">
        <v>7.83</v>
      </c>
    </row>
    <row r="1484" spans="1:6" x14ac:dyDescent="0.3">
      <c r="A1484">
        <v>2018</v>
      </c>
      <c r="B1484" t="s">
        <v>6</v>
      </c>
      <c r="C1484" s="1">
        <v>42743</v>
      </c>
      <c r="D1484">
        <v>3</v>
      </c>
      <c r="E1484" s="5">
        <v>13.5</v>
      </c>
      <c r="F1484" s="3">
        <v>40.5</v>
      </c>
    </row>
    <row r="1485" spans="1:6" x14ac:dyDescent="0.3">
      <c r="A1485">
        <v>2015</v>
      </c>
      <c r="B1485" t="s">
        <v>9</v>
      </c>
      <c r="C1485" s="1">
        <v>42743</v>
      </c>
      <c r="D1485">
        <v>2</v>
      </c>
      <c r="E1485" s="5">
        <v>12.75</v>
      </c>
      <c r="F1485" s="3">
        <v>25.5</v>
      </c>
    </row>
    <row r="1486" spans="1:6" x14ac:dyDescent="0.3">
      <c r="A1486">
        <v>2009</v>
      </c>
      <c r="B1486" t="s">
        <v>8</v>
      </c>
      <c r="C1486" s="1">
        <v>42743</v>
      </c>
      <c r="D1486">
        <v>1</v>
      </c>
      <c r="E1486" s="5">
        <v>218.94</v>
      </c>
      <c r="F1486" s="3">
        <v>218.94</v>
      </c>
    </row>
    <row r="1487" spans="1:6" x14ac:dyDescent="0.3">
      <c r="A1487">
        <v>2016</v>
      </c>
      <c r="B1487" t="s">
        <v>9</v>
      </c>
      <c r="C1487" s="1">
        <v>42743</v>
      </c>
      <c r="D1487">
        <v>2</v>
      </c>
      <c r="E1487" s="5">
        <v>11.700000000000001</v>
      </c>
      <c r="F1487" s="3">
        <v>23.400000000000002</v>
      </c>
    </row>
    <row r="1488" spans="1:6" x14ac:dyDescent="0.3">
      <c r="A1488">
        <v>2007</v>
      </c>
      <c r="B1488" t="s">
        <v>9</v>
      </c>
      <c r="C1488" s="1">
        <v>42743</v>
      </c>
      <c r="D1488">
        <v>2</v>
      </c>
      <c r="E1488" s="5">
        <v>200.70000000000002</v>
      </c>
      <c r="F1488" s="3">
        <v>401.40000000000003</v>
      </c>
    </row>
    <row r="1489" spans="1:6" x14ac:dyDescent="0.3">
      <c r="A1489">
        <v>2003</v>
      </c>
      <c r="B1489" t="s">
        <v>8</v>
      </c>
      <c r="C1489" s="1">
        <v>42743</v>
      </c>
      <c r="D1489">
        <v>1</v>
      </c>
      <c r="E1489" s="5">
        <v>7.83</v>
      </c>
      <c r="F1489" s="3">
        <v>7.83</v>
      </c>
    </row>
    <row r="1490" spans="1:6" x14ac:dyDescent="0.3">
      <c r="A1490">
        <v>2025</v>
      </c>
      <c r="B1490" t="s">
        <v>8</v>
      </c>
      <c r="C1490" s="1">
        <v>42743</v>
      </c>
      <c r="D1490">
        <v>2</v>
      </c>
      <c r="E1490" s="5">
        <v>2.64</v>
      </c>
      <c r="F1490" s="3">
        <v>5.28</v>
      </c>
    </row>
    <row r="1491" spans="1:6" x14ac:dyDescent="0.3">
      <c r="A1491">
        <v>2025</v>
      </c>
      <c r="B1491" t="s">
        <v>6</v>
      </c>
      <c r="C1491" s="1">
        <v>42743</v>
      </c>
      <c r="D1491">
        <v>2</v>
      </c>
      <c r="E1491" s="5">
        <v>2.58</v>
      </c>
      <c r="F1491" s="3">
        <v>5.16</v>
      </c>
    </row>
    <row r="1492" spans="1:6" x14ac:dyDescent="0.3">
      <c r="A1492">
        <v>2008</v>
      </c>
      <c r="B1492" t="s">
        <v>9</v>
      </c>
      <c r="C1492" s="1">
        <v>42743</v>
      </c>
      <c r="D1492">
        <v>1</v>
      </c>
      <c r="E1492" s="5">
        <v>65.86</v>
      </c>
      <c r="F1492" s="3">
        <v>65.86</v>
      </c>
    </row>
    <row r="1493" spans="1:6" x14ac:dyDescent="0.3">
      <c r="A1493">
        <v>2020</v>
      </c>
      <c r="B1493" t="s">
        <v>9</v>
      </c>
      <c r="C1493" s="1">
        <v>42743</v>
      </c>
      <c r="D1493">
        <v>2</v>
      </c>
      <c r="E1493" s="5">
        <v>6.02</v>
      </c>
      <c r="F1493" s="3">
        <v>12.04</v>
      </c>
    </row>
    <row r="1494" spans="1:6" x14ac:dyDescent="0.3">
      <c r="A1494">
        <v>2019</v>
      </c>
      <c r="B1494" t="s">
        <v>7</v>
      </c>
      <c r="C1494" s="1">
        <v>42743</v>
      </c>
      <c r="D1494">
        <v>1</v>
      </c>
      <c r="E1494" s="5">
        <v>5.22</v>
      </c>
      <c r="F1494" s="3">
        <v>5.22</v>
      </c>
    </row>
    <row r="1495" spans="1:6" x14ac:dyDescent="0.3">
      <c r="A1495">
        <v>2007</v>
      </c>
      <c r="B1495" t="s">
        <v>9</v>
      </c>
      <c r="C1495" s="1">
        <v>42743</v>
      </c>
      <c r="D1495">
        <v>2</v>
      </c>
      <c r="E1495" s="5">
        <v>189.54999999999998</v>
      </c>
      <c r="F1495" s="3">
        <v>379.09999999999997</v>
      </c>
    </row>
    <row r="1496" spans="1:6" x14ac:dyDescent="0.3">
      <c r="A1496">
        <v>2013</v>
      </c>
      <c r="B1496" t="s">
        <v>7</v>
      </c>
      <c r="C1496" s="1">
        <v>42743</v>
      </c>
      <c r="D1496">
        <v>3</v>
      </c>
      <c r="E1496" s="5">
        <v>10.56</v>
      </c>
      <c r="F1496" s="3">
        <v>31.68</v>
      </c>
    </row>
    <row r="1497" spans="1:6" x14ac:dyDescent="0.3">
      <c r="A1497">
        <v>2018</v>
      </c>
      <c r="B1497" t="s">
        <v>8</v>
      </c>
      <c r="C1497" s="1">
        <v>42743</v>
      </c>
      <c r="D1497">
        <v>3</v>
      </c>
      <c r="E1497" s="5">
        <v>12.9</v>
      </c>
      <c r="F1497" s="3">
        <v>38.700000000000003</v>
      </c>
    </row>
    <row r="1498" spans="1:6" x14ac:dyDescent="0.3">
      <c r="A1498">
        <v>2011</v>
      </c>
      <c r="B1498" t="s">
        <v>6</v>
      </c>
      <c r="C1498" s="1">
        <v>42743</v>
      </c>
      <c r="D1498">
        <v>1</v>
      </c>
      <c r="E1498" s="5">
        <v>11.44</v>
      </c>
      <c r="F1498" s="3">
        <v>11.44</v>
      </c>
    </row>
    <row r="1499" spans="1:6" x14ac:dyDescent="0.3">
      <c r="A1499">
        <v>2004</v>
      </c>
      <c r="B1499" t="s">
        <v>9</v>
      </c>
      <c r="C1499" s="1">
        <v>42743</v>
      </c>
      <c r="D1499">
        <v>2</v>
      </c>
      <c r="E1499" s="5">
        <v>6.88</v>
      </c>
      <c r="F1499" s="3">
        <v>13.76</v>
      </c>
    </row>
    <row r="1500" spans="1:6" x14ac:dyDescent="0.3">
      <c r="A1500">
        <v>2005</v>
      </c>
      <c r="B1500" t="s">
        <v>9</v>
      </c>
      <c r="C1500" s="1">
        <v>42743</v>
      </c>
      <c r="D1500">
        <v>1</v>
      </c>
      <c r="E1500" s="5">
        <v>8.9</v>
      </c>
      <c r="F1500" s="3">
        <v>8.9</v>
      </c>
    </row>
    <row r="1501" spans="1:6" x14ac:dyDescent="0.3">
      <c r="A1501">
        <v>2003</v>
      </c>
      <c r="B1501" t="s">
        <v>9</v>
      </c>
      <c r="C1501" s="1">
        <v>42743</v>
      </c>
      <c r="D1501">
        <v>2</v>
      </c>
      <c r="E1501" s="5">
        <v>8.1</v>
      </c>
      <c r="F1501" s="3">
        <v>16.2</v>
      </c>
    </row>
    <row r="1502" spans="1:6" x14ac:dyDescent="0.3">
      <c r="A1502">
        <v>2007</v>
      </c>
      <c r="B1502" t="s">
        <v>9</v>
      </c>
      <c r="C1502" s="1">
        <v>42743</v>
      </c>
      <c r="D1502">
        <v>1</v>
      </c>
      <c r="E1502" s="5">
        <v>191.78</v>
      </c>
      <c r="F1502" s="3">
        <v>191.78</v>
      </c>
    </row>
    <row r="1503" spans="1:6" x14ac:dyDescent="0.3">
      <c r="A1503">
        <v>2012</v>
      </c>
      <c r="B1503" t="s">
        <v>8</v>
      </c>
      <c r="C1503" s="1">
        <v>42743</v>
      </c>
      <c r="D1503">
        <v>1</v>
      </c>
      <c r="E1503" s="5">
        <v>10.32</v>
      </c>
      <c r="F1503" s="3">
        <v>10.32</v>
      </c>
    </row>
    <row r="1504" spans="1:6" x14ac:dyDescent="0.3">
      <c r="A1504">
        <v>2013</v>
      </c>
      <c r="B1504" t="s">
        <v>8</v>
      </c>
      <c r="C1504" s="1">
        <v>42743</v>
      </c>
      <c r="D1504">
        <v>2</v>
      </c>
      <c r="E1504" s="5">
        <v>10.56</v>
      </c>
      <c r="F1504" s="3">
        <v>21.12</v>
      </c>
    </row>
    <row r="1505" spans="1:6" x14ac:dyDescent="0.3">
      <c r="A1505">
        <v>2014</v>
      </c>
      <c r="B1505" t="s">
        <v>8</v>
      </c>
      <c r="C1505" s="1">
        <v>42743</v>
      </c>
      <c r="D1505">
        <v>2</v>
      </c>
      <c r="E1505" s="5">
        <v>10.199999999999999</v>
      </c>
      <c r="F1505" s="3">
        <v>20.399999999999999</v>
      </c>
    </row>
    <row r="1506" spans="1:6" x14ac:dyDescent="0.3">
      <c r="A1506">
        <v>2020</v>
      </c>
      <c r="B1506" t="s">
        <v>6</v>
      </c>
      <c r="C1506" s="1">
        <v>42743</v>
      </c>
      <c r="D1506">
        <v>2</v>
      </c>
      <c r="E1506" s="5">
        <v>6.16</v>
      </c>
      <c r="F1506" s="3">
        <v>12.32</v>
      </c>
    </row>
    <row r="1507" spans="1:6" x14ac:dyDescent="0.3">
      <c r="A1507">
        <v>2016</v>
      </c>
      <c r="B1507" t="s">
        <v>6</v>
      </c>
      <c r="C1507" s="1">
        <v>42743</v>
      </c>
      <c r="D1507">
        <v>2</v>
      </c>
      <c r="E1507" s="5">
        <v>11.18</v>
      </c>
      <c r="F1507" s="3">
        <v>22.36</v>
      </c>
    </row>
    <row r="1508" spans="1:6" x14ac:dyDescent="0.3">
      <c r="A1508">
        <v>2023</v>
      </c>
      <c r="B1508" t="s">
        <v>7</v>
      </c>
      <c r="C1508" s="1">
        <v>42743</v>
      </c>
      <c r="D1508">
        <v>2</v>
      </c>
      <c r="E1508" s="5">
        <v>3.44</v>
      </c>
      <c r="F1508" s="3">
        <v>6.88</v>
      </c>
    </row>
    <row r="1509" spans="1:6" x14ac:dyDescent="0.3">
      <c r="A1509">
        <v>2006</v>
      </c>
      <c r="B1509" t="s">
        <v>7</v>
      </c>
      <c r="C1509" s="1">
        <v>42743</v>
      </c>
      <c r="D1509">
        <v>3</v>
      </c>
      <c r="E1509" s="5">
        <v>8.6999999999999993</v>
      </c>
      <c r="F1509" s="3">
        <v>26.099999999999998</v>
      </c>
    </row>
    <row r="1510" spans="1:6" x14ac:dyDescent="0.3">
      <c r="A1510">
        <v>2023</v>
      </c>
      <c r="B1510" t="s">
        <v>9</v>
      </c>
      <c r="C1510" s="1">
        <v>42743</v>
      </c>
      <c r="D1510">
        <v>3</v>
      </c>
      <c r="E1510" s="5">
        <v>3.6</v>
      </c>
      <c r="F1510" s="3">
        <v>10.8</v>
      </c>
    </row>
    <row r="1511" spans="1:6" x14ac:dyDescent="0.3">
      <c r="A1511">
        <v>2014</v>
      </c>
      <c r="B1511" t="s">
        <v>7</v>
      </c>
      <c r="C1511" s="1">
        <v>42743</v>
      </c>
      <c r="D1511">
        <v>1</v>
      </c>
      <c r="E1511" s="5">
        <v>10.199999999999999</v>
      </c>
      <c r="F1511" s="3">
        <v>10.199999999999999</v>
      </c>
    </row>
    <row r="1512" spans="1:6" x14ac:dyDescent="0.3">
      <c r="A1512">
        <v>2013</v>
      </c>
      <c r="B1512" t="s">
        <v>6</v>
      </c>
      <c r="C1512" s="1">
        <v>42743</v>
      </c>
      <c r="D1512">
        <v>3</v>
      </c>
      <c r="E1512" s="5">
        <v>10.199999999999999</v>
      </c>
      <c r="F1512" s="3">
        <v>30.599999999999998</v>
      </c>
    </row>
    <row r="1513" spans="1:6" x14ac:dyDescent="0.3">
      <c r="A1513">
        <v>2002</v>
      </c>
      <c r="B1513" t="s">
        <v>6</v>
      </c>
      <c r="C1513" s="1">
        <v>42743</v>
      </c>
      <c r="D1513">
        <v>3</v>
      </c>
      <c r="E1513" s="5">
        <v>6.23</v>
      </c>
      <c r="F1513" s="3">
        <v>18.690000000000001</v>
      </c>
    </row>
    <row r="1514" spans="1:6" x14ac:dyDescent="0.3">
      <c r="A1514">
        <v>2025</v>
      </c>
      <c r="B1514" t="s">
        <v>8</v>
      </c>
      <c r="C1514" s="1">
        <v>42743</v>
      </c>
      <c r="D1514">
        <v>3</v>
      </c>
      <c r="E1514" s="5">
        <v>2.58</v>
      </c>
      <c r="F1514" s="3">
        <v>7.74</v>
      </c>
    </row>
    <row r="1515" spans="1:6" x14ac:dyDescent="0.3">
      <c r="A1515">
        <v>2018</v>
      </c>
      <c r="B1515" t="s">
        <v>8</v>
      </c>
      <c r="C1515" s="1">
        <v>42743</v>
      </c>
      <c r="D1515">
        <v>3</v>
      </c>
      <c r="E1515" s="5">
        <v>12.9</v>
      </c>
      <c r="F1515" s="3">
        <v>38.700000000000003</v>
      </c>
    </row>
    <row r="1516" spans="1:6" x14ac:dyDescent="0.3">
      <c r="A1516">
        <v>2004</v>
      </c>
      <c r="B1516" t="s">
        <v>9</v>
      </c>
      <c r="C1516" s="1">
        <v>42743</v>
      </c>
      <c r="D1516">
        <v>1</v>
      </c>
      <c r="E1516" s="5">
        <v>7.2</v>
      </c>
      <c r="F1516" s="3">
        <v>7.2</v>
      </c>
    </row>
    <row r="1517" spans="1:6" x14ac:dyDescent="0.3">
      <c r="A1517">
        <v>2012</v>
      </c>
      <c r="B1517" t="s">
        <v>9</v>
      </c>
      <c r="C1517" s="1">
        <v>42743</v>
      </c>
      <c r="D1517">
        <v>1</v>
      </c>
      <c r="E1517" s="5">
        <v>10.44</v>
      </c>
      <c r="F1517" s="3">
        <v>10.44</v>
      </c>
    </row>
    <row r="1518" spans="1:6" x14ac:dyDescent="0.3">
      <c r="A1518">
        <v>2007</v>
      </c>
      <c r="B1518" t="s">
        <v>6</v>
      </c>
      <c r="C1518" s="1">
        <v>42743</v>
      </c>
      <c r="D1518">
        <v>3</v>
      </c>
      <c r="E1518" s="5">
        <v>196.24</v>
      </c>
      <c r="F1518" s="3">
        <v>588.72</v>
      </c>
    </row>
    <row r="1519" spans="1:6" x14ac:dyDescent="0.3">
      <c r="A1519">
        <v>2016</v>
      </c>
      <c r="B1519" t="s">
        <v>7</v>
      </c>
      <c r="C1519" s="1">
        <v>42743</v>
      </c>
      <c r="D1519">
        <v>2</v>
      </c>
      <c r="E1519" s="5">
        <v>11.44</v>
      </c>
      <c r="F1519" s="3">
        <v>22.88</v>
      </c>
    </row>
    <row r="1520" spans="1:6" x14ac:dyDescent="0.3">
      <c r="A1520">
        <v>2008</v>
      </c>
      <c r="B1520" t="s">
        <v>7</v>
      </c>
      <c r="C1520" s="1">
        <v>42743</v>
      </c>
      <c r="D1520">
        <v>1</v>
      </c>
      <c r="E1520" s="5">
        <v>64.38</v>
      </c>
      <c r="F1520" s="3">
        <v>64.38</v>
      </c>
    </row>
    <row r="1521" spans="1:6" x14ac:dyDescent="0.3">
      <c r="A1521">
        <v>2006</v>
      </c>
      <c r="B1521" t="s">
        <v>7</v>
      </c>
      <c r="C1521" s="1">
        <v>42743</v>
      </c>
      <c r="D1521">
        <v>3</v>
      </c>
      <c r="E1521" s="5">
        <v>8.6999999999999993</v>
      </c>
      <c r="F1521" s="3">
        <v>26.099999999999998</v>
      </c>
    </row>
    <row r="1522" spans="1:6" x14ac:dyDescent="0.3">
      <c r="A1522">
        <v>2010</v>
      </c>
      <c r="B1522" t="s">
        <v>9</v>
      </c>
      <c r="C1522" s="1">
        <v>42743</v>
      </c>
      <c r="D1522">
        <v>3</v>
      </c>
      <c r="E1522" s="5">
        <v>111.8</v>
      </c>
      <c r="F1522" s="3">
        <v>335.4</v>
      </c>
    </row>
    <row r="1523" spans="1:6" x14ac:dyDescent="0.3">
      <c r="A1523">
        <v>2020</v>
      </c>
      <c r="B1523" t="s">
        <v>6</v>
      </c>
      <c r="C1523" s="1">
        <v>42743</v>
      </c>
      <c r="D1523">
        <v>1</v>
      </c>
      <c r="E1523" s="5">
        <v>5.95</v>
      </c>
      <c r="F1523" s="3">
        <v>5.95</v>
      </c>
    </row>
    <row r="1524" spans="1:6" x14ac:dyDescent="0.3">
      <c r="A1524">
        <v>2007</v>
      </c>
      <c r="B1524" t="s">
        <v>8</v>
      </c>
      <c r="C1524" s="1">
        <v>42743</v>
      </c>
      <c r="D1524">
        <v>1</v>
      </c>
      <c r="E1524" s="5">
        <v>198.47</v>
      </c>
      <c r="F1524" s="3">
        <v>198.47</v>
      </c>
    </row>
    <row r="1525" spans="1:6" x14ac:dyDescent="0.3">
      <c r="A1525">
        <v>2004</v>
      </c>
      <c r="B1525" t="s">
        <v>7</v>
      </c>
      <c r="C1525" s="1">
        <v>42743</v>
      </c>
      <c r="D1525">
        <v>3</v>
      </c>
      <c r="E1525" s="5">
        <v>7.12</v>
      </c>
      <c r="F1525" s="3">
        <v>21.36</v>
      </c>
    </row>
    <row r="1526" spans="1:6" x14ac:dyDescent="0.3">
      <c r="A1526">
        <v>2007</v>
      </c>
      <c r="B1526" t="s">
        <v>6</v>
      </c>
      <c r="C1526" s="1">
        <v>42743</v>
      </c>
      <c r="D1526">
        <v>1</v>
      </c>
      <c r="E1526" s="5">
        <v>196.24</v>
      </c>
      <c r="F1526" s="3">
        <v>196.24</v>
      </c>
    </row>
    <row r="1527" spans="1:6" x14ac:dyDescent="0.3">
      <c r="A1527">
        <v>2016</v>
      </c>
      <c r="B1527" t="s">
        <v>9</v>
      </c>
      <c r="C1527" s="1">
        <v>42743</v>
      </c>
      <c r="D1527">
        <v>3</v>
      </c>
      <c r="E1527" s="5">
        <v>11.44</v>
      </c>
      <c r="F1527" s="3">
        <v>34.32</v>
      </c>
    </row>
    <row r="1528" spans="1:6" x14ac:dyDescent="0.3">
      <c r="A1528">
        <v>2010</v>
      </c>
      <c r="B1528" t="s">
        <v>6</v>
      </c>
      <c r="C1528" s="1">
        <v>42743</v>
      </c>
      <c r="D1528">
        <v>3</v>
      </c>
      <c r="E1528" s="5">
        <v>114.40000000000002</v>
      </c>
      <c r="F1528" s="3">
        <v>343.20000000000005</v>
      </c>
    </row>
    <row r="1529" spans="1:6" x14ac:dyDescent="0.3">
      <c r="A1529">
        <v>2015</v>
      </c>
      <c r="B1529" t="s">
        <v>9</v>
      </c>
      <c r="C1529" s="1">
        <v>42743</v>
      </c>
      <c r="D1529">
        <v>2</v>
      </c>
      <c r="E1529" s="5">
        <v>13.35</v>
      </c>
      <c r="F1529" s="3">
        <v>26.7</v>
      </c>
    </row>
    <row r="1530" spans="1:6" x14ac:dyDescent="0.3">
      <c r="A1530">
        <v>2003</v>
      </c>
      <c r="B1530" t="s">
        <v>9</v>
      </c>
      <c r="C1530" s="1">
        <v>42743</v>
      </c>
      <c r="D1530">
        <v>1</v>
      </c>
      <c r="E1530" s="5">
        <v>7.74</v>
      </c>
      <c r="F1530" s="3">
        <v>7.74</v>
      </c>
    </row>
    <row r="1531" spans="1:6" x14ac:dyDescent="0.3">
      <c r="A1531">
        <v>2001</v>
      </c>
      <c r="B1531" t="s">
        <v>8</v>
      </c>
      <c r="C1531" s="1">
        <v>42743</v>
      </c>
      <c r="D1531">
        <v>2</v>
      </c>
      <c r="E1531" s="5">
        <v>9.35</v>
      </c>
      <c r="F1531" s="3">
        <v>18.7</v>
      </c>
    </row>
    <row r="1532" spans="1:6" x14ac:dyDescent="0.3">
      <c r="A1532">
        <v>2015</v>
      </c>
      <c r="B1532" t="s">
        <v>8</v>
      </c>
      <c r="C1532" s="1">
        <v>42743</v>
      </c>
      <c r="D1532">
        <v>2</v>
      </c>
      <c r="E1532" s="5">
        <v>12.9</v>
      </c>
      <c r="F1532" s="3">
        <v>25.8</v>
      </c>
    </row>
    <row r="1533" spans="1:6" x14ac:dyDescent="0.3">
      <c r="A1533">
        <v>2023</v>
      </c>
      <c r="B1533" t="s">
        <v>8</v>
      </c>
      <c r="C1533" s="1">
        <v>42743</v>
      </c>
      <c r="D1533">
        <v>1</v>
      </c>
      <c r="E1533" s="5">
        <v>3.52</v>
      </c>
      <c r="F1533" s="3">
        <v>3.52</v>
      </c>
    </row>
    <row r="1534" spans="1:6" x14ac:dyDescent="0.3">
      <c r="A1534">
        <v>2015</v>
      </c>
      <c r="B1534" t="s">
        <v>7</v>
      </c>
      <c r="C1534" s="1">
        <v>42743</v>
      </c>
      <c r="D1534">
        <v>2</v>
      </c>
      <c r="E1534" s="5">
        <v>12.75</v>
      </c>
      <c r="F1534" s="3">
        <v>25.5</v>
      </c>
    </row>
    <row r="1535" spans="1:6" x14ac:dyDescent="0.3">
      <c r="A1535">
        <v>2006</v>
      </c>
      <c r="B1535" t="s">
        <v>7</v>
      </c>
      <c r="C1535" s="1">
        <v>42743</v>
      </c>
      <c r="D1535">
        <v>2</v>
      </c>
      <c r="E1535" s="5">
        <v>9</v>
      </c>
      <c r="F1535" s="3">
        <v>18</v>
      </c>
    </row>
    <row r="1536" spans="1:6" x14ac:dyDescent="0.3">
      <c r="A1536">
        <v>2011</v>
      </c>
      <c r="B1536" t="s">
        <v>7</v>
      </c>
      <c r="C1536" s="1">
        <v>42743</v>
      </c>
      <c r="D1536">
        <v>1</v>
      </c>
      <c r="E1536" s="5">
        <v>11.049999999999999</v>
      </c>
      <c r="F1536" s="3">
        <v>11.049999999999999</v>
      </c>
    </row>
    <row r="1537" spans="1:6" x14ac:dyDescent="0.3">
      <c r="A1537">
        <v>2015</v>
      </c>
      <c r="B1537" t="s">
        <v>7</v>
      </c>
      <c r="C1537" s="1">
        <v>42743</v>
      </c>
      <c r="D1537">
        <v>3</v>
      </c>
      <c r="E1537" s="5">
        <v>13.5</v>
      </c>
      <c r="F1537" s="3">
        <v>40.5</v>
      </c>
    </row>
    <row r="1538" spans="1:6" x14ac:dyDescent="0.3">
      <c r="A1538">
        <v>2016</v>
      </c>
      <c r="B1538" t="s">
        <v>8</v>
      </c>
      <c r="C1538" s="1">
        <v>42743</v>
      </c>
      <c r="D1538">
        <v>1</v>
      </c>
      <c r="E1538" s="5">
        <v>11.44</v>
      </c>
      <c r="F1538" s="3">
        <v>11.44</v>
      </c>
    </row>
    <row r="1539" spans="1:6" x14ac:dyDescent="0.3">
      <c r="A1539">
        <v>2001</v>
      </c>
      <c r="B1539" t="s">
        <v>7</v>
      </c>
      <c r="C1539" s="1">
        <v>42744</v>
      </c>
      <c r="D1539">
        <v>3</v>
      </c>
      <c r="E1539" s="5">
        <v>9.35</v>
      </c>
      <c r="F1539" s="3">
        <v>28.049999999999997</v>
      </c>
    </row>
    <row r="1540" spans="1:6" x14ac:dyDescent="0.3">
      <c r="A1540">
        <v>2002</v>
      </c>
      <c r="B1540" t="s">
        <v>9</v>
      </c>
      <c r="C1540" s="1">
        <v>42744</v>
      </c>
      <c r="D1540">
        <v>1</v>
      </c>
      <c r="E1540" s="5">
        <v>5.95</v>
      </c>
      <c r="F1540" s="3">
        <v>5.95</v>
      </c>
    </row>
    <row r="1541" spans="1:6" x14ac:dyDescent="0.3">
      <c r="A1541">
        <v>2013</v>
      </c>
      <c r="B1541" t="s">
        <v>6</v>
      </c>
      <c r="C1541" s="1">
        <v>42744</v>
      </c>
      <c r="D1541">
        <v>2</v>
      </c>
      <c r="E1541" s="5">
        <v>10.44</v>
      </c>
      <c r="F1541" s="3">
        <v>20.88</v>
      </c>
    </row>
    <row r="1542" spans="1:6" x14ac:dyDescent="0.3">
      <c r="A1542">
        <v>2012</v>
      </c>
      <c r="B1542" t="s">
        <v>8</v>
      </c>
      <c r="C1542" s="1">
        <v>42744</v>
      </c>
      <c r="D1542">
        <v>2</v>
      </c>
      <c r="E1542" s="5">
        <v>10.56</v>
      </c>
      <c r="F1542" s="3">
        <v>21.12</v>
      </c>
    </row>
    <row r="1543" spans="1:6" x14ac:dyDescent="0.3">
      <c r="A1543">
        <v>2011</v>
      </c>
      <c r="B1543" t="s">
        <v>6</v>
      </c>
      <c r="C1543" s="1">
        <v>42744</v>
      </c>
      <c r="D1543">
        <v>3</v>
      </c>
      <c r="E1543" s="5">
        <v>11.31</v>
      </c>
      <c r="F1543" s="3">
        <v>33.93</v>
      </c>
    </row>
    <row r="1544" spans="1:6" x14ac:dyDescent="0.3">
      <c r="A1544">
        <v>2005</v>
      </c>
      <c r="B1544" t="s">
        <v>9</v>
      </c>
      <c r="C1544" s="1">
        <v>42744</v>
      </c>
      <c r="D1544">
        <v>2</v>
      </c>
      <c r="E1544" s="5">
        <v>8.5</v>
      </c>
      <c r="F1544" s="3">
        <v>17</v>
      </c>
    </row>
    <row r="1545" spans="1:6" x14ac:dyDescent="0.3">
      <c r="A1545">
        <v>2002</v>
      </c>
      <c r="B1545" t="s">
        <v>7</v>
      </c>
      <c r="C1545" s="1">
        <v>42744</v>
      </c>
      <c r="D1545">
        <v>3</v>
      </c>
      <c r="E1545" s="5">
        <v>6.3</v>
      </c>
      <c r="F1545" s="3">
        <v>18.899999999999999</v>
      </c>
    </row>
    <row r="1546" spans="1:6" x14ac:dyDescent="0.3">
      <c r="A1546">
        <v>2025</v>
      </c>
      <c r="B1546" t="s">
        <v>6</v>
      </c>
      <c r="C1546" s="1">
        <v>42744</v>
      </c>
      <c r="D1546">
        <v>2</v>
      </c>
      <c r="E1546" s="5">
        <v>2.58</v>
      </c>
      <c r="F1546" s="3">
        <v>5.16</v>
      </c>
    </row>
    <row r="1547" spans="1:6" x14ac:dyDescent="0.3">
      <c r="A1547">
        <v>2016</v>
      </c>
      <c r="B1547" t="s">
        <v>9</v>
      </c>
      <c r="C1547" s="1">
        <v>42744</v>
      </c>
      <c r="D1547">
        <v>2</v>
      </c>
      <c r="E1547" s="5">
        <v>11.57</v>
      </c>
      <c r="F1547" s="3">
        <v>23.14</v>
      </c>
    </row>
    <row r="1548" spans="1:6" x14ac:dyDescent="0.3">
      <c r="A1548">
        <v>2001</v>
      </c>
      <c r="B1548" t="s">
        <v>6</v>
      </c>
      <c r="C1548" s="1">
        <v>42744</v>
      </c>
      <c r="D1548">
        <v>1</v>
      </c>
      <c r="E1548" s="5">
        <v>9.35</v>
      </c>
      <c r="F1548" s="3">
        <v>9.35</v>
      </c>
    </row>
    <row r="1549" spans="1:6" x14ac:dyDescent="0.3">
      <c r="A1549">
        <v>2005</v>
      </c>
      <c r="B1549" t="s">
        <v>8</v>
      </c>
      <c r="C1549" s="1">
        <v>42744</v>
      </c>
      <c r="D1549">
        <v>3</v>
      </c>
      <c r="E1549" s="5">
        <v>9</v>
      </c>
      <c r="F1549" s="3">
        <v>27</v>
      </c>
    </row>
    <row r="1550" spans="1:6" x14ac:dyDescent="0.3">
      <c r="A1550">
        <v>2013</v>
      </c>
      <c r="B1550" t="s">
        <v>8</v>
      </c>
      <c r="C1550" s="1">
        <v>42744</v>
      </c>
      <c r="D1550">
        <v>3</v>
      </c>
      <c r="E1550" s="5">
        <v>10.199999999999999</v>
      </c>
      <c r="F1550" s="3">
        <v>30.599999999999998</v>
      </c>
    </row>
    <row r="1551" spans="1:6" x14ac:dyDescent="0.3">
      <c r="A1551">
        <v>2014</v>
      </c>
      <c r="B1551" t="s">
        <v>8</v>
      </c>
      <c r="C1551" s="1">
        <v>42744</v>
      </c>
      <c r="D1551">
        <v>1</v>
      </c>
      <c r="E1551" s="5">
        <v>10.56</v>
      </c>
      <c r="F1551" s="3">
        <v>10.56</v>
      </c>
    </row>
    <row r="1552" spans="1:6" x14ac:dyDescent="0.3">
      <c r="A1552">
        <v>2015</v>
      </c>
      <c r="B1552" t="s">
        <v>9</v>
      </c>
      <c r="C1552" s="1">
        <v>42744</v>
      </c>
      <c r="D1552">
        <v>1</v>
      </c>
      <c r="E1552" s="5">
        <v>13.35</v>
      </c>
      <c r="F1552" s="3">
        <v>13.35</v>
      </c>
    </row>
    <row r="1553" spans="1:6" x14ac:dyDescent="0.3">
      <c r="A1553">
        <v>2003</v>
      </c>
      <c r="B1553" t="s">
        <v>6</v>
      </c>
      <c r="C1553" s="1">
        <v>42744</v>
      </c>
      <c r="D1553">
        <v>1</v>
      </c>
      <c r="E1553" s="5">
        <v>8.1</v>
      </c>
      <c r="F1553" s="3">
        <v>8.1</v>
      </c>
    </row>
    <row r="1554" spans="1:6" x14ac:dyDescent="0.3">
      <c r="A1554">
        <v>2001</v>
      </c>
      <c r="B1554" t="s">
        <v>8</v>
      </c>
      <c r="C1554" s="1">
        <v>42744</v>
      </c>
      <c r="D1554">
        <v>2</v>
      </c>
      <c r="E1554" s="5">
        <v>9.68</v>
      </c>
      <c r="F1554" s="3">
        <v>19.36</v>
      </c>
    </row>
    <row r="1555" spans="1:6" x14ac:dyDescent="0.3">
      <c r="A1555">
        <v>2025</v>
      </c>
      <c r="B1555" t="s">
        <v>6</v>
      </c>
      <c r="C1555" s="1">
        <v>42744</v>
      </c>
      <c r="D1555">
        <v>1</v>
      </c>
      <c r="E1555" s="5">
        <v>2.58</v>
      </c>
      <c r="F1555" s="3">
        <v>2.58</v>
      </c>
    </row>
    <row r="1556" spans="1:6" x14ac:dyDescent="0.3">
      <c r="A1556">
        <v>2008</v>
      </c>
      <c r="B1556" t="s">
        <v>7</v>
      </c>
      <c r="C1556" s="1">
        <v>42744</v>
      </c>
      <c r="D1556">
        <v>3</v>
      </c>
      <c r="E1556" s="5">
        <v>65.12</v>
      </c>
      <c r="F1556" s="3">
        <v>195.36</v>
      </c>
    </row>
    <row r="1557" spans="1:6" x14ac:dyDescent="0.3">
      <c r="A1557">
        <v>2016</v>
      </c>
      <c r="B1557" t="s">
        <v>7</v>
      </c>
      <c r="C1557" s="1">
        <v>42744</v>
      </c>
      <c r="D1557">
        <v>2</v>
      </c>
      <c r="E1557" s="5">
        <v>11.44</v>
      </c>
      <c r="F1557" s="3">
        <v>22.88</v>
      </c>
    </row>
    <row r="1558" spans="1:6" x14ac:dyDescent="0.3">
      <c r="A1558">
        <v>2015</v>
      </c>
      <c r="B1558" t="s">
        <v>8</v>
      </c>
      <c r="C1558" s="1">
        <v>42744</v>
      </c>
      <c r="D1558">
        <v>1</v>
      </c>
      <c r="E1558" s="5">
        <v>13.5</v>
      </c>
      <c r="F1558" s="3">
        <v>13.5</v>
      </c>
    </row>
    <row r="1559" spans="1:6" x14ac:dyDescent="0.3">
      <c r="A1559">
        <v>2018</v>
      </c>
      <c r="B1559" t="s">
        <v>9</v>
      </c>
      <c r="C1559" s="1">
        <v>42744</v>
      </c>
      <c r="D1559">
        <v>3</v>
      </c>
      <c r="E1559" s="5">
        <v>13.050000000000002</v>
      </c>
      <c r="F1559" s="3">
        <v>39.150000000000006</v>
      </c>
    </row>
    <row r="1560" spans="1:6" x14ac:dyDescent="0.3">
      <c r="A1560">
        <v>2002</v>
      </c>
      <c r="B1560" t="s">
        <v>6</v>
      </c>
      <c r="C1560" s="1">
        <v>42744</v>
      </c>
      <c r="D1560">
        <v>2</v>
      </c>
      <c r="E1560" s="5">
        <v>6.3</v>
      </c>
      <c r="F1560" s="3">
        <v>12.6</v>
      </c>
    </row>
    <row r="1561" spans="1:6" x14ac:dyDescent="0.3">
      <c r="A1561">
        <v>2003</v>
      </c>
      <c r="B1561" t="s">
        <v>7</v>
      </c>
      <c r="C1561" s="1">
        <v>42744</v>
      </c>
      <c r="D1561">
        <v>1</v>
      </c>
      <c r="E1561" s="5">
        <v>8.01</v>
      </c>
      <c r="F1561" s="3">
        <v>8.01</v>
      </c>
    </row>
    <row r="1562" spans="1:6" x14ac:dyDescent="0.3">
      <c r="A1562">
        <v>2023</v>
      </c>
      <c r="B1562" t="s">
        <v>7</v>
      </c>
      <c r="C1562" s="1">
        <v>42744</v>
      </c>
      <c r="D1562">
        <v>2</v>
      </c>
      <c r="E1562" s="5">
        <v>3.48</v>
      </c>
      <c r="F1562" s="3">
        <v>6.96</v>
      </c>
    </row>
    <row r="1563" spans="1:6" x14ac:dyDescent="0.3">
      <c r="A1563">
        <v>2010</v>
      </c>
      <c r="B1563" t="s">
        <v>9</v>
      </c>
      <c r="C1563" s="1">
        <v>42744</v>
      </c>
      <c r="D1563">
        <v>2</v>
      </c>
      <c r="E1563" s="5">
        <v>113.1</v>
      </c>
      <c r="F1563" s="3">
        <v>226.2</v>
      </c>
    </row>
    <row r="1564" spans="1:6" x14ac:dyDescent="0.3">
      <c r="A1564">
        <v>2018</v>
      </c>
      <c r="B1564" t="s">
        <v>8</v>
      </c>
      <c r="C1564" s="1">
        <v>42744</v>
      </c>
      <c r="D1564">
        <v>3</v>
      </c>
      <c r="E1564" s="5">
        <v>12.75</v>
      </c>
      <c r="F1564" s="3">
        <v>38.25</v>
      </c>
    </row>
    <row r="1565" spans="1:6" x14ac:dyDescent="0.3">
      <c r="A1565">
        <v>2020</v>
      </c>
      <c r="B1565" t="s">
        <v>9</v>
      </c>
      <c r="C1565" s="1">
        <v>42744</v>
      </c>
      <c r="D1565">
        <v>1</v>
      </c>
      <c r="E1565" s="5">
        <v>6.02</v>
      </c>
      <c r="F1565" s="3">
        <v>6.02</v>
      </c>
    </row>
    <row r="1566" spans="1:6" x14ac:dyDescent="0.3">
      <c r="A1566">
        <v>2016</v>
      </c>
      <c r="B1566" t="s">
        <v>9</v>
      </c>
      <c r="C1566" s="1">
        <v>42744</v>
      </c>
      <c r="D1566">
        <v>2</v>
      </c>
      <c r="E1566" s="5">
        <v>11.57</v>
      </c>
      <c r="F1566" s="3">
        <v>23.14</v>
      </c>
    </row>
    <row r="1567" spans="1:6" x14ac:dyDescent="0.3">
      <c r="A1567">
        <v>2016</v>
      </c>
      <c r="B1567" t="s">
        <v>9</v>
      </c>
      <c r="C1567" s="1">
        <v>42744</v>
      </c>
      <c r="D1567">
        <v>1</v>
      </c>
      <c r="E1567" s="5">
        <v>11.31</v>
      </c>
      <c r="F1567" s="3">
        <v>11.31</v>
      </c>
    </row>
    <row r="1568" spans="1:6" x14ac:dyDescent="0.3">
      <c r="A1568">
        <v>2022</v>
      </c>
      <c r="B1568" t="s">
        <v>6</v>
      </c>
      <c r="C1568" s="1">
        <v>42744</v>
      </c>
      <c r="D1568">
        <v>3</v>
      </c>
      <c r="E1568" s="5">
        <v>2.67</v>
      </c>
      <c r="F1568" s="3">
        <v>8.01</v>
      </c>
    </row>
    <row r="1569" spans="1:6" x14ac:dyDescent="0.3">
      <c r="A1569">
        <v>2001</v>
      </c>
      <c r="B1569" t="s">
        <v>8</v>
      </c>
      <c r="C1569" s="1">
        <v>42744</v>
      </c>
      <c r="D1569">
        <v>2</v>
      </c>
      <c r="E1569" s="5">
        <v>9.57</v>
      </c>
      <c r="F1569" s="3">
        <v>19.14</v>
      </c>
    </row>
    <row r="1570" spans="1:6" x14ac:dyDescent="0.3">
      <c r="A1570">
        <v>2005</v>
      </c>
      <c r="B1570" t="s">
        <v>6</v>
      </c>
      <c r="C1570" s="1">
        <v>42744</v>
      </c>
      <c r="D1570">
        <v>3</v>
      </c>
      <c r="E1570" s="5">
        <v>8.5</v>
      </c>
      <c r="F1570" s="3">
        <v>25.5</v>
      </c>
    </row>
    <row r="1571" spans="1:6" x14ac:dyDescent="0.3">
      <c r="A1571">
        <v>2023</v>
      </c>
      <c r="B1571" t="s">
        <v>6</v>
      </c>
      <c r="C1571" s="1">
        <v>42744</v>
      </c>
      <c r="D1571">
        <v>3</v>
      </c>
      <c r="E1571" s="5">
        <v>3.48</v>
      </c>
      <c r="F1571" s="3">
        <v>10.44</v>
      </c>
    </row>
    <row r="1572" spans="1:6" x14ac:dyDescent="0.3">
      <c r="A1572">
        <v>2003</v>
      </c>
      <c r="B1572" t="s">
        <v>6</v>
      </c>
      <c r="C1572" s="1">
        <v>42744</v>
      </c>
      <c r="D1572">
        <v>2</v>
      </c>
      <c r="E1572" s="5">
        <v>7.83</v>
      </c>
      <c r="F1572" s="3">
        <v>15.66</v>
      </c>
    </row>
    <row r="1573" spans="1:6" x14ac:dyDescent="0.3">
      <c r="A1573">
        <v>2005</v>
      </c>
      <c r="B1573" t="s">
        <v>7</v>
      </c>
      <c r="C1573" s="1">
        <v>42744</v>
      </c>
      <c r="D1573">
        <v>1</v>
      </c>
      <c r="E1573" s="5">
        <v>8.8000000000000007</v>
      </c>
      <c r="F1573" s="3">
        <v>8.8000000000000007</v>
      </c>
    </row>
    <row r="1574" spans="1:6" x14ac:dyDescent="0.3">
      <c r="A1574">
        <v>2014</v>
      </c>
      <c r="B1574" t="s">
        <v>8</v>
      </c>
      <c r="C1574" s="1">
        <v>42744</v>
      </c>
      <c r="D1574">
        <v>3</v>
      </c>
      <c r="E1574" s="5">
        <v>10.800000000000002</v>
      </c>
      <c r="F1574" s="3">
        <v>32.400000000000006</v>
      </c>
    </row>
    <row r="1575" spans="1:6" x14ac:dyDescent="0.3">
      <c r="A1575">
        <v>2022</v>
      </c>
      <c r="B1575" t="s">
        <v>6</v>
      </c>
      <c r="C1575" s="1">
        <v>42744</v>
      </c>
      <c r="D1575">
        <v>2</v>
      </c>
      <c r="E1575" s="5">
        <v>2.61</v>
      </c>
      <c r="F1575" s="3">
        <v>5.22</v>
      </c>
    </row>
    <row r="1576" spans="1:6" x14ac:dyDescent="0.3">
      <c r="A1576">
        <v>2007</v>
      </c>
      <c r="B1576" t="s">
        <v>6</v>
      </c>
      <c r="C1576" s="1">
        <v>42744</v>
      </c>
      <c r="D1576">
        <v>3</v>
      </c>
      <c r="E1576" s="5">
        <v>191.78</v>
      </c>
      <c r="F1576" s="3">
        <v>575.34</v>
      </c>
    </row>
    <row r="1577" spans="1:6" x14ac:dyDescent="0.3">
      <c r="A1577">
        <v>2004</v>
      </c>
      <c r="B1577" t="s">
        <v>9</v>
      </c>
      <c r="C1577" s="1">
        <v>42744</v>
      </c>
      <c r="D1577">
        <v>1</v>
      </c>
      <c r="E1577" s="5">
        <v>7.04</v>
      </c>
      <c r="F1577" s="3">
        <v>7.04</v>
      </c>
    </row>
    <row r="1578" spans="1:6" x14ac:dyDescent="0.3">
      <c r="A1578">
        <v>2008</v>
      </c>
      <c r="B1578" t="s">
        <v>6</v>
      </c>
      <c r="C1578" s="1">
        <v>42744</v>
      </c>
      <c r="D1578">
        <v>2</v>
      </c>
      <c r="E1578" s="5">
        <v>64.38</v>
      </c>
      <c r="F1578" s="3">
        <v>128.76</v>
      </c>
    </row>
    <row r="1579" spans="1:6" x14ac:dyDescent="0.3">
      <c r="A1579">
        <v>2003</v>
      </c>
      <c r="B1579" t="s">
        <v>8</v>
      </c>
      <c r="C1579" s="1">
        <v>42744</v>
      </c>
      <c r="D1579">
        <v>3</v>
      </c>
      <c r="E1579" s="5">
        <v>7.830000000000001</v>
      </c>
      <c r="F1579" s="3">
        <v>23.490000000000002</v>
      </c>
    </row>
    <row r="1580" spans="1:6" x14ac:dyDescent="0.3">
      <c r="A1580">
        <v>2022</v>
      </c>
      <c r="B1580" t="s">
        <v>8</v>
      </c>
      <c r="C1580" s="1">
        <v>42744</v>
      </c>
      <c r="D1580">
        <v>2</v>
      </c>
      <c r="E1580" s="5">
        <v>2.64</v>
      </c>
      <c r="F1580" s="3">
        <v>5.28</v>
      </c>
    </row>
    <row r="1581" spans="1:6" x14ac:dyDescent="0.3">
      <c r="A1581">
        <v>2019</v>
      </c>
      <c r="B1581" t="s">
        <v>9</v>
      </c>
      <c r="C1581" s="1">
        <v>42744</v>
      </c>
      <c r="D1581">
        <v>1</v>
      </c>
      <c r="E1581" s="5">
        <v>5.28</v>
      </c>
      <c r="F1581" s="3">
        <v>5.28</v>
      </c>
    </row>
    <row r="1582" spans="1:6" x14ac:dyDescent="0.3">
      <c r="A1582">
        <v>2017</v>
      </c>
      <c r="B1582" t="s">
        <v>8</v>
      </c>
      <c r="C1582" s="1">
        <v>42744</v>
      </c>
      <c r="D1582">
        <v>1</v>
      </c>
      <c r="E1582" s="5">
        <v>9.7900000000000009</v>
      </c>
      <c r="F1582" s="3">
        <v>9.7900000000000009</v>
      </c>
    </row>
    <row r="1583" spans="1:6" x14ac:dyDescent="0.3">
      <c r="A1583">
        <v>2023</v>
      </c>
      <c r="B1583" t="s">
        <v>8</v>
      </c>
      <c r="C1583" s="1">
        <v>42744</v>
      </c>
      <c r="D1583">
        <v>2</v>
      </c>
      <c r="E1583" s="5">
        <v>3.6</v>
      </c>
      <c r="F1583" s="3">
        <v>7.2</v>
      </c>
    </row>
    <row r="1584" spans="1:6" x14ac:dyDescent="0.3">
      <c r="A1584">
        <v>2001</v>
      </c>
      <c r="B1584" t="s">
        <v>8</v>
      </c>
      <c r="C1584" s="1">
        <v>42744</v>
      </c>
      <c r="D1584">
        <v>3</v>
      </c>
      <c r="E1584" s="5">
        <v>9.4599999999999991</v>
      </c>
      <c r="F1584" s="3">
        <v>28.379999999999995</v>
      </c>
    </row>
    <row r="1585" spans="1:6" x14ac:dyDescent="0.3">
      <c r="A1585">
        <v>2025</v>
      </c>
      <c r="B1585" t="s">
        <v>7</v>
      </c>
      <c r="C1585" s="1">
        <v>42744</v>
      </c>
      <c r="D1585">
        <v>2</v>
      </c>
      <c r="E1585" s="5">
        <v>2.67</v>
      </c>
      <c r="F1585" s="3">
        <v>5.34</v>
      </c>
    </row>
    <row r="1586" spans="1:6" x14ac:dyDescent="0.3">
      <c r="A1586">
        <v>2005</v>
      </c>
      <c r="B1586" t="s">
        <v>8</v>
      </c>
      <c r="C1586" s="1">
        <v>42744</v>
      </c>
      <c r="D1586">
        <v>1</v>
      </c>
      <c r="E1586" s="5">
        <v>8.5</v>
      </c>
      <c r="F1586" s="3">
        <v>8.5</v>
      </c>
    </row>
    <row r="1587" spans="1:6" x14ac:dyDescent="0.3">
      <c r="A1587">
        <v>2008</v>
      </c>
      <c r="B1587" t="s">
        <v>9</v>
      </c>
      <c r="C1587" s="1">
        <v>42744</v>
      </c>
      <c r="D1587">
        <v>1</v>
      </c>
      <c r="E1587" s="5">
        <v>64.38</v>
      </c>
      <c r="F1587" s="3">
        <v>64.38</v>
      </c>
    </row>
    <row r="1588" spans="1:6" x14ac:dyDescent="0.3">
      <c r="A1588">
        <v>2002</v>
      </c>
      <c r="B1588" t="s">
        <v>8</v>
      </c>
      <c r="C1588" s="1">
        <v>42744</v>
      </c>
      <c r="D1588">
        <v>1</v>
      </c>
      <c r="E1588" s="5">
        <v>6.09</v>
      </c>
      <c r="F1588" s="3">
        <v>6.09</v>
      </c>
    </row>
    <row r="1589" spans="1:6" x14ac:dyDescent="0.3">
      <c r="A1589">
        <v>2016</v>
      </c>
      <c r="B1589" t="s">
        <v>6</v>
      </c>
      <c r="C1589" s="1">
        <v>42744</v>
      </c>
      <c r="D1589">
        <v>3</v>
      </c>
      <c r="E1589" s="5">
        <v>11.18</v>
      </c>
      <c r="F1589" s="3">
        <v>33.54</v>
      </c>
    </row>
    <row r="1590" spans="1:6" x14ac:dyDescent="0.3">
      <c r="A1590">
        <v>2008</v>
      </c>
      <c r="B1590" t="s">
        <v>8</v>
      </c>
      <c r="C1590" s="1">
        <v>42744</v>
      </c>
      <c r="D1590">
        <v>2</v>
      </c>
      <c r="E1590" s="5">
        <v>64.38</v>
      </c>
      <c r="F1590" s="3">
        <v>128.76</v>
      </c>
    </row>
    <row r="1591" spans="1:6" x14ac:dyDescent="0.3">
      <c r="A1591">
        <v>2010</v>
      </c>
      <c r="B1591" t="s">
        <v>9</v>
      </c>
      <c r="C1591" s="1">
        <v>42744</v>
      </c>
      <c r="D1591">
        <v>2</v>
      </c>
      <c r="E1591" s="5">
        <v>111.8</v>
      </c>
      <c r="F1591" s="3">
        <v>223.6</v>
      </c>
    </row>
    <row r="1592" spans="1:6" x14ac:dyDescent="0.3">
      <c r="A1592">
        <v>2008</v>
      </c>
      <c r="B1592" t="s">
        <v>7</v>
      </c>
      <c r="C1592" s="1">
        <v>42744</v>
      </c>
      <c r="D1592">
        <v>3</v>
      </c>
      <c r="E1592" s="5">
        <v>66.600000000000009</v>
      </c>
      <c r="F1592" s="3">
        <v>199.8</v>
      </c>
    </row>
    <row r="1593" spans="1:6" x14ac:dyDescent="0.3">
      <c r="A1593">
        <v>2020</v>
      </c>
      <c r="B1593" t="s">
        <v>7</v>
      </c>
      <c r="C1593" s="1">
        <v>42744</v>
      </c>
      <c r="D1593">
        <v>3</v>
      </c>
      <c r="E1593" s="5">
        <v>6.3</v>
      </c>
      <c r="F1593" s="3">
        <v>18.899999999999999</v>
      </c>
    </row>
    <row r="1594" spans="1:6" x14ac:dyDescent="0.3">
      <c r="A1594">
        <v>2019</v>
      </c>
      <c r="B1594" t="s">
        <v>8</v>
      </c>
      <c r="C1594" s="1">
        <v>42744</v>
      </c>
      <c r="D1594">
        <v>2</v>
      </c>
      <c r="E1594" s="5">
        <v>5.4</v>
      </c>
      <c r="F1594" s="3">
        <v>10.8</v>
      </c>
    </row>
    <row r="1595" spans="1:6" x14ac:dyDescent="0.3">
      <c r="A1595">
        <v>2014</v>
      </c>
      <c r="B1595" t="s">
        <v>6</v>
      </c>
      <c r="C1595" s="1">
        <v>42744</v>
      </c>
      <c r="D1595">
        <v>1</v>
      </c>
      <c r="E1595" s="5">
        <v>10.8</v>
      </c>
      <c r="F1595" s="3">
        <v>10.8</v>
      </c>
    </row>
    <row r="1596" spans="1:6" x14ac:dyDescent="0.3">
      <c r="A1596">
        <v>2011</v>
      </c>
      <c r="B1596" t="s">
        <v>6</v>
      </c>
      <c r="C1596" s="1">
        <v>42744</v>
      </c>
      <c r="D1596">
        <v>3</v>
      </c>
      <c r="E1596" s="5">
        <v>11.18</v>
      </c>
      <c r="F1596" s="3">
        <v>33.54</v>
      </c>
    </row>
    <row r="1597" spans="1:6" x14ac:dyDescent="0.3">
      <c r="A1597">
        <v>2017</v>
      </c>
      <c r="B1597" t="s">
        <v>8</v>
      </c>
      <c r="C1597" s="1">
        <v>42744</v>
      </c>
      <c r="D1597">
        <v>1</v>
      </c>
      <c r="E1597" s="5">
        <v>9.57</v>
      </c>
      <c r="F1597" s="3">
        <v>9.57</v>
      </c>
    </row>
    <row r="1598" spans="1:6" x14ac:dyDescent="0.3">
      <c r="A1598">
        <v>2020</v>
      </c>
      <c r="B1598" t="s">
        <v>8</v>
      </c>
      <c r="C1598" s="1">
        <v>42744</v>
      </c>
      <c r="D1598">
        <v>1</v>
      </c>
      <c r="E1598" s="5">
        <v>6.23</v>
      </c>
      <c r="F1598" s="3">
        <v>6.23</v>
      </c>
    </row>
    <row r="1599" spans="1:6" x14ac:dyDescent="0.3">
      <c r="A1599">
        <v>2012</v>
      </c>
      <c r="B1599" t="s">
        <v>8</v>
      </c>
      <c r="C1599" s="1">
        <v>42744</v>
      </c>
      <c r="D1599">
        <v>3</v>
      </c>
      <c r="E1599" s="5">
        <v>10.56</v>
      </c>
      <c r="F1599" s="3">
        <v>31.68</v>
      </c>
    </row>
    <row r="1600" spans="1:6" x14ac:dyDescent="0.3">
      <c r="A1600">
        <v>2025</v>
      </c>
      <c r="B1600" t="s">
        <v>9</v>
      </c>
      <c r="C1600" s="1">
        <v>42744</v>
      </c>
      <c r="D1600">
        <v>2</v>
      </c>
      <c r="E1600" s="5">
        <v>2.67</v>
      </c>
      <c r="F1600" s="3">
        <v>5.34</v>
      </c>
    </row>
    <row r="1601" spans="1:6" x14ac:dyDescent="0.3">
      <c r="A1601">
        <v>2022</v>
      </c>
      <c r="B1601" t="s">
        <v>7</v>
      </c>
      <c r="C1601" s="1">
        <v>42744</v>
      </c>
      <c r="D1601">
        <v>2</v>
      </c>
      <c r="E1601" s="5">
        <v>2.67</v>
      </c>
      <c r="F1601" s="3">
        <v>5.34</v>
      </c>
    </row>
    <row r="1602" spans="1:6" x14ac:dyDescent="0.3">
      <c r="A1602">
        <v>2008</v>
      </c>
      <c r="B1602" t="s">
        <v>9</v>
      </c>
      <c r="C1602" s="1">
        <v>42744</v>
      </c>
      <c r="D1602">
        <v>1</v>
      </c>
      <c r="E1602" s="5">
        <v>63.64</v>
      </c>
      <c r="F1602" s="3">
        <v>63.64</v>
      </c>
    </row>
    <row r="1603" spans="1:6" x14ac:dyDescent="0.3">
      <c r="A1603">
        <v>2020</v>
      </c>
      <c r="B1603" t="s">
        <v>9</v>
      </c>
      <c r="C1603" s="1">
        <v>42744</v>
      </c>
      <c r="D1603">
        <v>1</v>
      </c>
      <c r="E1603" s="5">
        <v>6.09</v>
      </c>
      <c r="F1603" s="3">
        <v>6.09</v>
      </c>
    </row>
    <row r="1604" spans="1:6" x14ac:dyDescent="0.3">
      <c r="A1604">
        <v>2014</v>
      </c>
      <c r="B1604" t="s">
        <v>8</v>
      </c>
      <c r="C1604" s="1">
        <v>42744</v>
      </c>
      <c r="D1604">
        <v>1</v>
      </c>
      <c r="E1604" s="5">
        <v>10.32</v>
      </c>
      <c r="F1604" s="3">
        <v>10.32</v>
      </c>
    </row>
    <row r="1605" spans="1:6" x14ac:dyDescent="0.3">
      <c r="A1605">
        <v>2019</v>
      </c>
      <c r="B1605" t="s">
        <v>6</v>
      </c>
      <c r="C1605" s="1">
        <v>42744</v>
      </c>
      <c r="D1605">
        <v>1</v>
      </c>
      <c r="E1605" s="5">
        <v>5.28</v>
      </c>
      <c r="F1605" s="3">
        <v>5.28</v>
      </c>
    </row>
    <row r="1606" spans="1:6" x14ac:dyDescent="0.3">
      <c r="A1606">
        <v>2001</v>
      </c>
      <c r="B1606" t="s">
        <v>6</v>
      </c>
      <c r="C1606" s="1">
        <v>42744</v>
      </c>
      <c r="D1606">
        <v>1</v>
      </c>
      <c r="E1606" s="5">
        <v>9.35</v>
      </c>
      <c r="F1606" s="3">
        <v>9.35</v>
      </c>
    </row>
    <row r="1607" spans="1:6" x14ac:dyDescent="0.3">
      <c r="A1607">
        <v>2019</v>
      </c>
      <c r="B1607" t="s">
        <v>6</v>
      </c>
      <c r="C1607" s="1">
        <v>42744</v>
      </c>
      <c r="D1607">
        <v>2</v>
      </c>
      <c r="E1607" s="5">
        <v>5.22</v>
      </c>
      <c r="F1607" s="3">
        <v>10.44</v>
      </c>
    </row>
    <row r="1608" spans="1:6" x14ac:dyDescent="0.3">
      <c r="A1608">
        <v>2019</v>
      </c>
      <c r="B1608" t="s">
        <v>9</v>
      </c>
      <c r="C1608" s="1">
        <v>42744</v>
      </c>
      <c r="D1608">
        <v>3</v>
      </c>
      <c r="E1608" s="5">
        <v>5.0999999999999996</v>
      </c>
      <c r="F1608" s="3">
        <v>15.299999999999999</v>
      </c>
    </row>
    <row r="1609" spans="1:6" x14ac:dyDescent="0.3">
      <c r="A1609">
        <v>2008</v>
      </c>
      <c r="B1609" t="s">
        <v>9</v>
      </c>
      <c r="C1609" s="1">
        <v>42744</v>
      </c>
      <c r="D1609">
        <v>2</v>
      </c>
      <c r="E1609" s="5">
        <v>62.9</v>
      </c>
      <c r="F1609" s="3">
        <v>125.8</v>
      </c>
    </row>
    <row r="1610" spans="1:6" x14ac:dyDescent="0.3">
      <c r="A1610">
        <v>2010</v>
      </c>
      <c r="B1610" t="s">
        <v>8</v>
      </c>
      <c r="C1610" s="1">
        <v>42744</v>
      </c>
      <c r="D1610">
        <v>2</v>
      </c>
      <c r="E1610" s="5">
        <v>110.5</v>
      </c>
      <c r="F1610" s="3">
        <v>221</v>
      </c>
    </row>
    <row r="1611" spans="1:6" x14ac:dyDescent="0.3">
      <c r="A1611">
        <v>2013</v>
      </c>
      <c r="B1611" t="s">
        <v>7</v>
      </c>
      <c r="C1611" s="1">
        <v>42744</v>
      </c>
      <c r="D1611">
        <v>1</v>
      </c>
      <c r="E1611" s="5">
        <v>10.56</v>
      </c>
      <c r="F1611" s="3">
        <v>10.56</v>
      </c>
    </row>
    <row r="1612" spans="1:6" x14ac:dyDescent="0.3">
      <c r="A1612">
        <v>2008</v>
      </c>
      <c r="B1612" t="s">
        <v>9</v>
      </c>
      <c r="C1612" s="1">
        <v>42744</v>
      </c>
      <c r="D1612">
        <v>1</v>
      </c>
      <c r="E1612" s="5">
        <v>65.12</v>
      </c>
      <c r="F1612" s="3">
        <v>65.12</v>
      </c>
    </row>
    <row r="1613" spans="1:6" x14ac:dyDescent="0.3">
      <c r="A1613">
        <v>2015</v>
      </c>
      <c r="B1613" t="s">
        <v>9</v>
      </c>
      <c r="C1613" s="1">
        <v>42744</v>
      </c>
      <c r="D1613">
        <v>3</v>
      </c>
      <c r="E1613" s="5">
        <v>13.199999999999998</v>
      </c>
      <c r="F1613" s="3">
        <v>39.599999999999994</v>
      </c>
    </row>
    <row r="1614" spans="1:6" x14ac:dyDescent="0.3">
      <c r="A1614">
        <v>2002</v>
      </c>
      <c r="B1614" t="s">
        <v>6</v>
      </c>
      <c r="C1614" s="1">
        <v>42744</v>
      </c>
      <c r="D1614">
        <v>3</v>
      </c>
      <c r="E1614" s="5">
        <v>6.16</v>
      </c>
      <c r="F1614" s="3">
        <v>18.48</v>
      </c>
    </row>
    <row r="1615" spans="1:6" x14ac:dyDescent="0.3">
      <c r="A1615">
        <v>2022</v>
      </c>
      <c r="B1615" t="s">
        <v>7</v>
      </c>
      <c r="C1615" s="1">
        <v>42744</v>
      </c>
      <c r="D1615">
        <v>2</v>
      </c>
      <c r="E1615" s="5">
        <v>2.67</v>
      </c>
      <c r="F1615" s="3">
        <v>5.34</v>
      </c>
    </row>
    <row r="1616" spans="1:6" x14ac:dyDescent="0.3">
      <c r="A1616">
        <v>2014</v>
      </c>
      <c r="B1616" t="s">
        <v>8</v>
      </c>
      <c r="C1616" s="1">
        <v>42744</v>
      </c>
      <c r="D1616">
        <v>2</v>
      </c>
      <c r="E1616" s="5">
        <v>10.199999999999999</v>
      </c>
      <c r="F1616" s="3">
        <v>20.399999999999999</v>
      </c>
    </row>
    <row r="1617" spans="1:6" x14ac:dyDescent="0.3">
      <c r="A1617">
        <v>2013</v>
      </c>
      <c r="B1617" t="s">
        <v>9</v>
      </c>
      <c r="C1617" s="1">
        <v>42744</v>
      </c>
      <c r="D1617">
        <v>3</v>
      </c>
      <c r="E1617" s="5">
        <v>10.800000000000002</v>
      </c>
      <c r="F1617" s="3">
        <v>32.400000000000006</v>
      </c>
    </row>
    <row r="1618" spans="1:6" x14ac:dyDescent="0.3">
      <c r="A1618">
        <v>2016</v>
      </c>
      <c r="B1618" t="s">
        <v>8</v>
      </c>
      <c r="C1618" s="1">
        <v>42744</v>
      </c>
      <c r="D1618">
        <v>1</v>
      </c>
      <c r="E1618" s="5">
        <v>11.57</v>
      </c>
      <c r="F1618" s="3">
        <v>11.57</v>
      </c>
    </row>
    <row r="1619" spans="1:6" x14ac:dyDescent="0.3">
      <c r="A1619">
        <v>2021</v>
      </c>
      <c r="B1619" t="s">
        <v>6</v>
      </c>
      <c r="C1619" s="1">
        <v>42744</v>
      </c>
      <c r="D1619">
        <v>2</v>
      </c>
      <c r="E1619" s="5">
        <v>4.3</v>
      </c>
      <c r="F1619" s="3">
        <v>8.6</v>
      </c>
    </row>
    <row r="1620" spans="1:6" x14ac:dyDescent="0.3">
      <c r="A1620">
        <v>2003</v>
      </c>
      <c r="B1620" t="s">
        <v>7</v>
      </c>
      <c r="C1620" s="1">
        <v>42744</v>
      </c>
      <c r="D1620">
        <v>1</v>
      </c>
      <c r="E1620" s="5">
        <v>7.6499999999999995</v>
      </c>
      <c r="F1620" s="3">
        <v>7.6499999999999995</v>
      </c>
    </row>
    <row r="1621" spans="1:6" x14ac:dyDescent="0.3">
      <c r="A1621">
        <v>2012</v>
      </c>
      <c r="B1621" t="s">
        <v>8</v>
      </c>
      <c r="C1621" s="1">
        <v>42744</v>
      </c>
      <c r="D1621">
        <v>1</v>
      </c>
      <c r="E1621" s="5">
        <v>10.32</v>
      </c>
      <c r="F1621" s="3">
        <v>10.32</v>
      </c>
    </row>
    <row r="1622" spans="1:6" x14ac:dyDescent="0.3">
      <c r="A1622">
        <v>2021</v>
      </c>
      <c r="B1622" t="s">
        <v>9</v>
      </c>
      <c r="C1622" s="1">
        <v>42744</v>
      </c>
      <c r="D1622">
        <v>2</v>
      </c>
      <c r="E1622" s="5">
        <v>4.4000000000000004</v>
      </c>
      <c r="F1622" s="3">
        <v>8.8000000000000007</v>
      </c>
    </row>
    <row r="1623" spans="1:6" x14ac:dyDescent="0.3">
      <c r="A1623">
        <v>2001</v>
      </c>
      <c r="B1623" t="s">
        <v>8</v>
      </c>
      <c r="C1623" s="1">
        <v>42744</v>
      </c>
      <c r="D1623">
        <v>1</v>
      </c>
      <c r="E1623" s="5">
        <v>9.57</v>
      </c>
      <c r="F1623" s="3">
        <v>9.57</v>
      </c>
    </row>
    <row r="1624" spans="1:6" x14ac:dyDescent="0.3">
      <c r="A1624">
        <v>2003</v>
      </c>
      <c r="B1624" t="s">
        <v>9</v>
      </c>
      <c r="C1624" s="1">
        <v>42744</v>
      </c>
      <c r="D1624">
        <v>3</v>
      </c>
      <c r="E1624" s="5">
        <v>7.7399999999999993</v>
      </c>
      <c r="F1624" s="3">
        <v>23.22</v>
      </c>
    </row>
    <row r="1625" spans="1:6" x14ac:dyDescent="0.3">
      <c r="A1625">
        <v>2020</v>
      </c>
      <c r="B1625" t="s">
        <v>9</v>
      </c>
      <c r="C1625" s="1">
        <v>42744</v>
      </c>
      <c r="D1625">
        <v>2</v>
      </c>
      <c r="E1625" s="5">
        <v>6.16</v>
      </c>
      <c r="F1625" s="3">
        <v>12.32</v>
      </c>
    </row>
    <row r="1626" spans="1:6" x14ac:dyDescent="0.3">
      <c r="A1626">
        <v>2014</v>
      </c>
      <c r="B1626" t="s">
        <v>8</v>
      </c>
      <c r="C1626" s="1">
        <v>42744</v>
      </c>
      <c r="D1626">
        <v>1</v>
      </c>
      <c r="E1626" s="5">
        <v>10.8</v>
      </c>
      <c r="F1626" s="3">
        <v>10.8</v>
      </c>
    </row>
    <row r="1627" spans="1:6" x14ac:dyDescent="0.3">
      <c r="A1627">
        <v>2013</v>
      </c>
      <c r="B1627" t="s">
        <v>9</v>
      </c>
      <c r="C1627" s="1">
        <v>42744</v>
      </c>
      <c r="D1627">
        <v>1</v>
      </c>
      <c r="E1627" s="5">
        <v>10.199999999999999</v>
      </c>
      <c r="F1627" s="3">
        <v>10.199999999999999</v>
      </c>
    </row>
    <row r="1628" spans="1:6" x14ac:dyDescent="0.3">
      <c r="A1628">
        <v>2011</v>
      </c>
      <c r="B1628" t="s">
        <v>9</v>
      </c>
      <c r="C1628" s="1">
        <v>42744</v>
      </c>
      <c r="D1628">
        <v>2</v>
      </c>
      <c r="E1628" s="5">
        <v>11.57</v>
      </c>
      <c r="F1628" s="3">
        <v>23.14</v>
      </c>
    </row>
    <row r="1629" spans="1:6" x14ac:dyDescent="0.3">
      <c r="A1629">
        <v>2001</v>
      </c>
      <c r="B1629" t="s">
        <v>7</v>
      </c>
      <c r="C1629" s="1">
        <v>42744</v>
      </c>
      <c r="D1629">
        <v>1</v>
      </c>
      <c r="E1629" s="5">
        <v>9.9</v>
      </c>
      <c r="F1629" s="3">
        <v>9.9</v>
      </c>
    </row>
    <row r="1630" spans="1:6" x14ac:dyDescent="0.3">
      <c r="A1630">
        <v>2014</v>
      </c>
      <c r="B1630" t="s">
        <v>8</v>
      </c>
      <c r="C1630" s="1">
        <v>42744</v>
      </c>
      <c r="D1630">
        <v>1</v>
      </c>
      <c r="E1630" s="5">
        <v>10.56</v>
      </c>
      <c r="F1630" s="3">
        <v>10.56</v>
      </c>
    </row>
    <row r="1631" spans="1:6" x14ac:dyDescent="0.3">
      <c r="A1631">
        <v>2024</v>
      </c>
      <c r="B1631" t="s">
        <v>8</v>
      </c>
      <c r="C1631" s="1">
        <v>42744</v>
      </c>
      <c r="D1631">
        <v>2</v>
      </c>
      <c r="E1631" s="5">
        <v>5.28</v>
      </c>
      <c r="F1631" s="3">
        <v>10.56</v>
      </c>
    </row>
    <row r="1632" spans="1:6" x14ac:dyDescent="0.3">
      <c r="A1632">
        <v>2010</v>
      </c>
      <c r="B1632" t="s">
        <v>6</v>
      </c>
      <c r="C1632" s="1">
        <v>42744</v>
      </c>
      <c r="D1632">
        <v>1</v>
      </c>
      <c r="E1632" s="5">
        <v>115.7</v>
      </c>
      <c r="F1632" s="3">
        <v>115.7</v>
      </c>
    </row>
    <row r="1633" spans="1:6" x14ac:dyDescent="0.3">
      <c r="A1633">
        <v>2012</v>
      </c>
      <c r="B1633" t="s">
        <v>8</v>
      </c>
      <c r="C1633" s="1">
        <v>42744</v>
      </c>
      <c r="D1633">
        <v>2</v>
      </c>
      <c r="E1633" s="5">
        <v>10.44</v>
      </c>
      <c r="F1633" s="3">
        <v>20.88</v>
      </c>
    </row>
    <row r="1634" spans="1:6" x14ac:dyDescent="0.3">
      <c r="A1634">
        <v>2012</v>
      </c>
      <c r="B1634" t="s">
        <v>8</v>
      </c>
      <c r="C1634" s="1">
        <v>42744</v>
      </c>
      <c r="D1634">
        <v>1</v>
      </c>
      <c r="E1634" s="5">
        <v>10.56</v>
      </c>
      <c r="F1634" s="3">
        <v>10.56</v>
      </c>
    </row>
    <row r="1635" spans="1:6" x14ac:dyDescent="0.3">
      <c r="A1635">
        <v>2025</v>
      </c>
      <c r="B1635" t="s">
        <v>6</v>
      </c>
      <c r="C1635" s="1">
        <v>42744</v>
      </c>
      <c r="D1635">
        <v>1</v>
      </c>
      <c r="E1635" s="5">
        <v>2.5499999999999998</v>
      </c>
      <c r="F1635" s="3">
        <v>2.5499999999999998</v>
      </c>
    </row>
    <row r="1636" spans="1:6" x14ac:dyDescent="0.3">
      <c r="A1636">
        <v>2023</v>
      </c>
      <c r="B1636" t="s">
        <v>7</v>
      </c>
      <c r="C1636" s="1">
        <v>42744</v>
      </c>
      <c r="D1636">
        <v>1</v>
      </c>
      <c r="E1636" s="5">
        <v>3.52</v>
      </c>
      <c r="F1636" s="3">
        <v>3.52</v>
      </c>
    </row>
    <row r="1637" spans="1:6" x14ac:dyDescent="0.3">
      <c r="A1637">
        <v>2016</v>
      </c>
      <c r="B1637" t="s">
        <v>8</v>
      </c>
      <c r="C1637" s="1">
        <v>42744</v>
      </c>
      <c r="D1637">
        <v>2</v>
      </c>
      <c r="E1637" s="5">
        <v>11.44</v>
      </c>
      <c r="F1637" s="3">
        <v>22.88</v>
      </c>
    </row>
    <row r="1638" spans="1:6" x14ac:dyDescent="0.3">
      <c r="A1638">
        <v>2006</v>
      </c>
      <c r="B1638" t="s">
        <v>7</v>
      </c>
      <c r="C1638" s="1">
        <v>42744</v>
      </c>
      <c r="D1638">
        <v>2</v>
      </c>
      <c r="E1638" s="5">
        <v>8.6999999999999993</v>
      </c>
      <c r="F1638" s="3">
        <v>17.399999999999999</v>
      </c>
    </row>
    <row r="1639" spans="1:6" x14ac:dyDescent="0.3">
      <c r="A1639">
        <v>2005</v>
      </c>
      <c r="B1639" t="s">
        <v>7</v>
      </c>
      <c r="C1639" s="1">
        <v>42744</v>
      </c>
      <c r="D1639">
        <v>1</v>
      </c>
      <c r="E1639" s="5">
        <v>8.9</v>
      </c>
      <c r="F1639" s="3">
        <v>8.9</v>
      </c>
    </row>
    <row r="1640" spans="1:6" x14ac:dyDescent="0.3">
      <c r="A1640">
        <v>2010</v>
      </c>
      <c r="B1640" t="s">
        <v>9</v>
      </c>
      <c r="C1640" s="1">
        <v>42744</v>
      </c>
      <c r="D1640">
        <v>2</v>
      </c>
      <c r="E1640" s="5">
        <v>111.8</v>
      </c>
      <c r="F1640" s="3">
        <v>223.6</v>
      </c>
    </row>
    <row r="1641" spans="1:6" x14ac:dyDescent="0.3">
      <c r="A1641">
        <v>2018</v>
      </c>
      <c r="B1641" t="s">
        <v>9</v>
      </c>
      <c r="C1641" s="1">
        <v>42744</v>
      </c>
      <c r="D1641">
        <v>3</v>
      </c>
      <c r="E1641" s="5">
        <v>13.050000000000002</v>
      </c>
      <c r="F1641" s="3">
        <v>39.150000000000006</v>
      </c>
    </row>
    <row r="1642" spans="1:6" x14ac:dyDescent="0.3">
      <c r="A1642">
        <v>2012</v>
      </c>
      <c r="B1642" t="s">
        <v>8</v>
      </c>
      <c r="C1642" s="1">
        <v>42744</v>
      </c>
      <c r="D1642">
        <v>3</v>
      </c>
      <c r="E1642" s="5">
        <v>10.800000000000002</v>
      </c>
      <c r="F1642" s="3">
        <v>32.400000000000006</v>
      </c>
    </row>
    <row r="1643" spans="1:6" x14ac:dyDescent="0.3">
      <c r="A1643">
        <v>2007</v>
      </c>
      <c r="B1643" t="s">
        <v>8</v>
      </c>
      <c r="C1643" s="1">
        <v>42744</v>
      </c>
      <c r="D1643">
        <v>3</v>
      </c>
      <c r="E1643" s="5">
        <v>194.01</v>
      </c>
      <c r="F1643" s="3">
        <v>582.03</v>
      </c>
    </row>
    <row r="1644" spans="1:6" x14ac:dyDescent="0.3">
      <c r="A1644">
        <v>2022</v>
      </c>
      <c r="B1644" t="s">
        <v>7</v>
      </c>
      <c r="C1644" s="1">
        <v>42744</v>
      </c>
      <c r="D1644">
        <v>2</v>
      </c>
      <c r="E1644" s="5">
        <v>2.61</v>
      </c>
      <c r="F1644" s="3">
        <v>5.22</v>
      </c>
    </row>
    <row r="1645" spans="1:6" x14ac:dyDescent="0.3">
      <c r="A1645">
        <v>2020</v>
      </c>
      <c r="B1645" t="s">
        <v>9</v>
      </c>
      <c r="C1645" s="1">
        <v>42744</v>
      </c>
      <c r="D1645">
        <v>1</v>
      </c>
      <c r="E1645" s="5">
        <v>6.23</v>
      </c>
      <c r="F1645" s="3">
        <v>6.23</v>
      </c>
    </row>
    <row r="1646" spans="1:6" x14ac:dyDescent="0.3">
      <c r="A1646">
        <v>2018</v>
      </c>
      <c r="B1646" t="s">
        <v>9</v>
      </c>
      <c r="C1646" s="1">
        <v>42744</v>
      </c>
      <c r="D1646">
        <v>3</v>
      </c>
      <c r="E1646" s="5">
        <v>13.35</v>
      </c>
      <c r="F1646" s="3">
        <v>40.049999999999997</v>
      </c>
    </row>
    <row r="1647" spans="1:6" x14ac:dyDescent="0.3">
      <c r="A1647">
        <v>2003</v>
      </c>
      <c r="B1647" t="s">
        <v>9</v>
      </c>
      <c r="C1647" s="1">
        <v>42744</v>
      </c>
      <c r="D1647">
        <v>2</v>
      </c>
      <c r="E1647" s="5">
        <v>7.6499999999999995</v>
      </c>
      <c r="F1647" s="3">
        <v>15.299999999999999</v>
      </c>
    </row>
    <row r="1648" spans="1:6" x14ac:dyDescent="0.3">
      <c r="A1648">
        <v>2020</v>
      </c>
      <c r="B1648" t="s">
        <v>7</v>
      </c>
      <c r="C1648" s="1">
        <v>42744</v>
      </c>
      <c r="D1648">
        <v>1</v>
      </c>
      <c r="E1648" s="5">
        <v>6.02</v>
      </c>
      <c r="F1648" s="3">
        <v>6.02</v>
      </c>
    </row>
    <row r="1649" spans="1:6" x14ac:dyDescent="0.3">
      <c r="A1649">
        <v>2006</v>
      </c>
      <c r="B1649" t="s">
        <v>9</v>
      </c>
      <c r="C1649" s="1">
        <v>42744</v>
      </c>
      <c r="D1649">
        <v>2</v>
      </c>
      <c r="E1649" s="5">
        <v>8.6</v>
      </c>
      <c r="F1649" s="3">
        <v>17.2</v>
      </c>
    </row>
    <row r="1650" spans="1:6" x14ac:dyDescent="0.3">
      <c r="A1650">
        <v>2017</v>
      </c>
      <c r="B1650" t="s">
        <v>6</v>
      </c>
      <c r="C1650" s="1">
        <v>42744</v>
      </c>
      <c r="D1650">
        <v>1</v>
      </c>
      <c r="E1650" s="5">
        <v>9.57</v>
      </c>
      <c r="F1650" s="3">
        <v>9.57</v>
      </c>
    </row>
    <row r="1651" spans="1:6" x14ac:dyDescent="0.3">
      <c r="A1651">
        <v>2009</v>
      </c>
      <c r="B1651" t="s">
        <v>8</v>
      </c>
      <c r="C1651" s="1">
        <v>42744</v>
      </c>
      <c r="D1651">
        <v>2</v>
      </c>
      <c r="E1651" s="5">
        <v>218.94</v>
      </c>
      <c r="F1651" s="3">
        <v>437.88</v>
      </c>
    </row>
    <row r="1652" spans="1:6" x14ac:dyDescent="0.3">
      <c r="A1652">
        <v>2011</v>
      </c>
      <c r="B1652" t="s">
        <v>7</v>
      </c>
      <c r="C1652" s="1">
        <v>42744</v>
      </c>
      <c r="D1652">
        <v>1</v>
      </c>
      <c r="E1652" s="5">
        <v>11.57</v>
      </c>
      <c r="F1652" s="3">
        <v>11.57</v>
      </c>
    </row>
    <row r="1653" spans="1:6" x14ac:dyDescent="0.3">
      <c r="A1653">
        <v>2015</v>
      </c>
      <c r="B1653" t="s">
        <v>8</v>
      </c>
      <c r="C1653" s="1">
        <v>42744</v>
      </c>
      <c r="D1653">
        <v>1</v>
      </c>
      <c r="E1653" s="5">
        <v>13.2</v>
      </c>
      <c r="F1653" s="3">
        <v>13.2</v>
      </c>
    </row>
    <row r="1654" spans="1:6" x14ac:dyDescent="0.3">
      <c r="A1654">
        <v>2024</v>
      </c>
      <c r="B1654" t="s">
        <v>7</v>
      </c>
      <c r="C1654" s="1">
        <v>42744</v>
      </c>
      <c r="D1654">
        <v>3</v>
      </c>
      <c r="E1654" s="5">
        <v>5.34</v>
      </c>
      <c r="F1654" s="3">
        <v>16.02</v>
      </c>
    </row>
    <row r="1655" spans="1:6" x14ac:dyDescent="0.3">
      <c r="A1655">
        <v>2007</v>
      </c>
      <c r="B1655" t="s">
        <v>8</v>
      </c>
      <c r="C1655" s="1">
        <v>42744</v>
      </c>
      <c r="D1655">
        <v>1</v>
      </c>
      <c r="E1655" s="5">
        <v>196.24</v>
      </c>
      <c r="F1655" s="3">
        <v>196.24</v>
      </c>
    </row>
    <row r="1656" spans="1:6" x14ac:dyDescent="0.3">
      <c r="A1656">
        <v>2011</v>
      </c>
      <c r="B1656" t="s">
        <v>6</v>
      </c>
      <c r="C1656" s="1">
        <v>42744</v>
      </c>
      <c r="D1656">
        <v>2</v>
      </c>
      <c r="E1656" s="5">
        <v>11.57</v>
      </c>
      <c r="F1656" s="3">
        <v>23.14</v>
      </c>
    </row>
    <row r="1657" spans="1:6" x14ac:dyDescent="0.3">
      <c r="A1657">
        <v>2005</v>
      </c>
      <c r="B1657" t="s">
        <v>7</v>
      </c>
      <c r="C1657" s="1">
        <v>42744</v>
      </c>
      <c r="D1657">
        <v>2</v>
      </c>
      <c r="E1657" s="5">
        <v>8.6999999999999993</v>
      </c>
      <c r="F1657" s="3">
        <v>17.399999999999999</v>
      </c>
    </row>
    <row r="1658" spans="1:6" x14ac:dyDescent="0.3">
      <c r="A1658">
        <v>2019</v>
      </c>
      <c r="B1658" t="s">
        <v>6</v>
      </c>
      <c r="C1658" s="1">
        <v>42744</v>
      </c>
      <c r="D1658">
        <v>1</v>
      </c>
      <c r="E1658" s="5">
        <v>5.4</v>
      </c>
      <c r="F1658" s="3">
        <v>5.4</v>
      </c>
    </row>
    <row r="1659" spans="1:6" x14ac:dyDescent="0.3">
      <c r="A1659">
        <v>2014</v>
      </c>
      <c r="B1659" t="s">
        <v>9</v>
      </c>
      <c r="C1659" s="1">
        <v>42744</v>
      </c>
      <c r="D1659">
        <v>3</v>
      </c>
      <c r="E1659" s="5">
        <v>10.68</v>
      </c>
      <c r="F1659" s="3">
        <v>32.04</v>
      </c>
    </row>
    <row r="1660" spans="1:6" x14ac:dyDescent="0.3">
      <c r="A1660">
        <v>2015</v>
      </c>
      <c r="B1660" t="s">
        <v>6</v>
      </c>
      <c r="C1660" s="1">
        <v>42744</v>
      </c>
      <c r="D1660">
        <v>2</v>
      </c>
      <c r="E1660" s="5">
        <v>12.9</v>
      </c>
      <c r="F1660" s="3">
        <v>25.8</v>
      </c>
    </row>
    <row r="1661" spans="1:6" x14ac:dyDescent="0.3">
      <c r="A1661">
        <v>2015</v>
      </c>
      <c r="B1661" t="s">
        <v>9</v>
      </c>
      <c r="C1661" s="1">
        <v>42744</v>
      </c>
      <c r="D1661">
        <v>1</v>
      </c>
      <c r="E1661" s="5">
        <v>13.05</v>
      </c>
      <c r="F1661" s="3">
        <v>13.05</v>
      </c>
    </row>
    <row r="1662" spans="1:6" x14ac:dyDescent="0.3">
      <c r="A1662">
        <v>2002</v>
      </c>
      <c r="B1662" t="s">
        <v>7</v>
      </c>
      <c r="C1662" s="1">
        <v>42744</v>
      </c>
      <c r="D1662">
        <v>2</v>
      </c>
      <c r="E1662" s="5">
        <v>6.09</v>
      </c>
      <c r="F1662" s="3">
        <v>12.18</v>
      </c>
    </row>
    <row r="1663" spans="1:6" x14ac:dyDescent="0.3">
      <c r="A1663">
        <v>2007</v>
      </c>
      <c r="B1663" t="s">
        <v>6</v>
      </c>
      <c r="C1663" s="1">
        <v>42744</v>
      </c>
      <c r="D1663">
        <v>3</v>
      </c>
      <c r="E1663" s="5">
        <v>196.24</v>
      </c>
      <c r="F1663" s="3">
        <v>588.72</v>
      </c>
    </row>
    <row r="1664" spans="1:6" x14ac:dyDescent="0.3">
      <c r="A1664">
        <v>2013</v>
      </c>
      <c r="B1664" t="s">
        <v>7</v>
      </c>
      <c r="C1664" s="1">
        <v>42744</v>
      </c>
      <c r="D1664">
        <v>2</v>
      </c>
      <c r="E1664" s="5">
        <v>10.68</v>
      </c>
      <c r="F1664" s="3">
        <v>21.36</v>
      </c>
    </row>
    <row r="1665" spans="1:6" x14ac:dyDescent="0.3">
      <c r="A1665">
        <v>2008</v>
      </c>
      <c r="B1665" t="s">
        <v>6</v>
      </c>
      <c r="C1665" s="1">
        <v>42744</v>
      </c>
      <c r="D1665">
        <v>2</v>
      </c>
      <c r="E1665" s="5">
        <v>64.38</v>
      </c>
      <c r="F1665" s="3">
        <v>128.76</v>
      </c>
    </row>
    <row r="1666" spans="1:6" x14ac:dyDescent="0.3">
      <c r="A1666">
        <v>2002</v>
      </c>
      <c r="B1666" t="s">
        <v>9</v>
      </c>
      <c r="C1666" s="1">
        <v>42744</v>
      </c>
      <c r="D1666">
        <v>1</v>
      </c>
      <c r="E1666" s="5">
        <v>6.02</v>
      </c>
      <c r="F1666" s="3">
        <v>6.02</v>
      </c>
    </row>
    <row r="1667" spans="1:6" x14ac:dyDescent="0.3">
      <c r="A1667">
        <v>2006</v>
      </c>
      <c r="B1667" t="s">
        <v>7</v>
      </c>
      <c r="C1667" s="1">
        <v>42744</v>
      </c>
      <c r="D1667">
        <v>3</v>
      </c>
      <c r="E1667" s="5">
        <v>8.5</v>
      </c>
      <c r="F1667" s="3">
        <v>25.5</v>
      </c>
    </row>
    <row r="1668" spans="1:6" x14ac:dyDescent="0.3">
      <c r="A1668">
        <v>2011</v>
      </c>
      <c r="B1668" t="s">
        <v>6</v>
      </c>
      <c r="C1668" s="1">
        <v>42744</v>
      </c>
      <c r="D1668">
        <v>2</v>
      </c>
      <c r="E1668" s="5">
        <v>11.18</v>
      </c>
      <c r="F1668" s="3">
        <v>22.36</v>
      </c>
    </row>
    <row r="1669" spans="1:6" x14ac:dyDescent="0.3">
      <c r="A1669">
        <v>2023</v>
      </c>
      <c r="B1669" t="s">
        <v>8</v>
      </c>
      <c r="C1669" s="1">
        <v>42744</v>
      </c>
      <c r="D1669">
        <v>1</v>
      </c>
      <c r="E1669" s="5">
        <v>3.44</v>
      </c>
      <c r="F1669" s="3">
        <v>3.44</v>
      </c>
    </row>
    <row r="1670" spans="1:6" x14ac:dyDescent="0.3">
      <c r="A1670">
        <v>2003</v>
      </c>
      <c r="B1670" t="s">
        <v>8</v>
      </c>
      <c r="C1670" s="1">
        <v>42744</v>
      </c>
      <c r="D1670">
        <v>1</v>
      </c>
      <c r="E1670" s="5">
        <v>8.1</v>
      </c>
      <c r="F1670" s="3">
        <v>8.1</v>
      </c>
    </row>
    <row r="1671" spans="1:6" x14ac:dyDescent="0.3">
      <c r="A1671">
        <v>2002</v>
      </c>
      <c r="B1671" t="s">
        <v>8</v>
      </c>
      <c r="C1671" s="1">
        <v>42744</v>
      </c>
      <c r="D1671">
        <v>3</v>
      </c>
      <c r="E1671" s="5">
        <v>5.95</v>
      </c>
      <c r="F1671" s="3">
        <v>17.850000000000001</v>
      </c>
    </row>
    <row r="1672" spans="1:6" x14ac:dyDescent="0.3">
      <c r="A1672">
        <v>2022</v>
      </c>
      <c r="B1672" t="s">
        <v>6</v>
      </c>
      <c r="C1672" s="1">
        <v>42744</v>
      </c>
      <c r="D1672">
        <v>2</v>
      </c>
      <c r="E1672" s="5">
        <v>2.7</v>
      </c>
      <c r="F1672" s="3">
        <v>5.4</v>
      </c>
    </row>
    <row r="1673" spans="1:6" x14ac:dyDescent="0.3">
      <c r="A1673">
        <v>2019</v>
      </c>
      <c r="B1673" t="s">
        <v>8</v>
      </c>
      <c r="C1673" s="1">
        <v>42744</v>
      </c>
      <c r="D1673">
        <v>2</v>
      </c>
      <c r="E1673" s="5">
        <v>5.34</v>
      </c>
      <c r="F1673" s="3">
        <v>10.68</v>
      </c>
    </row>
    <row r="1674" spans="1:6" x14ac:dyDescent="0.3">
      <c r="A1674">
        <v>2018</v>
      </c>
      <c r="B1674" t="s">
        <v>7</v>
      </c>
      <c r="C1674" s="1">
        <v>42744</v>
      </c>
      <c r="D1674">
        <v>2</v>
      </c>
      <c r="E1674" s="5">
        <v>12.9</v>
      </c>
      <c r="F1674" s="3">
        <v>25.8</v>
      </c>
    </row>
    <row r="1675" spans="1:6" x14ac:dyDescent="0.3">
      <c r="A1675">
        <v>2007</v>
      </c>
      <c r="B1675" t="s">
        <v>9</v>
      </c>
      <c r="C1675" s="1">
        <v>42744</v>
      </c>
      <c r="D1675">
        <v>3</v>
      </c>
      <c r="E1675" s="5">
        <v>191.78</v>
      </c>
      <c r="F1675" s="3">
        <v>575.34</v>
      </c>
    </row>
    <row r="1676" spans="1:6" x14ac:dyDescent="0.3">
      <c r="A1676">
        <v>2024</v>
      </c>
      <c r="B1676" t="s">
        <v>9</v>
      </c>
      <c r="C1676" s="1">
        <v>42744</v>
      </c>
      <c r="D1676">
        <v>2</v>
      </c>
      <c r="E1676" s="5">
        <v>5.34</v>
      </c>
      <c r="F1676" s="3">
        <v>10.68</v>
      </c>
    </row>
    <row r="1677" spans="1:6" x14ac:dyDescent="0.3">
      <c r="A1677">
        <v>2017</v>
      </c>
      <c r="B1677" t="s">
        <v>8</v>
      </c>
      <c r="C1677" s="1">
        <v>42744</v>
      </c>
      <c r="D1677">
        <v>2</v>
      </c>
      <c r="E1677" s="5">
        <v>9.4599999999999991</v>
      </c>
      <c r="F1677" s="3">
        <v>18.919999999999998</v>
      </c>
    </row>
    <row r="1678" spans="1:6" x14ac:dyDescent="0.3">
      <c r="A1678">
        <v>2007</v>
      </c>
      <c r="B1678" t="s">
        <v>9</v>
      </c>
      <c r="C1678" s="1">
        <v>42744</v>
      </c>
      <c r="D1678">
        <v>1</v>
      </c>
      <c r="E1678" s="5">
        <v>196.24</v>
      </c>
      <c r="F1678" s="3">
        <v>196.24</v>
      </c>
    </row>
    <row r="1679" spans="1:6" x14ac:dyDescent="0.3">
      <c r="A1679">
        <v>2022</v>
      </c>
      <c r="B1679" t="s">
        <v>6</v>
      </c>
      <c r="C1679" s="1">
        <v>42744</v>
      </c>
      <c r="D1679">
        <v>1</v>
      </c>
      <c r="E1679" s="5">
        <v>2.61</v>
      </c>
      <c r="F1679" s="3">
        <v>2.61</v>
      </c>
    </row>
    <row r="1680" spans="1:6" x14ac:dyDescent="0.3">
      <c r="A1680">
        <v>2009</v>
      </c>
      <c r="B1680" t="s">
        <v>6</v>
      </c>
      <c r="C1680" s="1">
        <v>42744</v>
      </c>
      <c r="D1680">
        <v>2</v>
      </c>
      <c r="E1680" s="5">
        <v>209.1</v>
      </c>
      <c r="F1680" s="3">
        <v>418.2</v>
      </c>
    </row>
    <row r="1681" spans="1:6" x14ac:dyDescent="0.3">
      <c r="A1681">
        <v>2022</v>
      </c>
      <c r="B1681" t="s">
        <v>8</v>
      </c>
      <c r="C1681" s="1">
        <v>42744</v>
      </c>
      <c r="D1681">
        <v>1</v>
      </c>
      <c r="E1681" s="5">
        <v>2.64</v>
      </c>
      <c r="F1681" s="3">
        <v>2.64</v>
      </c>
    </row>
    <row r="1682" spans="1:6" x14ac:dyDescent="0.3">
      <c r="A1682">
        <v>2010</v>
      </c>
      <c r="B1682" t="s">
        <v>9</v>
      </c>
      <c r="C1682" s="1">
        <v>42744</v>
      </c>
      <c r="D1682">
        <v>2</v>
      </c>
      <c r="E1682" s="5">
        <v>117</v>
      </c>
      <c r="F1682" s="3">
        <v>234</v>
      </c>
    </row>
    <row r="1683" spans="1:6" x14ac:dyDescent="0.3">
      <c r="A1683">
        <v>2017</v>
      </c>
      <c r="B1683" t="s">
        <v>6</v>
      </c>
      <c r="C1683" s="1">
        <v>42744</v>
      </c>
      <c r="D1683">
        <v>1</v>
      </c>
      <c r="E1683" s="5">
        <v>9.7900000000000009</v>
      </c>
      <c r="F1683" s="3">
        <v>9.7900000000000009</v>
      </c>
    </row>
    <row r="1684" spans="1:6" x14ac:dyDescent="0.3">
      <c r="A1684">
        <v>2023</v>
      </c>
      <c r="B1684" t="s">
        <v>6</v>
      </c>
      <c r="C1684" s="1">
        <v>42744</v>
      </c>
      <c r="D1684">
        <v>3</v>
      </c>
      <c r="E1684" s="5">
        <v>3.48</v>
      </c>
      <c r="F1684" s="3">
        <v>10.44</v>
      </c>
    </row>
    <row r="1685" spans="1:6" x14ac:dyDescent="0.3">
      <c r="A1685">
        <v>2022</v>
      </c>
      <c r="B1685" t="s">
        <v>9</v>
      </c>
      <c r="C1685" s="1">
        <v>42744</v>
      </c>
      <c r="D1685">
        <v>2</v>
      </c>
      <c r="E1685" s="5">
        <v>2.67</v>
      </c>
      <c r="F1685" s="3">
        <v>5.34</v>
      </c>
    </row>
    <row r="1686" spans="1:6" x14ac:dyDescent="0.3">
      <c r="A1686">
        <v>2015</v>
      </c>
      <c r="B1686" t="s">
        <v>6</v>
      </c>
      <c r="C1686" s="1">
        <v>42744</v>
      </c>
      <c r="D1686">
        <v>1</v>
      </c>
      <c r="E1686" s="5">
        <v>12.9</v>
      </c>
      <c r="F1686" s="3">
        <v>12.9</v>
      </c>
    </row>
    <row r="1687" spans="1:6" x14ac:dyDescent="0.3">
      <c r="A1687">
        <v>2004</v>
      </c>
      <c r="B1687" t="s">
        <v>6</v>
      </c>
      <c r="C1687" s="1">
        <v>42744</v>
      </c>
      <c r="D1687">
        <v>3</v>
      </c>
      <c r="E1687" s="5">
        <v>7.12</v>
      </c>
      <c r="F1687" s="3">
        <v>21.36</v>
      </c>
    </row>
    <row r="1688" spans="1:6" x14ac:dyDescent="0.3">
      <c r="A1688">
        <v>2010</v>
      </c>
      <c r="B1688" t="s">
        <v>9</v>
      </c>
      <c r="C1688" s="1">
        <v>42744</v>
      </c>
      <c r="D1688">
        <v>3</v>
      </c>
      <c r="E1688" s="5">
        <v>114.40000000000002</v>
      </c>
      <c r="F1688" s="3">
        <v>343.20000000000005</v>
      </c>
    </row>
    <row r="1689" spans="1:6" x14ac:dyDescent="0.3">
      <c r="A1689">
        <v>2019</v>
      </c>
      <c r="B1689" t="s">
        <v>6</v>
      </c>
      <c r="C1689" s="1">
        <v>42744</v>
      </c>
      <c r="D1689">
        <v>1</v>
      </c>
      <c r="E1689" s="5">
        <v>5.22</v>
      </c>
      <c r="F1689" s="3">
        <v>5.22</v>
      </c>
    </row>
    <row r="1690" spans="1:6" x14ac:dyDescent="0.3">
      <c r="A1690">
        <v>2008</v>
      </c>
      <c r="B1690" t="s">
        <v>8</v>
      </c>
      <c r="C1690" s="1">
        <v>42744</v>
      </c>
      <c r="D1690">
        <v>1</v>
      </c>
      <c r="E1690" s="5">
        <v>62.9</v>
      </c>
      <c r="F1690" s="3">
        <v>62.9</v>
      </c>
    </row>
    <row r="1691" spans="1:6" x14ac:dyDescent="0.3">
      <c r="A1691">
        <v>2011</v>
      </c>
      <c r="B1691" t="s">
        <v>8</v>
      </c>
      <c r="C1691" s="1">
        <v>42744</v>
      </c>
      <c r="D1691">
        <v>2</v>
      </c>
      <c r="E1691" s="5">
        <v>11.049999999999999</v>
      </c>
      <c r="F1691" s="3">
        <v>22.099999999999998</v>
      </c>
    </row>
    <row r="1692" spans="1:6" x14ac:dyDescent="0.3">
      <c r="A1692">
        <v>2011</v>
      </c>
      <c r="B1692" t="s">
        <v>6</v>
      </c>
      <c r="C1692" s="1">
        <v>42744</v>
      </c>
      <c r="D1692">
        <v>2</v>
      </c>
      <c r="E1692" s="5">
        <v>11.44</v>
      </c>
      <c r="F1692" s="3">
        <v>22.88</v>
      </c>
    </row>
    <row r="1693" spans="1:6" x14ac:dyDescent="0.3">
      <c r="A1693">
        <v>2007</v>
      </c>
      <c r="B1693" t="s">
        <v>7</v>
      </c>
      <c r="C1693" s="1">
        <v>42744</v>
      </c>
      <c r="D1693">
        <v>3</v>
      </c>
      <c r="E1693" s="5">
        <v>198.47</v>
      </c>
      <c r="F1693" s="3">
        <v>595.41</v>
      </c>
    </row>
    <row r="1694" spans="1:6" x14ac:dyDescent="0.3">
      <c r="A1694">
        <v>2017</v>
      </c>
      <c r="B1694" t="s">
        <v>8</v>
      </c>
      <c r="C1694" s="1">
        <v>42744</v>
      </c>
      <c r="D1694">
        <v>3</v>
      </c>
      <c r="E1694" s="5">
        <v>9.57</v>
      </c>
      <c r="F1694" s="3">
        <v>28.71</v>
      </c>
    </row>
    <row r="1695" spans="1:6" x14ac:dyDescent="0.3">
      <c r="A1695">
        <v>2010</v>
      </c>
      <c r="B1695" t="s">
        <v>7</v>
      </c>
      <c r="C1695" s="1">
        <v>42744</v>
      </c>
      <c r="D1695">
        <v>1</v>
      </c>
      <c r="E1695" s="5">
        <v>114.4</v>
      </c>
      <c r="F1695" s="3">
        <v>114.4</v>
      </c>
    </row>
    <row r="1696" spans="1:6" x14ac:dyDescent="0.3">
      <c r="A1696">
        <v>2009</v>
      </c>
      <c r="B1696" t="s">
        <v>6</v>
      </c>
      <c r="C1696" s="1">
        <v>42744</v>
      </c>
      <c r="D1696">
        <v>3</v>
      </c>
      <c r="E1696" s="5">
        <v>216.48</v>
      </c>
      <c r="F1696" s="3">
        <v>649.43999999999994</v>
      </c>
    </row>
    <row r="1697" spans="1:6" x14ac:dyDescent="0.3">
      <c r="A1697">
        <v>2006</v>
      </c>
      <c r="B1697" t="s">
        <v>6</v>
      </c>
      <c r="C1697" s="1">
        <v>42744</v>
      </c>
      <c r="D1697">
        <v>1</v>
      </c>
      <c r="E1697" s="5">
        <v>8.6</v>
      </c>
      <c r="F1697" s="3">
        <v>8.6</v>
      </c>
    </row>
    <row r="1698" spans="1:6" x14ac:dyDescent="0.3">
      <c r="A1698">
        <v>2005</v>
      </c>
      <c r="B1698" t="s">
        <v>7</v>
      </c>
      <c r="C1698" s="1">
        <v>42744</v>
      </c>
      <c r="D1698">
        <v>1</v>
      </c>
      <c r="E1698" s="5">
        <v>8.6</v>
      </c>
      <c r="F1698" s="3">
        <v>8.6</v>
      </c>
    </row>
    <row r="1699" spans="1:6" x14ac:dyDescent="0.3">
      <c r="A1699">
        <v>2003</v>
      </c>
      <c r="B1699" t="s">
        <v>9</v>
      </c>
      <c r="C1699" s="1">
        <v>42744</v>
      </c>
      <c r="D1699">
        <v>2</v>
      </c>
      <c r="E1699" s="5">
        <v>7.74</v>
      </c>
      <c r="F1699" s="3">
        <v>15.48</v>
      </c>
    </row>
    <row r="1700" spans="1:6" x14ac:dyDescent="0.3">
      <c r="A1700">
        <v>2008</v>
      </c>
      <c r="B1700" t="s">
        <v>9</v>
      </c>
      <c r="C1700" s="1">
        <v>42744</v>
      </c>
      <c r="D1700">
        <v>3</v>
      </c>
      <c r="E1700" s="5">
        <v>62.9</v>
      </c>
      <c r="F1700" s="3">
        <v>188.7</v>
      </c>
    </row>
    <row r="1701" spans="1:6" x14ac:dyDescent="0.3">
      <c r="A1701">
        <v>2009</v>
      </c>
      <c r="B1701" t="s">
        <v>9</v>
      </c>
      <c r="C1701" s="1">
        <v>42744</v>
      </c>
      <c r="D1701">
        <v>3</v>
      </c>
      <c r="E1701" s="5">
        <v>221.4</v>
      </c>
      <c r="F1701" s="3">
        <v>664.2</v>
      </c>
    </row>
    <row r="1702" spans="1:6" x14ac:dyDescent="0.3">
      <c r="A1702">
        <v>2002</v>
      </c>
      <c r="B1702" t="s">
        <v>7</v>
      </c>
      <c r="C1702" s="1">
        <v>42744</v>
      </c>
      <c r="D1702">
        <v>2</v>
      </c>
      <c r="E1702" s="5">
        <v>5.95</v>
      </c>
      <c r="F1702" s="3">
        <v>11.9</v>
      </c>
    </row>
    <row r="1703" spans="1:6" x14ac:dyDescent="0.3">
      <c r="A1703">
        <v>2007</v>
      </c>
      <c r="B1703" t="s">
        <v>8</v>
      </c>
      <c r="C1703" s="1">
        <v>42744</v>
      </c>
      <c r="D1703">
        <v>3</v>
      </c>
      <c r="E1703" s="5">
        <v>189.54999999999998</v>
      </c>
      <c r="F1703" s="3">
        <v>568.65</v>
      </c>
    </row>
    <row r="1704" spans="1:6" x14ac:dyDescent="0.3">
      <c r="A1704">
        <v>2003</v>
      </c>
      <c r="B1704" t="s">
        <v>6</v>
      </c>
      <c r="C1704" s="1">
        <v>42744</v>
      </c>
      <c r="D1704">
        <v>3</v>
      </c>
      <c r="E1704" s="5">
        <v>7.7399999999999993</v>
      </c>
      <c r="F1704" s="3">
        <v>23.22</v>
      </c>
    </row>
    <row r="1705" spans="1:6" x14ac:dyDescent="0.3">
      <c r="A1705">
        <v>2001</v>
      </c>
      <c r="B1705" t="s">
        <v>9</v>
      </c>
      <c r="C1705" s="1">
        <v>42744</v>
      </c>
      <c r="D1705">
        <v>3</v>
      </c>
      <c r="E1705" s="5">
        <v>9.9</v>
      </c>
      <c r="F1705" s="3">
        <v>29.700000000000003</v>
      </c>
    </row>
    <row r="1706" spans="1:6" x14ac:dyDescent="0.3">
      <c r="A1706">
        <v>2010</v>
      </c>
      <c r="B1706" t="s">
        <v>8</v>
      </c>
      <c r="C1706" s="1">
        <v>42744</v>
      </c>
      <c r="D1706">
        <v>1</v>
      </c>
      <c r="E1706" s="5">
        <v>115.7</v>
      </c>
      <c r="F1706" s="3">
        <v>115.7</v>
      </c>
    </row>
    <row r="1707" spans="1:6" x14ac:dyDescent="0.3">
      <c r="A1707">
        <v>2003</v>
      </c>
      <c r="B1707" t="s">
        <v>7</v>
      </c>
      <c r="C1707" s="1">
        <v>42744</v>
      </c>
      <c r="D1707">
        <v>3</v>
      </c>
      <c r="E1707" s="5">
        <v>7.6499999999999995</v>
      </c>
      <c r="F1707" s="3">
        <v>22.95</v>
      </c>
    </row>
    <row r="1708" spans="1:6" x14ac:dyDescent="0.3">
      <c r="A1708">
        <v>2015</v>
      </c>
      <c r="B1708" t="s">
        <v>7</v>
      </c>
      <c r="C1708" s="1">
        <v>42744</v>
      </c>
      <c r="D1708">
        <v>1</v>
      </c>
      <c r="E1708" s="5">
        <v>13.2</v>
      </c>
      <c r="F1708" s="3">
        <v>13.2</v>
      </c>
    </row>
    <row r="1709" spans="1:6" x14ac:dyDescent="0.3">
      <c r="A1709">
        <v>2025</v>
      </c>
      <c r="B1709" t="s">
        <v>6</v>
      </c>
      <c r="C1709" s="1">
        <v>42744</v>
      </c>
      <c r="D1709">
        <v>3</v>
      </c>
      <c r="E1709" s="5">
        <v>2.67</v>
      </c>
      <c r="F1709" s="3">
        <v>8.01</v>
      </c>
    </row>
    <row r="1710" spans="1:6" x14ac:dyDescent="0.3">
      <c r="A1710">
        <v>2022</v>
      </c>
      <c r="B1710" t="s">
        <v>7</v>
      </c>
      <c r="C1710" s="1">
        <v>42744</v>
      </c>
      <c r="D1710">
        <v>1</v>
      </c>
      <c r="E1710" s="5">
        <v>2.67</v>
      </c>
      <c r="F1710" s="3">
        <v>2.67</v>
      </c>
    </row>
    <row r="1711" spans="1:6" x14ac:dyDescent="0.3">
      <c r="A1711">
        <v>2016</v>
      </c>
      <c r="B1711" t="s">
        <v>9</v>
      </c>
      <c r="C1711" s="1">
        <v>42744</v>
      </c>
      <c r="D1711">
        <v>3</v>
      </c>
      <c r="E1711" s="5">
        <v>11.049999999999999</v>
      </c>
      <c r="F1711" s="3">
        <v>33.15</v>
      </c>
    </row>
    <row r="1712" spans="1:6" x14ac:dyDescent="0.3">
      <c r="A1712">
        <v>2013</v>
      </c>
      <c r="B1712" t="s">
        <v>6</v>
      </c>
      <c r="C1712" s="1">
        <v>42744</v>
      </c>
      <c r="D1712">
        <v>1</v>
      </c>
      <c r="E1712" s="5">
        <v>10.32</v>
      </c>
      <c r="F1712" s="3">
        <v>10.32</v>
      </c>
    </row>
    <row r="1713" spans="1:6" x14ac:dyDescent="0.3">
      <c r="A1713">
        <v>2001</v>
      </c>
      <c r="B1713" t="s">
        <v>9</v>
      </c>
      <c r="C1713" s="1">
        <v>42744</v>
      </c>
      <c r="D1713">
        <v>3</v>
      </c>
      <c r="E1713" s="5">
        <v>9.9</v>
      </c>
      <c r="F1713" s="3">
        <v>29.700000000000003</v>
      </c>
    </row>
    <row r="1714" spans="1:6" x14ac:dyDescent="0.3">
      <c r="A1714">
        <v>2024</v>
      </c>
      <c r="B1714" t="s">
        <v>8</v>
      </c>
      <c r="C1714" s="1">
        <v>42744</v>
      </c>
      <c r="D1714">
        <v>3</v>
      </c>
      <c r="E1714" s="5">
        <v>5.22</v>
      </c>
      <c r="F1714" s="3">
        <v>15.66</v>
      </c>
    </row>
    <row r="1715" spans="1:6" x14ac:dyDescent="0.3">
      <c r="A1715">
        <v>2021</v>
      </c>
      <c r="B1715" t="s">
        <v>9</v>
      </c>
      <c r="C1715" s="1">
        <v>42744</v>
      </c>
      <c r="D1715">
        <v>3</v>
      </c>
      <c r="E1715" s="5">
        <v>4.5</v>
      </c>
      <c r="F1715" s="3">
        <v>13.5</v>
      </c>
    </row>
    <row r="1716" spans="1:6" x14ac:dyDescent="0.3">
      <c r="A1716">
        <v>2004</v>
      </c>
      <c r="B1716" t="s">
        <v>6</v>
      </c>
      <c r="C1716" s="1">
        <v>42744</v>
      </c>
      <c r="D1716">
        <v>1</v>
      </c>
      <c r="E1716" s="5">
        <v>6.8</v>
      </c>
      <c r="F1716" s="3">
        <v>6.8</v>
      </c>
    </row>
    <row r="1717" spans="1:6" x14ac:dyDescent="0.3">
      <c r="A1717">
        <v>2016</v>
      </c>
      <c r="B1717" t="s">
        <v>6</v>
      </c>
      <c r="C1717" s="1">
        <v>42744</v>
      </c>
      <c r="D1717">
        <v>3</v>
      </c>
      <c r="E1717" s="5">
        <v>11.44</v>
      </c>
      <c r="F1717" s="3">
        <v>34.32</v>
      </c>
    </row>
    <row r="1718" spans="1:6" x14ac:dyDescent="0.3">
      <c r="A1718">
        <v>2011</v>
      </c>
      <c r="B1718" t="s">
        <v>9</v>
      </c>
      <c r="C1718" s="1">
        <v>42744</v>
      </c>
      <c r="D1718">
        <v>1</v>
      </c>
      <c r="E1718" s="5">
        <v>11.31</v>
      </c>
      <c r="F1718" s="3">
        <v>11.31</v>
      </c>
    </row>
    <row r="1719" spans="1:6" x14ac:dyDescent="0.3">
      <c r="A1719">
        <v>2017</v>
      </c>
      <c r="B1719" t="s">
        <v>6</v>
      </c>
      <c r="C1719" s="1">
        <v>42744</v>
      </c>
      <c r="D1719">
        <v>2</v>
      </c>
      <c r="E1719" s="5">
        <v>9.9</v>
      </c>
      <c r="F1719" s="3">
        <v>19.8</v>
      </c>
    </row>
    <row r="1720" spans="1:6" x14ac:dyDescent="0.3">
      <c r="A1720">
        <v>2016</v>
      </c>
      <c r="B1720" t="s">
        <v>8</v>
      </c>
      <c r="C1720" s="1">
        <v>42744</v>
      </c>
      <c r="D1720">
        <v>1</v>
      </c>
      <c r="E1720" s="5">
        <v>11.049999999999999</v>
      </c>
      <c r="F1720" s="3">
        <v>11.049999999999999</v>
      </c>
    </row>
    <row r="1721" spans="1:6" x14ac:dyDescent="0.3">
      <c r="A1721">
        <v>2003</v>
      </c>
      <c r="B1721" t="s">
        <v>6</v>
      </c>
      <c r="C1721" s="1">
        <v>42744</v>
      </c>
      <c r="D1721">
        <v>3</v>
      </c>
      <c r="E1721" s="5">
        <v>7.830000000000001</v>
      </c>
      <c r="F1721" s="3">
        <v>23.490000000000002</v>
      </c>
    </row>
    <row r="1722" spans="1:6" x14ac:dyDescent="0.3">
      <c r="A1722">
        <v>2004</v>
      </c>
      <c r="B1722" t="s">
        <v>7</v>
      </c>
      <c r="C1722" s="1">
        <v>42745</v>
      </c>
      <c r="D1722">
        <v>2</v>
      </c>
      <c r="E1722" s="5">
        <v>7.2</v>
      </c>
      <c r="F1722" s="3">
        <v>14.4</v>
      </c>
    </row>
    <row r="1723" spans="1:6" x14ac:dyDescent="0.3">
      <c r="A1723">
        <v>2011</v>
      </c>
      <c r="B1723" t="s">
        <v>8</v>
      </c>
      <c r="C1723" s="1">
        <v>42745</v>
      </c>
      <c r="D1723">
        <v>1</v>
      </c>
      <c r="E1723" s="5">
        <v>11.700000000000001</v>
      </c>
      <c r="F1723" s="3">
        <v>11.700000000000001</v>
      </c>
    </row>
    <row r="1724" spans="1:6" x14ac:dyDescent="0.3">
      <c r="A1724">
        <v>2024</v>
      </c>
      <c r="B1724" t="s">
        <v>7</v>
      </c>
      <c r="C1724" s="1">
        <v>42745</v>
      </c>
      <c r="D1724">
        <v>3</v>
      </c>
      <c r="E1724" s="5">
        <v>5.4000000000000012</v>
      </c>
      <c r="F1724" s="3">
        <v>16.200000000000003</v>
      </c>
    </row>
    <row r="1725" spans="1:6" x14ac:dyDescent="0.3">
      <c r="A1725">
        <v>2012</v>
      </c>
      <c r="B1725" t="s">
        <v>7</v>
      </c>
      <c r="C1725" s="1">
        <v>42745</v>
      </c>
      <c r="D1725">
        <v>1</v>
      </c>
      <c r="E1725" s="5">
        <v>10.68</v>
      </c>
      <c r="F1725" s="3">
        <v>10.68</v>
      </c>
    </row>
    <row r="1726" spans="1:6" x14ac:dyDescent="0.3">
      <c r="A1726">
        <v>2019</v>
      </c>
      <c r="B1726" t="s">
        <v>8</v>
      </c>
      <c r="C1726" s="1">
        <v>42745</v>
      </c>
      <c r="D1726">
        <v>1</v>
      </c>
      <c r="E1726" s="5">
        <v>5.16</v>
      </c>
      <c r="F1726" s="3">
        <v>5.16</v>
      </c>
    </row>
    <row r="1727" spans="1:6" x14ac:dyDescent="0.3">
      <c r="A1727">
        <v>2016</v>
      </c>
      <c r="B1727" t="s">
        <v>7</v>
      </c>
      <c r="C1727" s="1">
        <v>42745</v>
      </c>
      <c r="D1727">
        <v>2</v>
      </c>
      <c r="E1727" s="5">
        <v>11.049999999999999</v>
      </c>
      <c r="F1727" s="3">
        <v>22.099999999999998</v>
      </c>
    </row>
    <row r="1728" spans="1:6" x14ac:dyDescent="0.3">
      <c r="A1728">
        <v>2010</v>
      </c>
      <c r="B1728" t="s">
        <v>8</v>
      </c>
      <c r="C1728" s="1">
        <v>42745</v>
      </c>
      <c r="D1728">
        <v>3</v>
      </c>
      <c r="E1728" s="5">
        <v>111.8</v>
      </c>
      <c r="F1728" s="3">
        <v>335.4</v>
      </c>
    </row>
    <row r="1729" spans="1:6" x14ac:dyDescent="0.3">
      <c r="A1729">
        <v>2010</v>
      </c>
      <c r="B1729" t="s">
        <v>7</v>
      </c>
      <c r="C1729" s="1">
        <v>42745</v>
      </c>
      <c r="D1729">
        <v>1</v>
      </c>
      <c r="E1729" s="5">
        <v>113.1</v>
      </c>
      <c r="F1729" s="3">
        <v>113.1</v>
      </c>
    </row>
    <row r="1730" spans="1:6" x14ac:dyDescent="0.3">
      <c r="A1730">
        <v>2019</v>
      </c>
      <c r="B1730" t="s">
        <v>6</v>
      </c>
      <c r="C1730" s="1">
        <v>42745</v>
      </c>
      <c r="D1730">
        <v>1</v>
      </c>
      <c r="E1730" s="5">
        <v>5.22</v>
      </c>
      <c r="F1730" s="3">
        <v>5.22</v>
      </c>
    </row>
    <row r="1731" spans="1:6" x14ac:dyDescent="0.3">
      <c r="A1731">
        <v>2023</v>
      </c>
      <c r="B1731" t="s">
        <v>9</v>
      </c>
      <c r="C1731" s="1">
        <v>42745</v>
      </c>
      <c r="D1731">
        <v>1</v>
      </c>
      <c r="E1731" s="5">
        <v>3.56</v>
      </c>
      <c r="F1731" s="3">
        <v>3.56</v>
      </c>
    </row>
    <row r="1732" spans="1:6" x14ac:dyDescent="0.3">
      <c r="A1732">
        <v>2011</v>
      </c>
      <c r="B1732" t="s">
        <v>6</v>
      </c>
      <c r="C1732" s="1">
        <v>42745</v>
      </c>
      <c r="D1732">
        <v>3</v>
      </c>
      <c r="E1732" s="5">
        <v>11.44</v>
      </c>
      <c r="F1732" s="3">
        <v>34.32</v>
      </c>
    </row>
    <row r="1733" spans="1:6" x14ac:dyDescent="0.3">
      <c r="A1733">
        <v>2013</v>
      </c>
      <c r="B1733" t="s">
        <v>6</v>
      </c>
      <c r="C1733" s="1">
        <v>42745</v>
      </c>
      <c r="D1733">
        <v>2</v>
      </c>
      <c r="E1733" s="5">
        <v>10.44</v>
      </c>
      <c r="F1733" s="3">
        <v>20.88</v>
      </c>
    </row>
    <row r="1734" spans="1:6" x14ac:dyDescent="0.3">
      <c r="A1734">
        <v>2023</v>
      </c>
      <c r="B1734" t="s">
        <v>6</v>
      </c>
      <c r="C1734" s="1">
        <v>42745</v>
      </c>
      <c r="D1734">
        <v>1</v>
      </c>
      <c r="E1734" s="5">
        <v>3.56</v>
      </c>
      <c r="F1734" s="3">
        <v>3.56</v>
      </c>
    </row>
    <row r="1735" spans="1:6" x14ac:dyDescent="0.3">
      <c r="A1735">
        <v>2003</v>
      </c>
      <c r="B1735" t="s">
        <v>9</v>
      </c>
      <c r="C1735" s="1">
        <v>42745</v>
      </c>
      <c r="D1735">
        <v>1</v>
      </c>
      <c r="E1735" s="5">
        <v>7.6499999999999995</v>
      </c>
      <c r="F1735" s="3">
        <v>7.6499999999999995</v>
      </c>
    </row>
    <row r="1736" spans="1:6" x14ac:dyDescent="0.3">
      <c r="A1736">
        <v>2002</v>
      </c>
      <c r="B1736" t="s">
        <v>8</v>
      </c>
      <c r="C1736" s="1">
        <v>42745</v>
      </c>
      <c r="D1736">
        <v>3</v>
      </c>
      <c r="E1736" s="5">
        <v>6.3</v>
      </c>
      <c r="F1736" s="3">
        <v>18.899999999999999</v>
      </c>
    </row>
    <row r="1737" spans="1:6" x14ac:dyDescent="0.3">
      <c r="A1737">
        <v>2025</v>
      </c>
      <c r="B1737" t="s">
        <v>9</v>
      </c>
      <c r="C1737" s="1">
        <v>42745</v>
      </c>
      <c r="D1737">
        <v>2</v>
      </c>
      <c r="E1737" s="5">
        <v>2.67</v>
      </c>
      <c r="F1737" s="3">
        <v>5.34</v>
      </c>
    </row>
    <row r="1738" spans="1:6" x14ac:dyDescent="0.3">
      <c r="A1738">
        <v>2003</v>
      </c>
      <c r="B1738" t="s">
        <v>8</v>
      </c>
      <c r="C1738" s="1">
        <v>42745</v>
      </c>
      <c r="D1738">
        <v>3</v>
      </c>
      <c r="E1738" s="5">
        <v>8.01</v>
      </c>
      <c r="F1738" s="3">
        <v>24.03</v>
      </c>
    </row>
    <row r="1739" spans="1:6" x14ac:dyDescent="0.3">
      <c r="A1739">
        <v>2017</v>
      </c>
      <c r="B1739" t="s">
        <v>9</v>
      </c>
      <c r="C1739" s="1">
        <v>42745</v>
      </c>
      <c r="D1739">
        <v>1</v>
      </c>
      <c r="E1739" s="5">
        <v>9.9</v>
      </c>
      <c r="F1739" s="3">
        <v>9.9</v>
      </c>
    </row>
    <row r="1740" spans="1:6" x14ac:dyDescent="0.3">
      <c r="A1740">
        <v>2006</v>
      </c>
      <c r="B1740" t="s">
        <v>8</v>
      </c>
      <c r="C1740" s="1">
        <v>42745</v>
      </c>
      <c r="D1740">
        <v>1</v>
      </c>
      <c r="E1740" s="5">
        <v>8.6999999999999993</v>
      </c>
      <c r="F1740" s="3">
        <v>8.6999999999999993</v>
      </c>
    </row>
    <row r="1741" spans="1:6" x14ac:dyDescent="0.3">
      <c r="A1741">
        <v>2009</v>
      </c>
      <c r="B1741" t="s">
        <v>7</v>
      </c>
      <c r="C1741" s="1">
        <v>42745</v>
      </c>
      <c r="D1741">
        <v>2</v>
      </c>
      <c r="E1741" s="5">
        <v>214.02</v>
      </c>
      <c r="F1741" s="3">
        <v>428.04</v>
      </c>
    </row>
    <row r="1742" spans="1:6" x14ac:dyDescent="0.3">
      <c r="A1742">
        <v>2013</v>
      </c>
      <c r="B1742" t="s">
        <v>7</v>
      </c>
      <c r="C1742" s="1">
        <v>42745</v>
      </c>
      <c r="D1742">
        <v>1</v>
      </c>
      <c r="E1742" s="5">
        <v>10.68</v>
      </c>
      <c r="F1742" s="3">
        <v>10.68</v>
      </c>
    </row>
    <row r="1743" spans="1:6" x14ac:dyDescent="0.3">
      <c r="A1743">
        <v>2005</v>
      </c>
      <c r="B1743" t="s">
        <v>9</v>
      </c>
      <c r="C1743" s="1">
        <v>42745</v>
      </c>
      <c r="D1743">
        <v>1</v>
      </c>
      <c r="E1743" s="5">
        <v>9</v>
      </c>
      <c r="F1743" s="3">
        <v>9</v>
      </c>
    </row>
    <row r="1744" spans="1:6" x14ac:dyDescent="0.3">
      <c r="A1744">
        <v>2011</v>
      </c>
      <c r="B1744" t="s">
        <v>6</v>
      </c>
      <c r="C1744" s="1">
        <v>42745</v>
      </c>
      <c r="D1744">
        <v>1</v>
      </c>
      <c r="E1744" s="5">
        <v>11.57</v>
      </c>
      <c r="F1744" s="3">
        <v>11.57</v>
      </c>
    </row>
    <row r="1745" spans="1:6" x14ac:dyDescent="0.3">
      <c r="A1745">
        <v>2002</v>
      </c>
      <c r="B1745" t="s">
        <v>9</v>
      </c>
      <c r="C1745" s="1">
        <v>42745</v>
      </c>
      <c r="D1745">
        <v>3</v>
      </c>
      <c r="E1745" s="5">
        <v>6.23</v>
      </c>
      <c r="F1745" s="3">
        <v>18.690000000000001</v>
      </c>
    </row>
    <row r="1746" spans="1:6" x14ac:dyDescent="0.3">
      <c r="A1746">
        <v>2013</v>
      </c>
      <c r="B1746" t="s">
        <v>9</v>
      </c>
      <c r="C1746" s="1">
        <v>42745</v>
      </c>
      <c r="D1746">
        <v>3</v>
      </c>
      <c r="E1746" s="5">
        <v>10.199999999999999</v>
      </c>
      <c r="F1746" s="3">
        <v>30.599999999999998</v>
      </c>
    </row>
    <row r="1747" spans="1:6" x14ac:dyDescent="0.3">
      <c r="A1747">
        <v>2020</v>
      </c>
      <c r="B1747" t="s">
        <v>9</v>
      </c>
      <c r="C1747" s="1">
        <v>42745</v>
      </c>
      <c r="D1747">
        <v>1</v>
      </c>
      <c r="E1747" s="5">
        <v>5.95</v>
      </c>
      <c r="F1747" s="3">
        <v>5.95</v>
      </c>
    </row>
    <row r="1748" spans="1:6" x14ac:dyDescent="0.3">
      <c r="A1748">
        <v>2017</v>
      </c>
      <c r="B1748" t="s">
        <v>7</v>
      </c>
      <c r="C1748" s="1">
        <v>42745</v>
      </c>
      <c r="D1748">
        <v>2</v>
      </c>
      <c r="E1748" s="5">
        <v>9.35</v>
      </c>
      <c r="F1748" s="3">
        <v>18.7</v>
      </c>
    </row>
    <row r="1749" spans="1:6" x14ac:dyDescent="0.3">
      <c r="A1749">
        <v>2014</v>
      </c>
      <c r="B1749" t="s">
        <v>8</v>
      </c>
      <c r="C1749" s="1">
        <v>42745</v>
      </c>
      <c r="D1749">
        <v>1</v>
      </c>
      <c r="E1749" s="5">
        <v>10.68</v>
      </c>
      <c r="F1749" s="3">
        <v>10.68</v>
      </c>
    </row>
    <row r="1750" spans="1:6" x14ac:dyDescent="0.3">
      <c r="A1750">
        <v>2008</v>
      </c>
      <c r="B1750" t="s">
        <v>8</v>
      </c>
      <c r="C1750" s="1">
        <v>42745</v>
      </c>
      <c r="D1750">
        <v>1</v>
      </c>
      <c r="E1750" s="5">
        <v>66.600000000000009</v>
      </c>
      <c r="F1750" s="3">
        <v>66.600000000000009</v>
      </c>
    </row>
    <row r="1751" spans="1:6" x14ac:dyDescent="0.3">
      <c r="A1751">
        <v>2022</v>
      </c>
      <c r="B1751" t="s">
        <v>6</v>
      </c>
      <c r="C1751" s="1">
        <v>42745</v>
      </c>
      <c r="D1751">
        <v>3</v>
      </c>
      <c r="E1751" s="5">
        <v>2.64</v>
      </c>
      <c r="F1751" s="3">
        <v>7.92</v>
      </c>
    </row>
    <row r="1752" spans="1:6" x14ac:dyDescent="0.3">
      <c r="A1752">
        <v>2001</v>
      </c>
      <c r="B1752" t="s">
        <v>8</v>
      </c>
      <c r="C1752" s="1">
        <v>42745</v>
      </c>
      <c r="D1752">
        <v>1</v>
      </c>
      <c r="E1752" s="5">
        <v>9.7900000000000009</v>
      </c>
      <c r="F1752" s="3">
        <v>9.7900000000000009</v>
      </c>
    </row>
    <row r="1753" spans="1:6" x14ac:dyDescent="0.3">
      <c r="A1753">
        <v>2011</v>
      </c>
      <c r="B1753" t="s">
        <v>9</v>
      </c>
      <c r="C1753" s="1">
        <v>42745</v>
      </c>
      <c r="D1753">
        <v>1</v>
      </c>
      <c r="E1753" s="5">
        <v>11.049999999999999</v>
      </c>
      <c r="F1753" s="3">
        <v>11.049999999999999</v>
      </c>
    </row>
    <row r="1754" spans="1:6" x14ac:dyDescent="0.3">
      <c r="A1754">
        <v>2006</v>
      </c>
      <c r="B1754" t="s">
        <v>9</v>
      </c>
      <c r="C1754" s="1">
        <v>42745</v>
      </c>
      <c r="D1754">
        <v>2</v>
      </c>
      <c r="E1754" s="5">
        <v>8.5</v>
      </c>
      <c r="F1754" s="3">
        <v>17</v>
      </c>
    </row>
    <row r="1755" spans="1:6" x14ac:dyDescent="0.3">
      <c r="A1755">
        <v>2011</v>
      </c>
      <c r="B1755" t="s">
        <v>8</v>
      </c>
      <c r="C1755" s="1">
        <v>42745</v>
      </c>
      <c r="D1755">
        <v>2</v>
      </c>
      <c r="E1755" s="5">
        <v>11.44</v>
      </c>
      <c r="F1755" s="3">
        <v>22.88</v>
      </c>
    </row>
    <row r="1756" spans="1:6" x14ac:dyDescent="0.3">
      <c r="A1756">
        <v>2025</v>
      </c>
      <c r="B1756" t="s">
        <v>8</v>
      </c>
      <c r="C1756" s="1">
        <v>42745</v>
      </c>
      <c r="D1756">
        <v>2</v>
      </c>
      <c r="E1756" s="5">
        <v>2.64</v>
      </c>
      <c r="F1756" s="3">
        <v>5.28</v>
      </c>
    </row>
    <row r="1757" spans="1:6" x14ac:dyDescent="0.3">
      <c r="A1757">
        <v>2010</v>
      </c>
      <c r="B1757" t="s">
        <v>8</v>
      </c>
      <c r="C1757" s="1">
        <v>42745</v>
      </c>
      <c r="D1757">
        <v>3</v>
      </c>
      <c r="E1757" s="5">
        <v>110.5</v>
      </c>
      <c r="F1757" s="3">
        <v>331.5</v>
      </c>
    </row>
    <row r="1758" spans="1:6" x14ac:dyDescent="0.3">
      <c r="A1758">
        <v>2020</v>
      </c>
      <c r="B1758" t="s">
        <v>7</v>
      </c>
      <c r="C1758" s="1">
        <v>42745</v>
      </c>
      <c r="D1758">
        <v>2</v>
      </c>
      <c r="E1758" s="5">
        <v>6.3</v>
      </c>
      <c r="F1758" s="3">
        <v>12.6</v>
      </c>
    </row>
    <row r="1759" spans="1:6" x14ac:dyDescent="0.3">
      <c r="A1759">
        <v>2022</v>
      </c>
      <c r="B1759" t="s">
        <v>7</v>
      </c>
      <c r="C1759" s="1">
        <v>42745</v>
      </c>
      <c r="D1759">
        <v>2</v>
      </c>
      <c r="E1759" s="5">
        <v>2.67</v>
      </c>
      <c r="F1759" s="3">
        <v>5.34</v>
      </c>
    </row>
    <row r="1760" spans="1:6" x14ac:dyDescent="0.3">
      <c r="A1760">
        <v>2025</v>
      </c>
      <c r="B1760" t="s">
        <v>8</v>
      </c>
      <c r="C1760" s="1">
        <v>42745</v>
      </c>
      <c r="D1760">
        <v>3</v>
      </c>
      <c r="E1760" s="5">
        <v>2.67</v>
      </c>
      <c r="F1760" s="3">
        <v>8.01</v>
      </c>
    </row>
    <row r="1761" spans="1:6" x14ac:dyDescent="0.3">
      <c r="A1761">
        <v>2015</v>
      </c>
      <c r="B1761" t="s">
        <v>9</v>
      </c>
      <c r="C1761" s="1">
        <v>42745</v>
      </c>
      <c r="D1761">
        <v>3</v>
      </c>
      <c r="E1761" s="5">
        <v>13.050000000000002</v>
      </c>
      <c r="F1761" s="3">
        <v>39.150000000000006</v>
      </c>
    </row>
    <row r="1762" spans="1:6" x14ac:dyDescent="0.3">
      <c r="A1762">
        <v>2007</v>
      </c>
      <c r="B1762" t="s">
        <v>9</v>
      </c>
      <c r="C1762" s="1">
        <v>42745</v>
      </c>
      <c r="D1762">
        <v>2</v>
      </c>
      <c r="E1762" s="5">
        <v>191.78</v>
      </c>
      <c r="F1762" s="3">
        <v>383.56</v>
      </c>
    </row>
    <row r="1763" spans="1:6" x14ac:dyDescent="0.3">
      <c r="A1763">
        <v>2008</v>
      </c>
      <c r="B1763" t="s">
        <v>9</v>
      </c>
      <c r="C1763" s="1">
        <v>42745</v>
      </c>
      <c r="D1763">
        <v>2</v>
      </c>
      <c r="E1763" s="5">
        <v>64.38</v>
      </c>
      <c r="F1763" s="3">
        <v>128.76</v>
      </c>
    </row>
    <row r="1764" spans="1:6" x14ac:dyDescent="0.3">
      <c r="A1764">
        <v>2001</v>
      </c>
      <c r="B1764" t="s">
        <v>7</v>
      </c>
      <c r="C1764" s="1">
        <v>42745</v>
      </c>
      <c r="D1764">
        <v>1</v>
      </c>
      <c r="E1764" s="5">
        <v>9.68</v>
      </c>
      <c r="F1764" s="3">
        <v>9.68</v>
      </c>
    </row>
    <row r="1765" spans="1:6" x14ac:dyDescent="0.3">
      <c r="A1765">
        <v>2004</v>
      </c>
      <c r="B1765" t="s">
        <v>7</v>
      </c>
      <c r="C1765" s="1">
        <v>42745</v>
      </c>
      <c r="D1765">
        <v>2</v>
      </c>
      <c r="E1765" s="5">
        <v>7.04</v>
      </c>
      <c r="F1765" s="3">
        <v>14.08</v>
      </c>
    </row>
    <row r="1766" spans="1:6" x14ac:dyDescent="0.3">
      <c r="A1766">
        <v>2018</v>
      </c>
      <c r="B1766" t="s">
        <v>9</v>
      </c>
      <c r="C1766" s="1">
        <v>42745</v>
      </c>
      <c r="D1766">
        <v>2</v>
      </c>
      <c r="E1766" s="5">
        <v>13.5</v>
      </c>
      <c r="F1766" s="3">
        <v>27</v>
      </c>
    </row>
    <row r="1767" spans="1:6" x14ac:dyDescent="0.3">
      <c r="A1767">
        <v>2014</v>
      </c>
      <c r="B1767" t="s">
        <v>7</v>
      </c>
      <c r="C1767" s="1">
        <v>42745</v>
      </c>
      <c r="D1767">
        <v>2</v>
      </c>
      <c r="E1767" s="5">
        <v>10.56</v>
      </c>
      <c r="F1767" s="3">
        <v>21.12</v>
      </c>
    </row>
    <row r="1768" spans="1:6" x14ac:dyDescent="0.3">
      <c r="A1768">
        <v>2025</v>
      </c>
      <c r="B1768" t="s">
        <v>7</v>
      </c>
      <c r="C1768" s="1">
        <v>42745</v>
      </c>
      <c r="D1768">
        <v>3</v>
      </c>
      <c r="E1768" s="5">
        <v>2.64</v>
      </c>
      <c r="F1768" s="3">
        <v>7.92</v>
      </c>
    </row>
    <row r="1769" spans="1:6" x14ac:dyDescent="0.3">
      <c r="A1769">
        <v>2023</v>
      </c>
      <c r="B1769" t="s">
        <v>9</v>
      </c>
      <c r="C1769" s="1">
        <v>42745</v>
      </c>
      <c r="D1769">
        <v>1</v>
      </c>
      <c r="E1769" s="5">
        <v>3.44</v>
      </c>
      <c r="F1769" s="3">
        <v>3.44</v>
      </c>
    </row>
    <row r="1770" spans="1:6" x14ac:dyDescent="0.3">
      <c r="A1770">
        <v>2020</v>
      </c>
      <c r="B1770" t="s">
        <v>8</v>
      </c>
      <c r="C1770" s="1">
        <v>42745</v>
      </c>
      <c r="D1770">
        <v>3</v>
      </c>
      <c r="E1770" s="5">
        <v>5.95</v>
      </c>
      <c r="F1770" s="3">
        <v>17.850000000000001</v>
      </c>
    </row>
    <row r="1771" spans="1:6" x14ac:dyDescent="0.3">
      <c r="A1771">
        <v>2017</v>
      </c>
      <c r="B1771" t="s">
        <v>7</v>
      </c>
      <c r="C1771" s="1">
        <v>42745</v>
      </c>
      <c r="D1771">
        <v>2</v>
      </c>
      <c r="E1771" s="5">
        <v>9.4599999999999991</v>
      </c>
      <c r="F1771" s="3">
        <v>18.919999999999998</v>
      </c>
    </row>
    <row r="1772" spans="1:6" x14ac:dyDescent="0.3">
      <c r="A1772">
        <v>2023</v>
      </c>
      <c r="B1772" t="s">
        <v>9</v>
      </c>
      <c r="C1772" s="1">
        <v>42745</v>
      </c>
      <c r="D1772">
        <v>3</v>
      </c>
      <c r="E1772" s="5">
        <v>3.48</v>
      </c>
      <c r="F1772" s="3">
        <v>10.44</v>
      </c>
    </row>
    <row r="1773" spans="1:6" x14ac:dyDescent="0.3">
      <c r="A1773">
        <v>2011</v>
      </c>
      <c r="B1773" t="s">
        <v>7</v>
      </c>
      <c r="C1773" s="1">
        <v>42745</v>
      </c>
      <c r="D1773">
        <v>3</v>
      </c>
      <c r="E1773" s="5">
        <v>11.31</v>
      </c>
      <c r="F1773" s="3">
        <v>33.93</v>
      </c>
    </row>
    <row r="1774" spans="1:6" x14ac:dyDescent="0.3">
      <c r="A1774">
        <v>2007</v>
      </c>
      <c r="B1774" t="s">
        <v>8</v>
      </c>
      <c r="C1774" s="1">
        <v>42745</v>
      </c>
      <c r="D1774">
        <v>1</v>
      </c>
      <c r="E1774" s="5">
        <v>200.70000000000002</v>
      </c>
      <c r="F1774" s="3">
        <v>200.70000000000002</v>
      </c>
    </row>
    <row r="1775" spans="1:6" x14ac:dyDescent="0.3">
      <c r="A1775">
        <v>2008</v>
      </c>
      <c r="B1775" t="s">
        <v>9</v>
      </c>
      <c r="C1775" s="1">
        <v>42745</v>
      </c>
      <c r="D1775">
        <v>3</v>
      </c>
      <c r="E1775" s="5">
        <v>66.600000000000009</v>
      </c>
      <c r="F1775" s="3">
        <v>199.8</v>
      </c>
    </row>
    <row r="1776" spans="1:6" x14ac:dyDescent="0.3">
      <c r="A1776">
        <v>2004</v>
      </c>
      <c r="B1776" t="s">
        <v>8</v>
      </c>
      <c r="C1776" s="1">
        <v>42745</v>
      </c>
      <c r="D1776">
        <v>2</v>
      </c>
      <c r="E1776" s="5">
        <v>6.96</v>
      </c>
      <c r="F1776" s="3">
        <v>13.92</v>
      </c>
    </row>
    <row r="1777" spans="1:6" x14ac:dyDescent="0.3">
      <c r="A1777">
        <v>2024</v>
      </c>
      <c r="B1777" t="s">
        <v>6</v>
      </c>
      <c r="C1777" s="1">
        <v>42745</v>
      </c>
      <c r="D1777">
        <v>1</v>
      </c>
      <c r="E1777" s="5">
        <v>5.0999999999999996</v>
      </c>
      <c r="F1777" s="3">
        <v>5.0999999999999996</v>
      </c>
    </row>
    <row r="1778" spans="1:6" x14ac:dyDescent="0.3">
      <c r="A1778">
        <v>2021</v>
      </c>
      <c r="B1778" t="s">
        <v>6</v>
      </c>
      <c r="C1778" s="1">
        <v>42745</v>
      </c>
      <c r="D1778">
        <v>1</v>
      </c>
      <c r="E1778" s="5">
        <v>4.5</v>
      </c>
      <c r="F1778" s="3">
        <v>4.5</v>
      </c>
    </row>
    <row r="1779" spans="1:6" x14ac:dyDescent="0.3">
      <c r="A1779">
        <v>2017</v>
      </c>
      <c r="B1779" t="s">
        <v>9</v>
      </c>
      <c r="C1779" s="1">
        <v>42745</v>
      </c>
      <c r="D1779">
        <v>1</v>
      </c>
      <c r="E1779" s="5">
        <v>9.7900000000000009</v>
      </c>
      <c r="F1779" s="3">
        <v>9.7900000000000009</v>
      </c>
    </row>
    <row r="1780" spans="1:6" x14ac:dyDescent="0.3">
      <c r="A1780">
        <v>2005</v>
      </c>
      <c r="B1780" t="s">
        <v>9</v>
      </c>
      <c r="C1780" s="1">
        <v>42745</v>
      </c>
      <c r="D1780">
        <v>2</v>
      </c>
      <c r="E1780" s="5">
        <v>8.6</v>
      </c>
      <c r="F1780" s="3">
        <v>17.2</v>
      </c>
    </row>
    <row r="1781" spans="1:6" x14ac:dyDescent="0.3">
      <c r="A1781">
        <v>2008</v>
      </c>
      <c r="B1781" t="s">
        <v>6</v>
      </c>
      <c r="C1781" s="1">
        <v>42745</v>
      </c>
      <c r="D1781">
        <v>2</v>
      </c>
      <c r="E1781" s="5">
        <v>64.38</v>
      </c>
      <c r="F1781" s="3">
        <v>128.76</v>
      </c>
    </row>
    <row r="1782" spans="1:6" x14ac:dyDescent="0.3">
      <c r="A1782">
        <v>2014</v>
      </c>
      <c r="B1782" t="s">
        <v>6</v>
      </c>
      <c r="C1782" s="1">
        <v>42745</v>
      </c>
      <c r="D1782">
        <v>3</v>
      </c>
      <c r="E1782" s="5">
        <v>10.32</v>
      </c>
      <c r="F1782" s="3">
        <v>30.96</v>
      </c>
    </row>
    <row r="1783" spans="1:6" x14ac:dyDescent="0.3">
      <c r="A1783">
        <v>2023</v>
      </c>
      <c r="B1783" t="s">
        <v>9</v>
      </c>
      <c r="C1783" s="1">
        <v>42745</v>
      </c>
      <c r="D1783">
        <v>2</v>
      </c>
      <c r="E1783" s="5">
        <v>3.48</v>
      </c>
      <c r="F1783" s="3">
        <v>6.96</v>
      </c>
    </row>
    <row r="1784" spans="1:6" x14ac:dyDescent="0.3">
      <c r="A1784">
        <v>2003</v>
      </c>
      <c r="B1784" t="s">
        <v>7</v>
      </c>
      <c r="C1784" s="1">
        <v>42745</v>
      </c>
      <c r="D1784">
        <v>3</v>
      </c>
      <c r="E1784" s="5">
        <v>7.6499999999999995</v>
      </c>
      <c r="F1784" s="3">
        <v>22.95</v>
      </c>
    </row>
    <row r="1785" spans="1:6" x14ac:dyDescent="0.3">
      <c r="A1785">
        <v>2010</v>
      </c>
      <c r="B1785" t="s">
        <v>8</v>
      </c>
      <c r="C1785" s="1">
        <v>42745</v>
      </c>
      <c r="D1785">
        <v>1</v>
      </c>
      <c r="E1785" s="5">
        <v>117</v>
      </c>
      <c r="F1785" s="3">
        <v>117</v>
      </c>
    </row>
    <row r="1786" spans="1:6" x14ac:dyDescent="0.3">
      <c r="A1786">
        <v>2017</v>
      </c>
      <c r="B1786" t="s">
        <v>9</v>
      </c>
      <c r="C1786" s="1">
        <v>42745</v>
      </c>
      <c r="D1786">
        <v>2</v>
      </c>
      <c r="E1786" s="5">
        <v>9.68</v>
      </c>
      <c r="F1786" s="3">
        <v>19.36</v>
      </c>
    </row>
    <row r="1787" spans="1:6" x14ac:dyDescent="0.3">
      <c r="A1787">
        <v>2003</v>
      </c>
      <c r="B1787" t="s">
        <v>9</v>
      </c>
      <c r="C1787" s="1">
        <v>42745</v>
      </c>
      <c r="D1787">
        <v>2</v>
      </c>
      <c r="E1787" s="5">
        <v>7.83</v>
      </c>
      <c r="F1787" s="3">
        <v>15.66</v>
      </c>
    </row>
    <row r="1788" spans="1:6" x14ac:dyDescent="0.3">
      <c r="A1788">
        <v>2018</v>
      </c>
      <c r="B1788" t="s">
        <v>8</v>
      </c>
      <c r="C1788" s="1">
        <v>42745</v>
      </c>
      <c r="D1788">
        <v>3</v>
      </c>
      <c r="E1788" s="5">
        <v>12.9</v>
      </c>
      <c r="F1788" s="3">
        <v>38.700000000000003</v>
      </c>
    </row>
    <row r="1789" spans="1:6" x14ac:dyDescent="0.3">
      <c r="A1789">
        <v>2017</v>
      </c>
      <c r="B1789" t="s">
        <v>8</v>
      </c>
      <c r="C1789" s="1">
        <v>42745</v>
      </c>
      <c r="D1789">
        <v>2</v>
      </c>
      <c r="E1789" s="5">
        <v>9.68</v>
      </c>
      <c r="F1789" s="3">
        <v>19.36</v>
      </c>
    </row>
    <row r="1790" spans="1:6" x14ac:dyDescent="0.3">
      <c r="A1790">
        <v>2023</v>
      </c>
      <c r="B1790" t="s">
        <v>9</v>
      </c>
      <c r="C1790" s="1">
        <v>42745</v>
      </c>
      <c r="D1790">
        <v>1</v>
      </c>
      <c r="E1790" s="5">
        <v>3.44</v>
      </c>
      <c r="F1790" s="3">
        <v>3.44</v>
      </c>
    </row>
    <row r="1791" spans="1:6" x14ac:dyDescent="0.3">
      <c r="A1791">
        <v>2006</v>
      </c>
      <c r="B1791" t="s">
        <v>8</v>
      </c>
      <c r="C1791" s="1">
        <v>42745</v>
      </c>
      <c r="D1791">
        <v>3</v>
      </c>
      <c r="E1791" s="5">
        <v>9</v>
      </c>
      <c r="F1791" s="3">
        <v>27</v>
      </c>
    </row>
    <row r="1792" spans="1:6" x14ac:dyDescent="0.3">
      <c r="A1792">
        <v>2017</v>
      </c>
      <c r="B1792" t="s">
        <v>9</v>
      </c>
      <c r="C1792" s="1">
        <v>42745</v>
      </c>
      <c r="D1792">
        <v>1</v>
      </c>
      <c r="E1792" s="5">
        <v>9.9</v>
      </c>
      <c r="F1792" s="3">
        <v>9.9</v>
      </c>
    </row>
    <row r="1793" spans="1:6" x14ac:dyDescent="0.3">
      <c r="A1793">
        <v>2001</v>
      </c>
      <c r="B1793" t="s">
        <v>6</v>
      </c>
      <c r="C1793" s="1">
        <v>42745</v>
      </c>
      <c r="D1793">
        <v>2</v>
      </c>
      <c r="E1793" s="5">
        <v>9.57</v>
      </c>
      <c r="F1793" s="3">
        <v>19.14</v>
      </c>
    </row>
    <row r="1794" spans="1:6" x14ac:dyDescent="0.3">
      <c r="A1794">
        <v>2005</v>
      </c>
      <c r="B1794" t="s">
        <v>7</v>
      </c>
      <c r="C1794" s="1">
        <v>42745</v>
      </c>
      <c r="D1794">
        <v>3</v>
      </c>
      <c r="E1794" s="5">
        <v>8.9</v>
      </c>
      <c r="F1794" s="3">
        <v>26.700000000000003</v>
      </c>
    </row>
    <row r="1795" spans="1:6" x14ac:dyDescent="0.3">
      <c r="A1795">
        <v>2015</v>
      </c>
      <c r="B1795" t="s">
        <v>6</v>
      </c>
      <c r="C1795" s="1">
        <v>42745</v>
      </c>
      <c r="D1795">
        <v>2</v>
      </c>
      <c r="E1795" s="5">
        <v>13.05</v>
      </c>
      <c r="F1795" s="3">
        <v>26.1</v>
      </c>
    </row>
    <row r="1796" spans="1:6" x14ac:dyDescent="0.3">
      <c r="A1796">
        <v>2004</v>
      </c>
      <c r="B1796" t="s">
        <v>6</v>
      </c>
      <c r="C1796" s="1">
        <v>42745</v>
      </c>
      <c r="D1796">
        <v>1</v>
      </c>
      <c r="E1796" s="5">
        <v>7.2</v>
      </c>
      <c r="F1796" s="3">
        <v>7.2</v>
      </c>
    </row>
    <row r="1797" spans="1:6" x14ac:dyDescent="0.3">
      <c r="A1797">
        <v>2022</v>
      </c>
      <c r="B1797" t="s">
        <v>9</v>
      </c>
      <c r="C1797" s="1">
        <v>42745</v>
      </c>
      <c r="D1797">
        <v>1</v>
      </c>
      <c r="E1797" s="5">
        <v>2.58</v>
      </c>
      <c r="F1797" s="3">
        <v>2.58</v>
      </c>
    </row>
    <row r="1798" spans="1:6" x14ac:dyDescent="0.3">
      <c r="A1798">
        <v>2023</v>
      </c>
      <c r="B1798" t="s">
        <v>6</v>
      </c>
      <c r="C1798" s="1">
        <v>42745</v>
      </c>
      <c r="D1798">
        <v>1</v>
      </c>
      <c r="E1798" s="5">
        <v>3.48</v>
      </c>
      <c r="F1798" s="3">
        <v>3.48</v>
      </c>
    </row>
    <row r="1799" spans="1:6" x14ac:dyDescent="0.3">
      <c r="A1799">
        <v>2025</v>
      </c>
      <c r="B1799" t="s">
        <v>9</v>
      </c>
      <c r="C1799" s="1">
        <v>42745</v>
      </c>
      <c r="D1799">
        <v>2</v>
      </c>
      <c r="E1799" s="5">
        <v>2.61</v>
      </c>
      <c r="F1799" s="3">
        <v>5.22</v>
      </c>
    </row>
    <row r="1800" spans="1:6" x14ac:dyDescent="0.3">
      <c r="A1800">
        <v>2003</v>
      </c>
      <c r="B1800" t="s">
        <v>7</v>
      </c>
      <c r="C1800" s="1">
        <v>42745</v>
      </c>
      <c r="D1800">
        <v>2</v>
      </c>
      <c r="E1800" s="5">
        <v>7.74</v>
      </c>
      <c r="F1800" s="3">
        <v>15.48</v>
      </c>
    </row>
    <row r="1801" spans="1:6" x14ac:dyDescent="0.3">
      <c r="A1801">
        <v>2001</v>
      </c>
      <c r="B1801" t="s">
        <v>8</v>
      </c>
      <c r="C1801" s="1">
        <v>42745</v>
      </c>
      <c r="D1801">
        <v>2</v>
      </c>
      <c r="E1801" s="5">
        <v>9.57</v>
      </c>
      <c r="F1801" s="3">
        <v>19.14</v>
      </c>
    </row>
    <row r="1802" spans="1:6" x14ac:dyDescent="0.3">
      <c r="A1802">
        <v>2005</v>
      </c>
      <c r="B1802" t="s">
        <v>7</v>
      </c>
      <c r="C1802" s="1">
        <v>42745</v>
      </c>
      <c r="D1802">
        <v>3</v>
      </c>
      <c r="E1802" s="5">
        <v>8.6999999999999993</v>
      </c>
      <c r="F1802" s="3">
        <v>26.099999999999998</v>
      </c>
    </row>
    <row r="1803" spans="1:6" x14ac:dyDescent="0.3">
      <c r="A1803">
        <v>2023</v>
      </c>
      <c r="B1803" t="s">
        <v>6</v>
      </c>
      <c r="C1803" s="1">
        <v>42745</v>
      </c>
      <c r="D1803">
        <v>1</v>
      </c>
      <c r="E1803" s="5">
        <v>3.44</v>
      </c>
      <c r="F1803" s="3">
        <v>3.44</v>
      </c>
    </row>
    <row r="1804" spans="1:6" x14ac:dyDescent="0.3">
      <c r="A1804">
        <v>2017</v>
      </c>
      <c r="B1804" t="s">
        <v>9</v>
      </c>
      <c r="C1804" s="1">
        <v>42745</v>
      </c>
      <c r="D1804">
        <v>3</v>
      </c>
      <c r="E1804" s="5">
        <v>9.57</v>
      </c>
      <c r="F1804" s="3">
        <v>28.71</v>
      </c>
    </row>
    <row r="1805" spans="1:6" x14ac:dyDescent="0.3">
      <c r="A1805">
        <v>2004</v>
      </c>
      <c r="B1805" t="s">
        <v>9</v>
      </c>
      <c r="C1805" s="1">
        <v>42745</v>
      </c>
      <c r="D1805">
        <v>2</v>
      </c>
      <c r="E1805" s="5">
        <v>6.8</v>
      </c>
      <c r="F1805" s="3">
        <v>13.6</v>
      </c>
    </row>
    <row r="1806" spans="1:6" x14ac:dyDescent="0.3">
      <c r="A1806">
        <v>2018</v>
      </c>
      <c r="B1806" t="s">
        <v>7</v>
      </c>
      <c r="C1806" s="1">
        <v>42745</v>
      </c>
      <c r="D1806">
        <v>3</v>
      </c>
      <c r="E1806" s="5">
        <v>13.5</v>
      </c>
      <c r="F1806" s="3">
        <v>40.5</v>
      </c>
    </row>
    <row r="1807" spans="1:6" x14ac:dyDescent="0.3">
      <c r="A1807">
        <v>2015</v>
      </c>
      <c r="B1807" t="s">
        <v>6</v>
      </c>
      <c r="C1807" s="1">
        <v>42745</v>
      </c>
      <c r="D1807">
        <v>1</v>
      </c>
      <c r="E1807" s="5">
        <v>13.35</v>
      </c>
      <c r="F1807" s="3">
        <v>13.35</v>
      </c>
    </row>
    <row r="1808" spans="1:6" x14ac:dyDescent="0.3">
      <c r="A1808">
        <v>2003</v>
      </c>
      <c r="B1808" t="s">
        <v>7</v>
      </c>
      <c r="C1808" s="1">
        <v>42745</v>
      </c>
      <c r="D1808">
        <v>3</v>
      </c>
      <c r="E1808" s="5">
        <v>7.7399999999999993</v>
      </c>
      <c r="F1808" s="3">
        <v>23.22</v>
      </c>
    </row>
    <row r="1809" spans="1:6" x14ac:dyDescent="0.3">
      <c r="A1809">
        <v>2021</v>
      </c>
      <c r="B1809" t="s">
        <v>9</v>
      </c>
      <c r="C1809" s="1">
        <v>42745</v>
      </c>
      <c r="D1809">
        <v>2</v>
      </c>
      <c r="E1809" s="5">
        <v>4.45</v>
      </c>
      <c r="F1809" s="3">
        <v>8.9</v>
      </c>
    </row>
    <row r="1810" spans="1:6" x14ac:dyDescent="0.3">
      <c r="A1810">
        <v>2020</v>
      </c>
      <c r="B1810" t="s">
        <v>9</v>
      </c>
      <c r="C1810" s="1">
        <v>42745</v>
      </c>
      <c r="D1810">
        <v>2</v>
      </c>
      <c r="E1810" s="5">
        <v>6.09</v>
      </c>
      <c r="F1810" s="3">
        <v>12.18</v>
      </c>
    </row>
    <row r="1811" spans="1:6" x14ac:dyDescent="0.3">
      <c r="A1811">
        <v>2018</v>
      </c>
      <c r="B1811" t="s">
        <v>7</v>
      </c>
      <c r="C1811" s="1">
        <v>42745</v>
      </c>
      <c r="D1811">
        <v>3</v>
      </c>
      <c r="E1811" s="5">
        <v>13.050000000000002</v>
      </c>
      <c r="F1811" s="3">
        <v>39.150000000000006</v>
      </c>
    </row>
    <row r="1812" spans="1:6" x14ac:dyDescent="0.3">
      <c r="A1812">
        <v>2016</v>
      </c>
      <c r="B1812" t="s">
        <v>7</v>
      </c>
      <c r="C1812" s="1">
        <v>42745</v>
      </c>
      <c r="D1812">
        <v>3</v>
      </c>
      <c r="E1812" s="5">
        <v>11.049999999999999</v>
      </c>
      <c r="F1812" s="3">
        <v>33.15</v>
      </c>
    </row>
    <row r="1813" spans="1:6" x14ac:dyDescent="0.3">
      <c r="A1813">
        <v>2007</v>
      </c>
      <c r="B1813" t="s">
        <v>9</v>
      </c>
      <c r="C1813" s="1">
        <v>42745</v>
      </c>
      <c r="D1813">
        <v>2</v>
      </c>
      <c r="E1813" s="5">
        <v>198.47</v>
      </c>
      <c r="F1813" s="3">
        <v>396.94</v>
      </c>
    </row>
    <row r="1814" spans="1:6" x14ac:dyDescent="0.3">
      <c r="A1814">
        <v>2006</v>
      </c>
      <c r="B1814" t="s">
        <v>8</v>
      </c>
      <c r="C1814" s="1">
        <v>42745</v>
      </c>
      <c r="D1814">
        <v>1</v>
      </c>
      <c r="E1814" s="5">
        <v>9</v>
      </c>
      <c r="F1814" s="3">
        <v>9</v>
      </c>
    </row>
    <row r="1815" spans="1:6" x14ac:dyDescent="0.3">
      <c r="A1815">
        <v>2002</v>
      </c>
      <c r="B1815" t="s">
        <v>6</v>
      </c>
      <c r="C1815" s="1">
        <v>42745</v>
      </c>
      <c r="D1815">
        <v>1</v>
      </c>
      <c r="E1815" s="5">
        <v>5.95</v>
      </c>
      <c r="F1815" s="3">
        <v>5.95</v>
      </c>
    </row>
    <row r="1816" spans="1:6" x14ac:dyDescent="0.3">
      <c r="A1816">
        <v>2001</v>
      </c>
      <c r="B1816" t="s">
        <v>8</v>
      </c>
      <c r="C1816" s="1">
        <v>42745</v>
      </c>
      <c r="D1816">
        <v>2</v>
      </c>
      <c r="E1816" s="5">
        <v>9.68</v>
      </c>
      <c r="F1816" s="3">
        <v>19.36</v>
      </c>
    </row>
    <row r="1817" spans="1:6" x14ac:dyDescent="0.3">
      <c r="A1817">
        <v>2016</v>
      </c>
      <c r="B1817" t="s">
        <v>8</v>
      </c>
      <c r="C1817" s="1">
        <v>42745</v>
      </c>
      <c r="D1817">
        <v>2</v>
      </c>
      <c r="E1817" s="5">
        <v>11.18</v>
      </c>
      <c r="F1817" s="3">
        <v>22.36</v>
      </c>
    </row>
    <row r="1818" spans="1:6" x14ac:dyDescent="0.3">
      <c r="A1818">
        <v>2005</v>
      </c>
      <c r="B1818" t="s">
        <v>8</v>
      </c>
      <c r="C1818" s="1">
        <v>42745</v>
      </c>
      <c r="D1818">
        <v>2</v>
      </c>
      <c r="E1818" s="5">
        <v>8.6999999999999993</v>
      </c>
      <c r="F1818" s="3">
        <v>17.399999999999999</v>
      </c>
    </row>
    <row r="1819" spans="1:6" x14ac:dyDescent="0.3">
      <c r="A1819">
        <v>2011</v>
      </c>
      <c r="B1819" t="s">
        <v>6</v>
      </c>
      <c r="C1819" s="1">
        <v>42745</v>
      </c>
      <c r="D1819">
        <v>2</v>
      </c>
      <c r="E1819" s="5">
        <v>11.44</v>
      </c>
      <c r="F1819" s="3">
        <v>22.88</v>
      </c>
    </row>
    <row r="1820" spans="1:6" x14ac:dyDescent="0.3">
      <c r="A1820">
        <v>2018</v>
      </c>
      <c r="B1820" t="s">
        <v>7</v>
      </c>
      <c r="C1820" s="1">
        <v>42745</v>
      </c>
      <c r="D1820">
        <v>2</v>
      </c>
      <c r="E1820" s="5">
        <v>12.9</v>
      </c>
      <c r="F1820" s="3">
        <v>25.8</v>
      </c>
    </row>
    <row r="1821" spans="1:6" x14ac:dyDescent="0.3">
      <c r="A1821">
        <v>2014</v>
      </c>
      <c r="B1821" t="s">
        <v>6</v>
      </c>
      <c r="C1821" s="1">
        <v>42745</v>
      </c>
      <c r="D1821">
        <v>1</v>
      </c>
      <c r="E1821" s="5">
        <v>10.199999999999999</v>
      </c>
      <c r="F1821" s="3">
        <v>10.199999999999999</v>
      </c>
    </row>
    <row r="1822" spans="1:6" x14ac:dyDescent="0.3">
      <c r="A1822">
        <v>2024</v>
      </c>
      <c r="B1822" t="s">
        <v>8</v>
      </c>
      <c r="C1822" s="1">
        <v>42745</v>
      </c>
      <c r="D1822">
        <v>1</v>
      </c>
      <c r="E1822" s="5">
        <v>5.34</v>
      </c>
      <c r="F1822" s="3">
        <v>5.34</v>
      </c>
    </row>
    <row r="1823" spans="1:6" x14ac:dyDescent="0.3">
      <c r="A1823">
        <v>2012</v>
      </c>
      <c r="B1823" t="s">
        <v>9</v>
      </c>
      <c r="C1823" s="1">
        <v>42745</v>
      </c>
      <c r="D1823">
        <v>1</v>
      </c>
      <c r="E1823" s="5">
        <v>10.68</v>
      </c>
      <c r="F1823" s="3">
        <v>10.68</v>
      </c>
    </row>
    <row r="1824" spans="1:6" x14ac:dyDescent="0.3">
      <c r="A1824">
        <v>2023</v>
      </c>
      <c r="B1824" t="s">
        <v>7</v>
      </c>
      <c r="C1824" s="1">
        <v>42745</v>
      </c>
      <c r="D1824">
        <v>3</v>
      </c>
      <c r="E1824" s="5">
        <v>3.56</v>
      </c>
      <c r="F1824" s="3">
        <v>10.68</v>
      </c>
    </row>
    <row r="1825" spans="1:6" x14ac:dyDescent="0.3">
      <c r="A1825">
        <v>2023</v>
      </c>
      <c r="B1825" t="s">
        <v>6</v>
      </c>
      <c r="C1825" s="1">
        <v>42745</v>
      </c>
      <c r="D1825">
        <v>3</v>
      </c>
      <c r="E1825" s="5">
        <v>3.56</v>
      </c>
      <c r="F1825" s="3">
        <v>10.68</v>
      </c>
    </row>
    <row r="1826" spans="1:6" x14ac:dyDescent="0.3">
      <c r="A1826">
        <v>2021</v>
      </c>
      <c r="B1826" t="s">
        <v>9</v>
      </c>
      <c r="C1826" s="1">
        <v>42745</v>
      </c>
      <c r="D1826">
        <v>2</v>
      </c>
      <c r="E1826" s="5">
        <v>4.4000000000000004</v>
      </c>
      <c r="F1826" s="3">
        <v>8.8000000000000007</v>
      </c>
    </row>
    <row r="1827" spans="1:6" x14ac:dyDescent="0.3">
      <c r="A1827">
        <v>2013</v>
      </c>
      <c r="B1827" t="s">
        <v>6</v>
      </c>
      <c r="C1827" s="1">
        <v>42745</v>
      </c>
      <c r="D1827">
        <v>1</v>
      </c>
      <c r="E1827" s="5">
        <v>10.56</v>
      </c>
      <c r="F1827" s="3">
        <v>10.56</v>
      </c>
    </row>
    <row r="1828" spans="1:6" x14ac:dyDescent="0.3">
      <c r="A1828">
        <v>2014</v>
      </c>
      <c r="B1828" t="s">
        <v>8</v>
      </c>
      <c r="C1828" s="1">
        <v>42745</v>
      </c>
      <c r="D1828">
        <v>1</v>
      </c>
      <c r="E1828" s="5">
        <v>10.56</v>
      </c>
      <c r="F1828" s="3">
        <v>10.56</v>
      </c>
    </row>
    <row r="1829" spans="1:6" x14ac:dyDescent="0.3">
      <c r="A1829">
        <v>2001</v>
      </c>
      <c r="B1829" t="s">
        <v>9</v>
      </c>
      <c r="C1829" s="1">
        <v>42745</v>
      </c>
      <c r="D1829">
        <v>1</v>
      </c>
      <c r="E1829" s="5">
        <v>9.57</v>
      </c>
      <c r="F1829" s="3">
        <v>9.57</v>
      </c>
    </row>
    <row r="1830" spans="1:6" x14ac:dyDescent="0.3">
      <c r="A1830">
        <v>2019</v>
      </c>
      <c r="B1830" t="s">
        <v>8</v>
      </c>
      <c r="C1830" s="1">
        <v>42745</v>
      </c>
      <c r="D1830">
        <v>2</v>
      </c>
      <c r="E1830" s="5">
        <v>5.22</v>
      </c>
      <c r="F1830" s="3">
        <v>10.44</v>
      </c>
    </row>
    <row r="1831" spans="1:6" x14ac:dyDescent="0.3">
      <c r="A1831">
        <v>2022</v>
      </c>
      <c r="B1831" t="s">
        <v>6</v>
      </c>
      <c r="C1831" s="1">
        <v>42745</v>
      </c>
      <c r="D1831">
        <v>3</v>
      </c>
      <c r="E1831" s="5">
        <v>2.7000000000000006</v>
      </c>
      <c r="F1831" s="3">
        <v>8.1000000000000014</v>
      </c>
    </row>
    <row r="1832" spans="1:6" x14ac:dyDescent="0.3">
      <c r="A1832">
        <v>2015</v>
      </c>
      <c r="B1832" t="s">
        <v>8</v>
      </c>
      <c r="C1832" s="1">
        <v>42745</v>
      </c>
      <c r="D1832">
        <v>3</v>
      </c>
      <c r="E1832" s="5">
        <v>13.050000000000002</v>
      </c>
      <c r="F1832" s="3">
        <v>39.150000000000006</v>
      </c>
    </row>
    <row r="1833" spans="1:6" x14ac:dyDescent="0.3">
      <c r="A1833">
        <v>2008</v>
      </c>
      <c r="B1833" t="s">
        <v>8</v>
      </c>
      <c r="C1833" s="1">
        <v>42745</v>
      </c>
      <c r="D1833">
        <v>2</v>
      </c>
      <c r="E1833" s="5">
        <v>62.9</v>
      </c>
      <c r="F1833" s="3">
        <v>125.8</v>
      </c>
    </row>
    <row r="1834" spans="1:6" x14ac:dyDescent="0.3">
      <c r="A1834">
        <v>2014</v>
      </c>
      <c r="B1834" t="s">
        <v>7</v>
      </c>
      <c r="C1834" s="1">
        <v>42745</v>
      </c>
      <c r="D1834">
        <v>3</v>
      </c>
      <c r="E1834" s="5">
        <v>10.44</v>
      </c>
      <c r="F1834" s="3">
        <v>31.32</v>
      </c>
    </row>
    <row r="1835" spans="1:6" x14ac:dyDescent="0.3">
      <c r="A1835">
        <v>2012</v>
      </c>
      <c r="B1835" t="s">
        <v>8</v>
      </c>
      <c r="C1835" s="1">
        <v>42745</v>
      </c>
      <c r="D1835">
        <v>1</v>
      </c>
      <c r="E1835" s="5">
        <v>10.44</v>
      </c>
      <c r="F1835" s="3">
        <v>10.44</v>
      </c>
    </row>
    <row r="1836" spans="1:6" x14ac:dyDescent="0.3">
      <c r="A1836">
        <v>2022</v>
      </c>
      <c r="B1836" t="s">
        <v>8</v>
      </c>
      <c r="C1836" s="1">
        <v>42745</v>
      </c>
      <c r="D1836">
        <v>3</v>
      </c>
      <c r="E1836" s="5">
        <v>2.58</v>
      </c>
      <c r="F1836" s="3">
        <v>7.74</v>
      </c>
    </row>
    <row r="1837" spans="1:6" x14ac:dyDescent="0.3">
      <c r="A1837">
        <v>2009</v>
      </c>
      <c r="B1837" t="s">
        <v>9</v>
      </c>
      <c r="C1837" s="1">
        <v>42745</v>
      </c>
      <c r="D1837">
        <v>2</v>
      </c>
      <c r="E1837" s="5">
        <v>221.4</v>
      </c>
      <c r="F1837" s="3">
        <v>442.8</v>
      </c>
    </row>
    <row r="1838" spans="1:6" x14ac:dyDescent="0.3">
      <c r="A1838">
        <v>2011</v>
      </c>
      <c r="B1838" t="s">
        <v>6</v>
      </c>
      <c r="C1838" s="1">
        <v>42745</v>
      </c>
      <c r="D1838">
        <v>2</v>
      </c>
      <c r="E1838" s="5">
        <v>11.57</v>
      </c>
      <c r="F1838" s="3">
        <v>23.14</v>
      </c>
    </row>
    <row r="1839" spans="1:6" x14ac:dyDescent="0.3">
      <c r="A1839">
        <v>2020</v>
      </c>
      <c r="B1839" t="s">
        <v>6</v>
      </c>
      <c r="C1839" s="1">
        <v>42745</v>
      </c>
      <c r="D1839">
        <v>3</v>
      </c>
      <c r="E1839" s="5">
        <v>5.95</v>
      </c>
      <c r="F1839" s="3">
        <v>17.850000000000001</v>
      </c>
    </row>
    <row r="1840" spans="1:6" x14ac:dyDescent="0.3">
      <c r="A1840">
        <v>2022</v>
      </c>
      <c r="B1840" t="s">
        <v>6</v>
      </c>
      <c r="C1840" s="1">
        <v>42745</v>
      </c>
      <c r="D1840">
        <v>1</v>
      </c>
      <c r="E1840" s="5">
        <v>2.61</v>
      </c>
      <c r="F1840" s="3">
        <v>2.61</v>
      </c>
    </row>
    <row r="1841" spans="1:6" x14ac:dyDescent="0.3">
      <c r="A1841">
        <v>2008</v>
      </c>
      <c r="B1841" t="s">
        <v>9</v>
      </c>
      <c r="C1841" s="1">
        <v>42745</v>
      </c>
      <c r="D1841">
        <v>2</v>
      </c>
      <c r="E1841" s="5">
        <v>66.600000000000009</v>
      </c>
      <c r="F1841" s="3">
        <v>133.20000000000002</v>
      </c>
    </row>
    <row r="1842" spans="1:6" x14ac:dyDescent="0.3">
      <c r="A1842">
        <v>2025</v>
      </c>
      <c r="B1842" t="s">
        <v>8</v>
      </c>
      <c r="C1842" s="1">
        <v>42745</v>
      </c>
      <c r="D1842">
        <v>2</v>
      </c>
      <c r="E1842" s="5">
        <v>2.58</v>
      </c>
      <c r="F1842" s="3">
        <v>5.16</v>
      </c>
    </row>
    <row r="1843" spans="1:6" x14ac:dyDescent="0.3">
      <c r="A1843">
        <v>2008</v>
      </c>
      <c r="B1843" t="s">
        <v>7</v>
      </c>
      <c r="C1843" s="1">
        <v>42745</v>
      </c>
      <c r="D1843">
        <v>3</v>
      </c>
      <c r="E1843" s="5">
        <v>62.9</v>
      </c>
      <c r="F1843" s="3">
        <v>188.7</v>
      </c>
    </row>
    <row r="1844" spans="1:6" x14ac:dyDescent="0.3">
      <c r="A1844">
        <v>2017</v>
      </c>
      <c r="B1844" t="s">
        <v>7</v>
      </c>
      <c r="C1844" s="1">
        <v>42745</v>
      </c>
      <c r="D1844">
        <v>2</v>
      </c>
      <c r="E1844" s="5">
        <v>9.35</v>
      </c>
      <c r="F1844" s="3">
        <v>18.7</v>
      </c>
    </row>
    <row r="1845" spans="1:6" x14ac:dyDescent="0.3">
      <c r="A1845">
        <v>2008</v>
      </c>
      <c r="B1845" t="s">
        <v>8</v>
      </c>
      <c r="C1845" s="1">
        <v>42745</v>
      </c>
      <c r="D1845">
        <v>3</v>
      </c>
      <c r="E1845" s="5">
        <v>65.12</v>
      </c>
      <c r="F1845" s="3">
        <v>195.36</v>
      </c>
    </row>
    <row r="1846" spans="1:6" x14ac:dyDescent="0.3">
      <c r="A1846">
        <v>2008</v>
      </c>
      <c r="B1846" t="s">
        <v>6</v>
      </c>
      <c r="C1846" s="1">
        <v>42745</v>
      </c>
      <c r="D1846">
        <v>2</v>
      </c>
      <c r="E1846" s="5">
        <v>63.64</v>
      </c>
      <c r="F1846" s="3">
        <v>127.28</v>
      </c>
    </row>
    <row r="1847" spans="1:6" x14ac:dyDescent="0.3">
      <c r="A1847">
        <v>2009</v>
      </c>
      <c r="B1847" t="s">
        <v>7</v>
      </c>
      <c r="C1847" s="1">
        <v>42745</v>
      </c>
      <c r="D1847">
        <v>3</v>
      </c>
      <c r="E1847" s="5">
        <v>218.93999999999997</v>
      </c>
      <c r="F1847" s="3">
        <v>656.81999999999994</v>
      </c>
    </row>
    <row r="1848" spans="1:6" x14ac:dyDescent="0.3">
      <c r="A1848">
        <v>2023</v>
      </c>
      <c r="B1848" t="s">
        <v>7</v>
      </c>
      <c r="C1848" s="1">
        <v>42745</v>
      </c>
      <c r="D1848">
        <v>3</v>
      </c>
      <c r="E1848" s="5">
        <v>3.4</v>
      </c>
      <c r="F1848" s="3">
        <v>10.199999999999999</v>
      </c>
    </row>
    <row r="1849" spans="1:6" x14ac:dyDescent="0.3">
      <c r="A1849">
        <v>2005</v>
      </c>
      <c r="B1849" t="s">
        <v>8</v>
      </c>
      <c r="C1849" s="1">
        <v>42745</v>
      </c>
      <c r="D1849">
        <v>1</v>
      </c>
      <c r="E1849" s="5">
        <v>8.8000000000000007</v>
      </c>
      <c r="F1849" s="3">
        <v>8.8000000000000007</v>
      </c>
    </row>
    <row r="1850" spans="1:6" x14ac:dyDescent="0.3">
      <c r="A1850">
        <v>2012</v>
      </c>
      <c r="B1850" t="s">
        <v>9</v>
      </c>
      <c r="C1850" s="1">
        <v>42745</v>
      </c>
      <c r="D1850">
        <v>1</v>
      </c>
      <c r="E1850" s="5">
        <v>10.32</v>
      </c>
      <c r="F1850" s="3">
        <v>10.32</v>
      </c>
    </row>
    <row r="1851" spans="1:6" x14ac:dyDescent="0.3">
      <c r="A1851">
        <v>2002</v>
      </c>
      <c r="B1851" t="s">
        <v>9</v>
      </c>
      <c r="C1851" s="1">
        <v>42745</v>
      </c>
      <c r="D1851">
        <v>3</v>
      </c>
      <c r="E1851" s="5">
        <v>6.02</v>
      </c>
      <c r="F1851" s="3">
        <v>18.059999999999999</v>
      </c>
    </row>
    <row r="1852" spans="1:6" x14ac:dyDescent="0.3">
      <c r="A1852">
        <v>2022</v>
      </c>
      <c r="B1852" t="s">
        <v>9</v>
      </c>
      <c r="C1852" s="1">
        <v>42745</v>
      </c>
      <c r="D1852">
        <v>1</v>
      </c>
      <c r="E1852" s="5">
        <v>2.5499999999999998</v>
      </c>
      <c r="F1852" s="3">
        <v>2.5499999999999998</v>
      </c>
    </row>
    <row r="1853" spans="1:6" x14ac:dyDescent="0.3">
      <c r="A1853">
        <v>2004</v>
      </c>
      <c r="B1853" t="s">
        <v>8</v>
      </c>
      <c r="C1853" s="1">
        <v>42745</v>
      </c>
      <c r="D1853">
        <v>2</v>
      </c>
      <c r="E1853" s="5">
        <v>7.2</v>
      </c>
      <c r="F1853" s="3">
        <v>14.4</v>
      </c>
    </row>
    <row r="1854" spans="1:6" x14ac:dyDescent="0.3">
      <c r="A1854">
        <v>2024</v>
      </c>
      <c r="B1854" t="s">
        <v>6</v>
      </c>
      <c r="C1854" s="1">
        <v>42745</v>
      </c>
      <c r="D1854">
        <v>2</v>
      </c>
      <c r="E1854" s="5">
        <v>5.28</v>
      </c>
      <c r="F1854" s="3">
        <v>10.56</v>
      </c>
    </row>
    <row r="1855" spans="1:6" x14ac:dyDescent="0.3">
      <c r="A1855">
        <v>2006</v>
      </c>
      <c r="B1855" t="s">
        <v>8</v>
      </c>
      <c r="C1855" s="1">
        <v>42745</v>
      </c>
      <c r="D1855">
        <v>1</v>
      </c>
      <c r="E1855" s="5">
        <v>8.6999999999999993</v>
      </c>
      <c r="F1855" s="3">
        <v>8.6999999999999993</v>
      </c>
    </row>
    <row r="1856" spans="1:6" x14ac:dyDescent="0.3">
      <c r="A1856">
        <v>2012</v>
      </c>
      <c r="B1856" t="s">
        <v>6</v>
      </c>
      <c r="C1856" s="1">
        <v>42745</v>
      </c>
      <c r="D1856">
        <v>3</v>
      </c>
      <c r="E1856" s="5">
        <v>10.800000000000002</v>
      </c>
      <c r="F1856" s="3">
        <v>32.400000000000006</v>
      </c>
    </row>
    <row r="1857" spans="1:6" x14ac:dyDescent="0.3">
      <c r="A1857">
        <v>2002</v>
      </c>
      <c r="B1857" t="s">
        <v>6</v>
      </c>
      <c r="C1857" s="1">
        <v>42745</v>
      </c>
      <c r="D1857">
        <v>1</v>
      </c>
      <c r="E1857" s="5">
        <v>6.3</v>
      </c>
      <c r="F1857" s="3">
        <v>6.3</v>
      </c>
    </row>
    <row r="1858" spans="1:6" x14ac:dyDescent="0.3">
      <c r="A1858">
        <v>2011</v>
      </c>
      <c r="B1858" t="s">
        <v>8</v>
      </c>
      <c r="C1858" s="1">
        <v>42745</v>
      </c>
      <c r="D1858">
        <v>3</v>
      </c>
      <c r="E1858" s="5">
        <v>11.049999999999999</v>
      </c>
      <c r="F1858" s="3">
        <v>33.15</v>
      </c>
    </row>
    <row r="1859" spans="1:6" x14ac:dyDescent="0.3">
      <c r="A1859">
        <v>2012</v>
      </c>
      <c r="B1859" t="s">
        <v>9</v>
      </c>
      <c r="C1859" s="1">
        <v>42745</v>
      </c>
      <c r="D1859">
        <v>2</v>
      </c>
      <c r="E1859" s="5">
        <v>10.199999999999999</v>
      </c>
      <c r="F1859" s="3">
        <v>20.399999999999999</v>
      </c>
    </row>
    <row r="1860" spans="1:6" x14ac:dyDescent="0.3">
      <c r="A1860">
        <v>2017</v>
      </c>
      <c r="B1860" t="s">
        <v>8</v>
      </c>
      <c r="C1860" s="1">
        <v>42745</v>
      </c>
      <c r="D1860">
        <v>3</v>
      </c>
      <c r="E1860" s="5">
        <v>9.35</v>
      </c>
      <c r="F1860" s="3">
        <v>28.049999999999997</v>
      </c>
    </row>
    <row r="1861" spans="1:6" x14ac:dyDescent="0.3">
      <c r="A1861">
        <v>2007</v>
      </c>
      <c r="B1861" t="s">
        <v>8</v>
      </c>
      <c r="C1861" s="1">
        <v>42745</v>
      </c>
      <c r="D1861">
        <v>3</v>
      </c>
      <c r="E1861" s="5">
        <v>189.54999999999998</v>
      </c>
      <c r="F1861" s="3">
        <v>568.65</v>
      </c>
    </row>
    <row r="1862" spans="1:6" x14ac:dyDescent="0.3">
      <c r="A1862">
        <v>2004</v>
      </c>
      <c r="B1862" t="s">
        <v>7</v>
      </c>
      <c r="C1862" s="1">
        <v>42745</v>
      </c>
      <c r="D1862">
        <v>3</v>
      </c>
      <c r="E1862" s="5">
        <v>7.2</v>
      </c>
      <c r="F1862" s="3">
        <v>21.6</v>
      </c>
    </row>
    <row r="1863" spans="1:6" x14ac:dyDescent="0.3">
      <c r="A1863">
        <v>2025</v>
      </c>
      <c r="B1863" t="s">
        <v>7</v>
      </c>
      <c r="C1863" s="1">
        <v>42745</v>
      </c>
      <c r="D1863">
        <v>1</v>
      </c>
      <c r="E1863" s="5">
        <v>2.64</v>
      </c>
      <c r="F1863" s="3">
        <v>2.64</v>
      </c>
    </row>
    <row r="1864" spans="1:6" x14ac:dyDescent="0.3">
      <c r="A1864">
        <v>2020</v>
      </c>
      <c r="B1864" t="s">
        <v>8</v>
      </c>
      <c r="C1864" s="1">
        <v>42745</v>
      </c>
      <c r="D1864">
        <v>1</v>
      </c>
      <c r="E1864" s="5">
        <v>6.3</v>
      </c>
      <c r="F1864" s="3">
        <v>6.3</v>
      </c>
    </row>
    <row r="1865" spans="1:6" x14ac:dyDescent="0.3">
      <c r="A1865">
        <v>2007</v>
      </c>
      <c r="B1865" t="s">
        <v>7</v>
      </c>
      <c r="C1865" s="1">
        <v>42745</v>
      </c>
      <c r="D1865">
        <v>3</v>
      </c>
      <c r="E1865" s="5">
        <v>200.70000000000002</v>
      </c>
      <c r="F1865" s="3">
        <v>602.1</v>
      </c>
    </row>
    <row r="1866" spans="1:6" x14ac:dyDescent="0.3">
      <c r="A1866">
        <v>2018</v>
      </c>
      <c r="B1866" t="s">
        <v>8</v>
      </c>
      <c r="C1866" s="1">
        <v>42745</v>
      </c>
      <c r="D1866">
        <v>1</v>
      </c>
      <c r="E1866" s="5">
        <v>12.75</v>
      </c>
      <c r="F1866" s="3">
        <v>12.75</v>
      </c>
    </row>
    <row r="1867" spans="1:6" x14ac:dyDescent="0.3">
      <c r="A1867">
        <v>2023</v>
      </c>
      <c r="B1867" t="s">
        <v>9</v>
      </c>
      <c r="C1867" s="1">
        <v>42745</v>
      </c>
      <c r="D1867">
        <v>1</v>
      </c>
      <c r="E1867" s="5">
        <v>3.6</v>
      </c>
      <c r="F1867" s="3">
        <v>3.6</v>
      </c>
    </row>
    <row r="1868" spans="1:6" x14ac:dyDescent="0.3">
      <c r="A1868">
        <v>2022</v>
      </c>
      <c r="B1868" t="s">
        <v>6</v>
      </c>
      <c r="C1868" s="1">
        <v>42745</v>
      </c>
      <c r="D1868">
        <v>1</v>
      </c>
      <c r="E1868" s="5">
        <v>2.5499999999999998</v>
      </c>
      <c r="F1868" s="3">
        <v>2.5499999999999998</v>
      </c>
    </row>
    <row r="1869" spans="1:6" x14ac:dyDescent="0.3">
      <c r="A1869">
        <v>2008</v>
      </c>
      <c r="B1869" t="s">
        <v>9</v>
      </c>
      <c r="C1869" s="1">
        <v>42745</v>
      </c>
      <c r="D1869">
        <v>3</v>
      </c>
      <c r="E1869" s="5">
        <v>65.12</v>
      </c>
      <c r="F1869" s="3">
        <v>195.36</v>
      </c>
    </row>
    <row r="1870" spans="1:6" x14ac:dyDescent="0.3">
      <c r="A1870">
        <v>2012</v>
      </c>
      <c r="B1870" t="s">
        <v>8</v>
      </c>
      <c r="C1870" s="1">
        <v>42745</v>
      </c>
      <c r="D1870">
        <v>3</v>
      </c>
      <c r="E1870" s="5">
        <v>10.56</v>
      </c>
      <c r="F1870" s="3">
        <v>31.68</v>
      </c>
    </row>
    <row r="1871" spans="1:6" x14ac:dyDescent="0.3">
      <c r="A1871">
        <v>2009</v>
      </c>
      <c r="B1871" t="s">
        <v>9</v>
      </c>
      <c r="C1871" s="1">
        <v>42745</v>
      </c>
      <c r="D1871">
        <v>3</v>
      </c>
      <c r="E1871" s="5">
        <v>218.93999999999997</v>
      </c>
      <c r="F1871" s="3">
        <v>656.81999999999994</v>
      </c>
    </row>
    <row r="1872" spans="1:6" x14ac:dyDescent="0.3">
      <c r="A1872">
        <v>2013</v>
      </c>
      <c r="B1872" t="s">
        <v>8</v>
      </c>
      <c r="C1872" s="1">
        <v>42745</v>
      </c>
      <c r="D1872">
        <v>1</v>
      </c>
      <c r="E1872" s="5">
        <v>10.32</v>
      </c>
      <c r="F1872" s="3">
        <v>10.32</v>
      </c>
    </row>
    <row r="1873" spans="1:6" x14ac:dyDescent="0.3">
      <c r="A1873">
        <v>2025</v>
      </c>
      <c r="B1873" t="s">
        <v>7</v>
      </c>
      <c r="C1873" s="1">
        <v>42745</v>
      </c>
      <c r="D1873">
        <v>3</v>
      </c>
      <c r="E1873" s="5">
        <v>2.67</v>
      </c>
      <c r="F1873" s="3">
        <v>8.01</v>
      </c>
    </row>
    <row r="1874" spans="1:6" x14ac:dyDescent="0.3">
      <c r="A1874">
        <v>2006</v>
      </c>
      <c r="B1874" t="s">
        <v>7</v>
      </c>
      <c r="C1874" s="1">
        <v>42745</v>
      </c>
      <c r="D1874">
        <v>2</v>
      </c>
      <c r="E1874" s="5">
        <v>8.9</v>
      </c>
      <c r="F1874" s="3">
        <v>17.8</v>
      </c>
    </row>
    <row r="1875" spans="1:6" x14ac:dyDescent="0.3">
      <c r="A1875">
        <v>2022</v>
      </c>
      <c r="B1875" t="s">
        <v>9</v>
      </c>
      <c r="C1875" s="1">
        <v>42745</v>
      </c>
      <c r="D1875">
        <v>3</v>
      </c>
      <c r="E1875" s="5">
        <v>2.58</v>
      </c>
      <c r="F1875" s="3">
        <v>7.74</v>
      </c>
    </row>
    <row r="1876" spans="1:6" x14ac:dyDescent="0.3">
      <c r="A1876">
        <v>2011</v>
      </c>
      <c r="B1876" t="s">
        <v>8</v>
      </c>
      <c r="C1876" s="1">
        <v>42745</v>
      </c>
      <c r="D1876">
        <v>1</v>
      </c>
      <c r="E1876" s="5">
        <v>11.31</v>
      </c>
      <c r="F1876" s="3">
        <v>11.31</v>
      </c>
    </row>
    <row r="1877" spans="1:6" x14ac:dyDescent="0.3">
      <c r="A1877">
        <v>2012</v>
      </c>
      <c r="B1877" t="s">
        <v>6</v>
      </c>
      <c r="C1877" s="1">
        <v>42745</v>
      </c>
      <c r="D1877">
        <v>3</v>
      </c>
      <c r="E1877" s="5">
        <v>10.199999999999999</v>
      </c>
      <c r="F1877" s="3">
        <v>30.599999999999998</v>
      </c>
    </row>
    <row r="1878" spans="1:6" x14ac:dyDescent="0.3">
      <c r="A1878">
        <v>2025</v>
      </c>
      <c r="B1878" t="s">
        <v>8</v>
      </c>
      <c r="C1878" s="1">
        <v>42745</v>
      </c>
      <c r="D1878">
        <v>3</v>
      </c>
      <c r="E1878" s="5">
        <v>2.64</v>
      </c>
      <c r="F1878" s="3">
        <v>7.92</v>
      </c>
    </row>
    <row r="1879" spans="1:6" x14ac:dyDescent="0.3">
      <c r="A1879">
        <v>2015</v>
      </c>
      <c r="B1879" t="s">
        <v>8</v>
      </c>
      <c r="C1879" s="1">
        <v>42745</v>
      </c>
      <c r="D1879">
        <v>1</v>
      </c>
      <c r="E1879" s="5">
        <v>12.75</v>
      </c>
      <c r="F1879" s="3">
        <v>12.75</v>
      </c>
    </row>
    <row r="1880" spans="1:6" x14ac:dyDescent="0.3">
      <c r="A1880">
        <v>2008</v>
      </c>
      <c r="B1880" t="s">
        <v>6</v>
      </c>
      <c r="C1880" s="1">
        <v>42745</v>
      </c>
      <c r="D1880">
        <v>2</v>
      </c>
      <c r="E1880" s="5">
        <v>66.600000000000009</v>
      </c>
      <c r="F1880" s="3">
        <v>133.20000000000002</v>
      </c>
    </row>
    <row r="1881" spans="1:6" x14ac:dyDescent="0.3">
      <c r="A1881">
        <v>2013</v>
      </c>
      <c r="B1881" t="s">
        <v>9</v>
      </c>
      <c r="C1881" s="1">
        <v>42745</v>
      </c>
      <c r="D1881">
        <v>1</v>
      </c>
      <c r="E1881" s="5">
        <v>10.56</v>
      </c>
      <c r="F1881" s="3">
        <v>10.56</v>
      </c>
    </row>
    <row r="1882" spans="1:6" x14ac:dyDescent="0.3">
      <c r="A1882">
        <v>2003</v>
      </c>
      <c r="B1882" t="s">
        <v>8</v>
      </c>
      <c r="C1882" s="1">
        <v>42745</v>
      </c>
      <c r="D1882">
        <v>2</v>
      </c>
      <c r="E1882" s="5">
        <v>8.1</v>
      </c>
      <c r="F1882" s="3">
        <v>16.2</v>
      </c>
    </row>
    <row r="1883" spans="1:6" x14ac:dyDescent="0.3">
      <c r="A1883">
        <v>2002</v>
      </c>
      <c r="B1883" t="s">
        <v>8</v>
      </c>
      <c r="C1883" s="1">
        <v>42745</v>
      </c>
      <c r="D1883">
        <v>3</v>
      </c>
      <c r="E1883" s="5">
        <v>6.02</v>
      </c>
      <c r="F1883" s="3">
        <v>18.059999999999999</v>
      </c>
    </row>
    <row r="1884" spans="1:6" x14ac:dyDescent="0.3">
      <c r="A1884">
        <v>2012</v>
      </c>
      <c r="B1884" t="s">
        <v>9</v>
      </c>
      <c r="C1884" s="1">
        <v>42745</v>
      </c>
      <c r="D1884">
        <v>2</v>
      </c>
      <c r="E1884" s="5">
        <v>10.32</v>
      </c>
      <c r="F1884" s="3">
        <v>20.64</v>
      </c>
    </row>
    <row r="1885" spans="1:6" x14ac:dyDescent="0.3">
      <c r="A1885">
        <v>2018</v>
      </c>
      <c r="B1885" t="s">
        <v>6</v>
      </c>
      <c r="C1885" s="1">
        <v>42745</v>
      </c>
      <c r="D1885">
        <v>1</v>
      </c>
      <c r="E1885" s="5">
        <v>12.75</v>
      </c>
      <c r="F1885" s="3">
        <v>12.75</v>
      </c>
    </row>
    <row r="1886" spans="1:6" x14ac:dyDescent="0.3">
      <c r="A1886">
        <v>2023</v>
      </c>
      <c r="B1886" t="s">
        <v>6</v>
      </c>
      <c r="C1886" s="1">
        <v>42745</v>
      </c>
      <c r="D1886">
        <v>1</v>
      </c>
      <c r="E1886" s="5">
        <v>3.4</v>
      </c>
      <c r="F1886" s="3">
        <v>3.4</v>
      </c>
    </row>
    <row r="1887" spans="1:6" x14ac:dyDescent="0.3">
      <c r="A1887">
        <v>2018</v>
      </c>
      <c r="B1887" t="s">
        <v>9</v>
      </c>
      <c r="C1887" s="1">
        <v>42745</v>
      </c>
      <c r="D1887">
        <v>1</v>
      </c>
      <c r="E1887" s="5">
        <v>13.05</v>
      </c>
      <c r="F1887" s="3">
        <v>13.05</v>
      </c>
    </row>
    <row r="1888" spans="1:6" x14ac:dyDescent="0.3">
      <c r="A1888">
        <v>2001</v>
      </c>
      <c r="B1888" t="s">
        <v>8</v>
      </c>
      <c r="C1888" s="1">
        <v>42745</v>
      </c>
      <c r="D1888">
        <v>1</v>
      </c>
      <c r="E1888" s="5">
        <v>9.68</v>
      </c>
      <c r="F1888" s="3">
        <v>9.68</v>
      </c>
    </row>
    <row r="1889" spans="1:6" x14ac:dyDescent="0.3">
      <c r="A1889">
        <v>2020</v>
      </c>
      <c r="B1889" t="s">
        <v>9</v>
      </c>
      <c r="C1889" s="1">
        <v>42745</v>
      </c>
      <c r="D1889">
        <v>2</v>
      </c>
      <c r="E1889" s="5">
        <v>6.02</v>
      </c>
      <c r="F1889" s="3">
        <v>12.04</v>
      </c>
    </row>
    <row r="1890" spans="1:6" x14ac:dyDescent="0.3">
      <c r="A1890">
        <v>2002</v>
      </c>
      <c r="B1890" t="s">
        <v>7</v>
      </c>
      <c r="C1890" s="1">
        <v>42745</v>
      </c>
      <c r="D1890">
        <v>1</v>
      </c>
      <c r="E1890" s="5">
        <v>6.3</v>
      </c>
      <c r="F1890" s="3">
        <v>6.3</v>
      </c>
    </row>
    <row r="1891" spans="1:6" x14ac:dyDescent="0.3">
      <c r="A1891">
        <v>2003</v>
      </c>
      <c r="B1891" t="s">
        <v>8</v>
      </c>
      <c r="C1891" s="1">
        <v>42745</v>
      </c>
      <c r="D1891">
        <v>2</v>
      </c>
      <c r="E1891" s="5">
        <v>7.74</v>
      </c>
      <c r="F1891" s="3">
        <v>15.48</v>
      </c>
    </row>
    <row r="1892" spans="1:6" x14ac:dyDescent="0.3">
      <c r="A1892">
        <v>2002</v>
      </c>
      <c r="B1892" t="s">
        <v>7</v>
      </c>
      <c r="C1892" s="1">
        <v>42745</v>
      </c>
      <c r="D1892">
        <v>3</v>
      </c>
      <c r="E1892" s="5">
        <v>6.16</v>
      </c>
      <c r="F1892" s="3">
        <v>18.48</v>
      </c>
    </row>
    <row r="1893" spans="1:6" x14ac:dyDescent="0.3">
      <c r="A1893">
        <v>2021</v>
      </c>
      <c r="B1893" t="s">
        <v>9</v>
      </c>
      <c r="C1893" s="1">
        <v>42745</v>
      </c>
      <c r="D1893">
        <v>3</v>
      </c>
      <c r="E1893" s="5">
        <v>4.5</v>
      </c>
      <c r="F1893" s="3">
        <v>13.5</v>
      </c>
    </row>
    <row r="1894" spans="1:6" x14ac:dyDescent="0.3">
      <c r="A1894">
        <v>2021</v>
      </c>
      <c r="B1894" t="s">
        <v>9</v>
      </c>
      <c r="C1894" s="1">
        <v>42745</v>
      </c>
      <c r="D1894">
        <v>3</v>
      </c>
      <c r="E1894" s="5">
        <v>4.5</v>
      </c>
      <c r="F1894" s="3">
        <v>13.5</v>
      </c>
    </row>
    <row r="1895" spans="1:6" x14ac:dyDescent="0.3">
      <c r="A1895">
        <v>2025</v>
      </c>
      <c r="B1895" t="s">
        <v>7</v>
      </c>
      <c r="C1895" s="1">
        <v>42745</v>
      </c>
      <c r="D1895">
        <v>2</v>
      </c>
      <c r="E1895" s="5">
        <v>2.64</v>
      </c>
      <c r="F1895" s="3">
        <v>5.28</v>
      </c>
    </row>
    <row r="1896" spans="1:6" x14ac:dyDescent="0.3">
      <c r="A1896">
        <v>2025</v>
      </c>
      <c r="B1896" t="s">
        <v>7</v>
      </c>
      <c r="C1896" s="1">
        <v>42745</v>
      </c>
      <c r="D1896">
        <v>2</v>
      </c>
      <c r="E1896" s="5">
        <v>2.61</v>
      </c>
      <c r="F1896" s="3">
        <v>5.22</v>
      </c>
    </row>
    <row r="1897" spans="1:6" x14ac:dyDescent="0.3">
      <c r="A1897">
        <v>2025</v>
      </c>
      <c r="B1897" t="s">
        <v>6</v>
      </c>
      <c r="C1897" s="1">
        <v>42745</v>
      </c>
      <c r="D1897">
        <v>2</v>
      </c>
      <c r="E1897" s="5">
        <v>2.58</v>
      </c>
      <c r="F1897" s="3">
        <v>5.16</v>
      </c>
    </row>
    <row r="1898" spans="1:6" x14ac:dyDescent="0.3">
      <c r="A1898">
        <v>2017</v>
      </c>
      <c r="B1898" t="s">
        <v>7</v>
      </c>
      <c r="C1898" s="1">
        <v>42745</v>
      </c>
      <c r="D1898">
        <v>2</v>
      </c>
      <c r="E1898" s="5">
        <v>9.35</v>
      </c>
      <c r="F1898" s="3">
        <v>18.7</v>
      </c>
    </row>
    <row r="1899" spans="1:6" x14ac:dyDescent="0.3">
      <c r="A1899">
        <v>2004</v>
      </c>
      <c r="B1899" t="s">
        <v>9</v>
      </c>
      <c r="C1899" s="1">
        <v>42745</v>
      </c>
      <c r="D1899">
        <v>1</v>
      </c>
      <c r="E1899" s="5">
        <v>6.96</v>
      </c>
      <c r="F1899" s="3">
        <v>6.96</v>
      </c>
    </row>
    <row r="1900" spans="1:6" x14ac:dyDescent="0.3">
      <c r="A1900">
        <v>2025</v>
      </c>
      <c r="B1900" t="s">
        <v>9</v>
      </c>
      <c r="C1900" s="1">
        <v>42745</v>
      </c>
      <c r="D1900">
        <v>1</v>
      </c>
      <c r="E1900" s="5">
        <v>2.61</v>
      </c>
      <c r="F1900" s="3">
        <v>2.61</v>
      </c>
    </row>
    <row r="1901" spans="1:6" x14ac:dyDescent="0.3">
      <c r="A1901">
        <v>2019</v>
      </c>
      <c r="B1901" t="s">
        <v>8</v>
      </c>
      <c r="C1901" s="1">
        <v>42745</v>
      </c>
      <c r="D1901">
        <v>3</v>
      </c>
      <c r="E1901" s="5">
        <v>5.28</v>
      </c>
      <c r="F1901" s="3">
        <v>15.84</v>
      </c>
    </row>
    <row r="1902" spans="1:6" x14ac:dyDescent="0.3">
      <c r="A1902">
        <v>2014</v>
      </c>
      <c r="B1902" t="s">
        <v>6</v>
      </c>
      <c r="C1902" s="1">
        <v>42745</v>
      </c>
      <c r="D1902">
        <v>2</v>
      </c>
      <c r="E1902" s="5">
        <v>10.56</v>
      </c>
      <c r="F1902" s="3">
        <v>21.12</v>
      </c>
    </row>
    <row r="1903" spans="1:6" x14ac:dyDescent="0.3">
      <c r="A1903">
        <v>2022</v>
      </c>
      <c r="B1903" t="s">
        <v>6</v>
      </c>
      <c r="C1903" s="1">
        <v>42745</v>
      </c>
      <c r="D1903">
        <v>1</v>
      </c>
      <c r="E1903" s="5">
        <v>2.58</v>
      </c>
      <c r="F1903" s="3">
        <v>2.58</v>
      </c>
    </row>
    <row r="1904" spans="1:6" x14ac:dyDescent="0.3">
      <c r="A1904">
        <v>2008</v>
      </c>
      <c r="B1904" t="s">
        <v>8</v>
      </c>
      <c r="C1904" s="1">
        <v>42745</v>
      </c>
      <c r="D1904">
        <v>1</v>
      </c>
      <c r="E1904" s="5">
        <v>66.600000000000009</v>
      </c>
      <c r="F1904" s="3">
        <v>66.600000000000009</v>
      </c>
    </row>
    <row r="1905" spans="1:6" x14ac:dyDescent="0.3">
      <c r="A1905">
        <v>2008</v>
      </c>
      <c r="B1905" t="s">
        <v>9</v>
      </c>
      <c r="C1905" s="1">
        <v>42745</v>
      </c>
      <c r="D1905">
        <v>3</v>
      </c>
      <c r="E1905" s="5">
        <v>65.86</v>
      </c>
      <c r="F1905" s="3">
        <v>197.57999999999998</v>
      </c>
    </row>
    <row r="1906" spans="1:6" x14ac:dyDescent="0.3">
      <c r="A1906">
        <v>2010</v>
      </c>
      <c r="B1906" t="s">
        <v>8</v>
      </c>
      <c r="C1906" s="1">
        <v>42745</v>
      </c>
      <c r="D1906">
        <v>1</v>
      </c>
      <c r="E1906" s="5">
        <v>114.4</v>
      </c>
      <c r="F1906" s="3">
        <v>114.4</v>
      </c>
    </row>
    <row r="1907" spans="1:6" x14ac:dyDescent="0.3">
      <c r="A1907">
        <v>2019</v>
      </c>
      <c r="B1907" t="s">
        <v>6</v>
      </c>
      <c r="C1907" s="1">
        <v>42745</v>
      </c>
      <c r="D1907">
        <v>3</v>
      </c>
      <c r="E1907" s="5">
        <v>5.28</v>
      </c>
      <c r="F1907" s="3">
        <v>15.84</v>
      </c>
    </row>
    <row r="1908" spans="1:6" x14ac:dyDescent="0.3">
      <c r="A1908">
        <v>2008</v>
      </c>
      <c r="B1908" t="s">
        <v>8</v>
      </c>
      <c r="C1908" s="1">
        <v>42745</v>
      </c>
      <c r="D1908">
        <v>3</v>
      </c>
      <c r="E1908" s="5">
        <v>65.12</v>
      </c>
      <c r="F1908" s="3">
        <v>195.36</v>
      </c>
    </row>
    <row r="1909" spans="1:6" x14ac:dyDescent="0.3">
      <c r="A1909">
        <v>2002</v>
      </c>
      <c r="B1909" t="s">
        <v>6</v>
      </c>
      <c r="C1909" s="1">
        <v>42745</v>
      </c>
      <c r="D1909">
        <v>1</v>
      </c>
      <c r="E1909" s="5">
        <v>6.02</v>
      </c>
      <c r="F1909" s="3">
        <v>6.02</v>
      </c>
    </row>
    <row r="1910" spans="1:6" x14ac:dyDescent="0.3">
      <c r="A1910">
        <v>2020</v>
      </c>
      <c r="B1910" t="s">
        <v>8</v>
      </c>
      <c r="C1910" s="1">
        <v>42745</v>
      </c>
      <c r="D1910">
        <v>2</v>
      </c>
      <c r="E1910" s="5">
        <v>5.95</v>
      </c>
      <c r="F1910" s="3">
        <v>11.9</v>
      </c>
    </row>
    <row r="1911" spans="1:6" x14ac:dyDescent="0.3">
      <c r="A1911">
        <v>2022</v>
      </c>
      <c r="B1911" t="s">
        <v>9</v>
      </c>
      <c r="C1911" s="1">
        <v>42745</v>
      </c>
      <c r="D1911">
        <v>3</v>
      </c>
      <c r="E1911" s="5">
        <v>2.67</v>
      </c>
      <c r="F1911" s="3">
        <v>8.01</v>
      </c>
    </row>
    <row r="1912" spans="1:6" x14ac:dyDescent="0.3">
      <c r="A1912">
        <v>2008</v>
      </c>
      <c r="B1912" t="s">
        <v>9</v>
      </c>
      <c r="C1912" s="1">
        <v>42745</v>
      </c>
      <c r="D1912">
        <v>2</v>
      </c>
      <c r="E1912" s="5">
        <v>64.38</v>
      </c>
      <c r="F1912" s="3">
        <v>128.76</v>
      </c>
    </row>
    <row r="1913" spans="1:6" x14ac:dyDescent="0.3">
      <c r="A1913">
        <v>2006</v>
      </c>
      <c r="B1913" t="s">
        <v>7</v>
      </c>
      <c r="C1913" s="1">
        <v>42745</v>
      </c>
      <c r="D1913">
        <v>3</v>
      </c>
      <c r="E1913" s="5">
        <v>8.6999999999999993</v>
      </c>
      <c r="F1913" s="3">
        <v>26.099999999999998</v>
      </c>
    </row>
    <row r="1914" spans="1:6" x14ac:dyDescent="0.3">
      <c r="A1914">
        <v>2004</v>
      </c>
      <c r="B1914" t="s">
        <v>6</v>
      </c>
      <c r="C1914" s="1">
        <v>42745</v>
      </c>
      <c r="D1914">
        <v>2</v>
      </c>
      <c r="E1914" s="5">
        <v>6.96</v>
      </c>
      <c r="F1914" s="3">
        <v>13.92</v>
      </c>
    </row>
    <row r="1915" spans="1:6" x14ac:dyDescent="0.3">
      <c r="A1915">
        <v>2008</v>
      </c>
      <c r="B1915" t="s">
        <v>7</v>
      </c>
      <c r="C1915" s="1">
        <v>42745</v>
      </c>
      <c r="D1915">
        <v>2</v>
      </c>
      <c r="E1915" s="5">
        <v>65.86</v>
      </c>
      <c r="F1915" s="3">
        <v>131.72</v>
      </c>
    </row>
    <row r="1916" spans="1:6" x14ac:dyDescent="0.3">
      <c r="A1916">
        <v>2010</v>
      </c>
      <c r="B1916" t="s">
        <v>7</v>
      </c>
      <c r="C1916" s="1">
        <v>42745</v>
      </c>
      <c r="D1916">
        <v>3</v>
      </c>
      <c r="E1916" s="5">
        <v>110.5</v>
      </c>
      <c r="F1916" s="3">
        <v>331.5</v>
      </c>
    </row>
    <row r="1917" spans="1:6" x14ac:dyDescent="0.3">
      <c r="A1917">
        <v>2002</v>
      </c>
      <c r="B1917" t="s">
        <v>8</v>
      </c>
      <c r="C1917" s="1">
        <v>42745</v>
      </c>
      <c r="D1917">
        <v>1</v>
      </c>
      <c r="E1917" s="5">
        <v>6.02</v>
      </c>
      <c r="F1917" s="3">
        <v>6.02</v>
      </c>
    </row>
    <row r="1918" spans="1:6" x14ac:dyDescent="0.3">
      <c r="A1918">
        <v>2015</v>
      </c>
      <c r="B1918" t="s">
        <v>6</v>
      </c>
      <c r="C1918" s="1">
        <v>42746</v>
      </c>
      <c r="D1918">
        <v>1</v>
      </c>
      <c r="E1918" s="5">
        <v>13.35</v>
      </c>
      <c r="F1918" s="3">
        <v>13.35</v>
      </c>
    </row>
    <row r="1919" spans="1:6" x14ac:dyDescent="0.3">
      <c r="A1919">
        <v>2017</v>
      </c>
      <c r="B1919" t="s">
        <v>6</v>
      </c>
      <c r="C1919" s="1">
        <v>42746</v>
      </c>
      <c r="D1919">
        <v>1</v>
      </c>
      <c r="E1919" s="5">
        <v>9.9</v>
      </c>
      <c r="F1919" s="3">
        <v>9.9</v>
      </c>
    </row>
    <row r="1920" spans="1:6" x14ac:dyDescent="0.3">
      <c r="A1920">
        <v>2022</v>
      </c>
      <c r="B1920" t="s">
        <v>7</v>
      </c>
      <c r="C1920" s="1">
        <v>42746</v>
      </c>
      <c r="D1920">
        <v>2</v>
      </c>
      <c r="E1920" s="5">
        <v>2.7</v>
      </c>
      <c r="F1920" s="3">
        <v>5.4</v>
      </c>
    </row>
    <row r="1921" spans="1:6" x14ac:dyDescent="0.3">
      <c r="A1921">
        <v>2003</v>
      </c>
      <c r="B1921" t="s">
        <v>8</v>
      </c>
      <c r="C1921" s="1">
        <v>42746</v>
      </c>
      <c r="D1921">
        <v>1</v>
      </c>
      <c r="E1921" s="5">
        <v>7.6499999999999995</v>
      </c>
      <c r="F1921" s="3">
        <v>7.6499999999999995</v>
      </c>
    </row>
    <row r="1922" spans="1:6" x14ac:dyDescent="0.3">
      <c r="A1922">
        <v>2019</v>
      </c>
      <c r="B1922" t="s">
        <v>6</v>
      </c>
      <c r="C1922" s="1">
        <v>42746</v>
      </c>
      <c r="D1922">
        <v>3</v>
      </c>
      <c r="E1922" s="5">
        <v>5.0999999999999996</v>
      </c>
      <c r="F1922" s="3">
        <v>15.299999999999999</v>
      </c>
    </row>
    <row r="1923" spans="1:6" x14ac:dyDescent="0.3">
      <c r="A1923">
        <v>2011</v>
      </c>
      <c r="B1923" t="s">
        <v>8</v>
      </c>
      <c r="C1923" s="1">
        <v>42746</v>
      </c>
      <c r="D1923">
        <v>2</v>
      </c>
      <c r="E1923" s="5">
        <v>11.049999999999999</v>
      </c>
      <c r="F1923" s="3">
        <v>22.099999999999998</v>
      </c>
    </row>
    <row r="1924" spans="1:6" x14ac:dyDescent="0.3">
      <c r="A1924">
        <v>2016</v>
      </c>
      <c r="B1924" t="s">
        <v>7</v>
      </c>
      <c r="C1924" s="1">
        <v>42746</v>
      </c>
      <c r="D1924">
        <v>2</v>
      </c>
      <c r="E1924" s="5">
        <v>11.31</v>
      </c>
      <c r="F1924" s="3">
        <v>22.62</v>
      </c>
    </row>
    <row r="1925" spans="1:6" x14ac:dyDescent="0.3">
      <c r="A1925">
        <v>2020</v>
      </c>
      <c r="B1925" t="s">
        <v>6</v>
      </c>
      <c r="C1925" s="1">
        <v>42746</v>
      </c>
      <c r="D1925">
        <v>3</v>
      </c>
      <c r="E1925" s="5">
        <v>5.95</v>
      </c>
      <c r="F1925" s="3">
        <v>17.850000000000001</v>
      </c>
    </row>
    <row r="1926" spans="1:6" x14ac:dyDescent="0.3">
      <c r="A1926">
        <v>2019</v>
      </c>
      <c r="B1926" t="s">
        <v>8</v>
      </c>
      <c r="C1926" s="1">
        <v>42746</v>
      </c>
      <c r="D1926">
        <v>1</v>
      </c>
      <c r="E1926" s="5">
        <v>5.16</v>
      </c>
      <c r="F1926" s="3">
        <v>5.16</v>
      </c>
    </row>
    <row r="1927" spans="1:6" x14ac:dyDescent="0.3">
      <c r="A1927">
        <v>2020</v>
      </c>
      <c r="B1927" t="s">
        <v>9</v>
      </c>
      <c r="C1927" s="1">
        <v>42746</v>
      </c>
      <c r="D1927">
        <v>2</v>
      </c>
      <c r="E1927" s="5">
        <v>6.3</v>
      </c>
      <c r="F1927" s="3">
        <v>12.6</v>
      </c>
    </row>
    <row r="1928" spans="1:6" x14ac:dyDescent="0.3">
      <c r="A1928">
        <v>2020</v>
      </c>
      <c r="B1928" t="s">
        <v>9</v>
      </c>
      <c r="C1928" s="1">
        <v>42746</v>
      </c>
      <c r="D1928">
        <v>1</v>
      </c>
      <c r="E1928" s="5">
        <v>6.3</v>
      </c>
      <c r="F1928" s="3">
        <v>6.3</v>
      </c>
    </row>
    <row r="1929" spans="1:6" x14ac:dyDescent="0.3">
      <c r="A1929">
        <v>2018</v>
      </c>
      <c r="B1929" t="s">
        <v>7</v>
      </c>
      <c r="C1929" s="1">
        <v>42746</v>
      </c>
      <c r="D1929">
        <v>3</v>
      </c>
      <c r="E1929" s="5">
        <v>13.5</v>
      </c>
      <c r="F1929" s="3">
        <v>40.5</v>
      </c>
    </row>
    <row r="1930" spans="1:6" x14ac:dyDescent="0.3">
      <c r="A1930">
        <v>2003</v>
      </c>
      <c r="B1930" t="s">
        <v>7</v>
      </c>
      <c r="C1930" s="1">
        <v>42746</v>
      </c>
      <c r="D1930">
        <v>3</v>
      </c>
      <c r="E1930" s="5">
        <v>8.01</v>
      </c>
      <c r="F1930" s="3">
        <v>24.03</v>
      </c>
    </row>
    <row r="1931" spans="1:6" x14ac:dyDescent="0.3">
      <c r="A1931">
        <v>2012</v>
      </c>
      <c r="B1931" t="s">
        <v>7</v>
      </c>
      <c r="C1931" s="1">
        <v>42746</v>
      </c>
      <c r="D1931">
        <v>2</v>
      </c>
      <c r="E1931" s="5">
        <v>10.8</v>
      </c>
      <c r="F1931" s="3">
        <v>21.6</v>
      </c>
    </row>
    <row r="1932" spans="1:6" x14ac:dyDescent="0.3">
      <c r="A1932">
        <v>2009</v>
      </c>
      <c r="B1932" t="s">
        <v>6</v>
      </c>
      <c r="C1932" s="1">
        <v>42746</v>
      </c>
      <c r="D1932">
        <v>1</v>
      </c>
      <c r="E1932" s="5">
        <v>214.02</v>
      </c>
      <c r="F1932" s="3">
        <v>214.02</v>
      </c>
    </row>
    <row r="1933" spans="1:6" x14ac:dyDescent="0.3">
      <c r="A1933">
        <v>2002</v>
      </c>
      <c r="B1933" t="s">
        <v>7</v>
      </c>
      <c r="C1933" s="1">
        <v>42746</v>
      </c>
      <c r="D1933">
        <v>1</v>
      </c>
      <c r="E1933" s="5">
        <v>5.95</v>
      </c>
      <c r="F1933" s="3">
        <v>5.95</v>
      </c>
    </row>
    <row r="1934" spans="1:6" x14ac:dyDescent="0.3">
      <c r="A1934">
        <v>2006</v>
      </c>
      <c r="B1934" t="s">
        <v>8</v>
      </c>
      <c r="C1934" s="1">
        <v>42746</v>
      </c>
      <c r="D1934">
        <v>1</v>
      </c>
      <c r="E1934" s="5">
        <v>9</v>
      </c>
      <c r="F1934" s="3">
        <v>9</v>
      </c>
    </row>
    <row r="1935" spans="1:6" x14ac:dyDescent="0.3">
      <c r="A1935">
        <v>2020</v>
      </c>
      <c r="B1935" t="s">
        <v>7</v>
      </c>
      <c r="C1935" s="1">
        <v>42746</v>
      </c>
      <c r="D1935">
        <v>2</v>
      </c>
      <c r="E1935" s="5">
        <v>6.02</v>
      </c>
      <c r="F1935" s="3">
        <v>12.04</v>
      </c>
    </row>
    <row r="1936" spans="1:6" x14ac:dyDescent="0.3">
      <c r="A1936">
        <v>2018</v>
      </c>
      <c r="B1936" t="s">
        <v>9</v>
      </c>
      <c r="C1936" s="1">
        <v>42746</v>
      </c>
      <c r="D1936">
        <v>3</v>
      </c>
      <c r="E1936" s="5">
        <v>13.5</v>
      </c>
      <c r="F1936" s="3">
        <v>40.5</v>
      </c>
    </row>
    <row r="1937" spans="1:6" x14ac:dyDescent="0.3">
      <c r="A1937">
        <v>2025</v>
      </c>
      <c r="B1937" t="s">
        <v>7</v>
      </c>
      <c r="C1937" s="1">
        <v>42746</v>
      </c>
      <c r="D1937">
        <v>3</v>
      </c>
      <c r="E1937" s="5">
        <v>2.7000000000000006</v>
      </c>
      <c r="F1937" s="3">
        <v>8.1000000000000014</v>
      </c>
    </row>
    <row r="1938" spans="1:6" x14ac:dyDescent="0.3">
      <c r="A1938">
        <v>2013</v>
      </c>
      <c r="B1938" t="s">
        <v>6</v>
      </c>
      <c r="C1938" s="1">
        <v>42746</v>
      </c>
      <c r="D1938">
        <v>3</v>
      </c>
      <c r="E1938" s="5">
        <v>10.56</v>
      </c>
      <c r="F1938" s="3">
        <v>31.68</v>
      </c>
    </row>
    <row r="1939" spans="1:6" x14ac:dyDescent="0.3">
      <c r="A1939">
        <v>2006</v>
      </c>
      <c r="B1939" t="s">
        <v>6</v>
      </c>
      <c r="C1939" s="1">
        <v>42746</v>
      </c>
      <c r="D1939">
        <v>2</v>
      </c>
      <c r="E1939" s="5">
        <v>8.6</v>
      </c>
      <c r="F1939" s="3">
        <v>17.2</v>
      </c>
    </row>
    <row r="1940" spans="1:6" x14ac:dyDescent="0.3">
      <c r="A1940">
        <v>2024</v>
      </c>
      <c r="B1940" t="s">
        <v>8</v>
      </c>
      <c r="C1940" s="1">
        <v>42746</v>
      </c>
      <c r="D1940">
        <v>1</v>
      </c>
      <c r="E1940" s="5">
        <v>5.28</v>
      </c>
      <c r="F1940" s="3">
        <v>5.28</v>
      </c>
    </row>
    <row r="1941" spans="1:6" x14ac:dyDescent="0.3">
      <c r="A1941">
        <v>2022</v>
      </c>
      <c r="B1941" t="s">
        <v>6</v>
      </c>
      <c r="C1941" s="1">
        <v>42746</v>
      </c>
      <c r="D1941">
        <v>1</v>
      </c>
      <c r="E1941" s="5">
        <v>2.7</v>
      </c>
      <c r="F1941" s="3">
        <v>2.7</v>
      </c>
    </row>
    <row r="1942" spans="1:6" x14ac:dyDescent="0.3">
      <c r="A1942">
        <v>2021</v>
      </c>
      <c r="B1942" t="s">
        <v>9</v>
      </c>
      <c r="C1942" s="1">
        <v>42746</v>
      </c>
      <c r="D1942">
        <v>2</v>
      </c>
      <c r="E1942" s="5">
        <v>4.25</v>
      </c>
      <c r="F1942" s="3">
        <v>8.5</v>
      </c>
    </row>
    <row r="1943" spans="1:6" x14ac:dyDescent="0.3">
      <c r="A1943">
        <v>2017</v>
      </c>
      <c r="B1943" t="s">
        <v>6</v>
      </c>
      <c r="C1943" s="1">
        <v>42746</v>
      </c>
      <c r="D1943">
        <v>2</v>
      </c>
      <c r="E1943" s="5">
        <v>9.7900000000000009</v>
      </c>
      <c r="F1943" s="3">
        <v>19.580000000000002</v>
      </c>
    </row>
    <row r="1944" spans="1:6" x14ac:dyDescent="0.3">
      <c r="A1944">
        <v>2002</v>
      </c>
      <c r="B1944" t="s">
        <v>7</v>
      </c>
      <c r="C1944" s="1">
        <v>42746</v>
      </c>
      <c r="D1944">
        <v>2</v>
      </c>
      <c r="E1944" s="5">
        <v>6.09</v>
      </c>
      <c r="F1944" s="3">
        <v>12.18</v>
      </c>
    </row>
    <row r="1945" spans="1:6" x14ac:dyDescent="0.3">
      <c r="A1945">
        <v>2006</v>
      </c>
      <c r="B1945" t="s">
        <v>7</v>
      </c>
      <c r="C1945" s="1">
        <v>42746</v>
      </c>
      <c r="D1945">
        <v>2</v>
      </c>
      <c r="E1945" s="5">
        <v>8.8000000000000007</v>
      </c>
      <c r="F1945" s="3">
        <v>17.600000000000001</v>
      </c>
    </row>
    <row r="1946" spans="1:6" x14ac:dyDescent="0.3">
      <c r="A1946">
        <v>2007</v>
      </c>
      <c r="B1946" t="s">
        <v>8</v>
      </c>
      <c r="C1946" s="1">
        <v>42746</v>
      </c>
      <c r="D1946">
        <v>2</v>
      </c>
      <c r="E1946" s="5">
        <v>194.01</v>
      </c>
      <c r="F1946" s="3">
        <v>388.02</v>
      </c>
    </row>
    <row r="1947" spans="1:6" x14ac:dyDescent="0.3">
      <c r="A1947">
        <v>2004</v>
      </c>
      <c r="B1947" t="s">
        <v>7</v>
      </c>
      <c r="C1947" s="1">
        <v>42746</v>
      </c>
      <c r="D1947">
        <v>1</v>
      </c>
      <c r="E1947" s="5">
        <v>7.04</v>
      </c>
      <c r="F1947" s="3">
        <v>7.04</v>
      </c>
    </row>
    <row r="1948" spans="1:6" x14ac:dyDescent="0.3">
      <c r="A1948">
        <v>2008</v>
      </c>
      <c r="B1948" t="s">
        <v>8</v>
      </c>
      <c r="C1948" s="1">
        <v>42746</v>
      </c>
      <c r="D1948">
        <v>3</v>
      </c>
      <c r="E1948" s="5">
        <v>65.12</v>
      </c>
      <c r="F1948" s="3">
        <v>195.36</v>
      </c>
    </row>
    <row r="1949" spans="1:6" x14ac:dyDescent="0.3">
      <c r="A1949">
        <v>2001</v>
      </c>
      <c r="B1949" t="s">
        <v>6</v>
      </c>
      <c r="C1949" s="1">
        <v>42746</v>
      </c>
      <c r="D1949">
        <v>2</v>
      </c>
      <c r="E1949" s="5">
        <v>9.35</v>
      </c>
      <c r="F1949" s="3">
        <v>18.7</v>
      </c>
    </row>
    <row r="1950" spans="1:6" x14ac:dyDescent="0.3">
      <c r="A1950">
        <v>2003</v>
      </c>
      <c r="B1950" t="s">
        <v>6</v>
      </c>
      <c r="C1950" s="1">
        <v>42746</v>
      </c>
      <c r="D1950">
        <v>3</v>
      </c>
      <c r="E1950" s="5">
        <v>8.01</v>
      </c>
      <c r="F1950" s="3">
        <v>24.03</v>
      </c>
    </row>
    <row r="1951" spans="1:6" x14ac:dyDescent="0.3">
      <c r="A1951">
        <v>2019</v>
      </c>
      <c r="B1951" t="s">
        <v>6</v>
      </c>
      <c r="C1951" s="1">
        <v>42746</v>
      </c>
      <c r="D1951">
        <v>1</v>
      </c>
      <c r="E1951" s="5">
        <v>5.34</v>
      </c>
      <c r="F1951" s="3">
        <v>5.34</v>
      </c>
    </row>
    <row r="1952" spans="1:6" x14ac:dyDescent="0.3">
      <c r="A1952">
        <v>2017</v>
      </c>
      <c r="B1952" t="s">
        <v>8</v>
      </c>
      <c r="C1952" s="1">
        <v>42746</v>
      </c>
      <c r="D1952">
        <v>1</v>
      </c>
      <c r="E1952" s="5">
        <v>9.68</v>
      </c>
      <c r="F1952" s="3">
        <v>9.68</v>
      </c>
    </row>
    <row r="1953" spans="1:6" x14ac:dyDescent="0.3">
      <c r="A1953">
        <v>2016</v>
      </c>
      <c r="B1953" t="s">
        <v>9</v>
      </c>
      <c r="C1953" s="1">
        <v>42746</v>
      </c>
      <c r="D1953">
        <v>1</v>
      </c>
      <c r="E1953" s="5">
        <v>11.31</v>
      </c>
      <c r="F1953" s="3">
        <v>11.31</v>
      </c>
    </row>
    <row r="1954" spans="1:6" x14ac:dyDescent="0.3">
      <c r="A1954">
        <v>2025</v>
      </c>
      <c r="B1954" t="s">
        <v>6</v>
      </c>
      <c r="C1954" s="1">
        <v>42746</v>
      </c>
      <c r="D1954">
        <v>2</v>
      </c>
      <c r="E1954" s="5">
        <v>2.61</v>
      </c>
      <c r="F1954" s="3">
        <v>5.22</v>
      </c>
    </row>
    <row r="1955" spans="1:6" x14ac:dyDescent="0.3">
      <c r="A1955">
        <v>2018</v>
      </c>
      <c r="B1955" t="s">
        <v>7</v>
      </c>
      <c r="C1955" s="1">
        <v>42746</v>
      </c>
      <c r="D1955">
        <v>1</v>
      </c>
      <c r="E1955" s="5">
        <v>12.75</v>
      </c>
      <c r="F1955" s="3">
        <v>12.75</v>
      </c>
    </row>
    <row r="1956" spans="1:6" x14ac:dyDescent="0.3">
      <c r="A1956">
        <v>2017</v>
      </c>
      <c r="B1956" t="s">
        <v>6</v>
      </c>
      <c r="C1956" s="1">
        <v>42746</v>
      </c>
      <c r="D1956">
        <v>1</v>
      </c>
      <c r="E1956" s="5">
        <v>9.7900000000000009</v>
      </c>
      <c r="F1956" s="3">
        <v>9.7900000000000009</v>
      </c>
    </row>
    <row r="1957" spans="1:6" x14ac:dyDescent="0.3">
      <c r="A1957">
        <v>2015</v>
      </c>
      <c r="B1957" t="s">
        <v>7</v>
      </c>
      <c r="C1957" s="1">
        <v>42746</v>
      </c>
      <c r="D1957">
        <v>1</v>
      </c>
      <c r="E1957" s="5">
        <v>12.9</v>
      </c>
      <c r="F1957" s="3">
        <v>12.9</v>
      </c>
    </row>
    <row r="1958" spans="1:6" x14ac:dyDescent="0.3">
      <c r="A1958">
        <v>2012</v>
      </c>
      <c r="B1958" t="s">
        <v>8</v>
      </c>
      <c r="C1958" s="1">
        <v>42746</v>
      </c>
      <c r="D1958">
        <v>2</v>
      </c>
      <c r="E1958" s="5">
        <v>10.68</v>
      </c>
      <c r="F1958" s="3">
        <v>21.36</v>
      </c>
    </row>
    <row r="1959" spans="1:6" x14ac:dyDescent="0.3">
      <c r="A1959">
        <v>2003</v>
      </c>
      <c r="B1959" t="s">
        <v>7</v>
      </c>
      <c r="C1959" s="1">
        <v>42746</v>
      </c>
      <c r="D1959">
        <v>3</v>
      </c>
      <c r="E1959" s="5">
        <v>7.7399999999999993</v>
      </c>
      <c r="F1959" s="3">
        <v>23.22</v>
      </c>
    </row>
    <row r="1960" spans="1:6" x14ac:dyDescent="0.3">
      <c r="A1960">
        <v>2007</v>
      </c>
      <c r="B1960" t="s">
        <v>7</v>
      </c>
      <c r="C1960" s="1">
        <v>42746</v>
      </c>
      <c r="D1960">
        <v>3</v>
      </c>
      <c r="E1960" s="5">
        <v>200.70000000000002</v>
      </c>
      <c r="F1960" s="3">
        <v>602.1</v>
      </c>
    </row>
    <row r="1961" spans="1:6" x14ac:dyDescent="0.3">
      <c r="A1961">
        <v>2015</v>
      </c>
      <c r="B1961" t="s">
        <v>7</v>
      </c>
      <c r="C1961" s="1">
        <v>42746</v>
      </c>
      <c r="D1961">
        <v>1</v>
      </c>
      <c r="E1961" s="5">
        <v>13.5</v>
      </c>
      <c r="F1961" s="3">
        <v>13.5</v>
      </c>
    </row>
    <row r="1962" spans="1:6" x14ac:dyDescent="0.3">
      <c r="A1962">
        <v>2014</v>
      </c>
      <c r="B1962" t="s">
        <v>9</v>
      </c>
      <c r="C1962" s="1">
        <v>42746</v>
      </c>
      <c r="D1962">
        <v>2</v>
      </c>
      <c r="E1962" s="5">
        <v>10.32</v>
      </c>
      <c r="F1962" s="3">
        <v>20.64</v>
      </c>
    </row>
    <row r="1963" spans="1:6" x14ac:dyDescent="0.3">
      <c r="A1963">
        <v>2011</v>
      </c>
      <c r="B1963" t="s">
        <v>8</v>
      </c>
      <c r="C1963" s="1">
        <v>42746</v>
      </c>
      <c r="D1963">
        <v>1</v>
      </c>
      <c r="E1963" s="5">
        <v>11.18</v>
      </c>
      <c r="F1963" s="3">
        <v>11.18</v>
      </c>
    </row>
    <row r="1964" spans="1:6" x14ac:dyDescent="0.3">
      <c r="A1964">
        <v>2024</v>
      </c>
      <c r="B1964" t="s">
        <v>6</v>
      </c>
      <c r="C1964" s="1">
        <v>42746</v>
      </c>
      <c r="D1964">
        <v>3</v>
      </c>
      <c r="E1964" s="5">
        <v>5.4000000000000012</v>
      </c>
      <c r="F1964" s="3">
        <v>16.200000000000003</v>
      </c>
    </row>
    <row r="1965" spans="1:6" x14ac:dyDescent="0.3">
      <c r="A1965">
        <v>2016</v>
      </c>
      <c r="B1965" t="s">
        <v>6</v>
      </c>
      <c r="C1965" s="1">
        <v>42746</v>
      </c>
      <c r="D1965">
        <v>3</v>
      </c>
      <c r="E1965" s="5">
        <v>11.700000000000001</v>
      </c>
      <c r="F1965" s="3">
        <v>35.1</v>
      </c>
    </row>
    <row r="1966" spans="1:6" x14ac:dyDescent="0.3">
      <c r="A1966">
        <v>2023</v>
      </c>
      <c r="B1966" t="s">
        <v>8</v>
      </c>
      <c r="C1966" s="1">
        <v>42746</v>
      </c>
      <c r="D1966">
        <v>3</v>
      </c>
      <c r="E1966" s="5">
        <v>3.48</v>
      </c>
      <c r="F1966" s="3">
        <v>10.44</v>
      </c>
    </row>
    <row r="1967" spans="1:6" x14ac:dyDescent="0.3">
      <c r="A1967">
        <v>2016</v>
      </c>
      <c r="B1967" t="s">
        <v>7</v>
      </c>
      <c r="C1967" s="1">
        <v>42746</v>
      </c>
      <c r="D1967">
        <v>2</v>
      </c>
      <c r="E1967" s="5">
        <v>11.31</v>
      </c>
      <c r="F1967" s="3">
        <v>22.62</v>
      </c>
    </row>
    <row r="1968" spans="1:6" x14ac:dyDescent="0.3">
      <c r="A1968">
        <v>2020</v>
      </c>
      <c r="B1968" t="s">
        <v>8</v>
      </c>
      <c r="C1968" s="1">
        <v>42746</v>
      </c>
      <c r="D1968">
        <v>2</v>
      </c>
      <c r="E1968" s="5">
        <v>6.09</v>
      </c>
      <c r="F1968" s="3">
        <v>12.18</v>
      </c>
    </row>
    <row r="1969" spans="1:6" x14ac:dyDescent="0.3">
      <c r="A1969">
        <v>2005</v>
      </c>
      <c r="B1969" t="s">
        <v>6</v>
      </c>
      <c r="C1969" s="1">
        <v>42746</v>
      </c>
      <c r="D1969">
        <v>1</v>
      </c>
      <c r="E1969" s="5">
        <v>8.9</v>
      </c>
      <c r="F1969" s="3">
        <v>8.9</v>
      </c>
    </row>
    <row r="1970" spans="1:6" x14ac:dyDescent="0.3">
      <c r="A1970">
        <v>2008</v>
      </c>
      <c r="B1970" t="s">
        <v>7</v>
      </c>
      <c r="C1970" s="1">
        <v>42746</v>
      </c>
      <c r="D1970">
        <v>1</v>
      </c>
      <c r="E1970" s="5">
        <v>63.64</v>
      </c>
      <c r="F1970" s="3">
        <v>63.64</v>
      </c>
    </row>
    <row r="1971" spans="1:6" x14ac:dyDescent="0.3">
      <c r="A1971">
        <v>2013</v>
      </c>
      <c r="B1971" t="s">
        <v>8</v>
      </c>
      <c r="C1971" s="1">
        <v>42746</v>
      </c>
      <c r="D1971">
        <v>1</v>
      </c>
      <c r="E1971" s="5">
        <v>10.44</v>
      </c>
      <c r="F1971" s="3">
        <v>10.44</v>
      </c>
    </row>
    <row r="1972" spans="1:6" x14ac:dyDescent="0.3">
      <c r="A1972">
        <v>2004</v>
      </c>
      <c r="B1972" t="s">
        <v>9</v>
      </c>
      <c r="C1972" s="1">
        <v>42746</v>
      </c>
      <c r="D1972">
        <v>2</v>
      </c>
      <c r="E1972" s="5">
        <v>7.12</v>
      </c>
      <c r="F1972" s="3">
        <v>14.24</v>
      </c>
    </row>
    <row r="1973" spans="1:6" x14ac:dyDescent="0.3">
      <c r="A1973">
        <v>2017</v>
      </c>
      <c r="B1973" t="s">
        <v>8</v>
      </c>
      <c r="C1973" s="1">
        <v>42746</v>
      </c>
      <c r="D1973">
        <v>1</v>
      </c>
      <c r="E1973" s="5">
        <v>9.57</v>
      </c>
      <c r="F1973" s="3">
        <v>9.57</v>
      </c>
    </row>
    <row r="1974" spans="1:6" x14ac:dyDescent="0.3">
      <c r="A1974">
        <v>2017</v>
      </c>
      <c r="B1974" t="s">
        <v>6</v>
      </c>
      <c r="C1974" s="1">
        <v>42746</v>
      </c>
      <c r="D1974">
        <v>3</v>
      </c>
      <c r="E1974" s="5">
        <v>9.9</v>
      </c>
      <c r="F1974" s="3">
        <v>29.700000000000003</v>
      </c>
    </row>
    <row r="1975" spans="1:6" x14ac:dyDescent="0.3">
      <c r="A1975">
        <v>2025</v>
      </c>
      <c r="B1975" t="s">
        <v>8</v>
      </c>
      <c r="C1975" s="1">
        <v>42746</v>
      </c>
      <c r="D1975">
        <v>3</v>
      </c>
      <c r="E1975" s="5">
        <v>2.5499999999999998</v>
      </c>
      <c r="F1975" s="3">
        <v>7.6499999999999995</v>
      </c>
    </row>
    <row r="1976" spans="1:6" x14ac:dyDescent="0.3">
      <c r="A1976">
        <v>2017</v>
      </c>
      <c r="B1976" t="s">
        <v>9</v>
      </c>
      <c r="C1976" s="1">
        <v>42746</v>
      </c>
      <c r="D1976">
        <v>2</v>
      </c>
      <c r="E1976" s="5">
        <v>9.4599999999999991</v>
      </c>
      <c r="F1976" s="3">
        <v>18.919999999999998</v>
      </c>
    </row>
    <row r="1977" spans="1:6" x14ac:dyDescent="0.3">
      <c r="A1977">
        <v>2010</v>
      </c>
      <c r="B1977" t="s">
        <v>7</v>
      </c>
      <c r="C1977" s="1">
        <v>42746</v>
      </c>
      <c r="D1977">
        <v>3</v>
      </c>
      <c r="E1977" s="5">
        <v>113.09999999999998</v>
      </c>
      <c r="F1977" s="3">
        <v>339.29999999999995</v>
      </c>
    </row>
    <row r="1978" spans="1:6" x14ac:dyDescent="0.3">
      <c r="A1978">
        <v>2023</v>
      </c>
      <c r="B1978" t="s">
        <v>9</v>
      </c>
      <c r="C1978" s="1">
        <v>42746</v>
      </c>
      <c r="D1978">
        <v>2</v>
      </c>
      <c r="E1978" s="5">
        <v>3.4</v>
      </c>
      <c r="F1978" s="3">
        <v>6.8</v>
      </c>
    </row>
    <row r="1979" spans="1:6" x14ac:dyDescent="0.3">
      <c r="A1979">
        <v>2022</v>
      </c>
      <c r="B1979" t="s">
        <v>9</v>
      </c>
      <c r="C1979" s="1">
        <v>42746</v>
      </c>
      <c r="D1979">
        <v>1</v>
      </c>
      <c r="E1979" s="5">
        <v>2.61</v>
      </c>
      <c r="F1979" s="3">
        <v>2.61</v>
      </c>
    </row>
    <row r="1980" spans="1:6" x14ac:dyDescent="0.3">
      <c r="A1980">
        <v>2025</v>
      </c>
      <c r="B1980" t="s">
        <v>8</v>
      </c>
      <c r="C1980" s="1">
        <v>42746</v>
      </c>
      <c r="D1980">
        <v>1</v>
      </c>
      <c r="E1980" s="5">
        <v>2.67</v>
      </c>
      <c r="F1980" s="3">
        <v>2.67</v>
      </c>
    </row>
    <row r="1981" spans="1:6" x14ac:dyDescent="0.3">
      <c r="A1981">
        <v>2015</v>
      </c>
      <c r="B1981" t="s">
        <v>7</v>
      </c>
      <c r="C1981" s="1">
        <v>42746</v>
      </c>
      <c r="D1981">
        <v>3</v>
      </c>
      <c r="E1981" s="5">
        <v>13.35</v>
      </c>
      <c r="F1981" s="3">
        <v>40.049999999999997</v>
      </c>
    </row>
    <row r="1982" spans="1:6" x14ac:dyDescent="0.3">
      <c r="A1982">
        <v>2017</v>
      </c>
      <c r="B1982" t="s">
        <v>8</v>
      </c>
      <c r="C1982" s="1">
        <v>42746</v>
      </c>
      <c r="D1982">
        <v>1</v>
      </c>
      <c r="E1982" s="5">
        <v>9.9</v>
      </c>
      <c r="F1982" s="3">
        <v>9.9</v>
      </c>
    </row>
    <row r="1983" spans="1:6" x14ac:dyDescent="0.3">
      <c r="A1983">
        <v>2006</v>
      </c>
      <c r="B1983" t="s">
        <v>7</v>
      </c>
      <c r="C1983" s="1">
        <v>42746</v>
      </c>
      <c r="D1983">
        <v>3</v>
      </c>
      <c r="E1983" s="5">
        <v>8.8000000000000007</v>
      </c>
      <c r="F1983" s="3">
        <v>26.400000000000002</v>
      </c>
    </row>
    <row r="1984" spans="1:6" x14ac:dyDescent="0.3">
      <c r="A1984">
        <v>2008</v>
      </c>
      <c r="B1984" t="s">
        <v>9</v>
      </c>
      <c r="C1984" s="1">
        <v>42746</v>
      </c>
      <c r="D1984">
        <v>1</v>
      </c>
      <c r="E1984" s="5">
        <v>66.600000000000009</v>
      </c>
      <c r="F1984" s="3">
        <v>66.600000000000009</v>
      </c>
    </row>
    <row r="1985" spans="1:6" x14ac:dyDescent="0.3">
      <c r="A1985">
        <v>2017</v>
      </c>
      <c r="B1985" t="s">
        <v>9</v>
      </c>
      <c r="C1985" s="1">
        <v>42746</v>
      </c>
      <c r="D1985">
        <v>1</v>
      </c>
      <c r="E1985" s="5">
        <v>9.4599999999999991</v>
      </c>
      <c r="F1985" s="3">
        <v>9.4599999999999991</v>
      </c>
    </row>
    <row r="1986" spans="1:6" x14ac:dyDescent="0.3">
      <c r="A1986">
        <v>2008</v>
      </c>
      <c r="B1986" t="s">
        <v>8</v>
      </c>
      <c r="C1986" s="1">
        <v>42746</v>
      </c>
      <c r="D1986">
        <v>1</v>
      </c>
      <c r="E1986" s="5">
        <v>64.38</v>
      </c>
      <c r="F1986" s="3">
        <v>64.38</v>
      </c>
    </row>
    <row r="1987" spans="1:6" x14ac:dyDescent="0.3">
      <c r="A1987">
        <v>2019</v>
      </c>
      <c r="B1987" t="s">
        <v>7</v>
      </c>
      <c r="C1987" s="1">
        <v>42746</v>
      </c>
      <c r="D1987">
        <v>2</v>
      </c>
      <c r="E1987" s="5">
        <v>5.0999999999999996</v>
      </c>
      <c r="F1987" s="3">
        <v>10.199999999999999</v>
      </c>
    </row>
    <row r="1988" spans="1:6" x14ac:dyDescent="0.3">
      <c r="A1988">
        <v>2009</v>
      </c>
      <c r="B1988" t="s">
        <v>6</v>
      </c>
      <c r="C1988" s="1">
        <v>42746</v>
      </c>
      <c r="D1988">
        <v>3</v>
      </c>
      <c r="E1988" s="5">
        <v>214.02</v>
      </c>
      <c r="F1988" s="3">
        <v>642.06000000000006</v>
      </c>
    </row>
    <row r="1989" spans="1:6" x14ac:dyDescent="0.3">
      <c r="A1989">
        <v>2022</v>
      </c>
      <c r="B1989" t="s">
        <v>7</v>
      </c>
      <c r="C1989" s="1">
        <v>42746</v>
      </c>
      <c r="D1989">
        <v>2</v>
      </c>
      <c r="E1989" s="5">
        <v>2.64</v>
      </c>
      <c r="F1989" s="3">
        <v>5.28</v>
      </c>
    </row>
    <row r="1990" spans="1:6" x14ac:dyDescent="0.3">
      <c r="A1990">
        <v>2006</v>
      </c>
      <c r="B1990" t="s">
        <v>6</v>
      </c>
      <c r="C1990" s="1">
        <v>42746</v>
      </c>
      <c r="D1990">
        <v>1</v>
      </c>
      <c r="E1990" s="5">
        <v>8.9</v>
      </c>
      <c r="F1990" s="3">
        <v>8.9</v>
      </c>
    </row>
    <row r="1991" spans="1:6" x14ac:dyDescent="0.3">
      <c r="A1991">
        <v>2014</v>
      </c>
      <c r="B1991" t="s">
        <v>7</v>
      </c>
      <c r="C1991" s="1">
        <v>42746</v>
      </c>
      <c r="D1991">
        <v>2</v>
      </c>
      <c r="E1991" s="5">
        <v>10.68</v>
      </c>
      <c r="F1991" s="3">
        <v>21.36</v>
      </c>
    </row>
    <row r="1992" spans="1:6" x14ac:dyDescent="0.3">
      <c r="A1992">
        <v>2012</v>
      </c>
      <c r="B1992" t="s">
        <v>6</v>
      </c>
      <c r="C1992" s="1">
        <v>42746</v>
      </c>
      <c r="D1992">
        <v>3</v>
      </c>
      <c r="E1992" s="5">
        <v>10.800000000000002</v>
      </c>
      <c r="F1992" s="3">
        <v>32.400000000000006</v>
      </c>
    </row>
    <row r="1993" spans="1:6" x14ac:dyDescent="0.3">
      <c r="A1993">
        <v>2024</v>
      </c>
      <c r="B1993" t="s">
        <v>9</v>
      </c>
      <c r="C1993" s="1">
        <v>42746</v>
      </c>
      <c r="D1993">
        <v>2</v>
      </c>
      <c r="E1993" s="5">
        <v>5.34</v>
      </c>
      <c r="F1993" s="3">
        <v>10.68</v>
      </c>
    </row>
    <row r="1994" spans="1:6" x14ac:dyDescent="0.3">
      <c r="A1994">
        <v>2015</v>
      </c>
      <c r="B1994" t="s">
        <v>9</v>
      </c>
      <c r="C1994" s="1">
        <v>42746</v>
      </c>
      <c r="D1994">
        <v>2</v>
      </c>
      <c r="E1994" s="5">
        <v>13.35</v>
      </c>
      <c r="F1994" s="3">
        <v>26.7</v>
      </c>
    </row>
    <row r="1995" spans="1:6" x14ac:dyDescent="0.3">
      <c r="A1995">
        <v>2007</v>
      </c>
      <c r="B1995" t="s">
        <v>8</v>
      </c>
      <c r="C1995" s="1">
        <v>42746</v>
      </c>
      <c r="D1995">
        <v>1</v>
      </c>
      <c r="E1995" s="5">
        <v>191.78</v>
      </c>
      <c r="F1995" s="3">
        <v>191.78</v>
      </c>
    </row>
    <row r="1996" spans="1:6" x14ac:dyDescent="0.3">
      <c r="A1996">
        <v>2007</v>
      </c>
      <c r="B1996" t="s">
        <v>6</v>
      </c>
      <c r="C1996" s="1">
        <v>42746</v>
      </c>
      <c r="D1996">
        <v>2</v>
      </c>
      <c r="E1996" s="5">
        <v>196.24</v>
      </c>
      <c r="F1996" s="3">
        <v>392.48</v>
      </c>
    </row>
    <row r="1997" spans="1:6" x14ac:dyDescent="0.3">
      <c r="A1997">
        <v>2020</v>
      </c>
      <c r="B1997" t="s">
        <v>8</v>
      </c>
      <c r="C1997" s="1">
        <v>42746</v>
      </c>
      <c r="D1997">
        <v>3</v>
      </c>
      <c r="E1997" s="5">
        <v>6.09</v>
      </c>
      <c r="F1997" s="3">
        <v>18.27</v>
      </c>
    </row>
    <row r="1998" spans="1:6" x14ac:dyDescent="0.3">
      <c r="A1998">
        <v>2004</v>
      </c>
      <c r="B1998" t="s">
        <v>6</v>
      </c>
      <c r="C1998" s="1">
        <v>42746</v>
      </c>
      <c r="D1998">
        <v>2</v>
      </c>
      <c r="E1998" s="5">
        <v>6.8</v>
      </c>
      <c r="F1998" s="3">
        <v>13.6</v>
      </c>
    </row>
    <row r="1999" spans="1:6" x14ac:dyDescent="0.3">
      <c r="A1999">
        <v>2007</v>
      </c>
      <c r="B1999" t="s">
        <v>6</v>
      </c>
      <c r="C1999" s="1">
        <v>42746</v>
      </c>
      <c r="D1999">
        <v>3</v>
      </c>
      <c r="E1999" s="5">
        <v>191.78</v>
      </c>
      <c r="F1999" s="3">
        <v>575.34</v>
      </c>
    </row>
    <row r="2000" spans="1:6" x14ac:dyDescent="0.3">
      <c r="A2000">
        <v>2024</v>
      </c>
      <c r="B2000" t="s">
        <v>6</v>
      </c>
      <c r="C2000" s="1">
        <v>42746</v>
      </c>
      <c r="D2000">
        <v>1</v>
      </c>
      <c r="E2000" s="5">
        <v>5.4</v>
      </c>
      <c r="F2000" s="3">
        <v>5.4</v>
      </c>
    </row>
    <row r="2001" spans="1:6" x14ac:dyDescent="0.3">
      <c r="A2001">
        <v>2009</v>
      </c>
      <c r="B2001" t="s">
        <v>9</v>
      </c>
      <c r="C2001" s="1">
        <v>42746</v>
      </c>
      <c r="D2001">
        <v>3</v>
      </c>
      <c r="E2001" s="5">
        <v>211.56000000000003</v>
      </c>
      <c r="F2001" s="3">
        <v>634.68000000000006</v>
      </c>
    </row>
    <row r="2002" spans="1:6" x14ac:dyDescent="0.3">
      <c r="A2002">
        <v>2009</v>
      </c>
      <c r="B2002" t="s">
        <v>6</v>
      </c>
      <c r="C2002" s="1">
        <v>42746</v>
      </c>
      <c r="D2002">
        <v>2</v>
      </c>
      <c r="E2002" s="5">
        <v>209.1</v>
      </c>
      <c r="F2002" s="3">
        <v>418.2</v>
      </c>
    </row>
    <row r="2003" spans="1:6" x14ac:dyDescent="0.3">
      <c r="A2003">
        <v>2002</v>
      </c>
      <c r="B2003" t="s">
        <v>9</v>
      </c>
      <c r="C2003" s="1">
        <v>42746</v>
      </c>
      <c r="D2003">
        <v>2</v>
      </c>
      <c r="E2003" s="5">
        <v>6.23</v>
      </c>
      <c r="F2003" s="3">
        <v>12.46</v>
      </c>
    </row>
    <row r="2004" spans="1:6" x14ac:dyDescent="0.3">
      <c r="A2004">
        <v>2004</v>
      </c>
      <c r="B2004" t="s">
        <v>7</v>
      </c>
      <c r="C2004" s="1">
        <v>42746</v>
      </c>
      <c r="D2004">
        <v>3</v>
      </c>
      <c r="E2004" s="5">
        <v>7.12</v>
      </c>
      <c r="F2004" s="3">
        <v>21.36</v>
      </c>
    </row>
    <row r="2005" spans="1:6" x14ac:dyDescent="0.3">
      <c r="A2005">
        <v>2002</v>
      </c>
      <c r="B2005" t="s">
        <v>7</v>
      </c>
      <c r="C2005" s="1">
        <v>42746</v>
      </c>
      <c r="D2005">
        <v>3</v>
      </c>
      <c r="E2005" s="5">
        <v>5.95</v>
      </c>
      <c r="F2005" s="3">
        <v>17.850000000000001</v>
      </c>
    </row>
    <row r="2006" spans="1:6" x14ac:dyDescent="0.3">
      <c r="A2006">
        <v>2003</v>
      </c>
      <c r="B2006" t="s">
        <v>6</v>
      </c>
      <c r="C2006" s="1">
        <v>42746</v>
      </c>
      <c r="D2006">
        <v>3</v>
      </c>
      <c r="E2006" s="5">
        <v>7.6499999999999995</v>
      </c>
      <c r="F2006" s="3">
        <v>22.95</v>
      </c>
    </row>
    <row r="2007" spans="1:6" x14ac:dyDescent="0.3">
      <c r="A2007">
        <v>2024</v>
      </c>
      <c r="B2007" t="s">
        <v>8</v>
      </c>
      <c r="C2007" s="1">
        <v>42746</v>
      </c>
      <c r="D2007">
        <v>3</v>
      </c>
      <c r="E2007" s="5">
        <v>5.16</v>
      </c>
      <c r="F2007" s="3">
        <v>15.48</v>
      </c>
    </row>
    <row r="2008" spans="1:6" x14ac:dyDescent="0.3">
      <c r="A2008">
        <v>2007</v>
      </c>
      <c r="B2008" t="s">
        <v>7</v>
      </c>
      <c r="C2008" s="1">
        <v>42746</v>
      </c>
      <c r="D2008">
        <v>2</v>
      </c>
      <c r="E2008" s="5">
        <v>200.70000000000002</v>
      </c>
      <c r="F2008" s="3">
        <v>401.40000000000003</v>
      </c>
    </row>
    <row r="2009" spans="1:6" x14ac:dyDescent="0.3">
      <c r="A2009">
        <v>2017</v>
      </c>
      <c r="B2009" t="s">
        <v>6</v>
      </c>
      <c r="C2009" s="1">
        <v>42746</v>
      </c>
      <c r="D2009">
        <v>3</v>
      </c>
      <c r="E2009" s="5">
        <v>9.57</v>
      </c>
      <c r="F2009" s="3">
        <v>28.71</v>
      </c>
    </row>
    <row r="2010" spans="1:6" x14ac:dyDescent="0.3">
      <c r="A2010">
        <v>2003</v>
      </c>
      <c r="B2010" t="s">
        <v>8</v>
      </c>
      <c r="C2010" s="1">
        <v>42746</v>
      </c>
      <c r="D2010">
        <v>1</v>
      </c>
      <c r="E2010" s="5">
        <v>8.01</v>
      </c>
      <c r="F2010" s="3">
        <v>8.01</v>
      </c>
    </row>
    <row r="2011" spans="1:6" x14ac:dyDescent="0.3">
      <c r="A2011">
        <v>2005</v>
      </c>
      <c r="B2011" t="s">
        <v>7</v>
      </c>
      <c r="C2011" s="1">
        <v>42746</v>
      </c>
      <c r="D2011">
        <v>1</v>
      </c>
      <c r="E2011" s="5">
        <v>8.6</v>
      </c>
      <c r="F2011" s="3">
        <v>8.6</v>
      </c>
    </row>
    <row r="2012" spans="1:6" x14ac:dyDescent="0.3">
      <c r="A2012">
        <v>2017</v>
      </c>
      <c r="B2012" t="s">
        <v>6</v>
      </c>
      <c r="C2012" s="1">
        <v>42746</v>
      </c>
      <c r="D2012">
        <v>3</v>
      </c>
      <c r="E2012" s="5">
        <v>9.7900000000000009</v>
      </c>
      <c r="F2012" s="3">
        <v>29.370000000000005</v>
      </c>
    </row>
    <row r="2013" spans="1:6" x14ac:dyDescent="0.3">
      <c r="A2013">
        <v>2022</v>
      </c>
      <c r="B2013" t="s">
        <v>7</v>
      </c>
      <c r="C2013" s="1">
        <v>42746</v>
      </c>
      <c r="D2013">
        <v>3</v>
      </c>
      <c r="E2013" s="5">
        <v>2.5499999999999998</v>
      </c>
      <c r="F2013" s="3">
        <v>7.6499999999999995</v>
      </c>
    </row>
    <row r="2014" spans="1:6" x14ac:dyDescent="0.3">
      <c r="A2014">
        <v>2014</v>
      </c>
      <c r="B2014" t="s">
        <v>9</v>
      </c>
      <c r="C2014" s="1">
        <v>42746</v>
      </c>
      <c r="D2014">
        <v>2</v>
      </c>
      <c r="E2014" s="5">
        <v>10.56</v>
      </c>
      <c r="F2014" s="3">
        <v>21.12</v>
      </c>
    </row>
    <row r="2015" spans="1:6" x14ac:dyDescent="0.3">
      <c r="A2015">
        <v>2023</v>
      </c>
      <c r="B2015" t="s">
        <v>7</v>
      </c>
      <c r="C2015" s="1">
        <v>42746</v>
      </c>
      <c r="D2015">
        <v>2</v>
      </c>
      <c r="E2015" s="5">
        <v>3.44</v>
      </c>
      <c r="F2015" s="3">
        <v>6.88</v>
      </c>
    </row>
    <row r="2016" spans="1:6" x14ac:dyDescent="0.3">
      <c r="A2016">
        <v>2018</v>
      </c>
      <c r="B2016" t="s">
        <v>7</v>
      </c>
      <c r="C2016" s="1">
        <v>42746</v>
      </c>
      <c r="D2016">
        <v>2</v>
      </c>
      <c r="E2016" s="5">
        <v>13.05</v>
      </c>
      <c r="F2016" s="3">
        <v>26.1</v>
      </c>
    </row>
    <row r="2017" spans="1:6" x14ac:dyDescent="0.3">
      <c r="A2017">
        <v>2002</v>
      </c>
      <c r="B2017" t="s">
        <v>8</v>
      </c>
      <c r="C2017" s="1">
        <v>42746</v>
      </c>
      <c r="D2017">
        <v>2</v>
      </c>
      <c r="E2017" s="5">
        <v>6.3</v>
      </c>
      <c r="F2017" s="3">
        <v>12.6</v>
      </c>
    </row>
    <row r="2018" spans="1:6" x14ac:dyDescent="0.3">
      <c r="A2018">
        <v>2007</v>
      </c>
      <c r="B2018" t="s">
        <v>7</v>
      </c>
      <c r="C2018" s="1">
        <v>42746</v>
      </c>
      <c r="D2018">
        <v>2</v>
      </c>
      <c r="E2018" s="5">
        <v>200.70000000000002</v>
      </c>
      <c r="F2018" s="3">
        <v>401.40000000000003</v>
      </c>
    </row>
    <row r="2019" spans="1:6" x14ac:dyDescent="0.3">
      <c r="A2019">
        <v>2015</v>
      </c>
      <c r="B2019" t="s">
        <v>7</v>
      </c>
      <c r="C2019" s="1">
        <v>42746</v>
      </c>
      <c r="D2019">
        <v>1</v>
      </c>
      <c r="E2019" s="5">
        <v>13.05</v>
      </c>
      <c r="F2019" s="3">
        <v>13.05</v>
      </c>
    </row>
    <row r="2020" spans="1:6" x14ac:dyDescent="0.3">
      <c r="A2020">
        <v>2022</v>
      </c>
      <c r="B2020" t="s">
        <v>6</v>
      </c>
      <c r="C2020" s="1">
        <v>42746</v>
      </c>
      <c r="D2020">
        <v>2</v>
      </c>
      <c r="E2020" s="5">
        <v>2.64</v>
      </c>
      <c r="F2020" s="3">
        <v>5.28</v>
      </c>
    </row>
    <row r="2021" spans="1:6" x14ac:dyDescent="0.3">
      <c r="A2021">
        <v>2008</v>
      </c>
      <c r="B2021" t="s">
        <v>9</v>
      </c>
      <c r="C2021" s="1">
        <v>42746</v>
      </c>
      <c r="D2021">
        <v>3</v>
      </c>
      <c r="E2021" s="5">
        <v>63.640000000000008</v>
      </c>
      <c r="F2021" s="3">
        <v>190.92000000000002</v>
      </c>
    </row>
    <row r="2022" spans="1:6" x14ac:dyDescent="0.3">
      <c r="A2022">
        <v>2019</v>
      </c>
      <c r="B2022" t="s">
        <v>7</v>
      </c>
      <c r="C2022" s="1">
        <v>42746</v>
      </c>
      <c r="D2022">
        <v>3</v>
      </c>
      <c r="E2022" s="5">
        <v>5.16</v>
      </c>
      <c r="F2022" s="3">
        <v>15.48</v>
      </c>
    </row>
    <row r="2023" spans="1:6" x14ac:dyDescent="0.3">
      <c r="A2023">
        <v>2021</v>
      </c>
      <c r="B2023" t="s">
        <v>9</v>
      </c>
      <c r="C2023" s="1">
        <v>42746</v>
      </c>
      <c r="D2023">
        <v>1</v>
      </c>
      <c r="E2023" s="5">
        <v>4.5</v>
      </c>
      <c r="F2023" s="3">
        <v>4.5</v>
      </c>
    </row>
    <row r="2024" spans="1:6" x14ac:dyDescent="0.3">
      <c r="A2024">
        <v>2020</v>
      </c>
      <c r="B2024" t="s">
        <v>8</v>
      </c>
      <c r="C2024" s="1">
        <v>42746</v>
      </c>
      <c r="D2024">
        <v>3</v>
      </c>
      <c r="E2024" s="5">
        <v>6.23</v>
      </c>
      <c r="F2024" s="3">
        <v>18.690000000000001</v>
      </c>
    </row>
    <row r="2025" spans="1:6" x14ac:dyDescent="0.3">
      <c r="A2025">
        <v>2007</v>
      </c>
      <c r="B2025" t="s">
        <v>8</v>
      </c>
      <c r="C2025" s="1">
        <v>42746</v>
      </c>
      <c r="D2025">
        <v>2</v>
      </c>
      <c r="E2025" s="5">
        <v>194.01</v>
      </c>
      <c r="F2025" s="3">
        <v>388.02</v>
      </c>
    </row>
    <row r="2026" spans="1:6" x14ac:dyDescent="0.3">
      <c r="A2026">
        <v>2010</v>
      </c>
      <c r="B2026" t="s">
        <v>8</v>
      </c>
      <c r="C2026" s="1">
        <v>42746</v>
      </c>
      <c r="D2026">
        <v>3</v>
      </c>
      <c r="E2026" s="5">
        <v>111.8</v>
      </c>
      <c r="F2026" s="3">
        <v>335.4</v>
      </c>
    </row>
    <row r="2027" spans="1:6" x14ac:dyDescent="0.3">
      <c r="A2027">
        <v>2010</v>
      </c>
      <c r="B2027" t="s">
        <v>8</v>
      </c>
      <c r="C2027" s="1">
        <v>42746</v>
      </c>
      <c r="D2027">
        <v>1</v>
      </c>
      <c r="E2027" s="5">
        <v>114.4</v>
      </c>
      <c r="F2027" s="3">
        <v>114.4</v>
      </c>
    </row>
    <row r="2028" spans="1:6" x14ac:dyDescent="0.3">
      <c r="A2028">
        <v>2001</v>
      </c>
      <c r="B2028" t="s">
        <v>8</v>
      </c>
      <c r="C2028" s="1">
        <v>42746</v>
      </c>
      <c r="D2028">
        <v>2</v>
      </c>
      <c r="E2028" s="5">
        <v>9.7900000000000009</v>
      </c>
      <c r="F2028" s="3">
        <v>19.580000000000002</v>
      </c>
    </row>
    <row r="2029" spans="1:6" x14ac:dyDescent="0.3">
      <c r="A2029">
        <v>2008</v>
      </c>
      <c r="B2029" t="s">
        <v>7</v>
      </c>
      <c r="C2029" s="1">
        <v>42746</v>
      </c>
      <c r="D2029">
        <v>1</v>
      </c>
      <c r="E2029" s="5">
        <v>65.86</v>
      </c>
      <c r="F2029" s="3">
        <v>65.86</v>
      </c>
    </row>
    <row r="2030" spans="1:6" x14ac:dyDescent="0.3">
      <c r="A2030">
        <v>2016</v>
      </c>
      <c r="B2030" t="s">
        <v>8</v>
      </c>
      <c r="C2030" s="1">
        <v>42746</v>
      </c>
      <c r="D2030">
        <v>2</v>
      </c>
      <c r="E2030" s="5">
        <v>11.049999999999999</v>
      </c>
      <c r="F2030" s="3">
        <v>22.099999999999998</v>
      </c>
    </row>
    <row r="2031" spans="1:6" x14ac:dyDescent="0.3">
      <c r="A2031">
        <v>2001</v>
      </c>
      <c r="B2031" t="s">
        <v>8</v>
      </c>
      <c r="C2031" s="1">
        <v>42746</v>
      </c>
      <c r="D2031">
        <v>1</v>
      </c>
      <c r="E2031" s="5">
        <v>9.35</v>
      </c>
      <c r="F2031" s="3">
        <v>9.35</v>
      </c>
    </row>
    <row r="2032" spans="1:6" x14ac:dyDescent="0.3">
      <c r="A2032">
        <v>2003</v>
      </c>
      <c r="B2032" t="s">
        <v>8</v>
      </c>
      <c r="C2032" s="1">
        <v>42746</v>
      </c>
      <c r="D2032">
        <v>3</v>
      </c>
      <c r="E2032" s="5">
        <v>8.1</v>
      </c>
      <c r="F2032" s="3">
        <v>24.299999999999997</v>
      </c>
    </row>
    <row r="2033" spans="1:6" x14ac:dyDescent="0.3">
      <c r="A2033">
        <v>2021</v>
      </c>
      <c r="B2033" t="s">
        <v>7</v>
      </c>
      <c r="C2033" s="1">
        <v>42746</v>
      </c>
      <c r="D2033">
        <v>3</v>
      </c>
      <c r="E2033" s="5">
        <v>4.45</v>
      </c>
      <c r="F2033" s="3">
        <v>13.350000000000001</v>
      </c>
    </row>
    <row r="2034" spans="1:6" x14ac:dyDescent="0.3">
      <c r="A2034">
        <v>2023</v>
      </c>
      <c r="B2034" t="s">
        <v>9</v>
      </c>
      <c r="C2034" s="1">
        <v>42746</v>
      </c>
      <c r="D2034">
        <v>3</v>
      </c>
      <c r="E2034" s="5">
        <v>3.48</v>
      </c>
      <c r="F2034" s="3">
        <v>10.44</v>
      </c>
    </row>
    <row r="2035" spans="1:6" x14ac:dyDescent="0.3">
      <c r="A2035">
        <v>2021</v>
      </c>
      <c r="B2035" t="s">
        <v>8</v>
      </c>
      <c r="C2035" s="1">
        <v>42746</v>
      </c>
      <c r="D2035">
        <v>3</v>
      </c>
      <c r="E2035" s="5">
        <v>4.3499999999999996</v>
      </c>
      <c r="F2035" s="3">
        <v>13.049999999999999</v>
      </c>
    </row>
    <row r="2036" spans="1:6" x14ac:dyDescent="0.3">
      <c r="A2036">
        <v>2009</v>
      </c>
      <c r="B2036" t="s">
        <v>8</v>
      </c>
      <c r="C2036" s="1">
        <v>42746</v>
      </c>
      <c r="D2036">
        <v>2</v>
      </c>
      <c r="E2036" s="5">
        <v>218.94</v>
      </c>
      <c r="F2036" s="3">
        <v>437.88</v>
      </c>
    </row>
    <row r="2037" spans="1:6" x14ac:dyDescent="0.3">
      <c r="A2037">
        <v>2011</v>
      </c>
      <c r="B2037" t="s">
        <v>7</v>
      </c>
      <c r="C2037" s="1">
        <v>42746</v>
      </c>
      <c r="D2037">
        <v>3</v>
      </c>
      <c r="E2037" s="5">
        <v>11.57</v>
      </c>
      <c r="F2037" s="3">
        <v>34.71</v>
      </c>
    </row>
    <row r="2038" spans="1:6" x14ac:dyDescent="0.3">
      <c r="A2038">
        <v>2023</v>
      </c>
      <c r="B2038" t="s">
        <v>7</v>
      </c>
      <c r="C2038" s="1">
        <v>42746</v>
      </c>
      <c r="D2038">
        <v>1</v>
      </c>
      <c r="E2038" s="5">
        <v>3.6</v>
      </c>
      <c r="F2038" s="3">
        <v>3.6</v>
      </c>
    </row>
    <row r="2039" spans="1:6" x14ac:dyDescent="0.3">
      <c r="A2039">
        <v>2025</v>
      </c>
      <c r="B2039" t="s">
        <v>6</v>
      </c>
      <c r="C2039" s="1">
        <v>42746</v>
      </c>
      <c r="D2039">
        <v>3</v>
      </c>
      <c r="E2039" s="5">
        <v>2.58</v>
      </c>
      <c r="F2039" s="3">
        <v>7.74</v>
      </c>
    </row>
    <row r="2040" spans="1:6" x14ac:dyDescent="0.3">
      <c r="A2040">
        <v>2024</v>
      </c>
      <c r="B2040" t="s">
        <v>9</v>
      </c>
      <c r="C2040" s="1">
        <v>42746</v>
      </c>
      <c r="D2040">
        <v>1</v>
      </c>
      <c r="E2040" s="5">
        <v>5.4</v>
      </c>
      <c r="F2040" s="3">
        <v>5.4</v>
      </c>
    </row>
    <row r="2041" spans="1:6" x14ac:dyDescent="0.3">
      <c r="A2041">
        <v>2002</v>
      </c>
      <c r="B2041" t="s">
        <v>9</v>
      </c>
      <c r="C2041" s="1">
        <v>42746</v>
      </c>
      <c r="D2041">
        <v>3</v>
      </c>
      <c r="E2041" s="5">
        <v>6.09</v>
      </c>
      <c r="F2041" s="3">
        <v>18.27</v>
      </c>
    </row>
    <row r="2042" spans="1:6" x14ac:dyDescent="0.3">
      <c r="A2042">
        <v>2007</v>
      </c>
      <c r="B2042" t="s">
        <v>9</v>
      </c>
      <c r="C2042" s="1">
        <v>42746</v>
      </c>
      <c r="D2042">
        <v>2</v>
      </c>
      <c r="E2042" s="5">
        <v>191.78</v>
      </c>
      <c r="F2042" s="3">
        <v>383.56</v>
      </c>
    </row>
    <row r="2043" spans="1:6" x14ac:dyDescent="0.3">
      <c r="A2043">
        <v>2023</v>
      </c>
      <c r="B2043" t="s">
        <v>7</v>
      </c>
      <c r="C2043" s="1">
        <v>42746</v>
      </c>
      <c r="D2043">
        <v>1</v>
      </c>
      <c r="E2043" s="5">
        <v>3.4</v>
      </c>
      <c r="F2043" s="3">
        <v>3.4</v>
      </c>
    </row>
    <row r="2044" spans="1:6" x14ac:dyDescent="0.3">
      <c r="A2044">
        <v>2015</v>
      </c>
      <c r="B2044" t="s">
        <v>6</v>
      </c>
      <c r="C2044" s="1">
        <v>42746</v>
      </c>
      <c r="D2044">
        <v>1</v>
      </c>
      <c r="E2044" s="5">
        <v>13.5</v>
      </c>
      <c r="F2044" s="3">
        <v>13.5</v>
      </c>
    </row>
    <row r="2045" spans="1:6" x14ac:dyDescent="0.3">
      <c r="A2045">
        <v>2015</v>
      </c>
      <c r="B2045" t="s">
        <v>8</v>
      </c>
      <c r="C2045" s="1">
        <v>42746</v>
      </c>
      <c r="D2045">
        <v>2</v>
      </c>
      <c r="E2045" s="5">
        <v>13.35</v>
      </c>
      <c r="F2045" s="3">
        <v>26.7</v>
      </c>
    </row>
    <row r="2046" spans="1:6" x14ac:dyDescent="0.3">
      <c r="A2046">
        <v>2009</v>
      </c>
      <c r="B2046" t="s">
        <v>6</v>
      </c>
      <c r="C2046" s="1">
        <v>42746</v>
      </c>
      <c r="D2046">
        <v>3</v>
      </c>
      <c r="E2046" s="5">
        <v>209.1</v>
      </c>
      <c r="F2046" s="3">
        <v>627.29999999999995</v>
      </c>
    </row>
    <row r="2047" spans="1:6" x14ac:dyDescent="0.3">
      <c r="A2047">
        <v>2015</v>
      </c>
      <c r="B2047" t="s">
        <v>8</v>
      </c>
      <c r="C2047" s="1">
        <v>42746</v>
      </c>
      <c r="D2047">
        <v>1</v>
      </c>
      <c r="E2047" s="5">
        <v>13.35</v>
      </c>
      <c r="F2047" s="3">
        <v>13.35</v>
      </c>
    </row>
    <row r="2048" spans="1:6" x14ac:dyDescent="0.3">
      <c r="A2048">
        <v>2018</v>
      </c>
      <c r="B2048" t="s">
        <v>9</v>
      </c>
      <c r="C2048" s="1">
        <v>42746</v>
      </c>
      <c r="D2048">
        <v>3</v>
      </c>
      <c r="E2048" s="5">
        <v>13.35</v>
      </c>
      <c r="F2048" s="3">
        <v>40.049999999999997</v>
      </c>
    </row>
    <row r="2049" spans="1:6" x14ac:dyDescent="0.3">
      <c r="A2049">
        <v>2024</v>
      </c>
      <c r="B2049" t="s">
        <v>8</v>
      </c>
      <c r="C2049" s="1">
        <v>42746</v>
      </c>
      <c r="D2049">
        <v>3</v>
      </c>
      <c r="E2049" s="5">
        <v>5.4000000000000012</v>
      </c>
      <c r="F2049" s="3">
        <v>16.200000000000003</v>
      </c>
    </row>
    <row r="2050" spans="1:6" x14ac:dyDescent="0.3">
      <c r="A2050">
        <v>2007</v>
      </c>
      <c r="B2050" t="s">
        <v>9</v>
      </c>
      <c r="C2050" s="1">
        <v>42746</v>
      </c>
      <c r="D2050">
        <v>1</v>
      </c>
      <c r="E2050" s="5">
        <v>200.70000000000002</v>
      </c>
      <c r="F2050" s="3">
        <v>200.70000000000002</v>
      </c>
    </row>
    <row r="2051" spans="1:6" x14ac:dyDescent="0.3">
      <c r="A2051">
        <v>2014</v>
      </c>
      <c r="B2051" t="s">
        <v>6</v>
      </c>
      <c r="C2051" s="1">
        <v>42746</v>
      </c>
      <c r="D2051">
        <v>3</v>
      </c>
      <c r="E2051" s="5">
        <v>10.800000000000002</v>
      </c>
      <c r="F2051" s="3">
        <v>32.400000000000006</v>
      </c>
    </row>
    <row r="2052" spans="1:6" x14ac:dyDescent="0.3">
      <c r="A2052">
        <v>2010</v>
      </c>
      <c r="B2052" t="s">
        <v>9</v>
      </c>
      <c r="C2052" s="1">
        <v>42746</v>
      </c>
      <c r="D2052">
        <v>1</v>
      </c>
      <c r="E2052" s="5">
        <v>114.4</v>
      </c>
      <c r="F2052" s="3">
        <v>114.4</v>
      </c>
    </row>
    <row r="2053" spans="1:6" x14ac:dyDescent="0.3">
      <c r="A2053">
        <v>2012</v>
      </c>
      <c r="B2053" t="s">
        <v>8</v>
      </c>
      <c r="C2053" s="1">
        <v>42746</v>
      </c>
      <c r="D2053">
        <v>1</v>
      </c>
      <c r="E2053" s="5">
        <v>10.32</v>
      </c>
      <c r="F2053" s="3">
        <v>10.32</v>
      </c>
    </row>
    <row r="2054" spans="1:6" x14ac:dyDescent="0.3">
      <c r="A2054">
        <v>2012</v>
      </c>
      <c r="B2054" t="s">
        <v>9</v>
      </c>
      <c r="C2054" s="1">
        <v>42746</v>
      </c>
      <c r="D2054">
        <v>3</v>
      </c>
      <c r="E2054" s="5">
        <v>10.199999999999999</v>
      </c>
      <c r="F2054" s="3">
        <v>30.599999999999998</v>
      </c>
    </row>
    <row r="2055" spans="1:6" x14ac:dyDescent="0.3">
      <c r="A2055">
        <v>2009</v>
      </c>
      <c r="B2055" t="s">
        <v>7</v>
      </c>
      <c r="C2055" s="1">
        <v>42746</v>
      </c>
      <c r="D2055">
        <v>2</v>
      </c>
      <c r="E2055" s="5">
        <v>221.4</v>
      </c>
      <c r="F2055" s="3">
        <v>442.8</v>
      </c>
    </row>
    <row r="2056" spans="1:6" x14ac:dyDescent="0.3">
      <c r="A2056">
        <v>2017</v>
      </c>
      <c r="B2056" t="s">
        <v>6</v>
      </c>
      <c r="C2056" s="1">
        <v>42746</v>
      </c>
      <c r="D2056">
        <v>3</v>
      </c>
      <c r="E2056" s="5">
        <v>9.4599999999999991</v>
      </c>
      <c r="F2056" s="3">
        <v>28.379999999999995</v>
      </c>
    </row>
    <row r="2057" spans="1:6" x14ac:dyDescent="0.3">
      <c r="A2057">
        <v>2002</v>
      </c>
      <c r="B2057" t="s">
        <v>7</v>
      </c>
      <c r="C2057" s="1">
        <v>42746</v>
      </c>
      <c r="D2057">
        <v>1</v>
      </c>
      <c r="E2057" s="5">
        <v>5.95</v>
      </c>
      <c r="F2057" s="3">
        <v>5.95</v>
      </c>
    </row>
    <row r="2058" spans="1:6" x14ac:dyDescent="0.3">
      <c r="A2058">
        <v>2024</v>
      </c>
      <c r="B2058" t="s">
        <v>7</v>
      </c>
      <c r="C2058" s="1">
        <v>42746</v>
      </c>
      <c r="D2058">
        <v>1</v>
      </c>
      <c r="E2058" s="5">
        <v>5.0999999999999996</v>
      </c>
      <c r="F2058" s="3">
        <v>5.0999999999999996</v>
      </c>
    </row>
    <row r="2059" spans="1:6" x14ac:dyDescent="0.3">
      <c r="A2059">
        <v>2003</v>
      </c>
      <c r="B2059" t="s">
        <v>9</v>
      </c>
      <c r="C2059" s="1">
        <v>42746</v>
      </c>
      <c r="D2059">
        <v>3</v>
      </c>
      <c r="E2059" s="5">
        <v>7.830000000000001</v>
      </c>
      <c r="F2059" s="3">
        <v>23.490000000000002</v>
      </c>
    </row>
    <row r="2060" spans="1:6" x14ac:dyDescent="0.3">
      <c r="A2060">
        <v>2011</v>
      </c>
      <c r="B2060" t="s">
        <v>6</v>
      </c>
      <c r="C2060" s="1">
        <v>42746</v>
      </c>
      <c r="D2060">
        <v>2</v>
      </c>
      <c r="E2060" s="5">
        <v>11.700000000000001</v>
      </c>
      <c r="F2060" s="3">
        <v>23.400000000000002</v>
      </c>
    </row>
    <row r="2061" spans="1:6" x14ac:dyDescent="0.3">
      <c r="A2061">
        <v>2006</v>
      </c>
      <c r="B2061" t="s">
        <v>7</v>
      </c>
      <c r="C2061" s="1">
        <v>42746</v>
      </c>
      <c r="D2061">
        <v>1</v>
      </c>
      <c r="E2061" s="5">
        <v>8.9</v>
      </c>
      <c r="F2061" s="3">
        <v>8.9</v>
      </c>
    </row>
    <row r="2062" spans="1:6" x14ac:dyDescent="0.3">
      <c r="A2062">
        <v>2021</v>
      </c>
      <c r="B2062" t="s">
        <v>6</v>
      </c>
      <c r="C2062" s="1">
        <v>42746</v>
      </c>
      <c r="D2062">
        <v>3</v>
      </c>
      <c r="E2062" s="5">
        <v>4.3</v>
      </c>
      <c r="F2062" s="3">
        <v>12.899999999999999</v>
      </c>
    </row>
    <row r="2063" spans="1:6" x14ac:dyDescent="0.3">
      <c r="A2063">
        <v>2002</v>
      </c>
      <c r="B2063" t="s">
        <v>9</v>
      </c>
      <c r="C2063" s="1">
        <v>42746</v>
      </c>
      <c r="D2063">
        <v>3</v>
      </c>
      <c r="E2063" s="5">
        <v>6.23</v>
      </c>
      <c r="F2063" s="3">
        <v>18.690000000000001</v>
      </c>
    </row>
    <row r="2064" spans="1:6" x14ac:dyDescent="0.3">
      <c r="A2064">
        <v>2012</v>
      </c>
      <c r="B2064" t="s">
        <v>8</v>
      </c>
      <c r="C2064" s="1">
        <v>42746</v>
      </c>
      <c r="D2064">
        <v>2</v>
      </c>
      <c r="E2064" s="5">
        <v>10.8</v>
      </c>
      <c r="F2064" s="3">
        <v>21.6</v>
      </c>
    </row>
    <row r="2065" spans="1:6" x14ac:dyDescent="0.3">
      <c r="A2065">
        <v>2013</v>
      </c>
      <c r="B2065" t="s">
        <v>8</v>
      </c>
      <c r="C2065" s="1">
        <v>42746</v>
      </c>
      <c r="D2065">
        <v>3</v>
      </c>
      <c r="E2065" s="5">
        <v>10.44</v>
      </c>
      <c r="F2065" s="3">
        <v>31.32</v>
      </c>
    </row>
    <row r="2066" spans="1:6" x14ac:dyDescent="0.3">
      <c r="A2066">
        <v>2004</v>
      </c>
      <c r="B2066" t="s">
        <v>6</v>
      </c>
      <c r="C2066" s="1">
        <v>42746</v>
      </c>
      <c r="D2066">
        <v>1</v>
      </c>
      <c r="E2066" s="5">
        <v>7.04</v>
      </c>
      <c r="F2066" s="3">
        <v>7.04</v>
      </c>
    </row>
    <row r="2067" spans="1:6" x14ac:dyDescent="0.3">
      <c r="A2067">
        <v>2010</v>
      </c>
      <c r="B2067" t="s">
        <v>6</v>
      </c>
      <c r="C2067" s="1">
        <v>42746</v>
      </c>
      <c r="D2067">
        <v>3</v>
      </c>
      <c r="E2067" s="5">
        <v>114.40000000000002</v>
      </c>
      <c r="F2067" s="3">
        <v>343.20000000000005</v>
      </c>
    </row>
    <row r="2068" spans="1:6" x14ac:dyDescent="0.3">
      <c r="A2068">
        <v>2003</v>
      </c>
      <c r="B2068" t="s">
        <v>9</v>
      </c>
      <c r="C2068" s="1">
        <v>42746</v>
      </c>
      <c r="D2068">
        <v>1</v>
      </c>
      <c r="E2068" s="5">
        <v>7.92</v>
      </c>
      <c r="F2068" s="3">
        <v>7.92</v>
      </c>
    </row>
    <row r="2069" spans="1:6" x14ac:dyDescent="0.3">
      <c r="A2069">
        <v>2017</v>
      </c>
      <c r="B2069" t="s">
        <v>6</v>
      </c>
      <c r="C2069" s="1">
        <v>42746</v>
      </c>
      <c r="D2069">
        <v>3</v>
      </c>
      <c r="E2069" s="5">
        <v>9.35</v>
      </c>
      <c r="F2069" s="3">
        <v>28.049999999999997</v>
      </c>
    </row>
    <row r="2070" spans="1:6" x14ac:dyDescent="0.3">
      <c r="A2070">
        <v>2017</v>
      </c>
      <c r="B2070" t="s">
        <v>9</v>
      </c>
      <c r="C2070" s="1">
        <v>42746</v>
      </c>
      <c r="D2070">
        <v>3</v>
      </c>
      <c r="E2070" s="5">
        <v>9.9</v>
      </c>
      <c r="F2070" s="3">
        <v>29.700000000000003</v>
      </c>
    </row>
    <row r="2071" spans="1:6" x14ac:dyDescent="0.3">
      <c r="A2071">
        <v>2007</v>
      </c>
      <c r="B2071" t="s">
        <v>6</v>
      </c>
      <c r="C2071" s="1">
        <v>42746</v>
      </c>
      <c r="D2071">
        <v>2</v>
      </c>
      <c r="E2071" s="5">
        <v>200.70000000000002</v>
      </c>
      <c r="F2071" s="3">
        <v>401.40000000000003</v>
      </c>
    </row>
    <row r="2072" spans="1:6" x14ac:dyDescent="0.3">
      <c r="A2072">
        <v>2015</v>
      </c>
      <c r="B2072" t="s">
        <v>7</v>
      </c>
      <c r="C2072" s="1">
        <v>42746</v>
      </c>
      <c r="D2072">
        <v>3</v>
      </c>
      <c r="E2072" s="5">
        <v>13.35</v>
      </c>
      <c r="F2072" s="3">
        <v>40.049999999999997</v>
      </c>
    </row>
    <row r="2073" spans="1:6" x14ac:dyDescent="0.3">
      <c r="A2073">
        <v>2025</v>
      </c>
      <c r="B2073" t="s">
        <v>9</v>
      </c>
      <c r="C2073" s="1">
        <v>42746</v>
      </c>
      <c r="D2073">
        <v>2</v>
      </c>
      <c r="E2073" s="5">
        <v>2.58</v>
      </c>
      <c r="F2073" s="3">
        <v>5.16</v>
      </c>
    </row>
    <row r="2074" spans="1:6" x14ac:dyDescent="0.3">
      <c r="A2074">
        <v>2005</v>
      </c>
      <c r="B2074" t="s">
        <v>6</v>
      </c>
      <c r="C2074" s="1">
        <v>42746</v>
      </c>
      <c r="D2074">
        <v>2</v>
      </c>
      <c r="E2074" s="5">
        <v>8.5</v>
      </c>
      <c r="F2074" s="3">
        <v>17</v>
      </c>
    </row>
    <row r="2075" spans="1:6" x14ac:dyDescent="0.3">
      <c r="A2075">
        <v>2001</v>
      </c>
      <c r="B2075" t="s">
        <v>7</v>
      </c>
      <c r="C2075" s="1">
        <v>42746</v>
      </c>
      <c r="D2075">
        <v>3</v>
      </c>
      <c r="E2075" s="5">
        <v>9.7900000000000009</v>
      </c>
      <c r="F2075" s="3">
        <v>29.370000000000005</v>
      </c>
    </row>
    <row r="2076" spans="1:6" x14ac:dyDescent="0.3">
      <c r="A2076">
        <v>2011</v>
      </c>
      <c r="B2076" t="s">
        <v>6</v>
      </c>
      <c r="C2076" s="1">
        <v>42746</v>
      </c>
      <c r="D2076">
        <v>1</v>
      </c>
      <c r="E2076" s="5">
        <v>11.18</v>
      </c>
      <c r="F2076" s="3">
        <v>11.18</v>
      </c>
    </row>
    <row r="2077" spans="1:6" x14ac:dyDescent="0.3">
      <c r="A2077">
        <v>2004</v>
      </c>
      <c r="B2077" t="s">
        <v>9</v>
      </c>
      <c r="C2077" s="1">
        <v>42746</v>
      </c>
      <c r="D2077">
        <v>3</v>
      </c>
      <c r="E2077" s="5">
        <v>6.96</v>
      </c>
      <c r="F2077" s="3">
        <v>20.88</v>
      </c>
    </row>
    <row r="2078" spans="1:6" x14ac:dyDescent="0.3">
      <c r="A2078">
        <v>2009</v>
      </c>
      <c r="B2078" t="s">
        <v>9</v>
      </c>
      <c r="C2078" s="1">
        <v>42746</v>
      </c>
      <c r="D2078">
        <v>2</v>
      </c>
      <c r="E2078" s="5">
        <v>211.56</v>
      </c>
      <c r="F2078" s="3">
        <v>423.12</v>
      </c>
    </row>
    <row r="2079" spans="1:6" x14ac:dyDescent="0.3">
      <c r="A2079">
        <v>2004</v>
      </c>
      <c r="B2079" t="s">
        <v>6</v>
      </c>
      <c r="C2079" s="1">
        <v>42746</v>
      </c>
      <c r="D2079">
        <v>2</v>
      </c>
      <c r="E2079" s="5">
        <v>6.88</v>
      </c>
      <c r="F2079" s="3">
        <v>13.76</v>
      </c>
    </row>
    <row r="2080" spans="1:6" x14ac:dyDescent="0.3">
      <c r="A2080">
        <v>2008</v>
      </c>
      <c r="B2080" t="s">
        <v>8</v>
      </c>
      <c r="C2080" s="1">
        <v>42746</v>
      </c>
      <c r="D2080">
        <v>3</v>
      </c>
      <c r="E2080" s="5">
        <v>63.640000000000008</v>
      </c>
      <c r="F2080" s="3">
        <v>190.92000000000002</v>
      </c>
    </row>
    <row r="2081" spans="1:6" x14ac:dyDescent="0.3">
      <c r="A2081">
        <v>2003</v>
      </c>
      <c r="B2081" t="s">
        <v>9</v>
      </c>
      <c r="C2081" s="1">
        <v>42746</v>
      </c>
      <c r="D2081">
        <v>1</v>
      </c>
      <c r="E2081" s="5">
        <v>8.1</v>
      </c>
      <c r="F2081" s="3">
        <v>8.1</v>
      </c>
    </row>
    <row r="2082" spans="1:6" x14ac:dyDescent="0.3">
      <c r="A2082">
        <v>2008</v>
      </c>
      <c r="B2082" t="s">
        <v>8</v>
      </c>
      <c r="C2082" s="1">
        <v>42746</v>
      </c>
      <c r="D2082">
        <v>1</v>
      </c>
      <c r="E2082" s="5">
        <v>63.64</v>
      </c>
      <c r="F2082" s="3">
        <v>63.64</v>
      </c>
    </row>
    <row r="2083" spans="1:6" x14ac:dyDescent="0.3">
      <c r="A2083">
        <v>2024</v>
      </c>
      <c r="B2083" t="s">
        <v>9</v>
      </c>
      <c r="C2083" s="1">
        <v>42746</v>
      </c>
      <c r="D2083">
        <v>3</v>
      </c>
      <c r="E2083" s="5">
        <v>5.0999999999999996</v>
      </c>
      <c r="F2083" s="3">
        <v>15.299999999999999</v>
      </c>
    </row>
    <row r="2084" spans="1:6" x14ac:dyDescent="0.3">
      <c r="A2084">
        <v>2023</v>
      </c>
      <c r="B2084" t="s">
        <v>8</v>
      </c>
      <c r="C2084" s="1">
        <v>42746</v>
      </c>
      <c r="D2084">
        <v>1</v>
      </c>
      <c r="E2084" s="5">
        <v>3.4</v>
      </c>
      <c r="F2084" s="3">
        <v>3.4</v>
      </c>
    </row>
    <row r="2085" spans="1:6" x14ac:dyDescent="0.3">
      <c r="A2085">
        <v>2008</v>
      </c>
      <c r="B2085" t="s">
        <v>6</v>
      </c>
      <c r="C2085" s="1">
        <v>42746</v>
      </c>
      <c r="D2085">
        <v>1</v>
      </c>
      <c r="E2085" s="5">
        <v>63.64</v>
      </c>
      <c r="F2085" s="3">
        <v>63.64</v>
      </c>
    </row>
    <row r="2086" spans="1:6" x14ac:dyDescent="0.3">
      <c r="A2086">
        <v>2013</v>
      </c>
      <c r="B2086" t="s">
        <v>8</v>
      </c>
      <c r="C2086" s="1">
        <v>42746</v>
      </c>
      <c r="D2086">
        <v>2</v>
      </c>
      <c r="E2086" s="5">
        <v>10.44</v>
      </c>
      <c r="F2086" s="3">
        <v>20.88</v>
      </c>
    </row>
    <row r="2087" spans="1:6" x14ac:dyDescent="0.3">
      <c r="A2087">
        <v>2009</v>
      </c>
      <c r="B2087" t="s">
        <v>9</v>
      </c>
      <c r="C2087" s="1">
        <v>42746</v>
      </c>
      <c r="D2087">
        <v>2</v>
      </c>
      <c r="E2087" s="5">
        <v>211.56</v>
      </c>
      <c r="F2087" s="3">
        <v>423.12</v>
      </c>
    </row>
    <row r="2088" spans="1:6" x14ac:dyDescent="0.3">
      <c r="A2088">
        <v>2003</v>
      </c>
      <c r="B2088" t="s">
        <v>6</v>
      </c>
      <c r="C2088" s="1">
        <v>42746</v>
      </c>
      <c r="D2088">
        <v>1</v>
      </c>
      <c r="E2088" s="5">
        <v>7.92</v>
      </c>
      <c r="F2088" s="3">
        <v>7.92</v>
      </c>
    </row>
    <row r="2089" spans="1:6" x14ac:dyDescent="0.3">
      <c r="A2089">
        <v>2025</v>
      </c>
      <c r="B2089" t="s">
        <v>9</v>
      </c>
      <c r="C2089" s="1">
        <v>42746</v>
      </c>
      <c r="D2089">
        <v>1</v>
      </c>
      <c r="E2089" s="5">
        <v>2.7</v>
      </c>
      <c r="F2089" s="3">
        <v>2.7</v>
      </c>
    </row>
    <row r="2090" spans="1:6" x14ac:dyDescent="0.3">
      <c r="A2090">
        <v>2007</v>
      </c>
      <c r="B2090" t="s">
        <v>8</v>
      </c>
      <c r="C2090" s="1">
        <v>42746</v>
      </c>
      <c r="D2090">
        <v>3</v>
      </c>
      <c r="E2090" s="5">
        <v>189.54999999999998</v>
      </c>
      <c r="F2090" s="3">
        <v>568.65</v>
      </c>
    </row>
    <row r="2091" spans="1:6" x14ac:dyDescent="0.3">
      <c r="A2091">
        <v>2019</v>
      </c>
      <c r="B2091" t="s">
        <v>7</v>
      </c>
      <c r="C2091" s="1">
        <v>42746</v>
      </c>
      <c r="D2091">
        <v>3</v>
      </c>
      <c r="E2091" s="5">
        <v>5.28</v>
      </c>
      <c r="F2091" s="3">
        <v>15.84</v>
      </c>
    </row>
    <row r="2092" spans="1:6" x14ac:dyDescent="0.3">
      <c r="A2092">
        <v>2001</v>
      </c>
      <c r="B2092" t="s">
        <v>8</v>
      </c>
      <c r="C2092" s="1">
        <v>42746</v>
      </c>
      <c r="D2092">
        <v>1</v>
      </c>
      <c r="E2092" s="5">
        <v>9.68</v>
      </c>
      <c r="F2092" s="3">
        <v>9.68</v>
      </c>
    </row>
    <row r="2093" spans="1:6" x14ac:dyDescent="0.3">
      <c r="A2093">
        <v>2019</v>
      </c>
      <c r="B2093" t="s">
        <v>8</v>
      </c>
      <c r="C2093" s="1">
        <v>42746</v>
      </c>
      <c r="D2093">
        <v>1</v>
      </c>
      <c r="E2093" s="5">
        <v>5.16</v>
      </c>
      <c r="F2093" s="3">
        <v>5.16</v>
      </c>
    </row>
    <row r="2094" spans="1:6" x14ac:dyDescent="0.3">
      <c r="A2094">
        <v>2022</v>
      </c>
      <c r="B2094" t="s">
        <v>9</v>
      </c>
      <c r="C2094" s="1">
        <v>42746</v>
      </c>
      <c r="D2094">
        <v>2</v>
      </c>
      <c r="E2094" s="5">
        <v>2.61</v>
      </c>
      <c r="F2094" s="3">
        <v>5.22</v>
      </c>
    </row>
    <row r="2095" spans="1:6" x14ac:dyDescent="0.3">
      <c r="A2095">
        <v>2023</v>
      </c>
      <c r="B2095" t="s">
        <v>8</v>
      </c>
      <c r="C2095" s="1">
        <v>42746</v>
      </c>
      <c r="D2095">
        <v>1</v>
      </c>
      <c r="E2095" s="5">
        <v>3.6</v>
      </c>
      <c r="F2095" s="3">
        <v>3.6</v>
      </c>
    </row>
    <row r="2096" spans="1:6" x14ac:dyDescent="0.3">
      <c r="A2096">
        <v>2021</v>
      </c>
      <c r="B2096" t="s">
        <v>6</v>
      </c>
      <c r="C2096" s="1">
        <v>42746</v>
      </c>
      <c r="D2096">
        <v>3</v>
      </c>
      <c r="E2096" s="5">
        <v>4.25</v>
      </c>
      <c r="F2096" s="3">
        <v>12.75</v>
      </c>
    </row>
    <row r="2097" spans="1:6" x14ac:dyDescent="0.3">
      <c r="A2097">
        <v>2004</v>
      </c>
      <c r="B2097" t="s">
        <v>7</v>
      </c>
      <c r="C2097" s="1">
        <v>42747</v>
      </c>
      <c r="D2097">
        <v>1</v>
      </c>
      <c r="E2097" s="5">
        <v>6.8</v>
      </c>
      <c r="F2097" s="3">
        <v>6.8</v>
      </c>
    </row>
    <row r="2098" spans="1:6" x14ac:dyDescent="0.3">
      <c r="A2098">
        <v>2023</v>
      </c>
      <c r="B2098" t="s">
        <v>9</v>
      </c>
      <c r="C2098" s="1">
        <v>42747</v>
      </c>
      <c r="D2098">
        <v>3</v>
      </c>
      <c r="E2098" s="5">
        <v>3.56</v>
      </c>
      <c r="F2098" s="3">
        <v>10.68</v>
      </c>
    </row>
    <row r="2099" spans="1:6" x14ac:dyDescent="0.3">
      <c r="A2099">
        <v>2003</v>
      </c>
      <c r="B2099" t="s">
        <v>6</v>
      </c>
      <c r="C2099" s="1">
        <v>42747</v>
      </c>
      <c r="D2099">
        <v>2</v>
      </c>
      <c r="E2099" s="5">
        <v>7.83</v>
      </c>
      <c r="F2099" s="3">
        <v>15.66</v>
      </c>
    </row>
    <row r="2100" spans="1:6" x14ac:dyDescent="0.3">
      <c r="A2100">
        <v>2018</v>
      </c>
      <c r="B2100" t="s">
        <v>9</v>
      </c>
      <c r="C2100" s="1">
        <v>42747</v>
      </c>
      <c r="D2100">
        <v>3</v>
      </c>
      <c r="E2100" s="5">
        <v>13.050000000000002</v>
      </c>
      <c r="F2100" s="3">
        <v>39.150000000000006</v>
      </c>
    </row>
    <row r="2101" spans="1:6" x14ac:dyDescent="0.3">
      <c r="A2101">
        <v>2021</v>
      </c>
      <c r="B2101" t="s">
        <v>8</v>
      </c>
      <c r="C2101" s="1">
        <v>42747</v>
      </c>
      <c r="D2101">
        <v>1</v>
      </c>
      <c r="E2101" s="5">
        <v>4.3</v>
      </c>
      <c r="F2101" s="3">
        <v>4.3</v>
      </c>
    </row>
    <row r="2102" spans="1:6" x14ac:dyDescent="0.3">
      <c r="A2102">
        <v>2012</v>
      </c>
      <c r="B2102" t="s">
        <v>7</v>
      </c>
      <c r="C2102" s="1">
        <v>42747</v>
      </c>
      <c r="D2102">
        <v>1</v>
      </c>
      <c r="E2102" s="5">
        <v>10.199999999999999</v>
      </c>
      <c r="F2102" s="3">
        <v>10.199999999999999</v>
      </c>
    </row>
    <row r="2103" spans="1:6" x14ac:dyDescent="0.3">
      <c r="A2103">
        <v>2012</v>
      </c>
      <c r="B2103" t="s">
        <v>7</v>
      </c>
      <c r="C2103" s="1">
        <v>42747</v>
      </c>
      <c r="D2103">
        <v>3</v>
      </c>
      <c r="E2103" s="5">
        <v>10.32</v>
      </c>
      <c r="F2103" s="3">
        <v>30.96</v>
      </c>
    </row>
    <row r="2104" spans="1:6" x14ac:dyDescent="0.3">
      <c r="A2104">
        <v>2022</v>
      </c>
      <c r="B2104" t="s">
        <v>7</v>
      </c>
      <c r="C2104" s="1">
        <v>42747</v>
      </c>
      <c r="D2104">
        <v>3</v>
      </c>
      <c r="E2104" s="5">
        <v>2.7000000000000006</v>
      </c>
      <c r="F2104" s="3">
        <v>8.1000000000000014</v>
      </c>
    </row>
    <row r="2105" spans="1:6" x14ac:dyDescent="0.3">
      <c r="A2105">
        <v>2004</v>
      </c>
      <c r="B2105" t="s">
        <v>8</v>
      </c>
      <c r="C2105" s="1">
        <v>42747</v>
      </c>
      <c r="D2105">
        <v>2</v>
      </c>
      <c r="E2105" s="5">
        <v>7.04</v>
      </c>
      <c r="F2105" s="3">
        <v>14.08</v>
      </c>
    </row>
    <row r="2106" spans="1:6" x14ac:dyDescent="0.3">
      <c r="A2106">
        <v>2013</v>
      </c>
      <c r="B2106" t="s">
        <v>9</v>
      </c>
      <c r="C2106" s="1">
        <v>42747</v>
      </c>
      <c r="D2106">
        <v>2</v>
      </c>
      <c r="E2106" s="5">
        <v>10.68</v>
      </c>
      <c r="F2106" s="3">
        <v>21.36</v>
      </c>
    </row>
    <row r="2107" spans="1:6" x14ac:dyDescent="0.3">
      <c r="A2107">
        <v>2014</v>
      </c>
      <c r="B2107" t="s">
        <v>9</v>
      </c>
      <c r="C2107" s="1">
        <v>42747</v>
      </c>
      <c r="D2107">
        <v>3</v>
      </c>
      <c r="E2107" s="5">
        <v>10.44</v>
      </c>
      <c r="F2107" s="3">
        <v>31.32</v>
      </c>
    </row>
    <row r="2108" spans="1:6" x14ac:dyDescent="0.3">
      <c r="A2108">
        <v>2018</v>
      </c>
      <c r="B2108" t="s">
        <v>6</v>
      </c>
      <c r="C2108" s="1">
        <v>42747</v>
      </c>
      <c r="D2108">
        <v>1</v>
      </c>
      <c r="E2108" s="5">
        <v>12.9</v>
      </c>
      <c r="F2108" s="3">
        <v>12.9</v>
      </c>
    </row>
    <row r="2109" spans="1:6" x14ac:dyDescent="0.3">
      <c r="A2109">
        <v>2021</v>
      </c>
      <c r="B2109" t="s">
        <v>6</v>
      </c>
      <c r="C2109" s="1">
        <v>42747</v>
      </c>
      <c r="D2109">
        <v>3</v>
      </c>
      <c r="E2109" s="5">
        <v>4.3</v>
      </c>
      <c r="F2109" s="3">
        <v>12.899999999999999</v>
      </c>
    </row>
    <row r="2110" spans="1:6" x14ac:dyDescent="0.3">
      <c r="A2110">
        <v>2004</v>
      </c>
      <c r="B2110" t="s">
        <v>6</v>
      </c>
      <c r="C2110" s="1">
        <v>42747</v>
      </c>
      <c r="D2110">
        <v>2</v>
      </c>
      <c r="E2110" s="5">
        <v>6.8</v>
      </c>
      <c r="F2110" s="3">
        <v>13.6</v>
      </c>
    </row>
    <row r="2111" spans="1:6" x14ac:dyDescent="0.3">
      <c r="A2111">
        <v>2013</v>
      </c>
      <c r="B2111" t="s">
        <v>9</v>
      </c>
      <c r="C2111" s="1">
        <v>42747</v>
      </c>
      <c r="D2111">
        <v>2</v>
      </c>
      <c r="E2111" s="5">
        <v>10.44</v>
      </c>
      <c r="F2111" s="3">
        <v>20.88</v>
      </c>
    </row>
    <row r="2112" spans="1:6" x14ac:dyDescent="0.3">
      <c r="A2112">
        <v>2022</v>
      </c>
      <c r="B2112" t="s">
        <v>7</v>
      </c>
      <c r="C2112" s="1">
        <v>42747</v>
      </c>
      <c r="D2112">
        <v>1</v>
      </c>
      <c r="E2112" s="5">
        <v>2.64</v>
      </c>
      <c r="F2112" s="3">
        <v>2.64</v>
      </c>
    </row>
    <row r="2113" spans="1:6" x14ac:dyDescent="0.3">
      <c r="A2113">
        <v>2010</v>
      </c>
      <c r="B2113" t="s">
        <v>6</v>
      </c>
      <c r="C2113" s="1">
        <v>42747</v>
      </c>
      <c r="D2113">
        <v>2</v>
      </c>
      <c r="E2113" s="5">
        <v>111.8</v>
      </c>
      <c r="F2113" s="3">
        <v>223.6</v>
      </c>
    </row>
    <row r="2114" spans="1:6" x14ac:dyDescent="0.3">
      <c r="A2114">
        <v>2023</v>
      </c>
      <c r="B2114" t="s">
        <v>6</v>
      </c>
      <c r="C2114" s="1">
        <v>42747</v>
      </c>
      <c r="D2114">
        <v>1</v>
      </c>
      <c r="E2114" s="5">
        <v>3.56</v>
      </c>
      <c r="F2114" s="3">
        <v>3.56</v>
      </c>
    </row>
    <row r="2115" spans="1:6" x14ac:dyDescent="0.3">
      <c r="A2115">
        <v>2025</v>
      </c>
      <c r="B2115" t="s">
        <v>8</v>
      </c>
      <c r="C2115" s="1">
        <v>42747</v>
      </c>
      <c r="D2115">
        <v>3</v>
      </c>
      <c r="E2115" s="5">
        <v>2.7000000000000006</v>
      </c>
      <c r="F2115" s="3">
        <v>8.1000000000000014</v>
      </c>
    </row>
    <row r="2116" spans="1:6" x14ac:dyDescent="0.3">
      <c r="A2116">
        <v>2006</v>
      </c>
      <c r="B2116" t="s">
        <v>7</v>
      </c>
      <c r="C2116" s="1">
        <v>42747</v>
      </c>
      <c r="D2116">
        <v>3</v>
      </c>
      <c r="E2116" s="5">
        <v>8.6999999999999993</v>
      </c>
      <c r="F2116" s="3">
        <v>26.099999999999998</v>
      </c>
    </row>
    <row r="2117" spans="1:6" x14ac:dyDescent="0.3">
      <c r="A2117">
        <v>2010</v>
      </c>
      <c r="B2117" t="s">
        <v>9</v>
      </c>
      <c r="C2117" s="1">
        <v>42747</v>
      </c>
      <c r="D2117">
        <v>3</v>
      </c>
      <c r="E2117" s="5">
        <v>111.8</v>
      </c>
      <c r="F2117" s="3">
        <v>335.4</v>
      </c>
    </row>
    <row r="2118" spans="1:6" x14ac:dyDescent="0.3">
      <c r="A2118">
        <v>2025</v>
      </c>
      <c r="B2118" t="s">
        <v>7</v>
      </c>
      <c r="C2118" s="1">
        <v>42747</v>
      </c>
      <c r="D2118">
        <v>3</v>
      </c>
      <c r="E2118" s="5">
        <v>2.7000000000000006</v>
      </c>
      <c r="F2118" s="3">
        <v>8.1000000000000014</v>
      </c>
    </row>
    <row r="2119" spans="1:6" x14ac:dyDescent="0.3">
      <c r="A2119">
        <v>2025</v>
      </c>
      <c r="B2119" t="s">
        <v>8</v>
      </c>
      <c r="C2119" s="1">
        <v>42747</v>
      </c>
      <c r="D2119">
        <v>2</v>
      </c>
      <c r="E2119" s="5">
        <v>2.58</v>
      </c>
      <c r="F2119" s="3">
        <v>5.16</v>
      </c>
    </row>
    <row r="2120" spans="1:6" x14ac:dyDescent="0.3">
      <c r="A2120">
        <v>2009</v>
      </c>
      <c r="B2120" t="s">
        <v>8</v>
      </c>
      <c r="C2120" s="1">
        <v>42747</v>
      </c>
      <c r="D2120">
        <v>2</v>
      </c>
      <c r="E2120" s="5">
        <v>209.1</v>
      </c>
      <c r="F2120" s="3">
        <v>418.2</v>
      </c>
    </row>
    <row r="2121" spans="1:6" x14ac:dyDescent="0.3">
      <c r="A2121">
        <v>2012</v>
      </c>
      <c r="B2121" t="s">
        <v>7</v>
      </c>
      <c r="C2121" s="1">
        <v>42747</v>
      </c>
      <c r="D2121">
        <v>1</v>
      </c>
      <c r="E2121" s="5">
        <v>10.32</v>
      </c>
      <c r="F2121" s="3">
        <v>10.32</v>
      </c>
    </row>
    <row r="2122" spans="1:6" x14ac:dyDescent="0.3">
      <c r="A2122">
        <v>2015</v>
      </c>
      <c r="B2122" t="s">
        <v>8</v>
      </c>
      <c r="C2122" s="1">
        <v>42747</v>
      </c>
      <c r="D2122">
        <v>2</v>
      </c>
      <c r="E2122" s="5">
        <v>13.35</v>
      </c>
      <c r="F2122" s="3">
        <v>26.7</v>
      </c>
    </row>
    <row r="2123" spans="1:6" x14ac:dyDescent="0.3">
      <c r="A2123">
        <v>2016</v>
      </c>
      <c r="B2123" t="s">
        <v>7</v>
      </c>
      <c r="C2123" s="1">
        <v>42747</v>
      </c>
      <c r="D2123">
        <v>3</v>
      </c>
      <c r="E2123" s="5">
        <v>11.049999999999999</v>
      </c>
      <c r="F2123" s="3">
        <v>33.15</v>
      </c>
    </row>
    <row r="2124" spans="1:6" x14ac:dyDescent="0.3">
      <c r="A2124">
        <v>2022</v>
      </c>
      <c r="B2124" t="s">
        <v>6</v>
      </c>
      <c r="C2124" s="1">
        <v>42747</v>
      </c>
      <c r="D2124">
        <v>2</v>
      </c>
      <c r="E2124" s="5">
        <v>2.61</v>
      </c>
      <c r="F2124" s="3">
        <v>5.22</v>
      </c>
    </row>
    <row r="2125" spans="1:6" x14ac:dyDescent="0.3">
      <c r="A2125">
        <v>2011</v>
      </c>
      <c r="B2125" t="s">
        <v>8</v>
      </c>
      <c r="C2125" s="1">
        <v>42747</v>
      </c>
      <c r="D2125">
        <v>2</v>
      </c>
      <c r="E2125" s="5">
        <v>11.31</v>
      </c>
      <c r="F2125" s="3">
        <v>22.62</v>
      </c>
    </row>
    <row r="2126" spans="1:6" x14ac:dyDescent="0.3">
      <c r="A2126">
        <v>2020</v>
      </c>
      <c r="B2126" t="s">
        <v>8</v>
      </c>
      <c r="C2126" s="1">
        <v>42747</v>
      </c>
      <c r="D2126">
        <v>1</v>
      </c>
      <c r="E2126" s="5">
        <v>6.23</v>
      </c>
      <c r="F2126" s="3">
        <v>6.23</v>
      </c>
    </row>
    <row r="2127" spans="1:6" x14ac:dyDescent="0.3">
      <c r="A2127">
        <v>2016</v>
      </c>
      <c r="B2127" t="s">
        <v>6</v>
      </c>
      <c r="C2127" s="1">
        <v>42747</v>
      </c>
      <c r="D2127">
        <v>3</v>
      </c>
      <c r="E2127" s="5">
        <v>11.57</v>
      </c>
      <c r="F2127" s="3">
        <v>34.71</v>
      </c>
    </row>
    <row r="2128" spans="1:6" x14ac:dyDescent="0.3">
      <c r="A2128">
        <v>2020</v>
      </c>
      <c r="B2128" t="s">
        <v>9</v>
      </c>
      <c r="C2128" s="1">
        <v>42747</v>
      </c>
      <c r="D2128">
        <v>3</v>
      </c>
      <c r="E2128" s="5">
        <v>6.3</v>
      </c>
      <c r="F2128" s="3">
        <v>18.899999999999999</v>
      </c>
    </row>
    <row r="2129" spans="1:6" x14ac:dyDescent="0.3">
      <c r="A2129">
        <v>2012</v>
      </c>
      <c r="B2129" t="s">
        <v>7</v>
      </c>
      <c r="C2129" s="1">
        <v>42747</v>
      </c>
      <c r="D2129">
        <v>2</v>
      </c>
      <c r="E2129" s="5">
        <v>10.44</v>
      </c>
      <c r="F2129" s="3">
        <v>20.88</v>
      </c>
    </row>
    <row r="2130" spans="1:6" x14ac:dyDescent="0.3">
      <c r="A2130">
        <v>2015</v>
      </c>
      <c r="B2130" t="s">
        <v>8</v>
      </c>
      <c r="C2130" s="1">
        <v>42747</v>
      </c>
      <c r="D2130">
        <v>3</v>
      </c>
      <c r="E2130" s="5">
        <v>13.35</v>
      </c>
      <c r="F2130" s="3">
        <v>40.049999999999997</v>
      </c>
    </row>
    <row r="2131" spans="1:6" x14ac:dyDescent="0.3">
      <c r="A2131">
        <v>2022</v>
      </c>
      <c r="B2131" t="s">
        <v>8</v>
      </c>
      <c r="C2131" s="1">
        <v>42747</v>
      </c>
      <c r="D2131">
        <v>2</v>
      </c>
      <c r="E2131" s="5">
        <v>2.64</v>
      </c>
      <c r="F2131" s="3">
        <v>5.28</v>
      </c>
    </row>
    <row r="2132" spans="1:6" x14ac:dyDescent="0.3">
      <c r="A2132">
        <v>2017</v>
      </c>
      <c r="B2132" t="s">
        <v>9</v>
      </c>
      <c r="C2132" s="1">
        <v>42747</v>
      </c>
      <c r="D2132">
        <v>2</v>
      </c>
      <c r="E2132" s="5">
        <v>9.7900000000000009</v>
      </c>
      <c r="F2132" s="3">
        <v>19.580000000000002</v>
      </c>
    </row>
    <row r="2133" spans="1:6" x14ac:dyDescent="0.3">
      <c r="A2133">
        <v>2011</v>
      </c>
      <c r="B2133" t="s">
        <v>7</v>
      </c>
      <c r="C2133" s="1">
        <v>42747</v>
      </c>
      <c r="D2133">
        <v>3</v>
      </c>
      <c r="E2133" s="5">
        <v>11.57</v>
      </c>
      <c r="F2133" s="3">
        <v>34.71</v>
      </c>
    </row>
    <row r="2134" spans="1:6" x14ac:dyDescent="0.3">
      <c r="A2134">
        <v>2015</v>
      </c>
      <c r="B2134" t="s">
        <v>6</v>
      </c>
      <c r="C2134" s="1">
        <v>42747</v>
      </c>
      <c r="D2134">
        <v>2</v>
      </c>
      <c r="E2134" s="5">
        <v>13.5</v>
      </c>
      <c r="F2134" s="3">
        <v>27</v>
      </c>
    </row>
    <row r="2135" spans="1:6" x14ac:dyDescent="0.3">
      <c r="A2135">
        <v>2011</v>
      </c>
      <c r="B2135" t="s">
        <v>9</v>
      </c>
      <c r="C2135" s="1">
        <v>42747</v>
      </c>
      <c r="D2135">
        <v>1</v>
      </c>
      <c r="E2135" s="5">
        <v>11.700000000000001</v>
      </c>
      <c r="F2135" s="3">
        <v>11.700000000000001</v>
      </c>
    </row>
    <row r="2136" spans="1:6" x14ac:dyDescent="0.3">
      <c r="A2136">
        <v>2021</v>
      </c>
      <c r="B2136" t="s">
        <v>7</v>
      </c>
      <c r="C2136" s="1">
        <v>42747</v>
      </c>
      <c r="D2136">
        <v>3</v>
      </c>
      <c r="E2136" s="5">
        <v>4.25</v>
      </c>
      <c r="F2136" s="3">
        <v>12.75</v>
      </c>
    </row>
    <row r="2137" spans="1:6" x14ac:dyDescent="0.3">
      <c r="A2137">
        <v>2011</v>
      </c>
      <c r="B2137" t="s">
        <v>9</v>
      </c>
      <c r="C2137" s="1">
        <v>42747</v>
      </c>
      <c r="D2137">
        <v>3</v>
      </c>
      <c r="E2137" s="5">
        <v>11.57</v>
      </c>
      <c r="F2137" s="3">
        <v>34.71</v>
      </c>
    </row>
    <row r="2138" spans="1:6" x14ac:dyDescent="0.3">
      <c r="A2138">
        <v>2024</v>
      </c>
      <c r="B2138" t="s">
        <v>6</v>
      </c>
      <c r="C2138" s="1">
        <v>42747</v>
      </c>
      <c r="D2138">
        <v>3</v>
      </c>
      <c r="E2138" s="5">
        <v>5.16</v>
      </c>
      <c r="F2138" s="3">
        <v>15.48</v>
      </c>
    </row>
    <row r="2139" spans="1:6" x14ac:dyDescent="0.3">
      <c r="A2139">
        <v>2021</v>
      </c>
      <c r="B2139" t="s">
        <v>8</v>
      </c>
      <c r="C2139" s="1">
        <v>42747</v>
      </c>
      <c r="D2139">
        <v>3</v>
      </c>
      <c r="E2139" s="5">
        <v>4.25</v>
      </c>
      <c r="F2139" s="3">
        <v>12.75</v>
      </c>
    </row>
    <row r="2140" spans="1:6" x14ac:dyDescent="0.3">
      <c r="A2140">
        <v>2008</v>
      </c>
      <c r="B2140" t="s">
        <v>9</v>
      </c>
      <c r="C2140" s="1">
        <v>42747</v>
      </c>
      <c r="D2140">
        <v>3</v>
      </c>
      <c r="E2140" s="5">
        <v>62.9</v>
      </c>
      <c r="F2140" s="3">
        <v>188.7</v>
      </c>
    </row>
    <row r="2141" spans="1:6" x14ac:dyDescent="0.3">
      <c r="A2141">
        <v>2015</v>
      </c>
      <c r="B2141" t="s">
        <v>8</v>
      </c>
      <c r="C2141" s="1">
        <v>42747</v>
      </c>
      <c r="D2141">
        <v>3</v>
      </c>
      <c r="E2141" s="5">
        <v>13.199999999999998</v>
      </c>
      <c r="F2141" s="3">
        <v>39.599999999999994</v>
      </c>
    </row>
    <row r="2142" spans="1:6" x14ac:dyDescent="0.3">
      <c r="A2142">
        <v>2009</v>
      </c>
      <c r="B2142" t="s">
        <v>8</v>
      </c>
      <c r="C2142" s="1">
        <v>42747</v>
      </c>
      <c r="D2142">
        <v>3</v>
      </c>
      <c r="E2142" s="5">
        <v>221.4</v>
      </c>
      <c r="F2142" s="3">
        <v>664.2</v>
      </c>
    </row>
    <row r="2143" spans="1:6" x14ac:dyDescent="0.3">
      <c r="A2143">
        <v>2022</v>
      </c>
      <c r="B2143" t="s">
        <v>9</v>
      </c>
      <c r="C2143" s="1">
        <v>42747</v>
      </c>
      <c r="D2143">
        <v>1</v>
      </c>
      <c r="E2143" s="5">
        <v>2.58</v>
      </c>
      <c r="F2143" s="3">
        <v>2.58</v>
      </c>
    </row>
    <row r="2144" spans="1:6" x14ac:dyDescent="0.3">
      <c r="A2144">
        <v>2012</v>
      </c>
      <c r="B2144" t="s">
        <v>8</v>
      </c>
      <c r="C2144" s="1">
        <v>42747</v>
      </c>
      <c r="D2144">
        <v>2</v>
      </c>
      <c r="E2144" s="5">
        <v>10.56</v>
      </c>
      <c r="F2144" s="3">
        <v>21.12</v>
      </c>
    </row>
    <row r="2145" spans="1:6" x14ac:dyDescent="0.3">
      <c r="A2145">
        <v>2024</v>
      </c>
      <c r="B2145" t="s">
        <v>8</v>
      </c>
      <c r="C2145" s="1">
        <v>42747</v>
      </c>
      <c r="D2145">
        <v>2</v>
      </c>
      <c r="E2145" s="5">
        <v>5.4</v>
      </c>
      <c r="F2145" s="3">
        <v>10.8</v>
      </c>
    </row>
    <row r="2146" spans="1:6" x14ac:dyDescent="0.3">
      <c r="A2146">
        <v>2023</v>
      </c>
      <c r="B2146" t="s">
        <v>8</v>
      </c>
      <c r="C2146" s="1">
        <v>42747</v>
      </c>
      <c r="D2146">
        <v>3</v>
      </c>
      <c r="E2146" s="5">
        <v>3.48</v>
      </c>
      <c r="F2146" s="3">
        <v>10.44</v>
      </c>
    </row>
    <row r="2147" spans="1:6" x14ac:dyDescent="0.3">
      <c r="A2147">
        <v>2016</v>
      </c>
      <c r="B2147" t="s">
        <v>6</v>
      </c>
      <c r="C2147" s="1">
        <v>42747</v>
      </c>
      <c r="D2147">
        <v>2</v>
      </c>
      <c r="E2147" s="5">
        <v>11.700000000000001</v>
      </c>
      <c r="F2147" s="3">
        <v>23.400000000000002</v>
      </c>
    </row>
    <row r="2148" spans="1:6" x14ac:dyDescent="0.3">
      <c r="A2148">
        <v>2011</v>
      </c>
      <c r="B2148" t="s">
        <v>8</v>
      </c>
      <c r="C2148" s="1">
        <v>42747</v>
      </c>
      <c r="D2148">
        <v>1</v>
      </c>
      <c r="E2148" s="5">
        <v>11.049999999999999</v>
      </c>
      <c r="F2148" s="3">
        <v>11.049999999999999</v>
      </c>
    </row>
    <row r="2149" spans="1:6" x14ac:dyDescent="0.3">
      <c r="A2149">
        <v>2003</v>
      </c>
      <c r="B2149" t="s">
        <v>9</v>
      </c>
      <c r="C2149" s="1">
        <v>42747</v>
      </c>
      <c r="D2149">
        <v>2</v>
      </c>
      <c r="E2149" s="5">
        <v>7.6499999999999995</v>
      </c>
      <c r="F2149" s="3">
        <v>15.299999999999999</v>
      </c>
    </row>
    <row r="2150" spans="1:6" x14ac:dyDescent="0.3">
      <c r="A2150">
        <v>2017</v>
      </c>
      <c r="B2150" t="s">
        <v>9</v>
      </c>
      <c r="C2150" s="1">
        <v>42747</v>
      </c>
      <c r="D2150">
        <v>1</v>
      </c>
      <c r="E2150" s="5">
        <v>9.9</v>
      </c>
      <c r="F2150" s="3">
        <v>9.9</v>
      </c>
    </row>
    <row r="2151" spans="1:6" x14ac:dyDescent="0.3">
      <c r="A2151">
        <v>2017</v>
      </c>
      <c r="B2151" t="s">
        <v>6</v>
      </c>
      <c r="C2151" s="1">
        <v>42747</v>
      </c>
      <c r="D2151">
        <v>1</v>
      </c>
      <c r="E2151" s="5">
        <v>9.7900000000000009</v>
      </c>
      <c r="F2151" s="3">
        <v>9.7900000000000009</v>
      </c>
    </row>
    <row r="2152" spans="1:6" x14ac:dyDescent="0.3">
      <c r="A2152">
        <v>2023</v>
      </c>
      <c r="B2152" t="s">
        <v>6</v>
      </c>
      <c r="C2152" s="1">
        <v>42747</v>
      </c>
      <c r="D2152">
        <v>1</v>
      </c>
      <c r="E2152" s="5">
        <v>3.48</v>
      </c>
      <c r="F2152" s="3">
        <v>3.48</v>
      </c>
    </row>
    <row r="2153" spans="1:6" x14ac:dyDescent="0.3">
      <c r="A2153">
        <v>2007</v>
      </c>
      <c r="B2153" t="s">
        <v>8</v>
      </c>
      <c r="C2153" s="1">
        <v>42747</v>
      </c>
      <c r="D2153">
        <v>3</v>
      </c>
      <c r="E2153" s="5">
        <v>189.54999999999998</v>
      </c>
      <c r="F2153" s="3">
        <v>568.65</v>
      </c>
    </row>
    <row r="2154" spans="1:6" x14ac:dyDescent="0.3">
      <c r="A2154">
        <v>2007</v>
      </c>
      <c r="B2154" t="s">
        <v>8</v>
      </c>
      <c r="C2154" s="1">
        <v>42747</v>
      </c>
      <c r="D2154">
        <v>3</v>
      </c>
      <c r="E2154" s="5">
        <v>194.01</v>
      </c>
      <c r="F2154" s="3">
        <v>582.03</v>
      </c>
    </row>
    <row r="2155" spans="1:6" x14ac:dyDescent="0.3">
      <c r="A2155">
        <v>2021</v>
      </c>
      <c r="B2155" t="s">
        <v>8</v>
      </c>
      <c r="C2155" s="1">
        <v>42747</v>
      </c>
      <c r="D2155">
        <v>3</v>
      </c>
      <c r="E2155" s="5">
        <v>4.25</v>
      </c>
      <c r="F2155" s="3">
        <v>12.75</v>
      </c>
    </row>
    <row r="2156" spans="1:6" x14ac:dyDescent="0.3">
      <c r="A2156">
        <v>2008</v>
      </c>
      <c r="B2156" t="s">
        <v>9</v>
      </c>
      <c r="C2156" s="1">
        <v>42747</v>
      </c>
      <c r="D2156">
        <v>2</v>
      </c>
      <c r="E2156" s="5">
        <v>64.38</v>
      </c>
      <c r="F2156" s="3">
        <v>128.76</v>
      </c>
    </row>
    <row r="2157" spans="1:6" x14ac:dyDescent="0.3">
      <c r="A2157">
        <v>2005</v>
      </c>
      <c r="B2157" t="s">
        <v>9</v>
      </c>
      <c r="C2157" s="1">
        <v>42747</v>
      </c>
      <c r="D2157">
        <v>2</v>
      </c>
      <c r="E2157" s="5">
        <v>9</v>
      </c>
      <c r="F2157" s="3">
        <v>18</v>
      </c>
    </row>
    <row r="2158" spans="1:6" x14ac:dyDescent="0.3">
      <c r="A2158">
        <v>2006</v>
      </c>
      <c r="B2158" t="s">
        <v>7</v>
      </c>
      <c r="C2158" s="1">
        <v>42747</v>
      </c>
      <c r="D2158">
        <v>3</v>
      </c>
      <c r="E2158" s="5">
        <v>9</v>
      </c>
      <c r="F2158" s="3">
        <v>27</v>
      </c>
    </row>
    <row r="2159" spans="1:6" x14ac:dyDescent="0.3">
      <c r="A2159">
        <v>2022</v>
      </c>
      <c r="B2159" t="s">
        <v>9</v>
      </c>
      <c r="C2159" s="1">
        <v>42747</v>
      </c>
      <c r="D2159">
        <v>1</v>
      </c>
      <c r="E2159" s="5">
        <v>2.58</v>
      </c>
      <c r="F2159" s="3">
        <v>2.58</v>
      </c>
    </row>
    <row r="2160" spans="1:6" x14ac:dyDescent="0.3">
      <c r="A2160">
        <v>2012</v>
      </c>
      <c r="B2160" t="s">
        <v>6</v>
      </c>
      <c r="C2160" s="1">
        <v>42747</v>
      </c>
      <c r="D2160">
        <v>1</v>
      </c>
      <c r="E2160" s="5">
        <v>10.56</v>
      </c>
      <c r="F2160" s="3">
        <v>10.56</v>
      </c>
    </row>
    <row r="2161" spans="1:6" x14ac:dyDescent="0.3">
      <c r="A2161">
        <v>2006</v>
      </c>
      <c r="B2161" t="s">
        <v>6</v>
      </c>
      <c r="C2161" s="1">
        <v>42747</v>
      </c>
      <c r="D2161">
        <v>3</v>
      </c>
      <c r="E2161" s="5">
        <v>8.9</v>
      </c>
      <c r="F2161" s="3">
        <v>26.700000000000003</v>
      </c>
    </row>
    <row r="2162" spans="1:6" x14ac:dyDescent="0.3">
      <c r="A2162">
        <v>2011</v>
      </c>
      <c r="B2162" t="s">
        <v>6</v>
      </c>
      <c r="C2162" s="1">
        <v>42747</v>
      </c>
      <c r="D2162">
        <v>3</v>
      </c>
      <c r="E2162" s="5">
        <v>11.57</v>
      </c>
      <c r="F2162" s="3">
        <v>34.71</v>
      </c>
    </row>
    <row r="2163" spans="1:6" x14ac:dyDescent="0.3">
      <c r="A2163">
        <v>2001</v>
      </c>
      <c r="B2163" t="s">
        <v>6</v>
      </c>
      <c r="C2163" s="1">
        <v>42747</v>
      </c>
      <c r="D2163">
        <v>1</v>
      </c>
      <c r="E2163" s="5">
        <v>9.57</v>
      </c>
      <c r="F2163" s="3">
        <v>9.57</v>
      </c>
    </row>
    <row r="2164" spans="1:6" x14ac:dyDescent="0.3">
      <c r="A2164">
        <v>2024</v>
      </c>
      <c r="B2164" t="s">
        <v>8</v>
      </c>
      <c r="C2164" s="1">
        <v>42747</v>
      </c>
      <c r="D2164">
        <v>3</v>
      </c>
      <c r="E2164" s="5">
        <v>5.28</v>
      </c>
      <c r="F2164" s="3">
        <v>15.84</v>
      </c>
    </row>
    <row r="2165" spans="1:6" x14ac:dyDescent="0.3">
      <c r="A2165">
        <v>2008</v>
      </c>
      <c r="B2165" t="s">
        <v>8</v>
      </c>
      <c r="C2165" s="1">
        <v>42747</v>
      </c>
      <c r="D2165">
        <v>2</v>
      </c>
      <c r="E2165" s="5">
        <v>66.600000000000009</v>
      </c>
      <c r="F2165" s="3">
        <v>133.20000000000002</v>
      </c>
    </row>
    <row r="2166" spans="1:6" x14ac:dyDescent="0.3">
      <c r="A2166">
        <v>2006</v>
      </c>
      <c r="B2166" t="s">
        <v>7</v>
      </c>
      <c r="C2166" s="1">
        <v>42747</v>
      </c>
      <c r="D2166">
        <v>2</v>
      </c>
      <c r="E2166" s="5">
        <v>8.9</v>
      </c>
      <c r="F2166" s="3">
        <v>17.8</v>
      </c>
    </row>
    <row r="2167" spans="1:6" x14ac:dyDescent="0.3">
      <c r="A2167">
        <v>2005</v>
      </c>
      <c r="B2167" t="s">
        <v>8</v>
      </c>
      <c r="C2167" s="1">
        <v>42747</v>
      </c>
      <c r="D2167">
        <v>3</v>
      </c>
      <c r="E2167" s="5">
        <v>8.6999999999999993</v>
      </c>
      <c r="F2167" s="3">
        <v>26.099999999999998</v>
      </c>
    </row>
    <row r="2168" spans="1:6" x14ac:dyDescent="0.3">
      <c r="A2168">
        <v>2023</v>
      </c>
      <c r="B2168" t="s">
        <v>9</v>
      </c>
      <c r="C2168" s="1">
        <v>42747</v>
      </c>
      <c r="D2168">
        <v>1</v>
      </c>
      <c r="E2168" s="5">
        <v>3.56</v>
      </c>
      <c r="F2168" s="3">
        <v>3.56</v>
      </c>
    </row>
    <row r="2169" spans="1:6" x14ac:dyDescent="0.3">
      <c r="A2169">
        <v>2008</v>
      </c>
      <c r="B2169" t="s">
        <v>8</v>
      </c>
      <c r="C2169" s="1">
        <v>42747</v>
      </c>
      <c r="D2169">
        <v>3</v>
      </c>
      <c r="E2169" s="5">
        <v>64.38</v>
      </c>
      <c r="F2169" s="3">
        <v>193.14</v>
      </c>
    </row>
    <row r="2170" spans="1:6" x14ac:dyDescent="0.3">
      <c r="A2170">
        <v>2025</v>
      </c>
      <c r="B2170" t="s">
        <v>8</v>
      </c>
      <c r="C2170" s="1">
        <v>42747</v>
      </c>
      <c r="D2170">
        <v>3</v>
      </c>
      <c r="E2170" s="5">
        <v>2.67</v>
      </c>
      <c r="F2170" s="3">
        <v>8.01</v>
      </c>
    </row>
    <row r="2171" spans="1:6" x14ac:dyDescent="0.3">
      <c r="A2171">
        <v>2008</v>
      </c>
      <c r="B2171" t="s">
        <v>7</v>
      </c>
      <c r="C2171" s="1">
        <v>42747</v>
      </c>
      <c r="D2171">
        <v>3</v>
      </c>
      <c r="E2171" s="5">
        <v>64.38</v>
      </c>
      <c r="F2171" s="3">
        <v>193.14</v>
      </c>
    </row>
    <row r="2172" spans="1:6" x14ac:dyDescent="0.3">
      <c r="A2172">
        <v>2003</v>
      </c>
      <c r="B2172" t="s">
        <v>6</v>
      </c>
      <c r="C2172" s="1">
        <v>42747</v>
      </c>
      <c r="D2172">
        <v>2</v>
      </c>
      <c r="E2172" s="5">
        <v>7.74</v>
      </c>
      <c r="F2172" s="3">
        <v>15.48</v>
      </c>
    </row>
    <row r="2173" spans="1:6" x14ac:dyDescent="0.3">
      <c r="A2173">
        <v>2020</v>
      </c>
      <c r="B2173" t="s">
        <v>9</v>
      </c>
      <c r="C2173" s="1">
        <v>42747</v>
      </c>
      <c r="D2173">
        <v>1</v>
      </c>
      <c r="E2173" s="5">
        <v>6.3</v>
      </c>
      <c r="F2173" s="3">
        <v>6.3</v>
      </c>
    </row>
    <row r="2174" spans="1:6" x14ac:dyDescent="0.3">
      <c r="A2174">
        <v>2024</v>
      </c>
      <c r="B2174" t="s">
        <v>6</v>
      </c>
      <c r="C2174" s="1">
        <v>42747</v>
      </c>
      <c r="D2174">
        <v>2</v>
      </c>
      <c r="E2174" s="5">
        <v>5.0999999999999996</v>
      </c>
      <c r="F2174" s="3">
        <v>10.199999999999999</v>
      </c>
    </row>
    <row r="2175" spans="1:6" x14ac:dyDescent="0.3">
      <c r="A2175">
        <v>2025</v>
      </c>
      <c r="B2175" t="s">
        <v>9</v>
      </c>
      <c r="C2175" s="1">
        <v>42747</v>
      </c>
      <c r="D2175">
        <v>3</v>
      </c>
      <c r="E2175" s="5">
        <v>2.64</v>
      </c>
      <c r="F2175" s="3">
        <v>7.92</v>
      </c>
    </row>
    <row r="2176" spans="1:6" x14ac:dyDescent="0.3">
      <c r="A2176">
        <v>2025</v>
      </c>
      <c r="B2176" t="s">
        <v>6</v>
      </c>
      <c r="C2176" s="1">
        <v>42747</v>
      </c>
      <c r="D2176">
        <v>3</v>
      </c>
      <c r="E2176" s="5">
        <v>2.58</v>
      </c>
      <c r="F2176" s="3">
        <v>7.74</v>
      </c>
    </row>
    <row r="2177" spans="1:6" x14ac:dyDescent="0.3">
      <c r="A2177">
        <v>2018</v>
      </c>
      <c r="B2177" t="s">
        <v>9</v>
      </c>
      <c r="C2177" s="1">
        <v>42747</v>
      </c>
      <c r="D2177">
        <v>1</v>
      </c>
      <c r="E2177" s="5">
        <v>12.75</v>
      </c>
      <c r="F2177" s="3">
        <v>12.75</v>
      </c>
    </row>
    <row r="2178" spans="1:6" x14ac:dyDescent="0.3">
      <c r="A2178">
        <v>2002</v>
      </c>
      <c r="B2178" t="s">
        <v>7</v>
      </c>
      <c r="C2178" s="1">
        <v>42747</v>
      </c>
      <c r="D2178">
        <v>3</v>
      </c>
      <c r="E2178" s="5">
        <v>6.09</v>
      </c>
      <c r="F2178" s="3">
        <v>18.27</v>
      </c>
    </row>
    <row r="2179" spans="1:6" x14ac:dyDescent="0.3">
      <c r="A2179">
        <v>2012</v>
      </c>
      <c r="B2179" t="s">
        <v>8</v>
      </c>
      <c r="C2179" s="1">
        <v>42747</v>
      </c>
      <c r="D2179">
        <v>3</v>
      </c>
      <c r="E2179" s="5">
        <v>10.56</v>
      </c>
      <c r="F2179" s="3">
        <v>31.68</v>
      </c>
    </row>
    <row r="2180" spans="1:6" x14ac:dyDescent="0.3">
      <c r="A2180">
        <v>2023</v>
      </c>
      <c r="B2180" t="s">
        <v>9</v>
      </c>
      <c r="C2180" s="1">
        <v>42747</v>
      </c>
      <c r="D2180">
        <v>3</v>
      </c>
      <c r="E2180" s="5">
        <v>3.52</v>
      </c>
      <c r="F2180" s="3">
        <v>10.56</v>
      </c>
    </row>
    <row r="2181" spans="1:6" x14ac:dyDescent="0.3">
      <c r="A2181">
        <v>2001</v>
      </c>
      <c r="B2181" t="s">
        <v>6</v>
      </c>
      <c r="C2181" s="1">
        <v>42747</v>
      </c>
      <c r="D2181">
        <v>1</v>
      </c>
      <c r="E2181" s="5">
        <v>9.68</v>
      </c>
      <c r="F2181" s="3">
        <v>9.68</v>
      </c>
    </row>
    <row r="2182" spans="1:6" x14ac:dyDescent="0.3">
      <c r="A2182">
        <v>2009</v>
      </c>
      <c r="B2182" t="s">
        <v>9</v>
      </c>
      <c r="C2182" s="1">
        <v>42747</v>
      </c>
      <c r="D2182">
        <v>3</v>
      </c>
      <c r="E2182" s="5">
        <v>211.56000000000003</v>
      </c>
      <c r="F2182" s="3">
        <v>634.68000000000006</v>
      </c>
    </row>
    <row r="2183" spans="1:6" x14ac:dyDescent="0.3">
      <c r="A2183">
        <v>2006</v>
      </c>
      <c r="B2183" t="s">
        <v>6</v>
      </c>
      <c r="C2183" s="1">
        <v>42747</v>
      </c>
      <c r="D2183">
        <v>1</v>
      </c>
      <c r="E2183" s="5">
        <v>8.5</v>
      </c>
      <c r="F2183" s="3">
        <v>8.5</v>
      </c>
    </row>
    <row r="2184" spans="1:6" x14ac:dyDescent="0.3">
      <c r="A2184">
        <v>2022</v>
      </c>
      <c r="B2184" t="s">
        <v>6</v>
      </c>
      <c r="C2184" s="1">
        <v>42747</v>
      </c>
      <c r="D2184">
        <v>3</v>
      </c>
      <c r="E2184" s="5">
        <v>2.64</v>
      </c>
      <c r="F2184" s="3">
        <v>7.92</v>
      </c>
    </row>
    <row r="2185" spans="1:6" x14ac:dyDescent="0.3">
      <c r="A2185">
        <v>2022</v>
      </c>
      <c r="B2185" t="s">
        <v>6</v>
      </c>
      <c r="C2185" s="1">
        <v>42747</v>
      </c>
      <c r="D2185">
        <v>2</v>
      </c>
      <c r="E2185" s="5">
        <v>2.67</v>
      </c>
      <c r="F2185" s="3">
        <v>5.34</v>
      </c>
    </row>
    <row r="2186" spans="1:6" x14ac:dyDescent="0.3">
      <c r="A2186">
        <v>2017</v>
      </c>
      <c r="B2186" t="s">
        <v>6</v>
      </c>
      <c r="C2186" s="1">
        <v>42747</v>
      </c>
      <c r="D2186">
        <v>3</v>
      </c>
      <c r="E2186" s="5">
        <v>9.35</v>
      </c>
      <c r="F2186" s="3">
        <v>28.049999999999997</v>
      </c>
    </row>
    <row r="2187" spans="1:6" x14ac:dyDescent="0.3">
      <c r="A2187">
        <v>2015</v>
      </c>
      <c r="B2187" t="s">
        <v>7</v>
      </c>
      <c r="C2187" s="1">
        <v>42747</v>
      </c>
      <c r="D2187">
        <v>1</v>
      </c>
      <c r="E2187" s="5">
        <v>13.05</v>
      </c>
      <c r="F2187" s="3">
        <v>13.05</v>
      </c>
    </row>
    <row r="2188" spans="1:6" x14ac:dyDescent="0.3">
      <c r="A2188">
        <v>2019</v>
      </c>
      <c r="B2188" t="s">
        <v>9</v>
      </c>
      <c r="C2188" s="1">
        <v>42747</v>
      </c>
      <c r="D2188">
        <v>2</v>
      </c>
      <c r="E2188" s="5">
        <v>5.4</v>
      </c>
      <c r="F2188" s="3">
        <v>10.8</v>
      </c>
    </row>
    <row r="2189" spans="1:6" x14ac:dyDescent="0.3">
      <c r="A2189">
        <v>2020</v>
      </c>
      <c r="B2189" t="s">
        <v>8</v>
      </c>
      <c r="C2189" s="1">
        <v>42747</v>
      </c>
      <c r="D2189">
        <v>2</v>
      </c>
      <c r="E2189" s="5">
        <v>6.23</v>
      </c>
      <c r="F2189" s="3">
        <v>12.46</v>
      </c>
    </row>
    <row r="2190" spans="1:6" x14ac:dyDescent="0.3">
      <c r="A2190">
        <v>2009</v>
      </c>
      <c r="B2190" t="s">
        <v>7</v>
      </c>
      <c r="C2190" s="1">
        <v>42747</v>
      </c>
      <c r="D2190">
        <v>2</v>
      </c>
      <c r="E2190" s="5">
        <v>211.56</v>
      </c>
      <c r="F2190" s="3">
        <v>423.12</v>
      </c>
    </row>
    <row r="2191" spans="1:6" x14ac:dyDescent="0.3">
      <c r="A2191">
        <v>2017</v>
      </c>
      <c r="B2191" t="s">
        <v>7</v>
      </c>
      <c r="C2191" s="1">
        <v>42747</v>
      </c>
      <c r="D2191">
        <v>1</v>
      </c>
      <c r="E2191" s="5">
        <v>9.68</v>
      </c>
      <c r="F2191" s="3">
        <v>9.68</v>
      </c>
    </row>
    <row r="2192" spans="1:6" x14ac:dyDescent="0.3">
      <c r="A2192">
        <v>2025</v>
      </c>
      <c r="B2192" t="s">
        <v>9</v>
      </c>
      <c r="C2192" s="1">
        <v>42747</v>
      </c>
      <c r="D2192">
        <v>1</v>
      </c>
      <c r="E2192" s="5">
        <v>2.67</v>
      </c>
      <c r="F2192" s="3">
        <v>2.67</v>
      </c>
    </row>
    <row r="2193" spans="1:6" x14ac:dyDescent="0.3">
      <c r="A2193">
        <v>2012</v>
      </c>
      <c r="B2193" t="s">
        <v>6</v>
      </c>
      <c r="C2193" s="1">
        <v>42747</v>
      </c>
      <c r="D2193">
        <v>1</v>
      </c>
      <c r="E2193" s="5">
        <v>10.199999999999999</v>
      </c>
      <c r="F2193" s="3">
        <v>10.199999999999999</v>
      </c>
    </row>
    <row r="2194" spans="1:6" x14ac:dyDescent="0.3">
      <c r="A2194">
        <v>2006</v>
      </c>
      <c r="B2194" t="s">
        <v>7</v>
      </c>
      <c r="C2194" s="1">
        <v>42747</v>
      </c>
      <c r="D2194">
        <v>2</v>
      </c>
      <c r="E2194" s="5">
        <v>9</v>
      </c>
      <c r="F2194" s="3">
        <v>18</v>
      </c>
    </row>
    <row r="2195" spans="1:6" x14ac:dyDescent="0.3">
      <c r="A2195">
        <v>2010</v>
      </c>
      <c r="B2195" t="s">
        <v>8</v>
      </c>
      <c r="C2195" s="1">
        <v>42747</v>
      </c>
      <c r="D2195">
        <v>1</v>
      </c>
      <c r="E2195" s="5">
        <v>115.7</v>
      </c>
      <c r="F2195" s="3">
        <v>115.7</v>
      </c>
    </row>
    <row r="2196" spans="1:6" x14ac:dyDescent="0.3">
      <c r="A2196">
        <v>2010</v>
      </c>
      <c r="B2196" t="s">
        <v>9</v>
      </c>
      <c r="C2196" s="1">
        <v>42747</v>
      </c>
      <c r="D2196">
        <v>3</v>
      </c>
      <c r="E2196" s="5">
        <v>117</v>
      </c>
      <c r="F2196" s="3">
        <v>351</v>
      </c>
    </row>
    <row r="2197" spans="1:6" x14ac:dyDescent="0.3">
      <c r="A2197">
        <v>2006</v>
      </c>
      <c r="B2197" t="s">
        <v>8</v>
      </c>
      <c r="C2197" s="1">
        <v>42747</v>
      </c>
      <c r="D2197">
        <v>2</v>
      </c>
      <c r="E2197" s="5">
        <v>8.6999999999999993</v>
      </c>
      <c r="F2197" s="3">
        <v>17.399999999999999</v>
      </c>
    </row>
    <row r="2198" spans="1:6" x14ac:dyDescent="0.3">
      <c r="A2198">
        <v>2012</v>
      </c>
      <c r="B2198" t="s">
        <v>7</v>
      </c>
      <c r="C2198" s="1">
        <v>42747</v>
      </c>
      <c r="D2198">
        <v>3</v>
      </c>
      <c r="E2198" s="5">
        <v>10.44</v>
      </c>
      <c r="F2198" s="3">
        <v>31.32</v>
      </c>
    </row>
    <row r="2199" spans="1:6" x14ac:dyDescent="0.3">
      <c r="A2199">
        <v>2004</v>
      </c>
      <c r="B2199" t="s">
        <v>9</v>
      </c>
      <c r="C2199" s="1">
        <v>42747</v>
      </c>
      <c r="D2199">
        <v>3</v>
      </c>
      <c r="E2199" s="5">
        <v>7.2</v>
      </c>
      <c r="F2199" s="3">
        <v>21.6</v>
      </c>
    </row>
    <row r="2200" spans="1:6" x14ac:dyDescent="0.3">
      <c r="A2200">
        <v>2017</v>
      </c>
      <c r="B2200" t="s">
        <v>8</v>
      </c>
      <c r="C2200" s="1">
        <v>42747</v>
      </c>
      <c r="D2200">
        <v>1</v>
      </c>
      <c r="E2200" s="5">
        <v>9.68</v>
      </c>
      <c r="F2200" s="3">
        <v>9.68</v>
      </c>
    </row>
    <row r="2201" spans="1:6" x14ac:dyDescent="0.3">
      <c r="A2201">
        <v>2025</v>
      </c>
      <c r="B2201" t="s">
        <v>9</v>
      </c>
      <c r="C2201" s="1">
        <v>42747</v>
      </c>
      <c r="D2201">
        <v>1</v>
      </c>
      <c r="E2201" s="5">
        <v>2.67</v>
      </c>
      <c r="F2201" s="3">
        <v>2.67</v>
      </c>
    </row>
    <row r="2202" spans="1:6" x14ac:dyDescent="0.3">
      <c r="A2202">
        <v>2005</v>
      </c>
      <c r="B2202" t="s">
        <v>6</v>
      </c>
      <c r="C2202" s="1">
        <v>42747</v>
      </c>
      <c r="D2202">
        <v>2</v>
      </c>
      <c r="E2202" s="5">
        <v>8.6999999999999993</v>
      </c>
      <c r="F2202" s="3">
        <v>17.399999999999999</v>
      </c>
    </row>
    <row r="2203" spans="1:6" x14ac:dyDescent="0.3">
      <c r="A2203">
        <v>2003</v>
      </c>
      <c r="B2203" t="s">
        <v>6</v>
      </c>
      <c r="C2203" s="1">
        <v>42747</v>
      </c>
      <c r="D2203">
        <v>2</v>
      </c>
      <c r="E2203" s="5">
        <v>7.6499999999999995</v>
      </c>
      <c r="F2203" s="3">
        <v>15.299999999999999</v>
      </c>
    </row>
    <row r="2204" spans="1:6" x14ac:dyDescent="0.3">
      <c r="A2204">
        <v>2017</v>
      </c>
      <c r="B2204" t="s">
        <v>6</v>
      </c>
      <c r="C2204" s="1">
        <v>42747</v>
      </c>
      <c r="D2204">
        <v>2</v>
      </c>
      <c r="E2204" s="5">
        <v>9.35</v>
      </c>
      <c r="F2204" s="3">
        <v>18.7</v>
      </c>
    </row>
    <row r="2205" spans="1:6" x14ac:dyDescent="0.3">
      <c r="A2205">
        <v>2023</v>
      </c>
      <c r="B2205" t="s">
        <v>7</v>
      </c>
      <c r="C2205" s="1">
        <v>42747</v>
      </c>
      <c r="D2205">
        <v>2</v>
      </c>
      <c r="E2205" s="5">
        <v>3.4</v>
      </c>
      <c r="F2205" s="3">
        <v>6.8</v>
      </c>
    </row>
    <row r="2206" spans="1:6" x14ac:dyDescent="0.3">
      <c r="A2206">
        <v>2014</v>
      </c>
      <c r="B2206" t="s">
        <v>9</v>
      </c>
      <c r="C2206" s="1">
        <v>42747</v>
      </c>
      <c r="D2206">
        <v>1</v>
      </c>
      <c r="E2206" s="5">
        <v>10.56</v>
      </c>
      <c r="F2206" s="3">
        <v>10.56</v>
      </c>
    </row>
    <row r="2207" spans="1:6" x14ac:dyDescent="0.3">
      <c r="A2207">
        <v>2023</v>
      </c>
      <c r="B2207" t="s">
        <v>8</v>
      </c>
      <c r="C2207" s="1">
        <v>42747</v>
      </c>
      <c r="D2207">
        <v>1</v>
      </c>
      <c r="E2207" s="5">
        <v>3.6</v>
      </c>
      <c r="F2207" s="3">
        <v>3.6</v>
      </c>
    </row>
    <row r="2208" spans="1:6" x14ac:dyDescent="0.3">
      <c r="A2208">
        <v>2013</v>
      </c>
      <c r="B2208" t="s">
        <v>7</v>
      </c>
      <c r="C2208" s="1">
        <v>42747</v>
      </c>
      <c r="D2208">
        <v>3</v>
      </c>
      <c r="E2208" s="5">
        <v>10.32</v>
      </c>
      <c r="F2208" s="3">
        <v>30.96</v>
      </c>
    </row>
    <row r="2209" spans="1:6" x14ac:dyDescent="0.3">
      <c r="A2209">
        <v>2021</v>
      </c>
      <c r="B2209" t="s">
        <v>6</v>
      </c>
      <c r="C2209" s="1">
        <v>42747</v>
      </c>
      <c r="D2209">
        <v>3</v>
      </c>
      <c r="E2209" s="5">
        <v>4.4000000000000004</v>
      </c>
      <c r="F2209" s="3">
        <v>13.200000000000001</v>
      </c>
    </row>
    <row r="2210" spans="1:6" x14ac:dyDescent="0.3">
      <c r="A2210">
        <v>2009</v>
      </c>
      <c r="B2210" t="s">
        <v>7</v>
      </c>
      <c r="C2210" s="1">
        <v>42747</v>
      </c>
      <c r="D2210">
        <v>1</v>
      </c>
      <c r="E2210" s="5">
        <v>218.94</v>
      </c>
      <c r="F2210" s="3">
        <v>218.94</v>
      </c>
    </row>
    <row r="2211" spans="1:6" x14ac:dyDescent="0.3">
      <c r="A2211">
        <v>2006</v>
      </c>
      <c r="B2211" t="s">
        <v>9</v>
      </c>
      <c r="C2211" s="1">
        <v>42747</v>
      </c>
      <c r="D2211">
        <v>1</v>
      </c>
      <c r="E2211" s="5">
        <v>8.5</v>
      </c>
      <c r="F2211" s="3">
        <v>8.5</v>
      </c>
    </row>
    <row r="2212" spans="1:6" x14ac:dyDescent="0.3">
      <c r="A2212">
        <v>2025</v>
      </c>
      <c r="B2212" t="s">
        <v>9</v>
      </c>
      <c r="C2212" s="1">
        <v>42747</v>
      </c>
      <c r="D2212">
        <v>3</v>
      </c>
      <c r="E2212" s="5">
        <v>2.58</v>
      </c>
      <c r="F2212" s="3">
        <v>7.74</v>
      </c>
    </row>
    <row r="2213" spans="1:6" x14ac:dyDescent="0.3">
      <c r="A2213">
        <v>2002</v>
      </c>
      <c r="B2213" t="s">
        <v>6</v>
      </c>
      <c r="C2213" s="1">
        <v>42747</v>
      </c>
      <c r="D2213">
        <v>1</v>
      </c>
      <c r="E2213" s="5">
        <v>5.95</v>
      </c>
      <c r="F2213" s="3">
        <v>5.95</v>
      </c>
    </row>
    <row r="2214" spans="1:6" x14ac:dyDescent="0.3">
      <c r="A2214">
        <v>2009</v>
      </c>
      <c r="B2214" t="s">
        <v>7</v>
      </c>
      <c r="C2214" s="1">
        <v>42747</v>
      </c>
      <c r="D2214">
        <v>3</v>
      </c>
      <c r="E2214" s="5">
        <v>214.02</v>
      </c>
      <c r="F2214" s="3">
        <v>642.06000000000006</v>
      </c>
    </row>
    <row r="2215" spans="1:6" x14ac:dyDescent="0.3">
      <c r="A2215">
        <v>2008</v>
      </c>
      <c r="B2215" t="s">
        <v>9</v>
      </c>
      <c r="C2215" s="1">
        <v>42747</v>
      </c>
      <c r="D2215">
        <v>2</v>
      </c>
      <c r="E2215" s="5">
        <v>66.600000000000009</v>
      </c>
      <c r="F2215" s="3">
        <v>133.20000000000002</v>
      </c>
    </row>
    <row r="2216" spans="1:6" x14ac:dyDescent="0.3">
      <c r="A2216">
        <v>2015</v>
      </c>
      <c r="B2216" t="s">
        <v>9</v>
      </c>
      <c r="C2216" s="1">
        <v>42747</v>
      </c>
      <c r="D2216">
        <v>1</v>
      </c>
      <c r="E2216" s="5">
        <v>13.05</v>
      </c>
      <c r="F2216" s="3">
        <v>13.05</v>
      </c>
    </row>
    <row r="2217" spans="1:6" x14ac:dyDescent="0.3">
      <c r="A2217">
        <v>2007</v>
      </c>
      <c r="B2217" t="s">
        <v>8</v>
      </c>
      <c r="C2217" s="1">
        <v>42747</v>
      </c>
      <c r="D2217">
        <v>1</v>
      </c>
      <c r="E2217" s="5">
        <v>191.78</v>
      </c>
      <c r="F2217" s="3">
        <v>191.78</v>
      </c>
    </row>
    <row r="2218" spans="1:6" x14ac:dyDescent="0.3">
      <c r="A2218">
        <v>2014</v>
      </c>
      <c r="B2218" t="s">
        <v>8</v>
      </c>
      <c r="C2218" s="1">
        <v>42747</v>
      </c>
      <c r="D2218">
        <v>2</v>
      </c>
      <c r="E2218" s="5">
        <v>10.68</v>
      </c>
      <c r="F2218" s="3">
        <v>21.36</v>
      </c>
    </row>
    <row r="2219" spans="1:6" x14ac:dyDescent="0.3">
      <c r="A2219">
        <v>2008</v>
      </c>
      <c r="B2219" t="s">
        <v>8</v>
      </c>
      <c r="C2219" s="1">
        <v>42747</v>
      </c>
      <c r="D2219">
        <v>2</v>
      </c>
      <c r="E2219" s="5">
        <v>65.86</v>
      </c>
      <c r="F2219" s="3">
        <v>131.72</v>
      </c>
    </row>
    <row r="2220" spans="1:6" x14ac:dyDescent="0.3">
      <c r="A2220">
        <v>2004</v>
      </c>
      <c r="B2220" t="s">
        <v>9</v>
      </c>
      <c r="C2220" s="1">
        <v>42747</v>
      </c>
      <c r="D2220">
        <v>2</v>
      </c>
      <c r="E2220" s="5">
        <v>7.04</v>
      </c>
      <c r="F2220" s="3">
        <v>14.08</v>
      </c>
    </row>
    <row r="2221" spans="1:6" x14ac:dyDescent="0.3">
      <c r="A2221">
        <v>2005</v>
      </c>
      <c r="B2221" t="s">
        <v>6</v>
      </c>
      <c r="C2221" s="1">
        <v>42747</v>
      </c>
      <c r="D2221">
        <v>2</v>
      </c>
      <c r="E2221" s="5">
        <v>8.9</v>
      </c>
      <c r="F2221" s="3">
        <v>17.8</v>
      </c>
    </row>
    <row r="2222" spans="1:6" x14ac:dyDescent="0.3">
      <c r="A2222">
        <v>2020</v>
      </c>
      <c r="B2222" t="s">
        <v>7</v>
      </c>
      <c r="C2222" s="1">
        <v>42747</v>
      </c>
      <c r="D2222">
        <v>1</v>
      </c>
      <c r="E2222" s="5">
        <v>6.02</v>
      </c>
      <c r="F2222" s="3">
        <v>6.02</v>
      </c>
    </row>
    <row r="2223" spans="1:6" x14ac:dyDescent="0.3">
      <c r="A2223">
        <v>2004</v>
      </c>
      <c r="B2223" t="s">
        <v>8</v>
      </c>
      <c r="C2223" s="1">
        <v>42747</v>
      </c>
      <c r="D2223">
        <v>3</v>
      </c>
      <c r="E2223" s="5">
        <v>6.8</v>
      </c>
      <c r="F2223" s="3">
        <v>20.399999999999999</v>
      </c>
    </row>
    <row r="2224" spans="1:6" x14ac:dyDescent="0.3">
      <c r="A2224">
        <v>2019</v>
      </c>
      <c r="B2224" t="s">
        <v>9</v>
      </c>
      <c r="C2224" s="1">
        <v>42747</v>
      </c>
      <c r="D2224">
        <v>3</v>
      </c>
      <c r="E2224" s="5">
        <v>5.22</v>
      </c>
      <c r="F2224" s="3">
        <v>15.66</v>
      </c>
    </row>
    <row r="2225" spans="1:6" x14ac:dyDescent="0.3">
      <c r="A2225">
        <v>2007</v>
      </c>
      <c r="B2225" t="s">
        <v>8</v>
      </c>
      <c r="C2225" s="1">
        <v>42747</v>
      </c>
      <c r="D2225">
        <v>2</v>
      </c>
      <c r="E2225" s="5">
        <v>196.24</v>
      </c>
      <c r="F2225" s="3">
        <v>392.48</v>
      </c>
    </row>
    <row r="2226" spans="1:6" x14ac:dyDescent="0.3">
      <c r="A2226">
        <v>2005</v>
      </c>
      <c r="B2226" t="s">
        <v>8</v>
      </c>
      <c r="C2226" s="1">
        <v>42747</v>
      </c>
      <c r="D2226">
        <v>2</v>
      </c>
      <c r="E2226" s="5">
        <v>8.5</v>
      </c>
      <c r="F2226" s="3">
        <v>17</v>
      </c>
    </row>
    <row r="2227" spans="1:6" x14ac:dyDescent="0.3">
      <c r="A2227">
        <v>2013</v>
      </c>
      <c r="B2227" t="s">
        <v>9</v>
      </c>
      <c r="C2227" s="1">
        <v>42747</v>
      </c>
      <c r="D2227">
        <v>3</v>
      </c>
      <c r="E2227" s="5">
        <v>10.800000000000002</v>
      </c>
      <c r="F2227" s="3">
        <v>32.400000000000006</v>
      </c>
    </row>
    <row r="2228" spans="1:6" x14ac:dyDescent="0.3">
      <c r="A2228">
        <v>2019</v>
      </c>
      <c r="B2228" t="s">
        <v>7</v>
      </c>
      <c r="C2228" s="1">
        <v>42747</v>
      </c>
      <c r="D2228">
        <v>3</v>
      </c>
      <c r="E2228" s="5">
        <v>5.0999999999999996</v>
      </c>
      <c r="F2228" s="3">
        <v>15.299999999999999</v>
      </c>
    </row>
    <row r="2229" spans="1:6" x14ac:dyDescent="0.3">
      <c r="A2229">
        <v>2012</v>
      </c>
      <c r="B2229" t="s">
        <v>6</v>
      </c>
      <c r="C2229" s="1">
        <v>42747</v>
      </c>
      <c r="D2229">
        <v>2</v>
      </c>
      <c r="E2229" s="5">
        <v>10.68</v>
      </c>
      <c r="F2229" s="3">
        <v>21.36</v>
      </c>
    </row>
    <row r="2230" spans="1:6" x14ac:dyDescent="0.3">
      <c r="A2230">
        <v>2019</v>
      </c>
      <c r="B2230" t="s">
        <v>6</v>
      </c>
      <c r="C2230" s="1">
        <v>42747</v>
      </c>
      <c r="D2230">
        <v>3</v>
      </c>
      <c r="E2230" s="5">
        <v>5.34</v>
      </c>
      <c r="F2230" s="3">
        <v>16.02</v>
      </c>
    </row>
    <row r="2231" spans="1:6" x14ac:dyDescent="0.3">
      <c r="A2231">
        <v>2011</v>
      </c>
      <c r="B2231" t="s">
        <v>8</v>
      </c>
      <c r="C2231" s="1">
        <v>42747</v>
      </c>
      <c r="D2231">
        <v>3</v>
      </c>
      <c r="E2231" s="5">
        <v>11.57</v>
      </c>
      <c r="F2231" s="3">
        <v>34.71</v>
      </c>
    </row>
    <row r="2232" spans="1:6" x14ac:dyDescent="0.3">
      <c r="A2232">
        <v>2018</v>
      </c>
      <c r="B2232" t="s">
        <v>8</v>
      </c>
      <c r="C2232" s="1">
        <v>42747</v>
      </c>
      <c r="D2232">
        <v>3</v>
      </c>
      <c r="E2232" s="5">
        <v>12.9</v>
      </c>
      <c r="F2232" s="3">
        <v>38.700000000000003</v>
      </c>
    </row>
    <row r="2233" spans="1:6" x14ac:dyDescent="0.3">
      <c r="A2233">
        <v>2025</v>
      </c>
      <c r="B2233" t="s">
        <v>6</v>
      </c>
      <c r="C2233" s="1">
        <v>42747</v>
      </c>
      <c r="D2233">
        <v>1</v>
      </c>
      <c r="E2233" s="5">
        <v>2.5499999999999998</v>
      </c>
      <c r="F2233" s="3">
        <v>2.5499999999999998</v>
      </c>
    </row>
    <row r="2234" spans="1:6" x14ac:dyDescent="0.3">
      <c r="A2234">
        <v>2001</v>
      </c>
      <c r="B2234" t="s">
        <v>7</v>
      </c>
      <c r="C2234" s="1">
        <v>42747</v>
      </c>
      <c r="D2234">
        <v>2</v>
      </c>
      <c r="E2234" s="5">
        <v>9.9</v>
      </c>
      <c r="F2234" s="3">
        <v>19.8</v>
      </c>
    </row>
    <row r="2235" spans="1:6" x14ac:dyDescent="0.3">
      <c r="A2235">
        <v>2011</v>
      </c>
      <c r="B2235" t="s">
        <v>7</v>
      </c>
      <c r="C2235" s="1">
        <v>42747</v>
      </c>
      <c r="D2235">
        <v>2</v>
      </c>
      <c r="E2235" s="5">
        <v>11.18</v>
      </c>
      <c r="F2235" s="3">
        <v>22.36</v>
      </c>
    </row>
    <row r="2236" spans="1:6" x14ac:dyDescent="0.3">
      <c r="A2236">
        <v>2018</v>
      </c>
      <c r="B2236" t="s">
        <v>7</v>
      </c>
      <c r="C2236" s="1">
        <v>42747</v>
      </c>
      <c r="D2236">
        <v>3</v>
      </c>
      <c r="E2236" s="5">
        <v>12.75</v>
      </c>
      <c r="F2236" s="3">
        <v>38.25</v>
      </c>
    </row>
    <row r="2237" spans="1:6" x14ac:dyDescent="0.3">
      <c r="A2237">
        <v>2007</v>
      </c>
      <c r="B2237" t="s">
        <v>8</v>
      </c>
      <c r="C2237" s="1">
        <v>42747</v>
      </c>
      <c r="D2237">
        <v>3</v>
      </c>
      <c r="E2237" s="5">
        <v>194.01</v>
      </c>
      <c r="F2237" s="3">
        <v>582.03</v>
      </c>
    </row>
    <row r="2238" spans="1:6" x14ac:dyDescent="0.3">
      <c r="A2238">
        <v>2024</v>
      </c>
      <c r="B2238" t="s">
        <v>6</v>
      </c>
      <c r="C2238" s="1">
        <v>42747</v>
      </c>
      <c r="D2238">
        <v>1</v>
      </c>
      <c r="E2238" s="5">
        <v>5.22</v>
      </c>
      <c r="F2238" s="3">
        <v>5.22</v>
      </c>
    </row>
    <row r="2239" spans="1:6" x14ac:dyDescent="0.3">
      <c r="A2239">
        <v>2011</v>
      </c>
      <c r="B2239" t="s">
        <v>9</v>
      </c>
      <c r="C2239" s="1">
        <v>42747</v>
      </c>
      <c r="D2239">
        <v>2</v>
      </c>
      <c r="E2239" s="5">
        <v>11.700000000000001</v>
      </c>
      <c r="F2239" s="3">
        <v>23.400000000000002</v>
      </c>
    </row>
    <row r="2240" spans="1:6" x14ac:dyDescent="0.3">
      <c r="A2240">
        <v>2018</v>
      </c>
      <c r="B2240" t="s">
        <v>9</v>
      </c>
      <c r="C2240" s="1">
        <v>42747</v>
      </c>
      <c r="D2240">
        <v>3</v>
      </c>
      <c r="E2240" s="5">
        <v>12.9</v>
      </c>
      <c r="F2240" s="3">
        <v>38.700000000000003</v>
      </c>
    </row>
    <row r="2241" spans="1:6" x14ac:dyDescent="0.3">
      <c r="A2241">
        <v>2001</v>
      </c>
      <c r="B2241" t="s">
        <v>7</v>
      </c>
      <c r="C2241" s="1">
        <v>42747</v>
      </c>
      <c r="D2241">
        <v>1</v>
      </c>
      <c r="E2241" s="5">
        <v>9.68</v>
      </c>
      <c r="F2241" s="3">
        <v>9.68</v>
      </c>
    </row>
    <row r="2242" spans="1:6" x14ac:dyDescent="0.3">
      <c r="A2242">
        <v>2022</v>
      </c>
      <c r="B2242" t="s">
        <v>8</v>
      </c>
      <c r="C2242" s="1">
        <v>42747</v>
      </c>
      <c r="D2242">
        <v>1</v>
      </c>
      <c r="E2242" s="5">
        <v>2.5499999999999998</v>
      </c>
      <c r="F2242" s="3">
        <v>2.5499999999999998</v>
      </c>
    </row>
    <row r="2243" spans="1:6" x14ac:dyDescent="0.3">
      <c r="A2243">
        <v>2011</v>
      </c>
      <c r="B2243" t="s">
        <v>6</v>
      </c>
      <c r="C2243" s="1">
        <v>42747</v>
      </c>
      <c r="D2243">
        <v>1</v>
      </c>
      <c r="E2243" s="5">
        <v>11.049999999999999</v>
      </c>
      <c r="F2243" s="3">
        <v>11.049999999999999</v>
      </c>
    </row>
    <row r="2244" spans="1:6" x14ac:dyDescent="0.3">
      <c r="A2244">
        <v>2010</v>
      </c>
      <c r="B2244" t="s">
        <v>6</v>
      </c>
      <c r="C2244" s="1">
        <v>42747</v>
      </c>
      <c r="D2244">
        <v>2</v>
      </c>
      <c r="E2244" s="5">
        <v>113.1</v>
      </c>
      <c r="F2244" s="3">
        <v>226.2</v>
      </c>
    </row>
    <row r="2245" spans="1:6" x14ac:dyDescent="0.3">
      <c r="A2245">
        <v>2013</v>
      </c>
      <c r="B2245" t="s">
        <v>6</v>
      </c>
      <c r="C2245" s="1">
        <v>42747</v>
      </c>
      <c r="D2245">
        <v>3</v>
      </c>
      <c r="E2245" s="5">
        <v>10.56</v>
      </c>
      <c r="F2245" s="3">
        <v>31.68</v>
      </c>
    </row>
    <row r="2246" spans="1:6" x14ac:dyDescent="0.3">
      <c r="A2246">
        <v>2013</v>
      </c>
      <c r="B2246" t="s">
        <v>9</v>
      </c>
      <c r="C2246" s="1">
        <v>42747</v>
      </c>
      <c r="D2246">
        <v>2</v>
      </c>
      <c r="E2246" s="5">
        <v>10.199999999999999</v>
      </c>
      <c r="F2246" s="3">
        <v>20.399999999999999</v>
      </c>
    </row>
    <row r="2247" spans="1:6" x14ac:dyDescent="0.3">
      <c r="A2247">
        <v>2019</v>
      </c>
      <c r="B2247" t="s">
        <v>9</v>
      </c>
      <c r="C2247" s="1">
        <v>42747</v>
      </c>
      <c r="D2247">
        <v>3</v>
      </c>
      <c r="E2247" s="5">
        <v>5.22</v>
      </c>
      <c r="F2247" s="3">
        <v>15.66</v>
      </c>
    </row>
    <row r="2248" spans="1:6" x14ac:dyDescent="0.3">
      <c r="A2248">
        <v>2019</v>
      </c>
      <c r="B2248" t="s">
        <v>9</v>
      </c>
      <c r="C2248" s="1">
        <v>42747</v>
      </c>
      <c r="D2248">
        <v>3</v>
      </c>
      <c r="E2248" s="5">
        <v>5.28</v>
      </c>
      <c r="F2248" s="3">
        <v>15.84</v>
      </c>
    </row>
    <row r="2249" spans="1:6" x14ac:dyDescent="0.3">
      <c r="A2249">
        <v>2022</v>
      </c>
      <c r="B2249" t="s">
        <v>7</v>
      </c>
      <c r="C2249" s="1">
        <v>42747</v>
      </c>
      <c r="D2249">
        <v>2</v>
      </c>
      <c r="E2249" s="5">
        <v>2.64</v>
      </c>
      <c r="F2249" s="3">
        <v>5.28</v>
      </c>
    </row>
    <row r="2250" spans="1:6" x14ac:dyDescent="0.3">
      <c r="A2250">
        <v>2002</v>
      </c>
      <c r="B2250" t="s">
        <v>7</v>
      </c>
      <c r="C2250" s="1">
        <v>42747</v>
      </c>
      <c r="D2250">
        <v>2</v>
      </c>
      <c r="E2250" s="5">
        <v>5.95</v>
      </c>
      <c r="F2250" s="3">
        <v>11.9</v>
      </c>
    </row>
    <row r="2251" spans="1:6" x14ac:dyDescent="0.3">
      <c r="A2251">
        <v>2012</v>
      </c>
      <c r="B2251" t="s">
        <v>7</v>
      </c>
      <c r="C2251" s="1">
        <v>42747</v>
      </c>
      <c r="D2251">
        <v>3</v>
      </c>
      <c r="E2251" s="5">
        <v>10.199999999999999</v>
      </c>
      <c r="F2251" s="3">
        <v>30.599999999999998</v>
      </c>
    </row>
    <row r="2252" spans="1:6" x14ac:dyDescent="0.3">
      <c r="A2252">
        <v>2023</v>
      </c>
      <c r="B2252" t="s">
        <v>8</v>
      </c>
      <c r="C2252" s="1">
        <v>42747</v>
      </c>
      <c r="D2252">
        <v>1</v>
      </c>
      <c r="E2252" s="5">
        <v>3.4</v>
      </c>
      <c r="F2252" s="3">
        <v>3.4</v>
      </c>
    </row>
    <row r="2253" spans="1:6" x14ac:dyDescent="0.3">
      <c r="A2253">
        <v>2025</v>
      </c>
      <c r="B2253" t="s">
        <v>6</v>
      </c>
      <c r="C2253" s="1">
        <v>42747</v>
      </c>
      <c r="D2253">
        <v>3</v>
      </c>
      <c r="E2253" s="5">
        <v>2.67</v>
      </c>
      <c r="F2253" s="3">
        <v>8.01</v>
      </c>
    </row>
    <row r="2254" spans="1:6" x14ac:dyDescent="0.3">
      <c r="A2254">
        <v>2003</v>
      </c>
      <c r="B2254" t="s">
        <v>7</v>
      </c>
      <c r="C2254" s="1">
        <v>42747</v>
      </c>
      <c r="D2254">
        <v>2</v>
      </c>
      <c r="E2254" s="5">
        <v>7.6499999999999995</v>
      </c>
      <c r="F2254" s="3">
        <v>15.299999999999999</v>
      </c>
    </row>
    <row r="2255" spans="1:6" x14ac:dyDescent="0.3">
      <c r="A2255">
        <v>2002</v>
      </c>
      <c r="B2255" t="s">
        <v>8</v>
      </c>
      <c r="C2255" s="1">
        <v>42747</v>
      </c>
      <c r="D2255">
        <v>2</v>
      </c>
      <c r="E2255" s="5">
        <v>6.23</v>
      </c>
      <c r="F2255" s="3">
        <v>12.46</v>
      </c>
    </row>
    <row r="2256" spans="1:6" x14ac:dyDescent="0.3">
      <c r="A2256">
        <v>2001</v>
      </c>
      <c r="B2256" t="s">
        <v>9</v>
      </c>
      <c r="C2256" s="1">
        <v>42747</v>
      </c>
      <c r="D2256">
        <v>3</v>
      </c>
      <c r="E2256" s="5">
        <v>9.9</v>
      </c>
      <c r="F2256" s="3">
        <v>29.700000000000003</v>
      </c>
    </row>
    <row r="2257" spans="1:6" x14ac:dyDescent="0.3">
      <c r="A2257">
        <v>2020</v>
      </c>
      <c r="B2257" t="s">
        <v>8</v>
      </c>
      <c r="C2257" s="1">
        <v>42747</v>
      </c>
      <c r="D2257">
        <v>3</v>
      </c>
      <c r="E2257" s="5">
        <v>6.16</v>
      </c>
      <c r="F2257" s="3">
        <v>18.48</v>
      </c>
    </row>
    <row r="2258" spans="1:6" x14ac:dyDescent="0.3">
      <c r="A2258">
        <v>2005</v>
      </c>
      <c r="B2258" t="s">
        <v>8</v>
      </c>
      <c r="C2258" s="1">
        <v>42747</v>
      </c>
      <c r="D2258">
        <v>3</v>
      </c>
      <c r="E2258" s="5">
        <v>8.6</v>
      </c>
      <c r="F2258" s="3">
        <v>25.799999999999997</v>
      </c>
    </row>
    <row r="2259" spans="1:6" x14ac:dyDescent="0.3">
      <c r="A2259">
        <v>2002</v>
      </c>
      <c r="B2259" t="s">
        <v>7</v>
      </c>
      <c r="C2259" s="1">
        <v>42747</v>
      </c>
      <c r="D2259">
        <v>1</v>
      </c>
      <c r="E2259" s="5">
        <v>6.16</v>
      </c>
      <c r="F2259" s="3">
        <v>6.16</v>
      </c>
    </row>
    <row r="2260" spans="1:6" x14ac:dyDescent="0.3">
      <c r="A2260">
        <v>2011</v>
      </c>
      <c r="B2260" t="s">
        <v>6</v>
      </c>
      <c r="C2260" s="1">
        <v>42747</v>
      </c>
      <c r="D2260">
        <v>3</v>
      </c>
      <c r="E2260" s="5">
        <v>11.049999999999999</v>
      </c>
      <c r="F2260" s="3">
        <v>33.15</v>
      </c>
    </row>
    <row r="2261" spans="1:6" x14ac:dyDescent="0.3">
      <c r="A2261">
        <v>2010</v>
      </c>
      <c r="B2261" t="s">
        <v>9</v>
      </c>
      <c r="C2261" s="1">
        <v>42747</v>
      </c>
      <c r="D2261">
        <v>1</v>
      </c>
      <c r="E2261" s="5">
        <v>117</v>
      </c>
      <c r="F2261" s="3">
        <v>117</v>
      </c>
    </row>
    <row r="2262" spans="1:6" x14ac:dyDescent="0.3">
      <c r="A2262">
        <v>2022</v>
      </c>
      <c r="B2262" t="s">
        <v>9</v>
      </c>
      <c r="C2262" s="1">
        <v>42747</v>
      </c>
      <c r="D2262">
        <v>1</v>
      </c>
      <c r="E2262" s="5">
        <v>2.61</v>
      </c>
      <c r="F2262" s="3">
        <v>2.61</v>
      </c>
    </row>
    <row r="2263" spans="1:6" x14ac:dyDescent="0.3">
      <c r="A2263">
        <v>2005</v>
      </c>
      <c r="B2263" t="s">
        <v>9</v>
      </c>
      <c r="C2263" s="1">
        <v>42747</v>
      </c>
      <c r="D2263">
        <v>2</v>
      </c>
      <c r="E2263" s="5">
        <v>8.8000000000000007</v>
      </c>
      <c r="F2263" s="3">
        <v>17.600000000000001</v>
      </c>
    </row>
    <row r="2264" spans="1:6" x14ac:dyDescent="0.3">
      <c r="A2264">
        <v>2020</v>
      </c>
      <c r="B2264" t="s">
        <v>6</v>
      </c>
      <c r="C2264" s="1">
        <v>42747</v>
      </c>
      <c r="D2264">
        <v>1</v>
      </c>
      <c r="E2264" s="5">
        <v>6.16</v>
      </c>
      <c r="F2264" s="3">
        <v>6.16</v>
      </c>
    </row>
    <row r="2265" spans="1:6" x14ac:dyDescent="0.3">
      <c r="A2265">
        <v>2016</v>
      </c>
      <c r="B2265" t="s">
        <v>9</v>
      </c>
      <c r="C2265" s="1">
        <v>42747</v>
      </c>
      <c r="D2265">
        <v>3</v>
      </c>
      <c r="E2265" s="5">
        <v>11.57</v>
      </c>
      <c r="F2265" s="3">
        <v>34.71</v>
      </c>
    </row>
    <row r="2266" spans="1:6" x14ac:dyDescent="0.3">
      <c r="A2266">
        <v>2002</v>
      </c>
      <c r="B2266" t="s">
        <v>7</v>
      </c>
      <c r="C2266" s="1">
        <v>42747</v>
      </c>
      <c r="D2266">
        <v>1</v>
      </c>
      <c r="E2266" s="5">
        <v>6.09</v>
      </c>
      <c r="F2266" s="3">
        <v>6.09</v>
      </c>
    </row>
    <row r="2267" spans="1:6" x14ac:dyDescent="0.3">
      <c r="A2267">
        <v>2025</v>
      </c>
      <c r="B2267" t="s">
        <v>8</v>
      </c>
      <c r="C2267" s="1">
        <v>42747</v>
      </c>
      <c r="D2267">
        <v>3</v>
      </c>
      <c r="E2267" s="5">
        <v>2.58</v>
      </c>
      <c r="F2267" s="3">
        <v>7.74</v>
      </c>
    </row>
    <row r="2268" spans="1:6" x14ac:dyDescent="0.3">
      <c r="A2268">
        <v>2017</v>
      </c>
      <c r="B2268" t="s">
        <v>8</v>
      </c>
      <c r="C2268" s="1">
        <v>42747</v>
      </c>
      <c r="D2268">
        <v>2</v>
      </c>
      <c r="E2268" s="5">
        <v>9.68</v>
      </c>
      <c r="F2268" s="3">
        <v>19.36</v>
      </c>
    </row>
    <row r="2269" spans="1:6" x14ac:dyDescent="0.3">
      <c r="A2269">
        <v>2025</v>
      </c>
      <c r="B2269" t="s">
        <v>9</v>
      </c>
      <c r="C2269" s="1">
        <v>42747</v>
      </c>
      <c r="D2269">
        <v>3</v>
      </c>
      <c r="E2269" s="5">
        <v>2.61</v>
      </c>
      <c r="F2269" s="3">
        <v>7.83</v>
      </c>
    </row>
    <row r="2270" spans="1:6" x14ac:dyDescent="0.3">
      <c r="A2270">
        <v>2006</v>
      </c>
      <c r="B2270" t="s">
        <v>6</v>
      </c>
      <c r="C2270" s="1">
        <v>42747</v>
      </c>
      <c r="D2270">
        <v>2</v>
      </c>
      <c r="E2270" s="5">
        <v>8.9</v>
      </c>
      <c r="F2270" s="3">
        <v>17.8</v>
      </c>
    </row>
    <row r="2271" spans="1:6" x14ac:dyDescent="0.3">
      <c r="A2271">
        <v>2016</v>
      </c>
      <c r="B2271" t="s">
        <v>9</v>
      </c>
      <c r="C2271" s="1">
        <v>42747</v>
      </c>
      <c r="D2271">
        <v>3</v>
      </c>
      <c r="E2271" s="5">
        <v>11.700000000000001</v>
      </c>
      <c r="F2271" s="3">
        <v>35.1</v>
      </c>
    </row>
    <row r="2272" spans="1:6" x14ac:dyDescent="0.3">
      <c r="A2272">
        <v>2004</v>
      </c>
      <c r="B2272" t="s">
        <v>7</v>
      </c>
      <c r="C2272" s="1">
        <v>42747</v>
      </c>
      <c r="D2272">
        <v>2</v>
      </c>
      <c r="E2272" s="5">
        <v>6.96</v>
      </c>
      <c r="F2272" s="3">
        <v>13.92</v>
      </c>
    </row>
    <row r="2273" spans="1:6" x14ac:dyDescent="0.3">
      <c r="A2273">
        <v>2016</v>
      </c>
      <c r="B2273" t="s">
        <v>7</v>
      </c>
      <c r="C2273" s="1">
        <v>42747</v>
      </c>
      <c r="D2273">
        <v>3</v>
      </c>
      <c r="E2273" s="5">
        <v>11.049999999999999</v>
      </c>
      <c r="F2273" s="3">
        <v>33.15</v>
      </c>
    </row>
    <row r="2274" spans="1:6" x14ac:dyDescent="0.3">
      <c r="A2274">
        <v>2003</v>
      </c>
      <c r="B2274" t="s">
        <v>9</v>
      </c>
      <c r="C2274" s="1">
        <v>42747</v>
      </c>
      <c r="D2274">
        <v>2</v>
      </c>
      <c r="E2274" s="5">
        <v>7.83</v>
      </c>
      <c r="F2274" s="3">
        <v>15.66</v>
      </c>
    </row>
    <row r="2275" spans="1:6" x14ac:dyDescent="0.3">
      <c r="A2275">
        <v>2001</v>
      </c>
      <c r="B2275" t="s">
        <v>9</v>
      </c>
      <c r="C2275" s="1">
        <v>42747</v>
      </c>
      <c r="D2275">
        <v>3</v>
      </c>
      <c r="E2275" s="5">
        <v>9.35</v>
      </c>
      <c r="F2275" s="3">
        <v>28.049999999999997</v>
      </c>
    </row>
    <row r="2276" spans="1:6" x14ac:dyDescent="0.3">
      <c r="A2276">
        <v>2013</v>
      </c>
      <c r="B2276" t="s">
        <v>9</v>
      </c>
      <c r="C2276" s="1">
        <v>42747</v>
      </c>
      <c r="D2276">
        <v>1</v>
      </c>
      <c r="E2276" s="5">
        <v>10.68</v>
      </c>
      <c r="F2276" s="3">
        <v>10.68</v>
      </c>
    </row>
    <row r="2277" spans="1:6" x14ac:dyDescent="0.3">
      <c r="A2277">
        <v>2024</v>
      </c>
      <c r="B2277" t="s">
        <v>6</v>
      </c>
      <c r="C2277" s="1">
        <v>42747</v>
      </c>
      <c r="D2277">
        <v>1</v>
      </c>
      <c r="E2277" s="5">
        <v>5.4</v>
      </c>
      <c r="F2277" s="3">
        <v>5.4</v>
      </c>
    </row>
    <row r="2278" spans="1:6" x14ac:dyDescent="0.3">
      <c r="A2278">
        <v>2002</v>
      </c>
      <c r="B2278" t="s">
        <v>9</v>
      </c>
      <c r="C2278" s="1">
        <v>42747</v>
      </c>
      <c r="D2278">
        <v>1</v>
      </c>
      <c r="E2278" s="5">
        <v>5.95</v>
      </c>
      <c r="F2278" s="3">
        <v>5.95</v>
      </c>
    </row>
    <row r="2279" spans="1:6" x14ac:dyDescent="0.3">
      <c r="A2279">
        <v>2004</v>
      </c>
      <c r="B2279" t="s">
        <v>9</v>
      </c>
      <c r="C2279" s="1">
        <v>42747</v>
      </c>
      <c r="D2279">
        <v>1</v>
      </c>
      <c r="E2279" s="5">
        <v>7.12</v>
      </c>
      <c r="F2279" s="3">
        <v>7.12</v>
      </c>
    </row>
    <row r="2280" spans="1:6" x14ac:dyDescent="0.3">
      <c r="A2280">
        <v>2019</v>
      </c>
      <c r="B2280" t="s">
        <v>8</v>
      </c>
      <c r="C2280" s="1">
        <v>42747</v>
      </c>
      <c r="D2280">
        <v>3</v>
      </c>
      <c r="E2280" s="5">
        <v>5.4000000000000012</v>
      </c>
      <c r="F2280" s="3">
        <v>16.200000000000003</v>
      </c>
    </row>
    <row r="2281" spans="1:6" x14ac:dyDescent="0.3">
      <c r="A2281">
        <v>2008</v>
      </c>
      <c r="B2281" t="s">
        <v>8</v>
      </c>
      <c r="C2281" s="1">
        <v>42747</v>
      </c>
      <c r="D2281">
        <v>1</v>
      </c>
      <c r="E2281" s="5">
        <v>62.9</v>
      </c>
      <c r="F2281" s="3">
        <v>62.9</v>
      </c>
    </row>
    <row r="2282" spans="1:6" x14ac:dyDescent="0.3">
      <c r="A2282">
        <v>2002</v>
      </c>
      <c r="B2282" t="s">
        <v>7</v>
      </c>
      <c r="C2282" s="1">
        <v>42747</v>
      </c>
      <c r="D2282">
        <v>1</v>
      </c>
      <c r="E2282" s="5">
        <v>6.16</v>
      </c>
      <c r="F2282" s="3">
        <v>6.16</v>
      </c>
    </row>
    <row r="2283" spans="1:6" x14ac:dyDescent="0.3">
      <c r="A2283">
        <v>2017</v>
      </c>
      <c r="B2283" t="s">
        <v>7</v>
      </c>
      <c r="C2283" s="1">
        <v>42747</v>
      </c>
      <c r="D2283">
        <v>1</v>
      </c>
      <c r="E2283" s="5">
        <v>9.9</v>
      </c>
      <c r="F2283" s="3">
        <v>9.9</v>
      </c>
    </row>
    <row r="2284" spans="1:6" x14ac:dyDescent="0.3">
      <c r="A2284">
        <v>2005</v>
      </c>
      <c r="B2284" t="s">
        <v>6</v>
      </c>
      <c r="C2284" s="1">
        <v>42747</v>
      </c>
      <c r="D2284">
        <v>1</v>
      </c>
      <c r="E2284" s="5">
        <v>8.9</v>
      </c>
      <c r="F2284" s="3">
        <v>8.9</v>
      </c>
    </row>
    <row r="2285" spans="1:6" x14ac:dyDescent="0.3">
      <c r="A2285">
        <v>2014</v>
      </c>
      <c r="B2285" t="s">
        <v>9</v>
      </c>
      <c r="C2285" s="1">
        <v>42748</v>
      </c>
      <c r="D2285">
        <v>2</v>
      </c>
      <c r="E2285" s="5">
        <v>10.8</v>
      </c>
      <c r="F2285" s="3">
        <v>21.6</v>
      </c>
    </row>
    <row r="2286" spans="1:6" x14ac:dyDescent="0.3">
      <c r="A2286">
        <v>2011</v>
      </c>
      <c r="B2286" t="s">
        <v>7</v>
      </c>
      <c r="C2286" s="1">
        <v>42748</v>
      </c>
      <c r="D2286">
        <v>3</v>
      </c>
      <c r="E2286" s="5">
        <v>11.44</v>
      </c>
      <c r="F2286" s="3">
        <v>34.32</v>
      </c>
    </row>
    <row r="2287" spans="1:6" x14ac:dyDescent="0.3">
      <c r="A2287">
        <v>2002</v>
      </c>
      <c r="B2287" t="s">
        <v>8</v>
      </c>
      <c r="C2287" s="1">
        <v>42748</v>
      </c>
      <c r="D2287">
        <v>3</v>
      </c>
      <c r="E2287" s="5">
        <v>6.02</v>
      </c>
      <c r="F2287" s="3">
        <v>18.059999999999999</v>
      </c>
    </row>
    <row r="2288" spans="1:6" x14ac:dyDescent="0.3">
      <c r="A2288">
        <v>2013</v>
      </c>
      <c r="B2288" t="s">
        <v>6</v>
      </c>
      <c r="C2288" s="1">
        <v>42748</v>
      </c>
      <c r="D2288">
        <v>3</v>
      </c>
      <c r="E2288" s="5">
        <v>10.32</v>
      </c>
      <c r="F2288" s="3">
        <v>30.96</v>
      </c>
    </row>
    <row r="2289" spans="1:6" x14ac:dyDescent="0.3">
      <c r="A2289">
        <v>2004</v>
      </c>
      <c r="B2289" t="s">
        <v>8</v>
      </c>
      <c r="C2289" s="1">
        <v>42748</v>
      </c>
      <c r="D2289">
        <v>3</v>
      </c>
      <c r="E2289" s="5">
        <v>7.2</v>
      </c>
      <c r="F2289" s="3">
        <v>21.6</v>
      </c>
    </row>
    <row r="2290" spans="1:6" x14ac:dyDescent="0.3">
      <c r="A2290">
        <v>2005</v>
      </c>
      <c r="B2290" t="s">
        <v>8</v>
      </c>
      <c r="C2290" s="1">
        <v>42748</v>
      </c>
      <c r="D2290">
        <v>3</v>
      </c>
      <c r="E2290" s="5">
        <v>9</v>
      </c>
      <c r="F2290" s="3">
        <v>27</v>
      </c>
    </row>
    <row r="2291" spans="1:6" x14ac:dyDescent="0.3">
      <c r="A2291">
        <v>2025</v>
      </c>
      <c r="B2291" t="s">
        <v>6</v>
      </c>
      <c r="C2291" s="1">
        <v>42748</v>
      </c>
      <c r="D2291">
        <v>3</v>
      </c>
      <c r="E2291" s="5">
        <v>2.64</v>
      </c>
      <c r="F2291" s="3">
        <v>7.92</v>
      </c>
    </row>
    <row r="2292" spans="1:6" x14ac:dyDescent="0.3">
      <c r="A2292">
        <v>2017</v>
      </c>
      <c r="B2292" t="s">
        <v>7</v>
      </c>
      <c r="C2292" s="1">
        <v>42748</v>
      </c>
      <c r="D2292">
        <v>3</v>
      </c>
      <c r="E2292" s="5">
        <v>9.7900000000000009</v>
      </c>
      <c r="F2292" s="3">
        <v>29.370000000000005</v>
      </c>
    </row>
    <row r="2293" spans="1:6" x14ac:dyDescent="0.3">
      <c r="A2293">
        <v>2016</v>
      </c>
      <c r="B2293" t="s">
        <v>9</v>
      </c>
      <c r="C2293" s="1">
        <v>42748</v>
      </c>
      <c r="D2293">
        <v>3</v>
      </c>
      <c r="E2293" s="5">
        <v>11.049999999999999</v>
      </c>
      <c r="F2293" s="3">
        <v>33.15</v>
      </c>
    </row>
    <row r="2294" spans="1:6" x14ac:dyDescent="0.3">
      <c r="A2294">
        <v>2005</v>
      </c>
      <c r="B2294" t="s">
        <v>8</v>
      </c>
      <c r="C2294" s="1">
        <v>42748</v>
      </c>
      <c r="D2294">
        <v>2</v>
      </c>
      <c r="E2294" s="5">
        <v>9</v>
      </c>
      <c r="F2294" s="3">
        <v>18</v>
      </c>
    </row>
    <row r="2295" spans="1:6" x14ac:dyDescent="0.3">
      <c r="A2295">
        <v>2020</v>
      </c>
      <c r="B2295" t="s">
        <v>8</v>
      </c>
      <c r="C2295" s="1">
        <v>42748</v>
      </c>
      <c r="D2295">
        <v>3</v>
      </c>
      <c r="E2295" s="5">
        <v>5.95</v>
      </c>
      <c r="F2295" s="3">
        <v>17.850000000000001</v>
      </c>
    </row>
    <row r="2296" spans="1:6" x14ac:dyDescent="0.3">
      <c r="A2296">
        <v>2005</v>
      </c>
      <c r="B2296" t="s">
        <v>7</v>
      </c>
      <c r="C2296" s="1">
        <v>42748</v>
      </c>
      <c r="D2296">
        <v>3</v>
      </c>
      <c r="E2296" s="5">
        <v>8.6999999999999993</v>
      </c>
      <c r="F2296" s="3">
        <v>26.099999999999998</v>
      </c>
    </row>
    <row r="2297" spans="1:6" x14ac:dyDescent="0.3">
      <c r="A2297">
        <v>2025</v>
      </c>
      <c r="B2297" t="s">
        <v>6</v>
      </c>
      <c r="C2297" s="1">
        <v>42748</v>
      </c>
      <c r="D2297">
        <v>2</v>
      </c>
      <c r="E2297" s="5">
        <v>2.64</v>
      </c>
      <c r="F2297" s="3">
        <v>5.28</v>
      </c>
    </row>
    <row r="2298" spans="1:6" x14ac:dyDescent="0.3">
      <c r="A2298">
        <v>2021</v>
      </c>
      <c r="B2298" t="s">
        <v>6</v>
      </c>
      <c r="C2298" s="1">
        <v>42748</v>
      </c>
      <c r="D2298">
        <v>1</v>
      </c>
      <c r="E2298" s="5">
        <v>4.5</v>
      </c>
      <c r="F2298" s="3">
        <v>4.5</v>
      </c>
    </row>
    <row r="2299" spans="1:6" x14ac:dyDescent="0.3">
      <c r="A2299">
        <v>2021</v>
      </c>
      <c r="B2299" t="s">
        <v>6</v>
      </c>
      <c r="C2299" s="1">
        <v>42748</v>
      </c>
      <c r="D2299">
        <v>1</v>
      </c>
      <c r="E2299" s="5">
        <v>4.3499999999999996</v>
      </c>
      <c r="F2299" s="3">
        <v>4.3499999999999996</v>
      </c>
    </row>
    <row r="2300" spans="1:6" x14ac:dyDescent="0.3">
      <c r="A2300">
        <v>2014</v>
      </c>
      <c r="B2300" t="s">
        <v>9</v>
      </c>
      <c r="C2300" s="1">
        <v>42748</v>
      </c>
      <c r="D2300">
        <v>3</v>
      </c>
      <c r="E2300" s="5">
        <v>10.44</v>
      </c>
      <c r="F2300" s="3">
        <v>31.32</v>
      </c>
    </row>
    <row r="2301" spans="1:6" x14ac:dyDescent="0.3">
      <c r="A2301">
        <v>2018</v>
      </c>
      <c r="B2301" t="s">
        <v>6</v>
      </c>
      <c r="C2301" s="1">
        <v>42748</v>
      </c>
      <c r="D2301">
        <v>1</v>
      </c>
      <c r="E2301" s="5">
        <v>13.2</v>
      </c>
      <c r="F2301" s="3">
        <v>13.2</v>
      </c>
    </row>
    <row r="2302" spans="1:6" x14ac:dyDescent="0.3">
      <c r="A2302">
        <v>2020</v>
      </c>
      <c r="B2302" t="s">
        <v>8</v>
      </c>
      <c r="C2302" s="1">
        <v>42748</v>
      </c>
      <c r="D2302">
        <v>3</v>
      </c>
      <c r="E2302" s="5">
        <v>6.02</v>
      </c>
      <c r="F2302" s="3">
        <v>18.059999999999999</v>
      </c>
    </row>
    <row r="2303" spans="1:6" x14ac:dyDescent="0.3">
      <c r="A2303">
        <v>2018</v>
      </c>
      <c r="B2303" t="s">
        <v>7</v>
      </c>
      <c r="C2303" s="1">
        <v>42748</v>
      </c>
      <c r="D2303">
        <v>3</v>
      </c>
      <c r="E2303" s="5">
        <v>13.5</v>
      </c>
      <c r="F2303" s="3">
        <v>40.5</v>
      </c>
    </row>
    <row r="2304" spans="1:6" x14ac:dyDescent="0.3">
      <c r="A2304">
        <v>2019</v>
      </c>
      <c r="B2304" t="s">
        <v>9</v>
      </c>
      <c r="C2304" s="1">
        <v>42748</v>
      </c>
      <c r="D2304">
        <v>3</v>
      </c>
      <c r="E2304" s="5">
        <v>5.16</v>
      </c>
      <c r="F2304" s="3">
        <v>15.48</v>
      </c>
    </row>
    <row r="2305" spans="1:6" x14ac:dyDescent="0.3">
      <c r="A2305">
        <v>2010</v>
      </c>
      <c r="B2305" t="s">
        <v>9</v>
      </c>
      <c r="C2305" s="1">
        <v>42748</v>
      </c>
      <c r="D2305">
        <v>3</v>
      </c>
      <c r="E2305" s="5">
        <v>111.8</v>
      </c>
      <c r="F2305" s="3">
        <v>335.4</v>
      </c>
    </row>
    <row r="2306" spans="1:6" x14ac:dyDescent="0.3">
      <c r="A2306">
        <v>2003</v>
      </c>
      <c r="B2306" t="s">
        <v>8</v>
      </c>
      <c r="C2306" s="1">
        <v>42748</v>
      </c>
      <c r="D2306">
        <v>1</v>
      </c>
      <c r="E2306" s="5">
        <v>8.1</v>
      </c>
      <c r="F2306" s="3">
        <v>8.1</v>
      </c>
    </row>
    <row r="2307" spans="1:6" x14ac:dyDescent="0.3">
      <c r="A2307">
        <v>2002</v>
      </c>
      <c r="B2307" t="s">
        <v>8</v>
      </c>
      <c r="C2307" s="1">
        <v>42748</v>
      </c>
      <c r="D2307">
        <v>3</v>
      </c>
      <c r="E2307" s="5">
        <v>6.3</v>
      </c>
      <c r="F2307" s="3">
        <v>18.899999999999999</v>
      </c>
    </row>
    <row r="2308" spans="1:6" x14ac:dyDescent="0.3">
      <c r="A2308">
        <v>2011</v>
      </c>
      <c r="B2308" t="s">
        <v>6</v>
      </c>
      <c r="C2308" s="1">
        <v>42748</v>
      </c>
      <c r="D2308">
        <v>1</v>
      </c>
      <c r="E2308" s="5">
        <v>11.57</v>
      </c>
      <c r="F2308" s="3">
        <v>11.57</v>
      </c>
    </row>
    <row r="2309" spans="1:6" x14ac:dyDescent="0.3">
      <c r="A2309">
        <v>2011</v>
      </c>
      <c r="B2309" t="s">
        <v>8</v>
      </c>
      <c r="C2309" s="1">
        <v>42748</v>
      </c>
      <c r="D2309">
        <v>3</v>
      </c>
      <c r="E2309" s="5">
        <v>11.700000000000001</v>
      </c>
      <c r="F2309" s="3">
        <v>35.1</v>
      </c>
    </row>
    <row r="2310" spans="1:6" x14ac:dyDescent="0.3">
      <c r="A2310">
        <v>2017</v>
      </c>
      <c r="B2310" t="s">
        <v>9</v>
      </c>
      <c r="C2310" s="1">
        <v>42748</v>
      </c>
      <c r="D2310">
        <v>3</v>
      </c>
      <c r="E2310" s="5">
        <v>9.68</v>
      </c>
      <c r="F2310" s="3">
        <v>29.04</v>
      </c>
    </row>
    <row r="2311" spans="1:6" x14ac:dyDescent="0.3">
      <c r="A2311">
        <v>2005</v>
      </c>
      <c r="B2311" t="s">
        <v>6</v>
      </c>
      <c r="C2311" s="1">
        <v>42748</v>
      </c>
      <c r="D2311">
        <v>1</v>
      </c>
      <c r="E2311" s="5">
        <v>8.6999999999999993</v>
      </c>
      <c r="F2311" s="3">
        <v>8.6999999999999993</v>
      </c>
    </row>
    <row r="2312" spans="1:6" x14ac:dyDescent="0.3">
      <c r="A2312">
        <v>2009</v>
      </c>
      <c r="B2312" t="s">
        <v>8</v>
      </c>
      <c r="C2312" s="1">
        <v>42748</v>
      </c>
      <c r="D2312">
        <v>3</v>
      </c>
      <c r="E2312" s="5">
        <v>209.1</v>
      </c>
      <c r="F2312" s="3">
        <v>627.29999999999995</v>
      </c>
    </row>
    <row r="2313" spans="1:6" x14ac:dyDescent="0.3">
      <c r="A2313">
        <v>2012</v>
      </c>
      <c r="B2313" t="s">
        <v>8</v>
      </c>
      <c r="C2313" s="1">
        <v>42748</v>
      </c>
      <c r="D2313">
        <v>1</v>
      </c>
      <c r="E2313" s="5">
        <v>10.44</v>
      </c>
      <c r="F2313" s="3">
        <v>10.44</v>
      </c>
    </row>
    <row r="2314" spans="1:6" x14ac:dyDescent="0.3">
      <c r="A2314">
        <v>2005</v>
      </c>
      <c r="B2314" t="s">
        <v>8</v>
      </c>
      <c r="C2314" s="1">
        <v>42748</v>
      </c>
      <c r="D2314">
        <v>3</v>
      </c>
      <c r="E2314" s="5">
        <v>8.5</v>
      </c>
      <c r="F2314" s="3">
        <v>25.5</v>
      </c>
    </row>
    <row r="2315" spans="1:6" x14ac:dyDescent="0.3">
      <c r="A2315">
        <v>2015</v>
      </c>
      <c r="B2315" t="s">
        <v>9</v>
      </c>
      <c r="C2315" s="1">
        <v>42748</v>
      </c>
      <c r="D2315">
        <v>3</v>
      </c>
      <c r="E2315" s="5">
        <v>13.050000000000002</v>
      </c>
      <c r="F2315" s="3">
        <v>39.150000000000006</v>
      </c>
    </row>
    <row r="2316" spans="1:6" x14ac:dyDescent="0.3">
      <c r="A2316">
        <v>2013</v>
      </c>
      <c r="B2316" t="s">
        <v>9</v>
      </c>
      <c r="C2316" s="1">
        <v>42748</v>
      </c>
      <c r="D2316">
        <v>3</v>
      </c>
      <c r="E2316" s="5">
        <v>10.32</v>
      </c>
      <c r="F2316" s="3">
        <v>30.96</v>
      </c>
    </row>
    <row r="2317" spans="1:6" x14ac:dyDescent="0.3">
      <c r="A2317">
        <v>2005</v>
      </c>
      <c r="B2317" t="s">
        <v>7</v>
      </c>
      <c r="C2317" s="1">
        <v>42748</v>
      </c>
      <c r="D2317">
        <v>1</v>
      </c>
      <c r="E2317" s="5">
        <v>8.6</v>
      </c>
      <c r="F2317" s="3">
        <v>8.6</v>
      </c>
    </row>
    <row r="2318" spans="1:6" x14ac:dyDescent="0.3">
      <c r="A2318">
        <v>2016</v>
      </c>
      <c r="B2318" t="s">
        <v>7</v>
      </c>
      <c r="C2318" s="1">
        <v>42748</v>
      </c>
      <c r="D2318">
        <v>3</v>
      </c>
      <c r="E2318" s="5">
        <v>11.44</v>
      </c>
      <c r="F2318" s="3">
        <v>34.32</v>
      </c>
    </row>
    <row r="2319" spans="1:6" x14ac:dyDescent="0.3">
      <c r="A2319">
        <v>2011</v>
      </c>
      <c r="B2319" t="s">
        <v>8</v>
      </c>
      <c r="C2319" s="1">
        <v>42748</v>
      </c>
      <c r="D2319">
        <v>2</v>
      </c>
      <c r="E2319" s="5">
        <v>11.049999999999999</v>
      </c>
      <c r="F2319" s="3">
        <v>22.099999999999998</v>
      </c>
    </row>
    <row r="2320" spans="1:6" x14ac:dyDescent="0.3">
      <c r="A2320">
        <v>2014</v>
      </c>
      <c r="B2320" t="s">
        <v>8</v>
      </c>
      <c r="C2320" s="1">
        <v>42748</v>
      </c>
      <c r="D2320">
        <v>1</v>
      </c>
      <c r="E2320" s="5">
        <v>10.199999999999999</v>
      </c>
      <c r="F2320" s="3">
        <v>10.199999999999999</v>
      </c>
    </row>
    <row r="2321" spans="1:6" x14ac:dyDescent="0.3">
      <c r="A2321">
        <v>2007</v>
      </c>
      <c r="B2321" t="s">
        <v>9</v>
      </c>
      <c r="C2321" s="1">
        <v>42748</v>
      </c>
      <c r="D2321">
        <v>2</v>
      </c>
      <c r="E2321" s="5">
        <v>189.54999999999998</v>
      </c>
      <c r="F2321" s="3">
        <v>379.09999999999997</v>
      </c>
    </row>
    <row r="2322" spans="1:6" x14ac:dyDescent="0.3">
      <c r="A2322">
        <v>2006</v>
      </c>
      <c r="B2322" t="s">
        <v>8</v>
      </c>
      <c r="C2322" s="1">
        <v>42748</v>
      </c>
      <c r="D2322">
        <v>1</v>
      </c>
      <c r="E2322" s="5">
        <v>8.8000000000000007</v>
      </c>
      <c r="F2322" s="3">
        <v>8.8000000000000007</v>
      </c>
    </row>
    <row r="2323" spans="1:6" x14ac:dyDescent="0.3">
      <c r="A2323">
        <v>2025</v>
      </c>
      <c r="B2323" t="s">
        <v>9</v>
      </c>
      <c r="C2323" s="1">
        <v>42748</v>
      </c>
      <c r="D2323">
        <v>1</v>
      </c>
      <c r="E2323" s="5">
        <v>2.64</v>
      </c>
      <c r="F2323" s="3">
        <v>2.64</v>
      </c>
    </row>
    <row r="2324" spans="1:6" x14ac:dyDescent="0.3">
      <c r="A2324">
        <v>2013</v>
      </c>
      <c r="B2324" t="s">
        <v>8</v>
      </c>
      <c r="C2324" s="1">
        <v>42748</v>
      </c>
      <c r="D2324">
        <v>2</v>
      </c>
      <c r="E2324" s="5">
        <v>10.199999999999999</v>
      </c>
      <c r="F2324" s="3">
        <v>20.399999999999999</v>
      </c>
    </row>
    <row r="2325" spans="1:6" x14ac:dyDescent="0.3">
      <c r="A2325">
        <v>2018</v>
      </c>
      <c r="B2325" t="s">
        <v>7</v>
      </c>
      <c r="C2325" s="1">
        <v>42748</v>
      </c>
      <c r="D2325">
        <v>1</v>
      </c>
      <c r="E2325" s="5">
        <v>13.5</v>
      </c>
      <c r="F2325" s="3">
        <v>13.5</v>
      </c>
    </row>
    <row r="2326" spans="1:6" x14ac:dyDescent="0.3">
      <c r="A2326">
        <v>2003</v>
      </c>
      <c r="B2326" t="s">
        <v>8</v>
      </c>
      <c r="C2326" s="1">
        <v>42748</v>
      </c>
      <c r="D2326">
        <v>2</v>
      </c>
      <c r="E2326" s="5">
        <v>7.83</v>
      </c>
      <c r="F2326" s="3">
        <v>15.66</v>
      </c>
    </row>
    <row r="2327" spans="1:6" x14ac:dyDescent="0.3">
      <c r="A2327">
        <v>2004</v>
      </c>
      <c r="B2327" t="s">
        <v>7</v>
      </c>
      <c r="C2327" s="1">
        <v>42748</v>
      </c>
      <c r="D2327">
        <v>3</v>
      </c>
      <c r="E2327" s="5">
        <v>6.8</v>
      </c>
      <c r="F2327" s="3">
        <v>20.399999999999999</v>
      </c>
    </row>
    <row r="2328" spans="1:6" x14ac:dyDescent="0.3">
      <c r="A2328">
        <v>2004</v>
      </c>
      <c r="B2328" t="s">
        <v>6</v>
      </c>
      <c r="C2328" s="1">
        <v>42748</v>
      </c>
      <c r="D2328">
        <v>1</v>
      </c>
      <c r="E2328" s="5">
        <v>7.2</v>
      </c>
      <c r="F2328" s="3">
        <v>7.2</v>
      </c>
    </row>
    <row r="2329" spans="1:6" x14ac:dyDescent="0.3">
      <c r="A2329">
        <v>2016</v>
      </c>
      <c r="B2329" t="s">
        <v>9</v>
      </c>
      <c r="C2329" s="1">
        <v>42748</v>
      </c>
      <c r="D2329">
        <v>3</v>
      </c>
      <c r="E2329" s="5">
        <v>11.700000000000001</v>
      </c>
      <c r="F2329" s="3">
        <v>35.1</v>
      </c>
    </row>
    <row r="2330" spans="1:6" x14ac:dyDescent="0.3">
      <c r="A2330">
        <v>2007</v>
      </c>
      <c r="B2330" t="s">
        <v>8</v>
      </c>
      <c r="C2330" s="1">
        <v>42748</v>
      </c>
      <c r="D2330">
        <v>3</v>
      </c>
      <c r="E2330" s="5">
        <v>194.01</v>
      </c>
      <c r="F2330" s="3">
        <v>582.03</v>
      </c>
    </row>
    <row r="2331" spans="1:6" x14ac:dyDescent="0.3">
      <c r="A2331">
        <v>2003</v>
      </c>
      <c r="B2331" t="s">
        <v>7</v>
      </c>
      <c r="C2331" s="1">
        <v>42748</v>
      </c>
      <c r="D2331">
        <v>1</v>
      </c>
      <c r="E2331" s="5">
        <v>8.1</v>
      </c>
      <c r="F2331" s="3">
        <v>8.1</v>
      </c>
    </row>
    <row r="2332" spans="1:6" x14ac:dyDescent="0.3">
      <c r="A2332">
        <v>2023</v>
      </c>
      <c r="B2332" t="s">
        <v>8</v>
      </c>
      <c r="C2332" s="1">
        <v>42748</v>
      </c>
      <c r="D2332">
        <v>1</v>
      </c>
      <c r="E2332" s="5">
        <v>3.56</v>
      </c>
      <c r="F2332" s="3">
        <v>3.56</v>
      </c>
    </row>
    <row r="2333" spans="1:6" x14ac:dyDescent="0.3">
      <c r="A2333">
        <v>2025</v>
      </c>
      <c r="B2333" t="s">
        <v>9</v>
      </c>
      <c r="C2333" s="1">
        <v>42748</v>
      </c>
      <c r="D2333">
        <v>2</v>
      </c>
      <c r="E2333" s="5">
        <v>2.5499999999999998</v>
      </c>
      <c r="F2333" s="3">
        <v>5.0999999999999996</v>
      </c>
    </row>
    <row r="2334" spans="1:6" x14ac:dyDescent="0.3">
      <c r="A2334">
        <v>2010</v>
      </c>
      <c r="B2334" t="s">
        <v>8</v>
      </c>
      <c r="C2334" s="1">
        <v>42748</v>
      </c>
      <c r="D2334">
        <v>3</v>
      </c>
      <c r="E2334" s="5">
        <v>115.7</v>
      </c>
      <c r="F2334" s="3">
        <v>347.1</v>
      </c>
    </row>
    <row r="2335" spans="1:6" x14ac:dyDescent="0.3">
      <c r="A2335">
        <v>2013</v>
      </c>
      <c r="B2335" t="s">
        <v>8</v>
      </c>
      <c r="C2335" s="1">
        <v>42748</v>
      </c>
      <c r="D2335">
        <v>3</v>
      </c>
      <c r="E2335" s="5">
        <v>10.199999999999999</v>
      </c>
      <c r="F2335" s="3">
        <v>30.599999999999998</v>
      </c>
    </row>
    <row r="2336" spans="1:6" x14ac:dyDescent="0.3">
      <c r="A2336">
        <v>2018</v>
      </c>
      <c r="B2336" t="s">
        <v>8</v>
      </c>
      <c r="C2336" s="1">
        <v>42748</v>
      </c>
      <c r="D2336">
        <v>2</v>
      </c>
      <c r="E2336" s="5">
        <v>13.05</v>
      </c>
      <c r="F2336" s="3">
        <v>26.1</v>
      </c>
    </row>
    <row r="2337" spans="1:6" x14ac:dyDescent="0.3">
      <c r="A2337">
        <v>2018</v>
      </c>
      <c r="B2337" t="s">
        <v>9</v>
      </c>
      <c r="C2337" s="1">
        <v>42748</v>
      </c>
      <c r="D2337">
        <v>3</v>
      </c>
      <c r="E2337" s="5">
        <v>13.199999999999998</v>
      </c>
      <c r="F2337" s="3">
        <v>39.599999999999994</v>
      </c>
    </row>
    <row r="2338" spans="1:6" x14ac:dyDescent="0.3">
      <c r="A2338">
        <v>2022</v>
      </c>
      <c r="B2338" t="s">
        <v>9</v>
      </c>
      <c r="C2338" s="1">
        <v>42748</v>
      </c>
      <c r="D2338">
        <v>2</v>
      </c>
      <c r="E2338" s="5">
        <v>2.67</v>
      </c>
      <c r="F2338" s="3">
        <v>5.34</v>
      </c>
    </row>
    <row r="2339" spans="1:6" x14ac:dyDescent="0.3">
      <c r="A2339">
        <v>2014</v>
      </c>
      <c r="B2339" t="s">
        <v>6</v>
      </c>
      <c r="C2339" s="1">
        <v>42748</v>
      </c>
      <c r="D2339">
        <v>2</v>
      </c>
      <c r="E2339" s="5">
        <v>10.56</v>
      </c>
      <c r="F2339" s="3">
        <v>21.12</v>
      </c>
    </row>
    <row r="2340" spans="1:6" x14ac:dyDescent="0.3">
      <c r="A2340">
        <v>2001</v>
      </c>
      <c r="B2340" t="s">
        <v>9</v>
      </c>
      <c r="C2340" s="1">
        <v>42748</v>
      </c>
      <c r="D2340">
        <v>2</v>
      </c>
      <c r="E2340" s="5">
        <v>9.57</v>
      </c>
      <c r="F2340" s="3">
        <v>19.14</v>
      </c>
    </row>
    <row r="2341" spans="1:6" x14ac:dyDescent="0.3">
      <c r="A2341">
        <v>2010</v>
      </c>
      <c r="B2341" t="s">
        <v>8</v>
      </c>
      <c r="C2341" s="1">
        <v>42748</v>
      </c>
      <c r="D2341">
        <v>3</v>
      </c>
      <c r="E2341" s="5">
        <v>114.40000000000002</v>
      </c>
      <c r="F2341" s="3">
        <v>343.20000000000005</v>
      </c>
    </row>
    <row r="2342" spans="1:6" x14ac:dyDescent="0.3">
      <c r="A2342">
        <v>2016</v>
      </c>
      <c r="B2342" t="s">
        <v>8</v>
      </c>
      <c r="C2342" s="1">
        <v>42748</v>
      </c>
      <c r="D2342">
        <v>1</v>
      </c>
      <c r="E2342" s="5">
        <v>11.700000000000001</v>
      </c>
      <c r="F2342" s="3">
        <v>11.700000000000001</v>
      </c>
    </row>
    <row r="2343" spans="1:6" x14ac:dyDescent="0.3">
      <c r="A2343">
        <v>2007</v>
      </c>
      <c r="B2343" t="s">
        <v>9</v>
      </c>
      <c r="C2343" s="1">
        <v>42748</v>
      </c>
      <c r="D2343">
        <v>2</v>
      </c>
      <c r="E2343" s="5">
        <v>200.70000000000002</v>
      </c>
      <c r="F2343" s="3">
        <v>401.40000000000003</v>
      </c>
    </row>
    <row r="2344" spans="1:6" x14ac:dyDescent="0.3">
      <c r="A2344">
        <v>2015</v>
      </c>
      <c r="B2344" t="s">
        <v>9</v>
      </c>
      <c r="C2344" s="1">
        <v>42748</v>
      </c>
      <c r="D2344">
        <v>1</v>
      </c>
      <c r="E2344" s="5">
        <v>12.9</v>
      </c>
      <c r="F2344" s="3">
        <v>12.9</v>
      </c>
    </row>
    <row r="2345" spans="1:6" x14ac:dyDescent="0.3">
      <c r="A2345">
        <v>2017</v>
      </c>
      <c r="B2345" t="s">
        <v>8</v>
      </c>
      <c r="C2345" s="1">
        <v>42748</v>
      </c>
      <c r="D2345">
        <v>2</v>
      </c>
      <c r="E2345" s="5">
        <v>9.4599999999999991</v>
      </c>
      <c r="F2345" s="3">
        <v>18.919999999999998</v>
      </c>
    </row>
    <row r="2346" spans="1:6" x14ac:dyDescent="0.3">
      <c r="A2346">
        <v>2020</v>
      </c>
      <c r="B2346" t="s">
        <v>7</v>
      </c>
      <c r="C2346" s="1">
        <v>42748</v>
      </c>
      <c r="D2346">
        <v>2</v>
      </c>
      <c r="E2346" s="5">
        <v>5.95</v>
      </c>
      <c r="F2346" s="3">
        <v>11.9</v>
      </c>
    </row>
    <row r="2347" spans="1:6" x14ac:dyDescent="0.3">
      <c r="A2347">
        <v>2016</v>
      </c>
      <c r="B2347" t="s">
        <v>6</v>
      </c>
      <c r="C2347" s="1">
        <v>42748</v>
      </c>
      <c r="D2347">
        <v>3</v>
      </c>
      <c r="E2347" s="5">
        <v>11.44</v>
      </c>
      <c r="F2347" s="3">
        <v>34.32</v>
      </c>
    </row>
    <row r="2348" spans="1:6" x14ac:dyDescent="0.3">
      <c r="A2348">
        <v>2016</v>
      </c>
      <c r="B2348" t="s">
        <v>6</v>
      </c>
      <c r="C2348" s="1">
        <v>42748</v>
      </c>
      <c r="D2348">
        <v>1</v>
      </c>
      <c r="E2348" s="5">
        <v>11.049999999999999</v>
      </c>
      <c r="F2348" s="3">
        <v>11.049999999999999</v>
      </c>
    </row>
    <row r="2349" spans="1:6" x14ac:dyDescent="0.3">
      <c r="A2349">
        <v>2004</v>
      </c>
      <c r="B2349" t="s">
        <v>6</v>
      </c>
      <c r="C2349" s="1">
        <v>42748</v>
      </c>
      <c r="D2349">
        <v>3</v>
      </c>
      <c r="E2349" s="5">
        <v>6.96</v>
      </c>
      <c r="F2349" s="3">
        <v>20.88</v>
      </c>
    </row>
    <row r="2350" spans="1:6" x14ac:dyDescent="0.3">
      <c r="A2350">
        <v>2005</v>
      </c>
      <c r="B2350" t="s">
        <v>9</v>
      </c>
      <c r="C2350" s="1">
        <v>42748</v>
      </c>
      <c r="D2350">
        <v>2</v>
      </c>
      <c r="E2350" s="5">
        <v>8.6</v>
      </c>
      <c r="F2350" s="3">
        <v>17.2</v>
      </c>
    </row>
    <row r="2351" spans="1:6" x14ac:dyDescent="0.3">
      <c r="A2351">
        <v>2010</v>
      </c>
      <c r="B2351" t="s">
        <v>9</v>
      </c>
      <c r="C2351" s="1">
        <v>42748</v>
      </c>
      <c r="D2351">
        <v>2</v>
      </c>
      <c r="E2351" s="5">
        <v>115.7</v>
      </c>
      <c r="F2351" s="3">
        <v>231.4</v>
      </c>
    </row>
    <row r="2352" spans="1:6" x14ac:dyDescent="0.3">
      <c r="A2352">
        <v>2007</v>
      </c>
      <c r="B2352" t="s">
        <v>9</v>
      </c>
      <c r="C2352" s="1">
        <v>42748</v>
      </c>
      <c r="D2352">
        <v>2</v>
      </c>
      <c r="E2352" s="5">
        <v>200.70000000000002</v>
      </c>
      <c r="F2352" s="3">
        <v>401.40000000000003</v>
      </c>
    </row>
    <row r="2353" spans="1:6" x14ac:dyDescent="0.3">
      <c r="A2353">
        <v>2017</v>
      </c>
      <c r="B2353" t="s">
        <v>9</v>
      </c>
      <c r="C2353" s="1">
        <v>42748</v>
      </c>
      <c r="D2353">
        <v>2</v>
      </c>
      <c r="E2353" s="5">
        <v>9.68</v>
      </c>
      <c r="F2353" s="3">
        <v>19.36</v>
      </c>
    </row>
    <row r="2354" spans="1:6" x14ac:dyDescent="0.3">
      <c r="A2354">
        <v>2015</v>
      </c>
      <c r="B2354" t="s">
        <v>7</v>
      </c>
      <c r="C2354" s="1">
        <v>42748</v>
      </c>
      <c r="D2354">
        <v>1</v>
      </c>
      <c r="E2354" s="5">
        <v>13.5</v>
      </c>
      <c r="F2354" s="3">
        <v>13.5</v>
      </c>
    </row>
    <row r="2355" spans="1:6" x14ac:dyDescent="0.3">
      <c r="A2355">
        <v>2025</v>
      </c>
      <c r="B2355" t="s">
        <v>9</v>
      </c>
      <c r="C2355" s="1">
        <v>42748</v>
      </c>
      <c r="D2355">
        <v>3</v>
      </c>
      <c r="E2355" s="5">
        <v>2.7000000000000006</v>
      </c>
      <c r="F2355" s="3">
        <v>8.1000000000000014</v>
      </c>
    </row>
    <row r="2356" spans="1:6" x14ac:dyDescent="0.3">
      <c r="A2356">
        <v>2004</v>
      </c>
      <c r="B2356" t="s">
        <v>7</v>
      </c>
      <c r="C2356" s="1">
        <v>42748</v>
      </c>
      <c r="D2356">
        <v>2</v>
      </c>
      <c r="E2356" s="5">
        <v>6.8</v>
      </c>
      <c r="F2356" s="3">
        <v>13.6</v>
      </c>
    </row>
    <row r="2357" spans="1:6" x14ac:dyDescent="0.3">
      <c r="A2357">
        <v>2002</v>
      </c>
      <c r="B2357" t="s">
        <v>8</v>
      </c>
      <c r="C2357" s="1">
        <v>42748</v>
      </c>
      <c r="D2357">
        <v>2</v>
      </c>
      <c r="E2357" s="5">
        <v>6.16</v>
      </c>
      <c r="F2357" s="3">
        <v>12.32</v>
      </c>
    </row>
    <row r="2358" spans="1:6" x14ac:dyDescent="0.3">
      <c r="A2358">
        <v>2007</v>
      </c>
      <c r="B2358" t="s">
        <v>6</v>
      </c>
      <c r="C2358" s="1">
        <v>42748</v>
      </c>
      <c r="D2358">
        <v>2</v>
      </c>
      <c r="E2358" s="5">
        <v>198.47</v>
      </c>
      <c r="F2358" s="3">
        <v>396.94</v>
      </c>
    </row>
    <row r="2359" spans="1:6" x14ac:dyDescent="0.3">
      <c r="A2359">
        <v>2002</v>
      </c>
      <c r="B2359" t="s">
        <v>8</v>
      </c>
      <c r="C2359" s="1">
        <v>42748</v>
      </c>
      <c r="D2359">
        <v>3</v>
      </c>
      <c r="E2359" s="5">
        <v>6.09</v>
      </c>
      <c r="F2359" s="3">
        <v>18.27</v>
      </c>
    </row>
    <row r="2360" spans="1:6" x14ac:dyDescent="0.3">
      <c r="A2360">
        <v>2025</v>
      </c>
      <c r="B2360" t="s">
        <v>9</v>
      </c>
      <c r="C2360" s="1">
        <v>42748</v>
      </c>
      <c r="D2360">
        <v>3</v>
      </c>
      <c r="E2360" s="5">
        <v>2.58</v>
      </c>
      <c r="F2360" s="3">
        <v>7.74</v>
      </c>
    </row>
    <row r="2361" spans="1:6" x14ac:dyDescent="0.3">
      <c r="A2361">
        <v>2020</v>
      </c>
      <c r="B2361" t="s">
        <v>8</v>
      </c>
      <c r="C2361" s="1">
        <v>42748</v>
      </c>
      <c r="D2361">
        <v>2</v>
      </c>
      <c r="E2361" s="5">
        <v>6.09</v>
      </c>
      <c r="F2361" s="3">
        <v>12.18</v>
      </c>
    </row>
    <row r="2362" spans="1:6" x14ac:dyDescent="0.3">
      <c r="A2362">
        <v>2018</v>
      </c>
      <c r="B2362" t="s">
        <v>6</v>
      </c>
      <c r="C2362" s="1">
        <v>42748</v>
      </c>
      <c r="D2362">
        <v>1</v>
      </c>
      <c r="E2362" s="5">
        <v>12.75</v>
      </c>
      <c r="F2362" s="3">
        <v>12.75</v>
      </c>
    </row>
    <row r="2363" spans="1:6" x14ac:dyDescent="0.3">
      <c r="A2363">
        <v>2014</v>
      </c>
      <c r="B2363" t="s">
        <v>6</v>
      </c>
      <c r="C2363" s="1">
        <v>42748</v>
      </c>
      <c r="D2363">
        <v>1</v>
      </c>
      <c r="E2363" s="5">
        <v>10.32</v>
      </c>
      <c r="F2363" s="3">
        <v>10.32</v>
      </c>
    </row>
    <row r="2364" spans="1:6" x14ac:dyDescent="0.3">
      <c r="A2364">
        <v>2011</v>
      </c>
      <c r="B2364" t="s">
        <v>8</v>
      </c>
      <c r="C2364" s="1">
        <v>42748</v>
      </c>
      <c r="D2364">
        <v>2</v>
      </c>
      <c r="E2364" s="5">
        <v>11.31</v>
      </c>
      <c r="F2364" s="3">
        <v>22.62</v>
      </c>
    </row>
    <row r="2365" spans="1:6" x14ac:dyDescent="0.3">
      <c r="A2365">
        <v>2019</v>
      </c>
      <c r="B2365" t="s">
        <v>8</v>
      </c>
      <c r="C2365" s="1">
        <v>42748</v>
      </c>
      <c r="D2365">
        <v>1</v>
      </c>
      <c r="E2365" s="5">
        <v>5.16</v>
      </c>
      <c r="F2365" s="3">
        <v>5.16</v>
      </c>
    </row>
    <row r="2366" spans="1:6" x14ac:dyDescent="0.3">
      <c r="A2366">
        <v>2023</v>
      </c>
      <c r="B2366" t="s">
        <v>7</v>
      </c>
      <c r="C2366" s="1">
        <v>42748</v>
      </c>
      <c r="D2366">
        <v>3</v>
      </c>
      <c r="E2366" s="5">
        <v>3.6</v>
      </c>
      <c r="F2366" s="3">
        <v>10.8</v>
      </c>
    </row>
    <row r="2367" spans="1:6" x14ac:dyDescent="0.3">
      <c r="A2367">
        <v>2007</v>
      </c>
      <c r="B2367" t="s">
        <v>9</v>
      </c>
      <c r="C2367" s="1">
        <v>42748</v>
      </c>
      <c r="D2367">
        <v>2</v>
      </c>
      <c r="E2367" s="5">
        <v>198.47</v>
      </c>
      <c r="F2367" s="3">
        <v>396.94</v>
      </c>
    </row>
    <row r="2368" spans="1:6" x14ac:dyDescent="0.3">
      <c r="A2368">
        <v>2010</v>
      </c>
      <c r="B2368" t="s">
        <v>6</v>
      </c>
      <c r="C2368" s="1">
        <v>42748</v>
      </c>
      <c r="D2368">
        <v>3</v>
      </c>
      <c r="E2368" s="5">
        <v>117</v>
      </c>
      <c r="F2368" s="3">
        <v>351</v>
      </c>
    </row>
    <row r="2369" spans="1:6" x14ac:dyDescent="0.3">
      <c r="A2369">
        <v>2019</v>
      </c>
      <c r="B2369" t="s">
        <v>6</v>
      </c>
      <c r="C2369" s="1">
        <v>42748</v>
      </c>
      <c r="D2369">
        <v>1</v>
      </c>
      <c r="E2369" s="5">
        <v>5.16</v>
      </c>
      <c r="F2369" s="3">
        <v>5.16</v>
      </c>
    </row>
    <row r="2370" spans="1:6" x14ac:dyDescent="0.3">
      <c r="A2370">
        <v>2010</v>
      </c>
      <c r="B2370" t="s">
        <v>7</v>
      </c>
      <c r="C2370" s="1">
        <v>42748</v>
      </c>
      <c r="D2370">
        <v>1</v>
      </c>
      <c r="E2370" s="5">
        <v>114.4</v>
      </c>
      <c r="F2370" s="3">
        <v>114.4</v>
      </c>
    </row>
    <row r="2371" spans="1:6" x14ac:dyDescent="0.3">
      <c r="A2371">
        <v>2008</v>
      </c>
      <c r="B2371" t="s">
        <v>9</v>
      </c>
      <c r="C2371" s="1">
        <v>42748</v>
      </c>
      <c r="D2371">
        <v>1</v>
      </c>
      <c r="E2371" s="5">
        <v>64.38</v>
      </c>
      <c r="F2371" s="3">
        <v>64.38</v>
      </c>
    </row>
    <row r="2372" spans="1:6" x14ac:dyDescent="0.3">
      <c r="A2372">
        <v>2021</v>
      </c>
      <c r="B2372" t="s">
        <v>7</v>
      </c>
      <c r="C2372" s="1">
        <v>42748</v>
      </c>
      <c r="D2372">
        <v>3</v>
      </c>
      <c r="E2372" s="5">
        <v>4.25</v>
      </c>
      <c r="F2372" s="3">
        <v>12.75</v>
      </c>
    </row>
    <row r="2373" spans="1:6" x14ac:dyDescent="0.3">
      <c r="A2373">
        <v>2012</v>
      </c>
      <c r="B2373" t="s">
        <v>7</v>
      </c>
      <c r="C2373" s="1">
        <v>42748</v>
      </c>
      <c r="D2373">
        <v>3</v>
      </c>
      <c r="E2373" s="5">
        <v>10.68</v>
      </c>
      <c r="F2373" s="3">
        <v>32.04</v>
      </c>
    </row>
    <row r="2374" spans="1:6" x14ac:dyDescent="0.3">
      <c r="A2374">
        <v>2013</v>
      </c>
      <c r="B2374" t="s">
        <v>8</v>
      </c>
      <c r="C2374" s="1">
        <v>42748</v>
      </c>
      <c r="D2374">
        <v>1</v>
      </c>
      <c r="E2374" s="5">
        <v>10.56</v>
      </c>
      <c r="F2374" s="3">
        <v>10.56</v>
      </c>
    </row>
    <row r="2375" spans="1:6" x14ac:dyDescent="0.3">
      <c r="A2375">
        <v>2003</v>
      </c>
      <c r="B2375" t="s">
        <v>7</v>
      </c>
      <c r="C2375" s="1">
        <v>42748</v>
      </c>
      <c r="D2375">
        <v>1</v>
      </c>
      <c r="E2375" s="5">
        <v>7.83</v>
      </c>
      <c r="F2375" s="3">
        <v>7.83</v>
      </c>
    </row>
    <row r="2376" spans="1:6" x14ac:dyDescent="0.3">
      <c r="A2376">
        <v>2006</v>
      </c>
      <c r="B2376" t="s">
        <v>8</v>
      </c>
      <c r="C2376" s="1">
        <v>42748</v>
      </c>
      <c r="D2376">
        <v>2</v>
      </c>
      <c r="E2376" s="5">
        <v>8.5</v>
      </c>
      <c r="F2376" s="3">
        <v>17</v>
      </c>
    </row>
    <row r="2377" spans="1:6" x14ac:dyDescent="0.3">
      <c r="A2377">
        <v>2021</v>
      </c>
      <c r="B2377" t="s">
        <v>7</v>
      </c>
      <c r="C2377" s="1">
        <v>42748</v>
      </c>
      <c r="D2377">
        <v>3</v>
      </c>
      <c r="E2377" s="5">
        <v>4.4000000000000004</v>
      </c>
      <c r="F2377" s="3">
        <v>13.200000000000001</v>
      </c>
    </row>
    <row r="2378" spans="1:6" x14ac:dyDescent="0.3">
      <c r="A2378">
        <v>2018</v>
      </c>
      <c r="B2378" t="s">
        <v>9</v>
      </c>
      <c r="C2378" s="1">
        <v>42748</v>
      </c>
      <c r="D2378">
        <v>1</v>
      </c>
      <c r="E2378" s="5">
        <v>12.9</v>
      </c>
      <c r="F2378" s="3">
        <v>12.9</v>
      </c>
    </row>
    <row r="2379" spans="1:6" x14ac:dyDescent="0.3">
      <c r="A2379">
        <v>2003</v>
      </c>
      <c r="B2379" t="s">
        <v>8</v>
      </c>
      <c r="C2379" s="1">
        <v>42748</v>
      </c>
      <c r="D2379">
        <v>1</v>
      </c>
      <c r="E2379" s="5">
        <v>7.83</v>
      </c>
      <c r="F2379" s="3">
        <v>7.83</v>
      </c>
    </row>
    <row r="2380" spans="1:6" x14ac:dyDescent="0.3">
      <c r="A2380">
        <v>2007</v>
      </c>
      <c r="B2380" t="s">
        <v>6</v>
      </c>
      <c r="C2380" s="1">
        <v>42748</v>
      </c>
      <c r="D2380">
        <v>3</v>
      </c>
      <c r="E2380" s="5">
        <v>196.24</v>
      </c>
      <c r="F2380" s="3">
        <v>588.72</v>
      </c>
    </row>
    <row r="2381" spans="1:6" x14ac:dyDescent="0.3">
      <c r="A2381">
        <v>2015</v>
      </c>
      <c r="B2381" t="s">
        <v>7</v>
      </c>
      <c r="C2381" s="1">
        <v>42748</v>
      </c>
      <c r="D2381">
        <v>1</v>
      </c>
      <c r="E2381" s="5">
        <v>12.75</v>
      </c>
      <c r="F2381" s="3">
        <v>12.75</v>
      </c>
    </row>
    <row r="2382" spans="1:6" x14ac:dyDescent="0.3">
      <c r="A2382">
        <v>2007</v>
      </c>
      <c r="B2382" t="s">
        <v>7</v>
      </c>
      <c r="C2382" s="1">
        <v>42748</v>
      </c>
      <c r="D2382">
        <v>1</v>
      </c>
      <c r="E2382" s="5">
        <v>189.54999999999998</v>
      </c>
      <c r="F2382" s="3">
        <v>189.54999999999998</v>
      </c>
    </row>
    <row r="2383" spans="1:6" x14ac:dyDescent="0.3">
      <c r="A2383">
        <v>2024</v>
      </c>
      <c r="B2383" t="s">
        <v>7</v>
      </c>
      <c r="C2383" s="1">
        <v>42748</v>
      </c>
      <c r="D2383">
        <v>2</v>
      </c>
      <c r="E2383" s="5">
        <v>5.28</v>
      </c>
      <c r="F2383" s="3">
        <v>10.56</v>
      </c>
    </row>
    <row r="2384" spans="1:6" x14ac:dyDescent="0.3">
      <c r="A2384">
        <v>2012</v>
      </c>
      <c r="B2384" t="s">
        <v>9</v>
      </c>
      <c r="C2384" s="1">
        <v>42748</v>
      </c>
      <c r="D2384">
        <v>2</v>
      </c>
      <c r="E2384" s="5">
        <v>10.8</v>
      </c>
      <c r="F2384" s="3">
        <v>21.6</v>
      </c>
    </row>
    <row r="2385" spans="1:6" x14ac:dyDescent="0.3">
      <c r="A2385">
        <v>2010</v>
      </c>
      <c r="B2385" t="s">
        <v>8</v>
      </c>
      <c r="C2385" s="1">
        <v>42748</v>
      </c>
      <c r="D2385">
        <v>2</v>
      </c>
      <c r="E2385" s="5">
        <v>117</v>
      </c>
      <c r="F2385" s="3">
        <v>234</v>
      </c>
    </row>
    <row r="2386" spans="1:6" x14ac:dyDescent="0.3">
      <c r="A2386">
        <v>2021</v>
      </c>
      <c r="B2386" t="s">
        <v>8</v>
      </c>
      <c r="C2386" s="1">
        <v>42748</v>
      </c>
      <c r="D2386">
        <v>1</v>
      </c>
      <c r="E2386" s="5">
        <v>4.4000000000000004</v>
      </c>
      <c r="F2386" s="3">
        <v>4.4000000000000004</v>
      </c>
    </row>
    <row r="2387" spans="1:6" x14ac:dyDescent="0.3">
      <c r="A2387">
        <v>2009</v>
      </c>
      <c r="B2387" t="s">
        <v>9</v>
      </c>
      <c r="C2387" s="1">
        <v>42748</v>
      </c>
      <c r="D2387">
        <v>3</v>
      </c>
      <c r="E2387" s="5">
        <v>221.4</v>
      </c>
      <c r="F2387" s="3">
        <v>664.2</v>
      </c>
    </row>
    <row r="2388" spans="1:6" x14ac:dyDescent="0.3">
      <c r="A2388">
        <v>2013</v>
      </c>
      <c r="B2388" t="s">
        <v>6</v>
      </c>
      <c r="C2388" s="1">
        <v>42748</v>
      </c>
      <c r="D2388">
        <v>2</v>
      </c>
      <c r="E2388" s="5">
        <v>10.8</v>
      </c>
      <c r="F2388" s="3">
        <v>21.6</v>
      </c>
    </row>
    <row r="2389" spans="1:6" x14ac:dyDescent="0.3">
      <c r="A2389">
        <v>2003</v>
      </c>
      <c r="B2389" t="s">
        <v>6</v>
      </c>
      <c r="C2389" s="1">
        <v>42748</v>
      </c>
      <c r="D2389">
        <v>1</v>
      </c>
      <c r="E2389" s="5">
        <v>7.92</v>
      </c>
      <c r="F2389" s="3">
        <v>7.92</v>
      </c>
    </row>
    <row r="2390" spans="1:6" x14ac:dyDescent="0.3">
      <c r="A2390">
        <v>2002</v>
      </c>
      <c r="B2390" t="s">
        <v>6</v>
      </c>
      <c r="C2390" s="1">
        <v>42748</v>
      </c>
      <c r="D2390">
        <v>2</v>
      </c>
      <c r="E2390" s="5">
        <v>5.95</v>
      </c>
      <c r="F2390" s="3">
        <v>11.9</v>
      </c>
    </row>
    <row r="2391" spans="1:6" x14ac:dyDescent="0.3">
      <c r="A2391">
        <v>2020</v>
      </c>
      <c r="B2391" t="s">
        <v>9</v>
      </c>
      <c r="C2391" s="1">
        <v>42748</v>
      </c>
      <c r="D2391">
        <v>1</v>
      </c>
      <c r="E2391" s="5">
        <v>5.95</v>
      </c>
      <c r="F2391" s="3">
        <v>5.95</v>
      </c>
    </row>
    <row r="2392" spans="1:6" x14ac:dyDescent="0.3">
      <c r="A2392">
        <v>2011</v>
      </c>
      <c r="B2392" t="s">
        <v>7</v>
      </c>
      <c r="C2392" s="1">
        <v>42748</v>
      </c>
      <c r="D2392">
        <v>1</v>
      </c>
      <c r="E2392" s="5">
        <v>11.57</v>
      </c>
      <c r="F2392" s="3">
        <v>11.57</v>
      </c>
    </row>
    <row r="2393" spans="1:6" x14ac:dyDescent="0.3">
      <c r="A2393">
        <v>2002</v>
      </c>
      <c r="B2393" t="s">
        <v>9</v>
      </c>
      <c r="C2393" s="1">
        <v>42748</v>
      </c>
      <c r="D2393">
        <v>1</v>
      </c>
      <c r="E2393" s="5">
        <v>6.02</v>
      </c>
      <c r="F2393" s="3">
        <v>6.02</v>
      </c>
    </row>
    <row r="2394" spans="1:6" x14ac:dyDescent="0.3">
      <c r="A2394">
        <v>2022</v>
      </c>
      <c r="B2394" t="s">
        <v>7</v>
      </c>
      <c r="C2394" s="1">
        <v>42748</v>
      </c>
      <c r="D2394">
        <v>2</v>
      </c>
      <c r="E2394" s="5">
        <v>2.61</v>
      </c>
      <c r="F2394" s="3">
        <v>5.22</v>
      </c>
    </row>
    <row r="2395" spans="1:6" x14ac:dyDescent="0.3">
      <c r="A2395">
        <v>2007</v>
      </c>
      <c r="B2395" t="s">
        <v>6</v>
      </c>
      <c r="C2395" s="1">
        <v>42748</v>
      </c>
      <c r="D2395">
        <v>3</v>
      </c>
      <c r="E2395" s="5">
        <v>191.78</v>
      </c>
      <c r="F2395" s="3">
        <v>575.34</v>
      </c>
    </row>
    <row r="2396" spans="1:6" x14ac:dyDescent="0.3">
      <c r="A2396">
        <v>2020</v>
      </c>
      <c r="B2396" t="s">
        <v>7</v>
      </c>
      <c r="C2396" s="1">
        <v>42748</v>
      </c>
      <c r="D2396">
        <v>1</v>
      </c>
      <c r="E2396" s="5">
        <v>6.16</v>
      </c>
      <c r="F2396" s="3">
        <v>6.16</v>
      </c>
    </row>
    <row r="2397" spans="1:6" x14ac:dyDescent="0.3">
      <c r="A2397">
        <v>2023</v>
      </c>
      <c r="B2397" t="s">
        <v>6</v>
      </c>
      <c r="C2397" s="1">
        <v>42748</v>
      </c>
      <c r="D2397">
        <v>3</v>
      </c>
      <c r="E2397" s="5">
        <v>3.44</v>
      </c>
      <c r="F2397" s="3">
        <v>10.32</v>
      </c>
    </row>
    <row r="2398" spans="1:6" x14ac:dyDescent="0.3">
      <c r="A2398">
        <v>2013</v>
      </c>
      <c r="B2398" t="s">
        <v>8</v>
      </c>
      <c r="C2398" s="1">
        <v>42748</v>
      </c>
      <c r="D2398">
        <v>2</v>
      </c>
      <c r="E2398" s="5">
        <v>10.56</v>
      </c>
      <c r="F2398" s="3">
        <v>21.12</v>
      </c>
    </row>
    <row r="2399" spans="1:6" x14ac:dyDescent="0.3">
      <c r="A2399">
        <v>2016</v>
      </c>
      <c r="B2399" t="s">
        <v>9</v>
      </c>
      <c r="C2399" s="1">
        <v>42748</v>
      </c>
      <c r="D2399">
        <v>1</v>
      </c>
      <c r="E2399" s="5">
        <v>11.44</v>
      </c>
      <c r="F2399" s="3">
        <v>11.44</v>
      </c>
    </row>
    <row r="2400" spans="1:6" x14ac:dyDescent="0.3">
      <c r="A2400">
        <v>2018</v>
      </c>
      <c r="B2400" t="s">
        <v>7</v>
      </c>
      <c r="C2400" s="1">
        <v>42748</v>
      </c>
      <c r="D2400">
        <v>3</v>
      </c>
      <c r="E2400" s="5">
        <v>13.5</v>
      </c>
      <c r="F2400" s="3">
        <v>40.5</v>
      </c>
    </row>
    <row r="2401" spans="1:6" x14ac:dyDescent="0.3">
      <c r="A2401">
        <v>2020</v>
      </c>
      <c r="B2401" t="s">
        <v>9</v>
      </c>
      <c r="C2401" s="1">
        <v>42748</v>
      </c>
      <c r="D2401">
        <v>1</v>
      </c>
      <c r="E2401" s="5">
        <v>6.09</v>
      </c>
      <c r="F2401" s="3">
        <v>6.09</v>
      </c>
    </row>
    <row r="2402" spans="1:6" x14ac:dyDescent="0.3">
      <c r="A2402">
        <v>2024</v>
      </c>
      <c r="B2402" t="s">
        <v>6</v>
      </c>
      <c r="C2402" s="1">
        <v>42748</v>
      </c>
      <c r="D2402">
        <v>3</v>
      </c>
      <c r="E2402" s="5">
        <v>5.22</v>
      </c>
      <c r="F2402" s="3">
        <v>15.66</v>
      </c>
    </row>
    <row r="2403" spans="1:6" x14ac:dyDescent="0.3">
      <c r="A2403">
        <v>2022</v>
      </c>
      <c r="B2403" t="s">
        <v>9</v>
      </c>
      <c r="C2403" s="1">
        <v>42748</v>
      </c>
      <c r="D2403">
        <v>3</v>
      </c>
      <c r="E2403" s="5">
        <v>2.5499999999999998</v>
      </c>
      <c r="F2403" s="3">
        <v>7.6499999999999995</v>
      </c>
    </row>
    <row r="2404" spans="1:6" x14ac:dyDescent="0.3">
      <c r="A2404">
        <v>2014</v>
      </c>
      <c r="B2404" t="s">
        <v>7</v>
      </c>
      <c r="C2404" s="1">
        <v>42748</v>
      </c>
      <c r="D2404">
        <v>1</v>
      </c>
      <c r="E2404" s="5">
        <v>10.56</v>
      </c>
      <c r="F2404" s="3">
        <v>10.56</v>
      </c>
    </row>
    <row r="2405" spans="1:6" x14ac:dyDescent="0.3">
      <c r="A2405">
        <v>2008</v>
      </c>
      <c r="B2405" t="s">
        <v>7</v>
      </c>
      <c r="C2405" s="1">
        <v>42748</v>
      </c>
      <c r="D2405">
        <v>3</v>
      </c>
      <c r="E2405" s="5">
        <v>63.640000000000008</v>
      </c>
      <c r="F2405" s="3">
        <v>190.92000000000002</v>
      </c>
    </row>
    <row r="2406" spans="1:6" x14ac:dyDescent="0.3">
      <c r="A2406">
        <v>2007</v>
      </c>
      <c r="B2406" t="s">
        <v>8</v>
      </c>
      <c r="C2406" s="1">
        <v>42748</v>
      </c>
      <c r="D2406">
        <v>3</v>
      </c>
      <c r="E2406" s="5">
        <v>189.54999999999998</v>
      </c>
      <c r="F2406" s="3">
        <v>568.65</v>
      </c>
    </row>
    <row r="2407" spans="1:6" x14ac:dyDescent="0.3">
      <c r="A2407">
        <v>2015</v>
      </c>
      <c r="B2407" t="s">
        <v>6</v>
      </c>
      <c r="C2407" s="1">
        <v>42748</v>
      </c>
      <c r="D2407">
        <v>2</v>
      </c>
      <c r="E2407" s="5">
        <v>12.75</v>
      </c>
      <c r="F2407" s="3">
        <v>25.5</v>
      </c>
    </row>
    <row r="2408" spans="1:6" x14ac:dyDescent="0.3">
      <c r="A2408">
        <v>2024</v>
      </c>
      <c r="B2408" t="s">
        <v>8</v>
      </c>
      <c r="C2408" s="1">
        <v>42748</v>
      </c>
      <c r="D2408">
        <v>1</v>
      </c>
      <c r="E2408" s="5">
        <v>5.4</v>
      </c>
      <c r="F2408" s="3">
        <v>5.4</v>
      </c>
    </row>
    <row r="2409" spans="1:6" x14ac:dyDescent="0.3">
      <c r="A2409">
        <v>2011</v>
      </c>
      <c r="B2409" t="s">
        <v>6</v>
      </c>
      <c r="C2409" s="1">
        <v>42748</v>
      </c>
      <c r="D2409">
        <v>1</v>
      </c>
      <c r="E2409" s="5">
        <v>11.44</v>
      </c>
      <c r="F2409" s="3">
        <v>11.44</v>
      </c>
    </row>
    <row r="2410" spans="1:6" x14ac:dyDescent="0.3">
      <c r="A2410">
        <v>2001</v>
      </c>
      <c r="B2410" t="s">
        <v>6</v>
      </c>
      <c r="C2410" s="1">
        <v>42748</v>
      </c>
      <c r="D2410">
        <v>1</v>
      </c>
      <c r="E2410" s="5">
        <v>9.9</v>
      </c>
      <c r="F2410" s="3">
        <v>9.9</v>
      </c>
    </row>
    <row r="2411" spans="1:6" x14ac:dyDescent="0.3">
      <c r="A2411">
        <v>2021</v>
      </c>
      <c r="B2411" t="s">
        <v>7</v>
      </c>
      <c r="C2411" s="1">
        <v>42748</v>
      </c>
      <c r="D2411">
        <v>1</v>
      </c>
      <c r="E2411" s="5">
        <v>4.3499999999999996</v>
      </c>
      <c r="F2411" s="3">
        <v>4.3499999999999996</v>
      </c>
    </row>
    <row r="2412" spans="1:6" x14ac:dyDescent="0.3">
      <c r="A2412">
        <v>2008</v>
      </c>
      <c r="B2412" t="s">
        <v>6</v>
      </c>
      <c r="C2412" s="1">
        <v>42748</v>
      </c>
      <c r="D2412">
        <v>3</v>
      </c>
      <c r="E2412" s="5">
        <v>65.86</v>
      </c>
      <c r="F2412" s="3">
        <v>197.57999999999998</v>
      </c>
    </row>
    <row r="2413" spans="1:6" x14ac:dyDescent="0.3">
      <c r="A2413">
        <v>2008</v>
      </c>
      <c r="B2413" t="s">
        <v>9</v>
      </c>
      <c r="C2413" s="1">
        <v>42748</v>
      </c>
      <c r="D2413">
        <v>3</v>
      </c>
      <c r="E2413" s="5">
        <v>64.38</v>
      </c>
      <c r="F2413" s="3">
        <v>193.14</v>
      </c>
    </row>
    <row r="2414" spans="1:6" x14ac:dyDescent="0.3">
      <c r="A2414">
        <v>2020</v>
      </c>
      <c r="B2414" t="s">
        <v>6</v>
      </c>
      <c r="C2414" s="1">
        <v>42748</v>
      </c>
      <c r="D2414">
        <v>1</v>
      </c>
      <c r="E2414" s="5">
        <v>6.23</v>
      </c>
      <c r="F2414" s="3">
        <v>6.23</v>
      </c>
    </row>
    <row r="2415" spans="1:6" x14ac:dyDescent="0.3">
      <c r="A2415">
        <v>2017</v>
      </c>
      <c r="B2415" t="s">
        <v>9</v>
      </c>
      <c r="C2415" s="1">
        <v>42748</v>
      </c>
      <c r="D2415">
        <v>2</v>
      </c>
      <c r="E2415" s="5">
        <v>9.4599999999999991</v>
      </c>
      <c r="F2415" s="3">
        <v>18.919999999999998</v>
      </c>
    </row>
    <row r="2416" spans="1:6" x14ac:dyDescent="0.3">
      <c r="A2416">
        <v>2008</v>
      </c>
      <c r="B2416" t="s">
        <v>8</v>
      </c>
      <c r="C2416" s="1">
        <v>42748</v>
      </c>
      <c r="D2416">
        <v>1</v>
      </c>
      <c r="E2416" s="5">
        <v>65.86</v>
      </c>
      <c r="F2416" s="3">
        <v>65.86</v>
      </c>
    </row>
    <row r="2417" spans="1:6" x14ac:dyDescent="0.3">
      <c r="A2417">
        <v>2022</v>
      </c>
      <c r="B2417" t="s">
        <v>7</v>
      </c>
      <c r="C2417" s="1">
        <v>42748</v>
      </c>
      <c r="D2417">
        <v>1</v>
      </c>
      <c r="E2417" s="5">
        <v>2.7</v>
      </c>
      <c r="F2417" s="3">
        <v>2.7</v>
      </c>
    </row>
    <row r="2418" spans="1:6" x14ac:dyDescent="0.3">
      <c r="A2418">
        <v>2010</v>
      </c>
      <c r="B2418" t="s">
        <v>9</v>
      </c>
      <c r="C2418" s="1">
        <v>42748</v>
      </c>
      <c r="D2418">
        <v>1</v>
      </c>
      <c r="E2418" s="5">
        <v>114.4</v>
      </c>
      <c r="F2418" s="3">
        <v>114.4</v>
      </c>
    </row>
    <row r="2419" spans="1:6" x14ac:dyDescent="0.3">
      <c r="A2419">
        <v>2017</v>
      </c>
      <c r="B2419" t="s">
        <v>8</v>
      </c>
      <c r="C2419" s="1">
        <v>42748</v>
      </c>
      <c r="D2419">
        <v>2</v>
      </c>
      <c r="E2419" s="5">
        <v>9.68</v>
      </c>
      <c r="F2419" s="3">
        <v>19.36</v>
      </c>
    </row>
    <row r="2420" spans="1:6" x14ac:dyDescent="0.3">
      <c r="A2420">
        <v>2024</v>
      </c>
      <c r="B2420" t="s">
        <v>7</v>
      </c>
      <c r="C2420" s="1">
        <v>42748</v>
      </c>
      <c r="D2420">
        <v>3</v>
      </c>
      <c r="E2420" s="5">
        <v>5.34</v>
      </c>
      <c r="F2420" s="3">
        <v>16.02</v>
      </c>
    </row>
    <row r="2421" spans="1:6" x14ac:dyDescent="0.3">
      <c r="A2421">
        <v>2008</v>
      </c>
      <c r="B2421" t="s">
        <v>8</v>
      </c>
      <c r="C2421" s="1">
        <v>42748</v>
      </c>
      <c r="D2421">
        <v>3</v>
      </c>
      <c r="E2421" s="5">
        <v>62.9</v>
      </c>
      <c r="F2421" s="3">
        <v>188.7</v>
      </c>
    </row>
    <row r="2422" spans="1:6" x14ac:dyDescent="0.3">
      <c r="A2422">
        <v>2016</v>
      </c>
      <c r="B2422" t="s">
        <v>6</v>
      </c>
      <c r="C2422" s="1">
        <v>42748</v>
      </c>
      <c r="D2422">
        <v>1</v>
      </c>
      <c r="E2422" s="5">
        <v>11.57</v>
      </c>
      <c r="F2422" s="3">
        <v>11.57</v>
      </c>
    </row>
    <row r="2423" spans="1:6" x14ac:dyDescent="0.3">
      <c r="A2423">
        <v>2025</v>
      </c>
      <c r="B2423" t="s">
        <v>9</v>
      </c>
      <c r="C2423" s="1">
        <v>42748</v>
      </c>
      <c r="D2423">
        <v>2</v>
      </c>
      <c r="E2423" s="5">
        <v>2.58</v>
      </c>
      <c r="F2423" s="3">
        <v>5.16</v>
      </c>
    </row>
    <row r="2424" spans="1:6" x14ac:dyDescent="0.3">
      <c r="A2424">
        <v>2007</v>
      </c>
      <c r="B2424" t="s">
        <v>7</v>
      </c>
      <c r="C2424" s="1">
        <v>42748</v>
      </c>
      <c r="D2424">
        <v>1</v>
      </c>
      <c r="E2424" s="5">
        <v>196.24</v>
      </c>
      <c r="F2424" s="3">
        <v>196.24</v>
      </c>
    </row>
    <row r="2425" spans="1:6" x14ac:dyDescent="0.3">
      <c r="A2425">
        <v>2013</v>
      </c>
      <c r="B2425" t="s">
        <v>8</v>
      </c>
      <c r="C2425" s="1">
        <v>42748</v>
      </c>
      <c r="D2425">
        <v>2</v>
      </c>
      <c r="E2425" s="5">
        <v>10.8</v>
      </c>
      <c r="F2425" s="3">
        <v>21.6</v>
      </c>
    </row>
    <row r="2426" spans="1:6" x14ac:dyDescent="0.3">
      <c r="A2426">
        <v>2005</v>
      </c>
      <c r="B2426" t="s">
        <v>8</v>
      </c>
      <c r="C2426" s="1">
        <v>42748</v>
      </c>
      <c r="D2426">
        <v>3</v>
      </c>
      <c r="E2426" s="5">
        <v>8.6999999999999993</v>
      </c>
      <c r="F2426" s="3">
        <v>26.099999999999998</v>
      </c>
    </row>
    <row r="2427" spans="1:6" x14ac:dyDescent="0.3">
      <c r="A2427">
        <v>2020</v>
      </c>
      <c r="B2427" t="s">
        <v>9</v>
      </c>
      <c r="C2427" s="1">
        <v>42748</v>
      </c>
      <c r="D2427">
        <v>3</v>
      </c>
      <c r="E2427" s="5">
        <v>6.09</v>
      </c>
      <c r="F2427" s="3">
        <v>18.27</v>
      </c>
    </row>
    <row r="2428" spans="1:6" x14ac:dyDescent="0.3">
      <c r="A2428">
        <v>2022</v>
      </c>
      <c r="B2428" t="s">
        <v>8</v>
      </c>
      <c r="C2428" s="1">
        <v>42748</v>
      </c>
      <c r="D2428">
        <v>1</v>
      </c>
      <c r="E2428" s="5">
        <v>2.5499999999999998</v>
      </c>
      <c r="F2428" s="3">
        <v>2.5499999999999998</v>
      </c>
    </row>
    <row r="2429" spans="1:6" x14ac:dyDescent="0.3">
      <c r="A2429">
        <v>2017</v>
      </c>
      <c r="B2429" t="s">
        <v>7</v>
      </c>
      <c r="C2429" s="1">
        <v>42748</v>
      </c>
      <c r="D2429">
        <v>2</v>
      </c>
      <c r="E2429" s="5">
        <v>9.57</v>
      </c>
      <c r="F2429" s="3">
        <v>19.14</v>
      </c>
    </row>
    <row r="2430" spans="1:6" x14ac:dyDescent="0.3">
      <c r="A2430">
        <v>2003</v>
      </c>
      <c r="B2430" t="s">
        <v>6</v>
      </c>
      <c r="C2430" s="1">
        <v>42748</v>
      </c>
      <c r="D2430">
        <v>2</v>
      </c>
      <c r="E2430" s="5">
        <v>7.74</v>
      </c>
      <c r="F2430" s="3">
        <v>15.48</v>
      </c>
    </row>
    <row r="2431" spans="1:6" x14ac:dyDescent="0.3">
      <c r="A2431">
        <v>2016</v>
      </c>
      <c r="B2431" t="s">
        <v>7</v>
      </c>
      <c r="C2431" s="1">
        <v>42748</v>
      </c>
      <c r="D2431">
        <v>1</v>
      </c>
      <c r="E2431" s="5">
        <v>11.44</v>
      </c>
      <c r="F2431" s="3">
        <v>11.44</v>
      </c>
    </row>
    <row r="2432" spans="1:6" x14ac:dyDescent="0.3">
      <c r="A2432">
        <v>2022</v>
      </c>
      <c r="B2432" t="s">
        <v>9</v>
      </c>
      <c r="C2432" s="1">
        <v>42748</v>
      </c>
      <c r="D2432">
        <v>1</v>
      </c>
      <c r="E2432" s="5">
        <v>2.5499999999999998</v>
      </c>
      <c r="F2432" s="3">
        <v>2.5499999999999998</v>
      </c>
    </row>
    <row r="2433" spans="1:6" x14ac:dyDescent="0.3">
      <c r="A2433">
        <v>2009</v>
      </c>
      <c r="B2433" t="s">
        <v>8</v>
      </c>
      <c r="C2433" s="1">
        <v>42748</v>
      </c>
      <c r="D2433">
        <v>3</v>
      </c>
      <c r="E2433" s="5">
        <v>221.4</v>
      </c>
      <c r="F2433" s="3">
        <v>664.2</v>
      </c>
    </row>
    <row r="2434" spans="1:6" x14ac:dyDescent="0.3">
      <c r="A2434">
        <v>2015</v>
      </c>
      <c r="B2434" t="s">
        <v>9</v>
      </c>
      <c r="C2434" s="1">
        <v>42748</v>
      </c>
      <c r="D2434">
        <v>1</v>
      </c>
      <c r="E2434" s="5">
        <v>12.75</v>
      </c>
      <c r="F2434" s="3">
        <v>12.75</v>
      </c>
    </row>
    <row r="2435" spans="1:6" x14ac:dyDescent="0.3">
      <c r="A2435">
        <v>2025</v>
      </c>
      <c r="B2435" t="s">
        <v>8</v>
      </c>
      <c r="C2435" s="1">
        <v>42748</v>
      </c>
      <c r="D2435">
        <v>2</v>
      </c>
      <c r="E2435" s="5">
        <v>2.58</v>
      </c>
      <c r="F2435" s="3">
        <v>5.16</v>
      </c>
    </row>
    <row r="2436" spans="1:6" x14ac:dyDescent="0.3">
      <c r="A2436">
        <v>2008</v>
      </c>
      <c r="B2436" t="s">
        <v>9</v>
      </c>
      <c r="C2436" s="1">
        <v>42748</v>
      </c>
      <c r="D2436">
        <v>1</v>
      </c>
      <c r="E2436" s="5">
        <v>65.12</v>
      </c>
      <c r="F2436" s="3">
        <v>65.12</v>
      </c>
    </row>
    <row r="2437" spans="1:6" x14ac:dyDescent="0.3">
      <c r="A2437">
        <v>2024</v>
      </c>
      <c r="B2437" t="s">
        <v>6</v>
      </c>
      <c r="C2437" s="1">
        <v>42748</v>
      </c>
      <c r="D2437">
        <v>1</v>
      </c>
      <c r="E2437" s="5">
        <v>5.28</v>
      </c>
      <c r="F2437" s="3">
        <v>5.28</v>
      </c>
    </row>
    <row r="2438" spans="1:6" x14ac:dyDescent="0.3">
      <c r="A2438">
        <v>2006</v>
      </c>
      <c r="B2438" t="s">
        <v>8</v>
      </c>
      <c r="C2438" s="1">
        <v>42748</v>
      </c>
      <c r="D2438">
        <v>3</v>
      </c>
      <c r="E2438" s="5">
        <v>8.6</v>
      </c>
      <c r="F2438" s="3">
        <v>25.799999999999997</v>
      </c>
    </row>
    <row r="2439" spans="1:6" x14ac:dyDescent="0.3">
      <c r="A2439">
        <v>2006</v>
      </c>
      <c r="B2439" t="s">
        <v>9</v>
      </c>
      <c r="C2439" s="1">
        <v>42748</v>
      </c>
      <c r="D2439">
        <v>2</v>
      </c>
      <c r="E2439" s="5">
        <v>8.6</v>
      </c>
      <c r="F2439" s="3">
        <v>17.2</v>
      </c>
    </row>
    <row r="2440" spans="1:6" x14ac:dyDescent="0.3">
      <c r="A2440">
        <v>2007</v>
      </c>
      <c r="B2440" t="s">
        <v>8</v>
      </c>
      <c r="C2440" s="1">
        <v>42748</v>
      </c>
      <c r="D2440">
        <v>3</v>
      </c>
      <c r="E2440" s="5">
        <v>189.54999999999998</v>
      </c>
      <c r="F2440" s="3">
        <v>568.65</v>
      </c>
    </row>
    <row r="2441" spans="1:6" x14ac:dyDescent="0.3">
      <c r="A2441">
        <v>2011</v>
      </c>
      <c r="B2441" t="s">
        <v>6</v>
      </c>
      <c r="C2441" s="1">
        <v>42748</v>
      </c>
      <c r="D2441">
        <v>1</v>
      </c>
      <c r="E2441" s="5">
        <v>11.700000000000001</v>
      </c>
      <c r="F2441" s="3">
        <v>11.700000000000001</v>
      </c>
    </row>
    <row r="2442" spans="1:6" x14ac:dyDescent="0.3">
      <c r="A2442">
        <v>2024</v>
      </c>
      <c r="B2442" t="s">
        <v>7</v>
      </c>
      <c r="C2442" s="1">
        <v>42748</v>
      </c>
      <c r="D2442">
        <v>3</v>
      </c>
      <c r="E2442" s="5">
        <v>5.0999999999999996</v>
      </c>
      <c r="F2442" s="3">
        <v>15.299999999999999</v>
      </c>
    </row>
    <row r="2443" spans="1:6" x14ac:dyDescent="0.3">
      <c r="A2443">
        <v>2022</v>
      </c>
      <c r="B2443" t="s">
        <v>6</v>
      </c>
      <c r="C2443" s="1">
        <v>42748</v>
      </c>
      <c r="D2443">
        <v>2</v>
      </c>
      <c r="E2443" s="5">
        <v>2.5499999999999998</v>
      </c>
      <c r="F2443" s="3">
        <v>5.0999999999999996</v>
      </c>
    </row>
    <row r="2444" spans="1:6" x14ac:dyDescent="0.3">
      <c r="A2444">
        <v>2021</v>
      </c>
      <c r="B2444" t="s">
        <v>7</v>
      </c>
      <c r="C2444" s="1">
        <v>42748</v>
      </c>
      <c r="D2444">
        <v>1</v>
      </c>
      <c r="E2444" s="5">
        <v>4.4000000000000004</v>
      </c>
      <c r="F2444" s="3">
        <v>4.4000000000000004</v>
      </c>
    </row>
    <row r="2445" spans="1:6" x14ac:dyDescent="0.3">
      <c r="A2445">
        <v>2017</v>
      </c>
      <c r="B2445" t="s">
        <v>8</v>
      </c>
      <c r="C2445" s="1">
        <v>42748</v>
      </c>
      <c r="D2445">
        <v>1</v>
      </c>
      <c r="E2445" s="5">
        <v>9.4599999999999991</v>
      </c>
      <c r="F2445" s="3">
        <v>9.4599999999999991</v>
      </c>
    </row>
    <row r="2446" spans="1:6" x14ac:dyDescent="0.3">
      <c r="A2446">
        <v>2024</v>
      </c>
      <c r="B2446" t="s">
        <v>8</v>
      </c>
      <c r="C2446" s="1">
        <v>42748</v>
      </c>
      <c r="D2446">
        <v>2</v>
      </c>
      <c r="E2446" s="5">
        <v>5.28</v>
      </c>
      <c r="F2446" s="3">
        <v>10.56</v>
      </c>
    </row>
    <row r="2447" spans="1:6" x14ac:dyDescent="0.3">
      <c r="A2447">
        <v>2015</v>
      </c>
      <c r="B2447" t="s">
        <v>8</v>
      </c>
      <c r="C2447" s="1">
        <v>42748</v>
      </c>
      <c r="D2447">
        <v>3</v>
      </c>
      <c r="E2447" s="5">
        <v>13.5</v>
      </c>
      <c r="F2447" s="3">
        <v>40.5</v>
      </c>
    </row>
    <row r="2448" spans="1:6" x14ac:dyDescent="0.3">
      <c r="A2448">
        <v>2005</v>
      </c>
      <c r="B2448" t="s">
        <v>7</v>
      </c>
      <c r="C2448" s="1">
        <v>42748</v>
      </c>
      <c r="D2448">
        <v>1</v>
      </c>
      <c r="E2448" s="5">
        <v>8.5</v>
      </c>
      <c r="F2448" s="3">
        <v>8.5</v>
      </c>
    </row>
    <row r="2449" spans="1:6" x14ac:dyDescent="0.3">
      <c r="A2449">
        <v>2012</v>
      </c>
      <c r="B2449" t="s">
        <v>8</v>
      </c>
      <c r="C2449" s="1">
        <v>42748</v>
      </c>
      <c r="D2449">
        <v>2</v>
      </c>
      <c r="E2449" s="5">
        <v>10.68</v>
      </c>
      <c r="F2449" s="3">
        <v>21.36</v>
      </c>
    </row>
    <row r="2450" spans="1:6" x14ac:dyDescent="0.3">
      <c r="A2450">
        <v>2009</v>
      </c>
      <c r="B2450" t="s">
        <v>6</v>
      </c>
      <c r="C2450" s="1">
        <v>42748</v>
      </c>
      <c r="D2450">
        <v>3</v>
      </c>
      <c r="E2450" s="5">
        <v>209.1</v>
      </c>
      <c r="F2450" s="3">
        <v>627.29999999999995</v>
      </c>
    </row>
    <row r="2451" spans="1:6" x14ac:dyDescent="0.3">
      <c r="A2451">
        <v>2016</v>
      </c>
      <c r="B2451" t="s">
        <v>8</v>
      </c>
      <c r="C2451" s="1">
        <v>42748</v>
      </c>
      <c r="D2451">
        <v>3</v>
      </c>
      <c r="E2451" s="5">
        <v>11.57</v>
      </c>
      <c r="F2451" s="3">
        <v>34.71</v>
      </c>
    </row>
    <row r="2452" spans="1:6" x14ac:dyDescent="0.3">
      <c r="A2452">
        <v>2006</v>
      </c>
      <c r="B2452" t="s">
        <v>6</v>
      </c>
      <c r="C2452" s="1">
        <v>42748</v>
      </c>
      <c r="D2452">
        <v>2</v>
      </c>
      <c r="E2452" s="5">
        <v>8.9</v>
      </c>
      <c r="F2452" s="3">
        <v>17.8</v>
      </c>
    </row>
    <row r="2453" spans="1:6" x14ac:dyDescent="0.3">
      <c r="A2453">
        <v>2014</v>
      </c>
      <c r="B2453" t="s">
        <v>8</v>
      </c>
      <c r="C2453" s="1">
        <v>42748</v>
      </c>
      <c r="D2453">
        <v>2</v>
      </c>
      <c r="E2453" s="5">
        <v>10.68</v>
      </c>
      <c r="F2453" s="3">
        <v>21.36</v>
      </c>
    </row>
    <row r="2454" spans="1:6" x14ac:dyDescent="0.3">
      <c r="A2454">
        <v>2014</v>
      </c>
      <c r="B2454" t="s">
        <v>7</v>
      </c>
      <c r="C2454" s="1">
        <v>42748</v>
      </c>
      <c r="D2454">
        <v>3</v>
      </c>
      <c r="E2454" s="5">
        <v>10.44</v>
      </c>
      <c r="F2454" s="3">
        <v>31.32</v>
      </c>
    </row>
    <row r="2455" spans="1:6" x14ac:dyDescent="0.3">
      <c r="A2455">
        <v>2013</v>
      </c>
      <c r="B2455" t="s">
        <v>7</v>
      </c>
      <c r="C2455" s="1">
        <v>42748</v>
      </c>
      <c r="D2455">
        <v>3</v>
      </c>
      <c r="E2455" s="5">
        <v>10.32</v>
      </c>
      <c r="F2455" s="3">
        <v>30.96</v>
      </c>
    </row>
    <row r="2456" spans="1:6" x14ac:dyDescent="0.3">
      <c r="A2456">
        <v>2025</v>
      </c>
      <c r="B2456" t="s">
        <v>9</v>
      </c>
      <c r="C2456" s="1">
        <v>42748</v>
      </c>
      <c r="D2456">
        <v>3</v>
      </c>
      <c r="E2456" s="5">
        <v>2.64</v>
      </c>
      <c r="F2456" s="3">
        <v>7.92</v>
      </c>
    </row>
    <row r="2457" spans="1:6" x14ac:dyDescent="0.3">
      <c r="A2457">
        <v>2001</v>
      </c>
      <c r="B2457" t="s">
        <v>7</v>
      </c>
      <c r="C2457" s="1">
        <v>42748</v>
      </c>
      <c r="D2457">
        <v>2</v>
      </c>
      <c r="E2457" s="5">
        <v>9.57</v>
      </c>
      <c r="F2457" s="3">
        <v>19.14</v>
      </c>
    </row>
    <row r="2458" spans="1:6" x14ac:dyDescent="0.3">
      <c r="A2458">
        <v>2016</v>
      </c>
      <c r="B2458" t="s">
        <v>7</v>
      </c>
      <c r="C2458" s="1">
        <v>42748</v>
      </c>
      <c r="D2458">
        <v>1</v>
      </c>
      <c r="E2458" s="5">
        <v>11.57</v>
      </c>
      <c r="F2458" s="3">
        <v>11.57</v>
      </c>
    </row>
    <row r="2459" spans="1:6" x14ac:dyDescent="0.3">
      <c r="A2459">
        <v>2013</v>
      </c>
      <c r="B2459" t="s">
        <v>7</v>
      </c>
      <c r="C2459" s="1">
        <v>42748</v>
      </c>
      <c r="D2459">
        <v>2</v>
      </c>
      <c r="E2459" s="5">
        <v>10.8</v>
      </c>
      <c r="F2459" s="3">
        <v>21.6</v>
      </c>
    </row>
    <row r="2460" spans="1:6" x14ac:dyDescent="0.3">
      <c r="A2460">
        <v>2016</v>
      </c>
      <c r="B2460" t="s">
        <v>6</v>
      </c>
      <c r="C2460" s="1">
        <v>42748</v>
      </c>
      <c r="D2460">
        <v>2</v>
      </c>
      <c r="E2460" s="5">
        <v>11.31</v>
      </c>
      <c r="F2460" s="3">
        <v>22.62</v>
      </c>
    </row>
    <row r="2461" spans="1:6" x14ac:dyDescent="0.3">
      <c r="A2461">
        <v>2020</v>
      </c>
      <c r="B2461" t="s">
        <v>6</v>
      </c>
      <c r="C2461" s="1">
        <v>42748</v>
      </c>
      <c r="D2461">
        <v>2</v>
      </c>
      <c r="E2461" s="5">
        <v>6.23</v>
      </c>
      <c r="F2461" s="3">
        <v>12.46</v>
      </c>
    </row>
    <row r="2462" spans="1:6" x14ac:dyDescent="0.3">
      <c r="A2462">
        <v>2007</v>
      </c>
      <c r="B2462" t="s">
        <v>6</v>
      </c>
      <c r="C2462" s="1">
        <v>42748</v>
      </c>
      <c r="D2462">
        <v>2</v>
      </c>
      <c r="E2462" s="5">
        <v>198.47</v>
      </c>
      <c r="F2462" s="3">
        <v>396.94</v>
      </c>
    </row>
    <row r="2463" spans="1:6" x14ac:dyDescent="0.3">
      <c r="A2463">
        <v>2024</v>
      </c>
      <c r="B2463" t="s">
        <v>6</v>
      </c>
      <c r="C2463" s="1">
        <v>42749</v>
      </c>
      <c r="D2463">
        <v>3</v>
      </c>
      <c r="E2463" s="5">
        <v>5.4000000000000012</v>
      </c>
      <c r="F2463" s="3">
        <v>16.200000000000003</v>
      </c>
    </row>
    <row r="2464" spans="1:6" x14ac:dyDescent="0.3">
      <c r="A2464">
        <v>2005</v>
      </c>
      <c r="B2464" t="s">
        <v>7</v>
      </c>
      <c r="C2464" s="1">
        <v>42749</v>
      </c>
      <c r="D2464">
        <v>1</v>
      </c>
      <c r="E2464" s="5">
        <v>8.6</v>
      </c>
      <c r="F2464" s="3">
        <v>8.6</v>
      </c>
    </row>
    <row r="2465" spans="1:6" x14ac:dyDescent="0.3">
      <c r="A2465">
        <v>2024</v>
      </c>
      <c r="B2465" t="s">
        <v>8</v>
      </c>
      <c r="C2465" s="1">
        <v>42749</v>
      </c>
      <c r="D2465">
        <v>3</v>
      </c>
      <c r="E2465" s="5">
        <v>5.22</v>
      </c>
      <c r="F2465" s="3">
        <v>15.66</v>
      </c>
    </row>
    <row r="2466" spans="1:6" x14ac:dyDescent="0.3">
      <c r="A2466">
        <v>2013</v>
      </c>
      <c r="B2466" t="s">
        <v>6</v>
      </c>
      <c r="C2466" s="1">
        <v>42749</v>
      </c>
      <c r="D2466">
        <v>2</v>
      </c>
      <c r="E2466" s="5">
        <v>10.56</v>
      </c>
      <c r="F2466" s="3">
        <v>21.12</v>
      </c>
    </row>
    <row r="2467" spans="1:6" x14ac:dyDescent="0.3">
      <c r="A2467">
        <v>2012</v>
      </c>
      <c r="B2467" t="s">
        <v>8</v>
      </c>
      <c r="C2467" s="1">
        <v>42749</v>
      </c>
      <c r="D2467">
        <v>3</v>
      </c>
      <c r="E2467" s="5">
        <v>10.56</v>
      </c>
      <c r="F2467" s="3">
        <v>31.68</v>
      </c>
    </row>
    <row r="2468" spans="1:6" x14ac:dyDescent="0.3">
      <c r="A2468">
        <v>2019</v>
      </c>
      <c r="B2468" t="s">
        <v>8</v>
      </c>
      <c r="C2468" s="1">
        <v>42749</v>
      </c>
      <c r="D2468">
        <v>1</v>
      </c>
      <c r="E2468" s="5">
        <v>5.16</v>
      </c>
      <c r="F2468" s="3">
        <v>5.16</v>
      </c>
    </row>
    <row r="2469" spans="1:6" x14ac:dyDescent="0.3">
      <c r="A2469">
        <v>2020</v>
      </c>
      <c r="B2469" t="s">
        <v>6</v>
      </c>
      <c r="C2469" s="1">
        <v>42749</v>
      </c>
      <c r="D2469">
        <v>3</v>
      </c>
      <c r="E2469" s="5">
        <v>6.23</v>
      </c>
      <c r="F2469" s="3">
        <v>18.690000000000001</v>
      </c>
    </row>
    <row r="2470" spans="1:6" x14ac:dyDescent="0.3">
      <c r="A2470">
        <v>2019</v>
      </c>
      <c r="B2470" t="s">
        <v>9</v>
      </c>
      <c r="C2470" s="1">
        <v>42749</v>
      </c>
      <c r="D2470">
        <v>2</v>
      </c>
      <c r="E2470" s="5">
        <v>5.16</v>
      </c>
      <c r="F2470" s="3">
        <v>10.32</v>
      </c>
    </row>
    <row r="2471" spans="1:6" x14ac:dyDescent="0.3">
      <c r="A2471">
        <v>2004</v>
      </c>
      <c r="B2471" t="s">
        <v>9</v>
      </c>
      <c r="C2471" s="1">
        <v>42749</v>
      </c>
      <c r="D2471">
        <v>2</v>
      </c>
      <c r="E2471" s="5">
        <v>7.2</v>
      </c>
      <c r="F2471" s="3">
        <v>14.4</v>
      </c>
    </row>
    <row r="2472" spans="1:6" x14ac:dyDescent="0.3">
      <c r="A2472">
        <v>2020</v>
      </c>
      <c r="B2472" t="s">
        <v>8</v>
      </c>
      <c r="C2472" s="1">
        <v>42749</v>
      </c>
      <c r="D2472">
        <v>2</v>
      </c>
      <c r="E2472" s="5">
        <v>6.16</v>
      </c>
      <c r="F2472" s="3">
        <v>12.32</v>
      </c>
    </row>
    <row r="2473" spans="1:6" x14ac:dyDescent="0.3">
      <c r="A2473">
        <v>2024</v>
      </c>
      <c r="B2473" t="s">
        <v>7</v>
      </c>
      <c r="C2473" s="1">
        <v>42749</v>
      </c>
      <c r="D2473">
        <v>2</v>
      </c>
      <c r="E2473" s="5">
        <v>5.34</v>
      </c>
      <c r="F2473" s="3">
        <v>10.68</v>
      </c>
    </row>
    <row r="2474" spans="1:6" x14ac:dyDescent="0.3">
      <c r="A2474">
        <v>2017</v>
      </c>
      <c r="B2474" t="s">
        <v>6</v>
      </c>
      <c r="C2474" s="1">
        <v>42749</v>
      </c>
      <c r="D2474">
        <v>3</v>
      </c>
      <c r="E2474" s="5">
        <v>9.9</v>
      </c>
      <c r="F2474" s="3">
        <v>29.700000000000003</v>
      </c>
    </row>
    <row r="2475" spans="1:6" x14ac:dyDescent="0.3">
      <c r="A2475">
        <v>2015</v>
      </c>
      <c r="B2475" t="s">
        <v>8</v>
      </c>
      <c r="C2475" s="1">
        <v>42749</v>
      </c>
      <c r="D2475">
        <v>1</v>
      </c>
      <c r="E2475" s="5">
        <v>13.5</v>
      </c>
      <c r="F2475" s="3">
        <v>13.5</v>
      </c>
    </row>
    <row r="2476" spans="1:6" x14ac:dyDescent="0.3">
      <c r="A2476">
        <v>2005</v>
      </c>
      <c r="B2476" t="s">
        <v>6</v>
      </c>
      <c r="C2476" s="1">
        <v>42749</v>
      </c>
      <c r="D2476">
        <v>3</v>
      </c>
      <c r="E2476" s="5">
        <v>8.6999999999999993</v>
      </c>
      <c r="F2476" s="3">
        <v>26.099999999999998</v>
      </c>
    </row>
    <row r="2477" spans="1:6" x14ac:dyDescent="0.3">
      <c r="A2477">
        <v>2008</v>
      </c>
      <c r="B2477" t="s">
        <v>6</v>
      </c>
      <c r="C2477" s="1">
        <v>42749</v>
      </c>
      <c r="D2477">
        <v>2</v>
      </c>
      <c r="E2477" s="5">
        <v>65.86</v>
      </c>
      <c r="F2477" s="3">
        <v>131.72</v>
      </c>
    </row>
    <row r="2478" spans="1:6" x14ac:dyDescent="0.3">
      <c r="A2478">
        <v>2025</v>
      </c>
      <c r="B2478" t="s">
        <v>9</v>
      </c>
      <c r="C2478" s="1">
        <v>42749</v>
      </c>
      <c r="D2478">
        <v>3</v>
      </c>
      <c r="E2478" s="5">
        <v>2.7000000000000006</v>
      </c>
      <c r="F2478" s="3">
        <v>8.1000000000000014</v>
      </c>
    </row>
    <row r="2479" spans="1:6" x14ac:dyDescent="0.3">
      <c r="A2479">
        <v>2018</v>
      </c>
      <c r="B2479" t="s">
        <v>6</v>
      </c>
      <c r="C2479" s="1">
        <v>42749</v>
      </c>
      <c r="D2479">
        <v>3</v>
      </c>
      <c r="E2479" s="5">
        <v>12.75</v>
      </c>
      <c r="F2479" s="3">
        <v>38.25</v>
      </c>
    </row>
    <row r="2480" spans="1:6" x14ac:dyDescent="0.3">
      <c r="A2480">
        <v>2017</v>
      </c>
      <c r="B2480" t="s">
        <v>8</v>
      </c>
      <c r="C2480" s="1">
        <v>42749</v>
      </c>
      <c r="D2480">
        <v>3</v>
      </c>
      <c r="E2480" s="5">
        <v>9.4599999999999991</v>
      </c>
      <c r="F2480" s="3">
        <v>28.379999999999995</v>
      </c>
    </row>
    <row r="2481" spans="1:6" x14ac:dyDescent="0.3">
      <c r="A2481">
        <v>2003</v>
      </c>
      <c r="B2481" t="s">
        <v>6</v>
      </c>
      <c r="C2481" s="1">
        <v>42749</v>
      </c>
      <c r="D2481">
        <v>2</v>
      </c>
      <c r="E2481" s="5">
        <v>7.92</v>
      </c>
      <c r="F2481" s="3">
        <v>15.84</v>
      </c>
    </row>
    <row r="2482" spans="1:6" x14ac:dyDescent="0.3">
      <c r="A2482">
        <v>2021</v>
      </c>
      <c r="B2482" t="s">
        <v>9</v>
      </c>
      <c r="C2482" s="1">
        <v>42749</v>
      </c>
      <c r="D2482">
        <v>1</v>
      </c>
      <c r="E2482" s="5">
        <v>4.3499999999999996</v>
      </c>
      <c r="F2482" s="3">
        <v>4.3499999999999996</v>
      </c>
    </row>
    <row r="2483" spans="1:6" x14ac:dyDescent="0.3">
      <c r="A2483">
        <v>2022</v>
      </c>
      <c r="B2483" t="s">
        <v>7</v>
      </c>
      <c r="C2483" s="1">
        <v>42749</v>
      </c>
      <c r="D2483">
        <v>1</v>
      </c>
      <c r="E2483" s="5">
        <v>2.58</v>
      </c>
      <c r="F2483" s="3">
        <v>2.58</v>
      </c>
    </row>
    <row r="2484" spans="1:6" x14ac:dyDescent="0.3">
      <c r="A2484">
        <v>2006</v>
      </c>
      <c r="B2484" t="s">
        <v>7</v>
      </c>
      <c r="C2484" s="1">
        <v>42749</v>
      </c>
      <c r="D2484">
        <v>2</v>
      </c>
      <c r="E2484" s="5">
        <v>8.9</v>
      </c>
      <c r="F2484" s="3">
        <v>17.8</v>
      </c>
    </row>
    <row r="2485" spans="1:6" x14ac:dyDescent="0.3">
      <c r="A2485">
        <v>2019</v>
      </c>
      <c r="B2485" t="s">
        <v>9</v>
      </c>
      <c r="C2485" s="1">
        <v>42749</v>
      </c>
      <c r="D2485">
        <v>1</v>
      </c>
      <c r="E2485" s="5">
        <v>5.34</v>
      </c>
      <c r="F2485" s="3">
        <v>5.34</v>
      </c>
    </row>
    <row r="2486" spans="1:6" x14ac:dyDescent="0.3">
      <c r="A2486">
        <v>2006</v>
      </c>
      <c r="B2486" t="s">
        <v>6</v>
      </c>
      <c r="C2486" s="1">
        <v>42749</v>
      </c>
      <c r="D2486">
        <v>3</v>
      </c>
      <c r="E2486" s="5">
        <v>9</v>
      </c>
      <c r="F2486" s="3">
        <v>27</v>
      </c>
    </row>
    <row r="2487" spans="1:6" x14ac:dyDescent="0.3">
      <c r="A2487">
        <v>2017</v>
      </c>
      <c r="B2487" t="s">
        <v>9</v>
      </c>
      <c r="C2487" s="1">
        <v>42749</v>
      </c>
      <c r="D2487">
        <v>1</v>
      </c>
      <c r="E2487" s="5">
        <v>9.4599999999999991</v>
      </c>
      <c r="F2487" s="3">
        <v>9.4599999999999991</v>
      </c>
    </row>
    <row r="2488" spans="1:6" x14ac:dyDescent="0.3">
      <c r="A2488">
        <v>2012</v>
      </c>
      <c r="B2488" t="s">
        <v>6</v>
      </c>
      <c r="C2488" s="1">
        <v>42749</v>
      </c>
      <c r="D2488">
        <v>1</v>
      </c>
      <c r="E2488" s="5">
        <v>10.68</v>
      </c>
      <c r="F2488" s="3">
        <v>10.68</v>
      </c>
    </row>
    <row r="2489" spans="1:6" x14ac:dyDescent="0.3">
      <c r="A2489">
        <v>2024</v>
      </c>
      <c r="B2489" t="s">
        <v>9</v>
      </c>
      <c r="C2489" s="1">
        <v>42749</v>
      </c>
      <c r="D2489">
        <v>1</v>
      </c>
      <c r="E2489" s="5">
        <v>5.0999999999999996</v>
      </c>
      <c r="F2489" s="3">
        <v>5.0999999999999996</v>
      </c>
    </row>
    <row r="2490" spans="1:6" x14ac:dyDescent="0.3">
      <c r="A2490">
        <v>2003</v>
      </c>
      <c r="B2490" t="s">
        <v>9</v>
      </c>
      <c r="C2490" s="1">
        <v>42749</v>
      </c>
      <c r="D2490">
        <v>3</v>
      </c>
      <c r="E2490" s="5">
        <v>7.6499999999999995</v>
      </c>
      <c r="F2490" s="3">
        <v>22.95</v>
      </c>
    </row>
    <row r="2491" spans="1:6" x14ac:dyDescent="0.3">
      <c r="A2491">
        <v>2025</v>
      </c>
      <c r="B2491" t="s">
        <v>6</v>
      </c>
      <c r="C2491" s="1">
        <v>42749</v>
      </c>
      <c r="D2491">
        <v>3</v>
      </c>
      <c r="E2491" s="5">
        <v>2.7000000000000006</v>
      </c>
      <c r="F2491" s="3">
        <v>8.1000000000000014</v>
      </c>
    </row>
    <row r="2492" spans="1:6" x14ac:dyDescent="0.3">
      <c r="A2492">
        <v>2005</v>
      </c>
      <c r="B2492" t="s">
        <v>7</v>
      </c>
      <c r="C2492" s="1">
        <v>42749</v>
      </c>
      <c r="D2492">
        <v>2</v>
      </c>
      <c r="E2492" s="5">
        <v>8.8000000000000007</v>
      </c>
      <c r="F2492" s="3">
        <v>17.600000000000001</v>
      </c>
    </row>
    <row r="2493" spans="1:6" x14ac:dyDescent="0.3">
      <c r="A2493">
        <v>2020</v>
      </c>
      <c r="B2493" t="s">
        <v>9</v>
      </c>
      <c r="C2493" s="1">
        <v>42749</v>
      </c>
      <c r="D2493">
        <v>3</v>
      </c>
      <c r="E2493" s="5">
        <v>5.95</v>
      </c>
      <c r="F2493" s="3">
        <v>17.850000000000001</v>
      </c>
    </row>
    <row r="2494" spans="1:6" x14ac:dyDescent="0.3">
      <c r="A2494">
        <v>2008</v>
      </c>
      <c r="B2494" t="s">
        <v>8</v>
      </c>
      <c r="C2494" s="1">
        <v>42749</v>
      </c>
      <c r="D2494">
        <v>2</v>
      </c>
      <c r="E2494" s="5">
        <v>62.9</v>
      </c>
      <c r="F2494" s="3">
        <v>125.8</v>
      </c>
    </row>
    <row r="2495" spans="1:6" x14ac:dyDescent="0.3">
      <c r="A2495">
        <v>2017</v>
      </c>
      <c r="B2495" t="s">
        <v>9</v>
      </c>
      <c r="C2495" s="1">
        <v>42749</v>
      </c>
      <c r="D2495">
        <v>3</v>
      </c>
      <c r="E2495" s="5">
        <v>9.4599999999999991</v>
      </c>
      <c r="F2495" s="3">
        <v>28.379999999999995</v>
      </c>
    </row>
    <row r="2496" spans="1:6" x14ac:dyDescent="0.3">
      <c r="A2496">
        <v>2006</v>
      </c>
      <c r="B2496" t="s">
        <v>7</v>
      </c>
      <c r="C2496" s="1">
        <v>42749</v>
      </c>
      <c r="D2496">
        <v>3</v>
      </c>
      <c r="E2496" s="5">
        <v>9</v>
      </c>
      <c r="F2496" s="3">
        <v>27</v>
      </c>
    </row>
    <row r="2497" spans="1:6" x14ac:dyDescent="0.3">
      <c r="A2497">
        <v>2010</v>
      </c>
      <c r="B2497" t="s">
        <v>7</v>
      </c>
      <c r="C2497" s="1">
        <v>42749</v>
      </c>
      <c r="D2497">
        <v>2</v>
      </c>
      <c r="E2497" s="5">
        <v>113.1</v>
      </c>
      <c r="F2497" s="3">
        <v>226.2</v>
      </c>
    </row>
    <row r="2498" spans="1:6" x14ac:dyDescent="0.3">
      <c r="A2498">
        <v>2002</v>
      </c>
      <c r="B2498" t="s">
        <v>6</v>
      </c>
      <c r="C2498" s="1">
        <v>42749</v>
      </c>
      <c r="D2498">
        <v>2</v>
      </c>
      <c r="E2498" s="5">
        <v>6.23</v>
      </c>
      <c r="F2498" s="3">
        <v>12.46</v>
      </c>
    </row>
    <row r="2499" spans="1:6" x14ac:dyDescent="0.3">
      <c r="A2499">
        <v>2023</v>
      </c>
      <c r="B2499" t="s">
        <v>6</v>
      </c>
      <c r="C2499" s="1">
        <v>42749</v>
      </c>
      <c r="D2499">
        <v>2</v>
      </c>
      <c r="E2499" s="5">
        <v>3.6</v>
      </c>
      <c r="F2499" s="3">
        <v>7.2</v>
      </c>
    </row>
    <row r="2500" spans="1:6" x14ac:dyDescent="0.3">
      <c r="A2500">
        <v>2022</v>
      </c>
      <c r="B2500" t="s">
        <v>8</v>
      </c>
      <c r="C2500" s="1">
        <v>42749</v>
      </c>
      <c r="D2500">
        <v>1</v>
      </c>
      <c r="E2500" s="5">
        <v>2.5499999999999998</v>
      </c>
      <c r="F2500" s="3">
        <v>2.5499999999999998</v>
      </c>
    </row>
    <row r="2501" spans="1:6" x14ac:dyDescent="0.3">
      <c r="A2501">
        <v>2018</v>
      </c>
      <c r="B2501" t="s">
        <v>9</v>
      </c>
      <c r="C2501" s="1">
        <v>42749</v>
      </c>
      <c r="D2501">
        <v>2</v>
      </c>
      <c r="E2501" s="5">
        <v>12.9</v>
      </c>
      <c r="F2501" s="3">
        <v>25.8</v>
      </c>
    </row>
    <row r="2502" spans="1:6" x14ac:dyDescent="0.3">
      <c r="A2502">
        <v>2010</v>
      </c>
      <c r="B2502" t="s">
        <v>9</v>
      </c>
      <c r="C2502" s="1">
        <v>42749</v>
      </c>
      <c r="D2502">
        <v>3</v>
      </c>
      <c r="E2502" s="5">
        <v>113.09999999999998</v>
      </c>
      <c r="F2502" s="3">
        <v>339.29999999999995</v>
      </c>
    </row>
    <row r="2503" spans="1:6" x14ac:dyDescent="0.3">
      <c r="A2503">
        <v>2015</v>
      </c>
      <c r="B2503" t="s">
        <v>7</v>
      </c>
      <c r="C2503" s="1">
        <v>42749</v>
      </c>
      <c r="D2503">
        <v>2</v>
      </c>
      <c r="E2503" s="5">
        <v>12.75</v>
      </c>
      <c r="F2503" s="3">
        <v>25.5</v>
      </c>
    </row>
    <row r="2504" spans="1:6" x14ac:dyDescent="0.3">
      <c r="A2504">
        <v>2019</v>
      </c>
      <c r="B2504" t="s">
        <v>8</v>
      </c>
      <c r="C2504" s="1">
        <v>42749</v>
      </c>
      <c r="D2504">
        <v>3</v>
      </c>
      <c r="E2504" s="5">
        <v>5.28</v>
      </c>
      <c r="F2504" s="3">
        <v>15.84</v>
      </c>
    </row>
    <row r="2505" spans="1:6" x14ac:dyDescent="0.3">
      <c r="A2505">
        <v>2008</v>
      </c>
      <c r="B2505" t="s">
        <v>8</v>
      </c>
      <c r="C2505" s="1">
        <v>42749</v>
      </c>
      <c r="D2505">
        <v>1</v>
      </c>
      <c r="E2505" s="5">
        <v>65.86</v>
      </c>
      <c r="F2505" s="3">
        <v>65.86</v>
      </c>
    </row>
    <row r="2506" spans="1:6" x14ac:dyDescent="0.3">
      <c r="A2506">
        <v>2005</v>
      </c>
      <c r="B2506" t="s">
        <v>8</v>
      </c>
      <c r="C2506" s="1">
        <v>42749</v>
      </c>
      <c r="D2506">
        <v>2</v>
      </c>
      <c r="E2506" s="5">
        <v>8.6999999999999993</v>
      </c>
      <c r="F2506" s="3">
        <v>17.399999999999999</v>
      </c>
    </row>
    <row r="2507" spans="1:6" x14ac:dyDescent="0.3">
      <c r="A2507">
        <v>2020</v>
      </c>
      <c r="B2507" t="s">
        <v>8</v>
      </c>
      <c r="C2507" s="1">
        <v>42749</v>
      </c>
      <c r="D2507">
        <v>2</v>
      </c>
      <c r="E2507" s="5">
        <v>6.16</v>
      </c>
      <c r="F2507" s="3">
        <v>12.32</v>
      </c>
    </row>
    <row r="2508" spans="1:6" x14ac:dyDescent="0.3">
      <c r="A2508">
        <v>2010</v>
      </c>
      <c r="B2508" t="s">
        <v>8</v>
      </c>
      <c r="C2508" s="1">
        <v>42749</v>
      </c>
      <c r="D2508">
        <v>2</v>
      </c>
      <c r="E2508" s="5">
        <v>111.8</v>
      </c>
      <c r="F2508" s="3">
        <v>223.6</v>
      </c>
    </row>
    <row r="2509" spans="1:6" x14ac:dyDescent="0.3">
      <c r="A2509">
        <v>2021</v>
      </c>
      <c r="B2509" t="s">
        <v>7</v>
      </c>
      <c r="C2509" s="1">
        <v>42749</v>
      </c>
      <c r="D2509">
        <v>1</v>
      </c>
      <c r="E2509" s="5">
        <v>4.5</v>
      </c>
      <c r="F2509" s="3">
        <v>4.5</v>
      </c>
    </row>
    <row r="2510" spans="1:6" x14ac:dyDescent="0.3">
      <c r="A2510">
        <v>2014</v>
      </c>
      <c r="B2510" t="s">
        <v>9</v>
      </c>
      <c r="C2510" s="1">
        <v>42749</v>
      </c>
      <c r="D2510">
        <v>3</v>
      </c>
      <c r="E2510" s="5">
        <v>10.68</v>
      </c>
      <c r="F2510" s="3">
        <v>32.04</v>
      </c>
    </row>
    <row r="2511" spans="1:6" x14ac:dyDescent="0.3">
      <c r="A2511">
        <v>2021</v>
      </c>
      <c r="B2511" t="s">
        <v>8</v>
      </c>
      <c r="C2511" s="1">
        <v>42749</v>
      </c>
      <c r="D2511">
        <v>1</v>
      </c>
      <c r="E2511" s="5">
        <v>4.3499999999999996</v>
      </c>
      <c r="F2511" s="3">
        <v>4.3499999999999996</v>
      </c>
    </row>
    <row r="2512" spans="1:6" x14ac:dyDescent="0.3">
      <c r="A2512">
        <v>2016</v>
      </c>
      <c r="B2512" t="s">
        <v>9</v>
      </c>
      <c r="C2512" s="1">
        <v>42749</v>
      </c>
      <c r="D2512">
        <v>2</v>
      </c>
      <c r="E2512" s="5">
        <v>11.18</v>
      </c>
      <c r="F2512" s="3">
        <v>22.36</v>
      </c>
    </row>
    <row r="2513" spans="1:6" x14ac:dyDescent="0.3">
      <c r="A2513">
        <v>2007</v>
      </c>
      <c r="B2513" t="s">
        <v>9</v>
      </c>
      <c r="C2513" s="1">
        <v>42749</v>
      </c>
      <c r="D2513">
        <v>2</v>
      </c>
      <c r="E2513" s="5">
        <v>198.47</v>
      </c>
      <c r="F2513" s="3">
        <v>396.94</v>
      </c>
    </row>
    <row r="2514" spans="1:6" x14ac:dyDescent="0.3">
      <c r="A2514">
        <v>2015</v>
      </c>
      <c r="B2514" t="s">
        <v>6</v>
      </c>
      <c r="C2514" s="1">
        <v>42749</v>
      </c>
      <c r="D2514">
        <v>1</v>
      </c>
      <c r="E2514" s="5">
        <v>13.35</v>
      </c>
      <c r="F2514" s="3">
        <v>13.35</v>
      </c>
    </row>
    <row r="2515" spans="1:6" x14ac:dyDescent="0.3">
      <c r="A2515">
        <v>2006</v>
      </c>
      <c r="B2515" t="s">
        <v>7</v>
      </c>
      <c r="C2515" s="1">
        <v>42749</v>
      </c>
      <c r="D2515">
        <v>3</v>
      </c>
      <c r="E2515" s="5">
        <v>8.6</v>
      </c>
      <c r="F2515" s="3">
        <v>25.799999999999997</v>
      </c>
    </row>
    <row r="2516" spans="1:6" x14ac:dyDescent="0.3">
      <c r="A2516">
        <v>2022</v>
      </c>
      <c r="B2516" t="s">
        <v>8</v>
      </c>
      <c r="C2516" s="1">
        <v>42749</v>
      </c>
      <c r="D2516">
        <v>1</v>
      </c>
      <c r="E2516" s="5">
        <v>2.64</v>
      </c>
      <c r="F2516" s="3">
        <v>2.64</v>
      </c>
    </row>
    <row r="2517" spans="1:6" x14ac:dyDescent="0.3">
      <c r="A2517">
        <v>2003</v>
      </c>
      <c r="B2517" t="s">
        <v>6</v>
      </c>
      <c r="C2517" s="1">
        <v>42749</v>
      </c>
      <c r="D2517">
        <v>1</v>
      </c>
      <c r="E2517" s="5">
        <v>8.1</v>
      </c>
      <c r="F2517" s="3">
        <v>8.1</v>
      </c>
    </row>
    <row r="2518" spans="1:6" x14ac:dyDescent="0.3">
      <c r="A2518">
        <v>2012</v>
      </c>
      <c r="B2518" t="s">
        <v>9</v>
      </c>
      <c r="C2518" s="1">
        <v>42749</v>
      </c>
      <c r="D2518">
        <v>1</v>
      </c>
      <c r="E2518" s="5">
        <v>10.199999999999999</v>
      </c>
      <c r="F2518" s="3">
        <v>10.199999999999999</v>
      </c>
    </row>
    <row r="2519" spans="1:6" x14ac:dyDescent="0.3">
      <c r="A2519">
        <v>2018</v>
      </c>
      <c r="B2519" t="s">
        <v>8</v>
      </c>
      <c r="C2519" s="1">
        <v>42749</v>
      </c>
      <c r="D2519">
        <v>2</v>
      </c>
      <c r="E2519" s="5">
        <v>13.35</v>
      </c>
      <c r="F2519" s="3">
        <v>26.7</v>
      </c>
    </row>
    <row r="2520" spans="1:6" x14ac:dyDescent="0.3">
      <c r="A2520">
        <v>2013</v>
      </c>
      <c r="B2520" t="s">
        <v>8</v>
      </c>
      <c r="C2520" s="1">
        <v>42749</v>
      </c>
      <c r="D2520">
        <v>3</v>
      </c>
      <c r="E2520" s="5">
        <v>10.56</v>
      </c>
      <c r="F2520" s="3">
        <v>31.68</v>
      </c>
    </row>
    <row r="2521" spans="1:6" x14ac:dyDescent="0.3">
      <c r="A2521">
        <v>2008</v>
      </c>
      <c r="B2521" t="s">
        <v>7</v>
      </c>
      <c r="C2521" s="1">
        <v>42749</v>
      </c>
      <c r="D2521">
        <v>1</v>
      </c>
      <c r="E2521" s="5">
        <v>65.12</v>
      </c>
      <c r="F2521" s="3">
        <v>65.12</v>
      </c>
    </row>
    <row r="2522" spans="1:6" x14ac:dyDescent="0.3">
      <c r="A2522">
        <v>2016</v>
      </c>
      <c r="B2522" t="s">
        <v>9</v>
      </c>
      <c r="C2522" s="1">
        <v>42749</v>
      </c>
      <c r="D2522">
        <v>2</v>
      </c>
      <c r="E2522" s="5">
        <v>11.18</v>
      </c>
      <c r="F2522" s="3">
        <v>22.36</v>
      </c>
    </row>
    <row r="2523" spans="1:6" x14ac:dyDescent="0.3">
      <c r="A2523">
        <v>2004</v>
      </c>
      <c r="B2523" t="s">
        <v>8</v>
      </c>
      <c r="C2523" s="1">
        <v>42749</v>
      </c>
      <c r="D2523">
        <v>3</v>
      </c>
      <c r="E2523" s="5">
        <v>7.2</v>
      </c>
      <c r="F2523" s="3">
        <v>21.6</v>
      </c>
    </row>
    <row r="2524" spans="1:6" x14ac:dyDescent="0.3">
      <c r="A2524">
        <v>2002</v>
      </c>
      <c r="B2524" t="s">
        <v>8</v>
      </c>
      <c r="C2524" s="1">
        <v>42749</v>
      </c>
      <c r="D2524">
        <v>3</v>
      </c>
      <c r="E2524" s="5">
        <v>6.16</v>
      </c>
      <c r="F2524" s="3">
        <v>18.48</v>
      </c>
    </row>
    <row r="2525" spans="1:6" x14ac:dyDescent="0.3">
      <c r="A2525">
        <v>2012</v>
      </c>
      <c r="B2525" t="s">
        <v>8</v>
      </c>
      <c r="C2525" s="1">
        <v>42749</v>
      </c>
      <c r="D2525">
        <v>2</v>
      </c>
      <c r="E2525" s="5">
        <v>10.32</v>
      </c>
      <c r="F2525" s="3">
        <v>20.64</v>
      </c>
    </row>
    <row r="2526" spans="1:6" x14ac:dyDescent="0.3">
      <c r="A2526">
        <v>2010</v>
      </c>
      <c r="B2526" t="s">
        <v>7</v>
      </c>
      <c r="C2526" s="1">
        <v>42749</v>
      </c>
      <c r="D2526">
        <v>3</v>
      </c>
      <c r="E2526" s="5">
        <v>115.7</v>
      </c>
      <c r="F2526" s="3">
        <v>347.1</v>
      </c>
    </row>
    <row r="2527" spans="1:6" x14ac:dyDescent="0.3">
      <c r="A2527">
        <v>2003</v>
      </c>
      <c r="B2527" t="s">
        <v>6</v>
      </c>
      <c r="C2527" s="1">
        <v>42749</v>
      </c>
      <c r="D2527">
        <v>2</v>
      </c>
      <c r="E2527" s="5">
        <v>8.01</v>
      </c>
      <c r="F2527" s="3">
        <v>16.02</v>
      </c>
    </row>
    <row r="2528" spans="1:6" x14ac:dyDescent="0.3">
      <c r="A2528">
        <v>2018</v>
      </c>
      <c r="B2528" t="s">
        <v>9</v>
      </c>
      <c r="C2528" s="1">
        <v>42749</v>
      </c>
      <c r="D2528">
        <v>3</v>
      </c>
      <c r="E2528" s="5">
        <v>13.050000000000002</v>
      </c>
      <c r="F2528" s="3">
        <v>39.150000000000006</v>
      </c>
    </row>
    <row r="2529" spans="1:6" x14ac:dyDescent="0.3">
      <c r="A2529">
        <v>2004</v>
      </c>
      <c r="B2529" t="s">
        <v>6</v>
      </c>
      <c r="C2529" s="1">
        <v>42749</v>
      </c>
      <c r="D2529">
        <v>1</v>
      </c>
      <c r="E2529" s="5">
        <v>7.2</v>
      </c>
      <c r="F2529" s="3">
        <v>7.2</v>
      </c>
    </row>
    <row r="2530" spans="1:6" x14ac:dyDescent="0.3">
      <c r="A2530">
        <v>2002</v>
      </c>
      <c r="B2530" t="s">
        <v>9</v>
      </c>
      <c r="C2530" s="1">
        <v>42749</v>
      </c>
      <c r="D2530">
        <v>2</v>
      </c>
      <c r="E2530" s="5">
        <v>6.23</v>
      </c>
      <c r="F2530" s="3">
        <v>12.46</v>
      </c>
    </row>
    <row r="2531" spans="1:6" x14ac:dyDescent="0.3">
      <c r="A2531">
        <v>2017</v>
      </c>
      <c r="B2531" t="s">
        <v>9</v>
      </c>
      <c r="C2531" s="1">
        <v>42749</v>
      </c>
      <c r="D2531">
        <v>3</v>
      </c>
      <c r="E2531" s="5">
        <v>9.68</v>
      </c>
      <c r="F2531" s="3">
        <v>29.04</v>
      </c>
    </row>
    <row r="2532" spans="1:6" x14ac:dyDescent="0.3">
      <c r="A2532">
        <v>2011</v>
      </c>
      <c r="B2532" t="s">
        <v>6</v>
      </c>
      <c r="C2532" s="1">
        <v>42749</v>
      </c>
      <c r="D2532">
        <v>1</v>
      </c>
      <c r="E2532" s="5">
        <v>11.44</v>
      </c>
      <c r="F2532" s="3">
        <v>11.44</v>
      </c>
    </row>
    <row r="2533" spans="1:6" x14ac:dyDescent="0.3">
      <c r="A2533">
        <v>2018</v>
      </c>
      <c r="B2533" t="s">
        <v>9</v>
      </c>
      <c r="C2533" s="1">
        <v>42749</v>
      </c>
      <c r="D2533">
        <v>1</v>
      </c>
      <c r="E2533" s="5">
        <v>13.35</v>
      </c>
      <c r="F2533" s="3">
        <v>13.35</v>
      </c>
    </row>
    <row r="2534" spans="1:6" x14ac:dyDescent="0.3">
      <c r="A2534">
        <v>2019</v>
      </c>
      <c r="B2534" t="s">
        <v>7</v>
      </c>
      <c r="C2534" s="1">
        <v>42749</v>
      </c>
      <c r="D2534">
        <v>1</v>
      </c>
      <c r="E2534" s="5">
        <v>5.34</v>
      </c>
      <c r="F2534" s="3">
        <v>5.34</v>
      </c>
    </row>
    <row r="2535" spans="1:6" x14ac:dyDescent="0.3">
      <c r="A2535">
        <v>2009</v>
      </c>
      <c r="B2535" t="s">
        <v>8</v>
      </c>
      <c r="C2535" s="1">
        <v>42749</v>
      </c>
      <c r="D2535">
        <v>2</v>
      </c>
      <c r="E2535" s="5">
        <v>221.4</v>
      </c>
      <c r="F2535" s="3">
        <v>442.8</v>
      </c>
    </row>
    <row r="2536" spans="1:6" x14ac:dyDescent="0.3">
      <c r="A2536">
        <v>2014</v>
      </c>
      <c r="B2536" t="s">
        <v>6</v>
      </c>
      <c r="C2536" s="1">
        <v>42749</v>
      </c>
      <c r="D2536">
        <v>1</v>
      </c>
      <c r="E2536" s="5">
        <v>10.8</v>
      </c>
      <c r="F2536" s="3">
        <v>10.8</v>
      </c>
    </row>
    <row r="2537" spans="1:6" x14ac:dyDescent="0.3">
      <c r="A2537">
        <v>2006</v>
      </c>
      <c r="B2537" t="s">
        <v>6</v>
      </c>
      <c r="C2537" s="1">
        <v>42749</v>
      </c>
      <c r="D2537">
        <v>3</v>
      </c>
      <c r="E2537" s="5">
        <v>9</v>
      </c>
      <c r="F2537" s="3">
        <v>27</v>
      </c>
    </row>
    <row r="2538" spans="1:6" x14ac:dyDescent="0.3">
      <c r="A2538">
        <v>2014</v>
      </c>
      <c r="B2538" t="s">
        <v>6</v>
      </c>
      <c r="C2538" s="1">
        <v>42749</v>
      </c>
      <c r="D2538">
        <v>3</v>
      </c>
      <c r="E2538" s="5">
        <v>10.68</v>
      </c>
      <c r="F2538" s="3">
        <v>32.04</v>
      </c>
    </row>
    <row r="2539" spans="1:6" x14ac:dyDescent="0.3">
      <c r="A2539">
        <v>2004</v>
      </c>
      <c r="B2539" t="s">
        <v>6</v>
      </c>
      <c r="C2539" s="1">
        <v>42749</v>
      </c>
      <c r="D2539">
        <v>2</v>
      </c>
      <c r="E2539" s="5">
        <v>7.2</v>
      </c>
      <c r="F2539" s="3">
        <v>14.4</v>
      </c>
    </row>
    <row r="2540" spans="1:6" x14ac:dyDescent="0.3">
      <c r="A2540">
        <v>2009</v>
      </c>
      <c r="B2540" t="s">
        <v>8</v>
      </c>
      <c r="C2540" s="1">
        <v>42749</v>
      </c>
      <c r="D2540">
        <v>3</v>
      </c>
      <c r="E2540" s="5">
        <v>211.56000000000003</v>
      </c>
      <c r="F2540" s="3">
        <v>634.68000000000006</v>
      </c>
    </row>
    <row r="2541" spans="1:6" x14ac:dyDescent="0.3">
      <c r="A2541">
        <v>2014</v>
      </c>
      <c r="B2541" t="s">
        <v>9</v>
      </c>
      <c r="C2541" s="1">
        <v>42749</v>
      </c>
      <c r="D2541">
        <v>3</v>
      </c>
      <c r="E2541" s="5">
        <v>10.68</v>
      </c>
      <c r="F2541" s="3">
        <v>32.04</v>
      </c>
    </row>
    <row r="2542" spans="1:6" x14ac:dyDescent="0.3">
      <c r="A2542">
        <v>2009</v>
      </c>
      <c r="B2542" t="s">
        <v>7</v>
      </c>
      <c r="C2542" s="1">
        <v>42749</v>
      </c>
      <c r="D2542">
        <v>2</v>
      </c>
      <c r="E2542" s="5">
        <v>214.02</v>
      </c>
      <c r="F2542" s="3">
        <v>428.04</v>
      </c>
    </row>
    <row r="2543" spans="1:6" x14ac:dyDescent="0.3">
      <c r="A2543">
        <v>2003</v>
      </c>
      <c r="B2543" t="s">
        <v>6</v>
      </c>
      <c r="C2543" s="1">
        <v>42749</v>
      </c>
      <c r="D2543">
        <v>2</v>
      </c>
      <c r="E2543" s="5">
        <v>8.1</v>
      </c>
      <c r="F2543" s="3">
        <v>16.2</v>
      </c>
    </row>
    <row r="2544" spans="1:6" x14ac:dyDescent="0.3">
      <c r="A2544">
        <v>2005</v>
      </c>
      <c r="B2544" t="s">
        <v>9</v>
      </c>
      <c r="C2544" s="1">
        <v>42749</v>
      </c>
      <c r="D2544">
        <v>1</v>
      </c>
      <c r="E2544" s="5">
        <v>9</v>
      </c>
      <c r="F2544" s="3">
        <v>9</v>
      </c>
    </row>
    <row r="2545" spans="1:6" x14ac:dyDescent="0.3">
      <c r="A2545">
        <v>2006</v>
      </c>
      <c r="B2545" t="s">
        <v>7</v>
      </c>
      <c r="C2545" s="1">
        <v>42749</v>
      </c>
      <c r="D2545">
        <v>3</v>
      </c>
      <c r="E2545" s="5">
        <v>8.6999999999999993</v>
      </c>
      <c r="F2545" s="3">
        <v>26.099999999999998</v>
      </c>
    </row>
    <row r="2546" spans="1:6" x14ac:dyDescent="0.3">
      <c r="A2546">
        <v>2019</v>
      </c>
      <c r="B2546" t="s">
        <v>6</v>
      </c>
      <c r="C2546" s="1">
        <v>42749</v>
      </c>
      <c r="D2546">
        <v>2</v>
      </c>
      <c r="E2546" s="5">
        <v>5.16</v>
      </c>
      <c r="F2546" s="3">
        <v>10.32</v>
      </c>
    </row>
    <row r="2547" spans="1:6" x14ac:dyDescent="0.3">
      <c r="A2547">
        <v>2012</v>
      </c>
      <c r="B2547" t="s">
        <v>8</v>
      </c>
      <c r="C2547" s="1">
        <v>42749</v>
      </c>
      <c r="D2547">
        <v>2</v>
      </c>
      <c r="E2547" s="5">
        <v>10.56</v>
      </c>
      <c r="F2547" s="3">
        <v>21.12</v>
      </c>
    </row>
    <row r="2548" spans="1:6" x14ac:dyDescent="0.3">
      <c r="A2548">
        <v>2011</v>
      </c>
      <c r="B2548" t="s">
        <v>8</v>
      </c>
      <c r="C2548" s="1">
        <v>42749</v>
      </c>
      <c r="D2548">
        <v>2</v>
      </c>
      <c r="E2548" s="5">
        <v>11.049999999999999</v>
      </c>
      <c r="F2548" s="3">
        <v>22.099999999999998</v>
      </c>
    </row>
    <row r="2549" spans="1:6" x14ac:dyDescent="0.3">
      <c r="A2549">
        <v>2022</v>
      </c>
      <c r="B2549" t="s">
        <v>8</v>
      </c>
      <c r="C2549" s="1">
        <v>42749</v>
      </c>
      <c r="D2549">
        <v>3</v>
      </c>
      <c r="E2549" s="5">
        <v>2.7000000000000006</v>
      </c>
      <c r="F2549" s="3">
        <v>8.1000000000000014</v>
      </c>
    </row>
    <row r="2550" spans="1:6" x14ac:dyDescent="0.3">
      <c r="A2550">
        <v>2001</v>
      </c>
      <c r="B2550" t="s">
        <v>6</v>
      </c>
      <c r="C2550" s="1">
        <v>42749</v>
      </c>
      <c r="D2550">
        <v>1</v>
      </c>
      <c r="E2550" s="5">
        <v>9.57</v>
      </c>
      <c r="F2550" s="3">
        <v>9.57</v>
      </c>
    </row>
    <row r="2551" spans="1:6" x14ac:dyDescent="0.3">
      <c r="A2551">
        <v>2010</v>
      </c>
      <c r="B2551" t="s">
        <v>9</v>
      </c>
      <c r="C2551" s="1">
        <v>42749</v>
      </c>
      <c r="D2551">
        <v>1</v>
      </c>
      <c r="E2551" s="5">
        <v>115.7</v>
      </c>
      <c r="F2551" s="3">
        <v>115.7</v>
      </c>
    </row>
    <row r="2552" spans="1:6" x14ac:dyDescent="0.3">
      <c r="A2552">
        <v>2008</v>
      </c>
      <c r="B2552" t="s">
        <v>8</v>
      </c>
      <c r="C2552" s="1">
        <v>42749</v>
      </c>
      <c r="D2552">
        <v>3</v>
      </c>
      <c r="E2552" s="5">
        <v>65.12</v>
      </c>
      <c r="F2552" s="3">
        <v>195.36</v>
      </c>
    </row>
    <row r="2553" spans="1:6" x14ac:dyDescent="0.3">
      <c r="A2553">
        <v>2021</v>
      </c>
      <c r="B2553" t="s">
        <v>7</v>
      </c>
      <c r="C2553" s="1">
        <v>42749</v>
      </c>
      <c r="D2553">
        <v>2</v>
      </c>
      <c r="E2553" s="5">
        <v>4.3499999999999996</v>
      </c>
      <c r="F2553" s="3">
        <v>8.6999999999999993</v>
      </c>
    </row>
    <row r="2554" spans="1:6" x14ac:dyDescent="0.3">
      <c r="A2554">
        <v>2019</v>
      </c>
      <c r="B2554" t="s">
        <v>6</v>
      </c>
      <c r="C2554" s="1">
        <v>42749</v>
      </c>
      <c r="D2554">
        <v>3</v>
      </c>
      <c r="E2554" s="5">
        <v>5.4000000000000012</v>
      </c>
      <c r="F2554" s="3">
        <v>16.200000000000003</v>
      </c>
    </row>
    <row r="2555" spans="1:6" x14ac:dyDescent="0.3">
      <c r="A2555">
        <v>2014</v>
      </c>
      <c r="B2555" t="s">
        <v>9</v>
      </c>
      <c r="C2555" s="1">
        <v>42749</v>
      </c>
      <c r="D2555">
        <v>3</v>
      </c>
      <c r="E2555" s="5">
        <v>10.32</v>
      </c>
      <c r="F2555" s="3">
        <v>30.96</v>
      </c>
    </row>
    <row r="2556" spans="1:6" x14ac:dyDescent="0.3">
      <c r="A2556">
        <v>2005</v>
      </c>
      <c r="B2556" t="s">
        <v>8</v>
      </c>
      <c r="C2556" s="1">
        <v>42749</v>
      </c>
      <c r="D2556">
        <v>2</v>
      </c>
      <c r="E2556" s="5">
        <v>8.8000000000000007</v>
      </c>
      <c r="F2556" s="3">
        <v>17.600000000000001</v>
      </c>
    </row>
    <row r="2557" spans="1:6" x14ac:dyDescent="0.3">
      <c r="A2557">
        <v>2001</v>
      </c>
      <c r="B2557" t="s">
        <v>7</v>
      </c>
      <c r="C2557" s="1">
        <v>42749</v>
      </c>
      <c r="D2557">
        <v>1</v>
      </c>
      <c r="E2557" s="5">
        <v>9.7900000000000009</v>
      </c>
      <c r="F2557" s="3">
        <v>9.7900000000000009</v>
      </c>
    </row>
    <row r="2558" spans="1:6" x14ac:dyDescent="0.3">
      <c r="A2558">
        <v>2018</v>
      </c>
      <c r="B2558" t="s">
        <v>9</v>
      </c>
      <c r="C2558" s="1">
        <v>42749</v>
      </c>
      <c r="D2558">
        <v>1</v>
      </c>
      <c r="E2558" s="5">
        <v>13.2</v>
      </c>
      <c r="F2558" s="3">
        <v>13.2</v>
      </c>
    </row>
    <row r="2559" spans="1:6" x14ac:dyDescent="0.3">
      <c r="A2559">
        <v>2011</v>
      </c>
      <c r="B2559" t="s">
        <v>9</v>
      </c>
      <c r="C2559" s="1">
        <v>42749</v>
      </c>
      <c r="D2559">
        <v>3</v>
      </c>
      <c r="E2559" s="5">
        <v>11.049999999999999</v>
      </c>
      <c r="F2559" s="3">
        <v>33.15</v>
      </c>
    </row>
    <row r="2560" spans="1:6" x14ac:dyDescent="0.3">
      <c r="A2560">
        <v>2018</v>
      </c>
      <c r="B2560" t="s">
        <v>7</v>
      </c>
      <c r="C2560" s="1">
        <v>42749</v>
      </c>
      <c r="D2560">
        <v>1</v>
      </c>
      <c r="E2560" s="5">
        <v>13.35</v>
      </c>
      <c r="F2560" s="3">
        <v>13.35</v>
      </c>
    </row>
    <row r="2561" spans="1:6" x14ac:dyDescent="0.3">
      <c r="A2561">
        <v>2014</v>
      </c>
      <c r="B2561" t="s">
        <v>8</v>
      </c>
      <c r="C2561" s="1">
        <v>42749</v>
      </c>
      <c r="D2561">
        <v>3</v>
      </c>
      <c r="E2561" s="5">
        <v>10.199999999999999</v>
      </c>
      <c r="F2561" s="3">
        <v>30.599999999999998</v>
      </c>
    </row>
    <row r="2562" spans="1:6" x14ac:dyDescent="0.3">
      <c r="A2562">
        <v>2025</v>
      </c>
      <c r="B2562" t="s">
        <v>6</v>
      </c>
      <c r="C2562" s="1">
        <v>42749</v>
      </c>
      <c r="D2562">
        <v>2</v>
      </c>
      <c r="E2562" s="5">
        <v>2.58</v>
      </c>
      <c r="F2562" s="3">
        <v>5.16</v>
      </c>
    </row>
    <row r="2563" spans="1:6" x14ac:dyDescent="0.3">
      <c r="A2563">
        <v>2011</v>
      </c>
      <c r="B2563" t="s">
        <v>6</v>
      </c>
      <c r="C2563" s="1">
        <v>42749</v>
      </c>
      <c r="D2563">
        <v>1</v>
      </c>
      <c r="E2563" s="5">
        <v>11.049999999999999</v>
      </c>
      <c r="F2563" s="3">
        <v>11.049999999999999</v>
      </c>
    </row>
    <row r="2564" spans="1:6" x14ac:dyDescent="0.3">
      <c r="A2564">
        <v>2024</v>
      </c>
      <c r="B2564" t="s">
        <v>6</v>
      </c>
      <c r="C2564" s="1">
        <v>42749</v>
      </c>
      <c r="D2564">
        <v>3</v>
      </c>
      <c r="E2564" s="5">
        <v>5.34</v>
      </c>
      <c r="F2564" s="3">
        <v>16.02</v>
      </c>
    </row>
    <row r="2565" spans="1:6" x14ac:dyDescent="0.3">
      <c r="A2565">
        <v>2007</v>
      </c>
      <c r="B2565" t="s">
        <v>9</v>
      </c>
      <c r="C2565" s="1">
        <v>42749</v>
      </c>
      <c r="D2565">
        <v>3</v>
      </c>
      <c r="E2565" s="5">
        <v>200.70000000000002</v>
      </c>
      <c r="F2565" s="3">
        <v>602.1</v>
      </c>
    </row>
    <row r="2566" spans="1:6" x14ac:dyDescent="0.3">
      <c r="A2566">
        <v>2014</v>
      </c>
      <c r="B2566" t="s">
        <v>9</v>
      </c>
      <c r="C2566" s="1">
        <v>42749</v>
      </c>
      <c r="D2566">
        <v>3</v>
      </c>
      <c r="E2566" s="5">
        <v>10.68</v>
      </c>
      <c r="F2566" s="3">
        <v>32.04</v>
      </c>
    </row>
    <row r="2567" spans="1:6" x14ac:dyDescent="0.3">
      <c r="A2567">
        <v>2007</v>
      </c>
      <c r="B2567" t="s">
        <v>6</v>
      </c>
      <c r="C2567" s="1">
        <v>42749</v>
      </c>
      <c r="D2567">
        <v>3</v>
      </c>
      <c r="E2567" s="5">
        <v>200.70000000000002</v>
      </c>
      <c r="F2567" s="3">
        <v>602.1</v>
      </c>
    </row>
    <row r="2568" spans="1:6" x14ac:dyDescent="0.3">
      <c r="A2568">
        <v>2016</v>
      </c>
      <c r="B2568" t="s">
        <v>7</v>
      </c>
      <c r="C2568" s="1">
        <v>42749</v>
      </c>
      <c r="D2568">
        <v>3</v>
      </c>
      <c r="E2568" s="5">
        <v>11.18</v>
      </c>
      <c r="F2568" s="3">
        <v>33.54</v>
      </c>
    </row>
    <row r="2569" spans="1:6" x14ac:dyDescent="0.3">
      <c r="A2569">
        <v>2003</v>
      </c>
      <c r="B2569" t="s">
        <v>7</v>
      </c>
      <c r="C2569" s="1">
        <v>42749</v>
      </c>
      <c r="D2569">
        <v>1</v>
      </c>
      <c r="E2569" s="5">
        <v>7.92</v>
      </c>
      <c r="F2569" s="3">
        <v>7.92</v>
      </c>
    </row>
    <row r="2570" spans="1:6" x14ac:dyDescent="0.3">
      <c r="A2570">
        <v>2013</v>
      </c>
      <c r="B2570" t="s">
        <v>8</v>
      </c>
      <c r="C2570" s="1">
        <v>42749</v>
      </c>
      <c r="D2570">
        <v>3</v>
      </c>
      <c r="E2570" s="5">
        <v>10.44</v>
      </c>
      <c r="F2570" s="3">
        <v>31.32</v>
      </c>
    </row>
    <row r="2571" spans="1:6" x14ac:dyDescent="0.3">
      <c r="A2571">
        <v>2007</v>
      </c>
      <c r="B2571" t="s">
        <v>8</v>
      </c>
      <c r="C2571" s="1">
        <v>42749</v>
      </c>
      <c r="D2571">
        <v>2</v>
      </c>
      <c r="E2571" s="5">
        <v>194.01</v>
      </c>
      <c r="F2571" s="3">
        <v>388.02</v>
      </c>
    </row>
    <row r="2572" spans="1:6" x14ac:dyDescent="0.3">
      <c r="A2572">
        <v>2013</v>
      </c>
      <c r="B2572" t="s">
        <v>8</v>
      </c>
      <c r="C2572" s="1">
        <v>42749</v>
      </c>
      <c r="D2572">
        <v>3</v>
      </c>
      <c r="E2572" s="5">
        <v>10.199999999999999</v>
      </c>
      <c r="F2572" s="3">
        <v>30.599999999999998</v>
      </c>
    </row>
    <row r="2573" spans="1:6" x14ac:dyDescent="0.3">
      <c r="A2573">
        <v>2003</v>
      </c>
      <c r="B2573" t="s">
        <v>7</v>
      </c>
      <c r="C2573" s="1">
        <v>42749</v>
      </c>
      <c r="D2573">
        <v>1</v>
      </c>
      <c r="E2573" s="5">
        <v>8.1</v>
      </c>
      <c r="F2573" s="3">
        <v>8.1</v>
      </c>
    </row>
    <row r="2574" spans="1:6" x14ac:dyDescent="0.3">
      <c r="A2574">
        <v>2003</v>
      </c>
      <c r="B2574" t="s">
        <v>7</v>
      </c>
      <c r="C2574" s="1">
        <v>42749</v>
      </c>
      <c r="D2574">
        <v>3</v>
      </c>
      <c r="E2574" s="5">
        <v>8.1</v>
      </c>
      <c r="F2574" s="3">
        <v>24.299999999999997</v>
      </c>
    </row>
    <row r="2575" spans="1:6" x14ac:dyDescent="0.3">
      <c r="A2575">
        <v>2013</v>
      </c>
      <c r="B2575" t="s">
        <v>6</v>
      </c>
      <c r="C2575" s="1">
        <v>42749</v>
      </c>
      <c r="D2575">
        <v>1</v>
      </c>
      <c r="E2575" s="5">
        <v>10.56</v>
      </c>
      <c r="F2575" s="3">
        <v>10.56</v>
      </c>
    </row>
    <row r="2576" spans="1:6" x14ac:dyDescent="0.3">
      <c r="A2576">
        <v>2009</v>
      </c>
      <c r="B2576" t="s">
        <v>8</v>
      </c>
      <c r="C2576" s="1">
        <v>42749</v>
      </c>
      <c r="D2576">
        <v>1</v>
      </c>
      <c r="E2576" s="5">
        <v>209.1</v>
      </c>
      <c r="F2576" s="3">
        <v>209.1</v>
      </c>
    </row>
    <row r="2577" spans="1:6" x14ac:dyDescent="0.3">
      <c r="A2577">
        <v>2025</v>
      </c>
      <c r="B2577" t="s">
        <v>6</v>
      </c>
      <c r="C2577" s="1">
        <v>42749</v>
      </c>
      <c r="D2577">
        <v>2</v>
      </c>
      <c r="E2577" s="5">
        <v>2.7</v>
      </c>
      <c r="F2577" s="3">
        <v>5.4</v>
      </c>
    </row>
    <row r="2578" spans="1:6" x14ac:dyDescent="0.3">
      <c r="A2578">
        <v>2013</v>
      </c>
      <c r="B2578" t="s">
        <v>7</v>
      </c>
      <c r="C2578" s="1">
        <v>42749</v>
      </c>
      <c r="D2578">
        <v>1</v>
      </c>
      <c r="E2578" s="5">
        <v>10.8</v>
      </c>
      <c r="F2578" s="3">
        <v>10.8</v>
      </c>
    </row>
    <row r="2579" spans="1:6" x14ac:dyDescent="0.3">
      <c r="A2579">
        <v>2023</v>
      </c>
      <c r="B2579" t="s">
        <v>9</v>
      </c>
      <c r="C2579" s="1">
        <v>42749</v>
      </c>
      <c r="D2579">
        <v>3</v>
      </c>
      <c r="E2579" s="5">
        <v>3.48</v>
      </c>
      <c r="F2579" s="3">
        <v>10.44</v>
      </c>
    </row>
    <row r="2580" spans="1:6" x14ac:dyDescent="0.3">
      <c r="A2580">
        <v>2021</v>
      </c>
      <c r="B2580" t="s">
        <v>6</v>
      </c>
      <c r="C2580" s="1">
        <v>42749</v>
      </c>
      <c r="D2580">
        <v>3</v>
      </c>
      <c r="E2580" s="5">
        <v>4.25</v>
      </c>
      <c r="F2580" s="3">
        <v>12.75</v>
      </c>
    </row>
    <row r="2581" spans="1:6" x14ac:dyDescent="0.3">
      <c r="A2581">
        <v>2007</v>
      </c>
      <c r="B2581" t="s">
        <v>9</v>
      </c>
      <c r="C2581" s="1">
        <v>42749</v>
      </c>
      <c r="D2581">
        <v>3</v>
      </c>
      <c r="E2581" s="5">
        <v>198.47</v>
      </c>
      <c r="F2581" s="3">
        <v>595.41</v>
      </c>
    </row>
    <row r="2582" spans="1:6" x14ac:dyDescent="0.3">
      <c r="A2582">
        <v>2024</v>
      </c>
      <c r="B2582" t="s">
        <v>8</v>
      </c>
      <c r="C2582" s="1">
        <v>42749</v>
      </c>
      <c r="D2582">
        <v>1</v>
      </c>
      <c r="E2582" s="5">
        <v>5.0999999999999996</v>
      </c>
      <c r="F2582" s="3">
        <v>5.0999999999999996</v>
      </c>
    </row>
    <row r="2583" spans="1:6" x14ac:dyDescent="0.3">
      <c r="A2583">
        <v>2015</v>
      </c>
      <c r="B2583" t="s">
        <v>9</v>
      </c>
      <c r="C2583" s="1">
        <v>42749</v>
      </c>
      <c r="D2583">
        <v>1</v>
      </c>
      <c r="E2583" s="5">
        <v>13.35</v>
      </c>
      <c r="F2583" s="3">
        <v>13.35</v>
      </c>
    </row>
    <row r="2584" spans="1:6" x14ac:dyDescent="0.3">
      <c r="A2584">
        <v>2005</v>
      </c>
      <c r="B2584" t="s">
        <v>6</v>
      </c>
      <c r="C2584" s="1">
        <v>42749</v>
      </c>
      <c r="D2584">
        <v>2</v>
      </c>
      <c r="E2584" s="5">
        <v>8.9</v>
      </c>
      <c r="F2584" s="3">
        <v>17.8</v>
      </c>
    </row>
    <row r="2585" spans="1:6" x14ac:dyDescent="0.3">
      <c r="A2585">
        <v>2024</v>
      </c>
      <c r="B2585" t="s">
        <v>8</v>
      </c>
      <c r="C2585" s="1">
        <v>42749</v>
      </c>
      <c r="D2585">
        <v>3</v>
      </c>
      <c r="E2585" s="5">
        <v>5.28</v>
      </c>
      <c r="F2585" s="3">
        <v>15.84</v>
      </c>
    </row>
    <row r="2586" spans="1:6" x14ac:dyDescent="0.3">
      <c r="A2586">
        <v>2014</v>
      </c>
      <c r="B2586" t="s">
        <v>9</v>
      </c>
      <c r="C2586" s="1">
        <v>42749</v>
      </c>
      <c r="D2586">
        <v>1</v>
      </c>
      <c r="E2586" s="5">
        <v>10.44</v>
      </c>
      <c r="F2586" s="3">
        <v>10.44</v>
      </c>
    </row>
    <row r="2587" spans="1:6" x14ac:dyDescent="0.3">
      <c r="A2587">
        <v>2020</v>
      </c>
      <c r="B2587" t="s">
        <v>7</v>
      </c>
      <c r="C2587" s="1">
        <v>42749</v>
      </c>
      <c r="D2587">
        <v>3</v>
      </c>
      <c r="E2587" s="5">
        <v>6.23</v>
      </c>
      <c r="F2587" s="3">
        <v>18.690000000000001</v>
      </c>
    </row>
    <row r="2588" spans="1:6" x14ac:dyDescent="0.3">
      <c r="A2588">
        <v>2016</v>
      </c>
      <c r="B2588" t="s">
        <v>9</v>
      </c>
      <c r="C2588" s="1">
        <v>42749</v>
      </c>
      <c r="D2588">
        <v>2</v>
      </c>
      <c r="E2588" s="5">
        <v>11.18</v>
      </c>
      <c r="F2588" s="3">
        <v>22.36</v>
      </c>
    </row>
    <row r="2589" spans="1:6" x14ac:dyDescent="0.3">
      <c r="A2589">
        <v>2007</v>
      </c>
      <c r="B2589" t="s">
        <v>7</v>
      </c>
      <c r="C2589" s="1">
        <v>42749</v>
      </c>
      <c r="D2589">
        <v>2</v>
      </c>
      <c r="E2589" s="5">
        <v>198.47</v>
      </c>
      <c r="F2589" s="3">
        <v>396.94</v>
      </c>
    </row>
    <row r="2590" spans="1:6" x14ac:dyDescent="0.3">
      <c r="A2590">
        <v>2014</v>
      </c>
      <c r="B2590" t="s">
        <v>8</v>
      </c>
      <c r="C2590" s="1">
        <v>42749</v>
      </c>
      <c r="D2590">
        <v>1</v>
      </c>
      <c r="E2590" s="5">
        <v>10.8</v>
      </c>
      <c r="F2590" s="3">
        <v>10.8</v>
      </c>
    </row>
    <row r="2591" spans="1:6" x14ac:dyDescent="0.3">
      <c r="A2591">
        <v>2008</v>
      </c>
      <c r="B2591" t="s">
        <v>6</v>
      </c>
      <c r="C2591" s="1">
        <v>42749</v>
      </c>
      <c r="D2591">
        <v>2</v>
      </c>
      <c r="E2591" s="5">
        <v>65.12</v>
      </c>
      <c r="F2591" s="3">
        <v>130.24</v>
      </c>
    </row>
    <row r="2592" spans="1:6" x14ac:dyDescent="0.3">
      <c r="A2592">
        <v>2011</v>
      </c>
      <c r="B2592" t="s">
        <v>9</v>
      </c>
      <c r="C2592" s="1">
        <v>42749</v>
      </c>
      <c r="D2592">
        <v>2</v>
      </c>
      <c r="E2592" s="5">
        <v>11.049999999999999</v>
      </c>
      <c r="F2592" s="3">
        <v>22.099999999999998</v>
      </c>
    </row>
    <row r="2593" spans="1:6" x14ac:dyDescent="0.3">
      <c r="A2593">
        <v>2019</v>
      </c>
      <c r="B2593" t="s">
        <v>7</v>
      </c>
      <c r="C2593" s="1">
        <v>42749</v>
      </c>
      <c r="D2593">
        <v>1</v>
      </c>
      <c r="E2593" s="5">
        <v>5.16</v>
      </c>
      <c r="F2593" s="3">
        <v>5.16</v>
      </c>
    </row>
    <row r="2594" spans="1:6" x14ac:dyDescent="0.3">
      <c r="A2594">
        <v>2006</v>
      </c>
      <c r="B2594" t="s">
        <v>8</v>
      </c>
      <c r="C2594" s="1">
        <v>42749</v>
      </c>
      <c r="D2594">
        <v>1</v>
      </c>
      <c r="E2594" s="5">
        <v>8.6999999999999993</v>
      </c>
      <c r="F2594" s="3">
        <v>8.6999999999999993</v>
      </c>
    </row>
    <row r="2595" spans="1:6" x14ac:dyDescent="0.3">
      <c r="A2595">
        <v>2015</v>
      </c>
      <c r="B2595" t="s">
        <v>8</v>
      </c>
      <c r="C2595" s="1">
        <v>42749</v>
      </c>
      <c r="D2595">
        <v>3</v>
      </c>
      <c r="E2595" s="5">
        <v>13.199999999999998</v>
      </c>
      <c r="F2595" s="3">
        <v>39.599999999999994</v>
      </c>
    </row>
    <row r="2596" spans="1:6" x14ac:dyDescent="0.3">
      <c r="A2596">
        <v>2024</v>
      </c>
      <c r="B2596" t="s">
        <v>7</v>
      </c>
      <c r="C2596" s="1">
        <v>42749</v>
      </c>
      <c r="D2596">
        <v>2</v>
      </c>
      <c r="E2596" s="5">
        <v>5.34</v>
      </c>
      <c r="F2596" s="3">
        <v>10.68</v>
      </c>
    </row>
    <row r="2597" spans="1:6" x14ac:dyDescent="0.3">
      <c r="A2597">
        <v>2013</v>
      </c>
      <c r="B2597" t="s">
        <v>6</v>
      </c>
      <c r="C2597" s="1">
        <v>42749</v>
      </c>
      <c r="D2597">
        <v>1</v>
      </c>
      <c r="E2597" s="5">
        <v>10.68</v>
      </c>
      <c r="F2597" s="3">
        <v>10.68</v>
      </c>
    </row>
    <row r="2598" spans="1:6" x14ac:dyDescent="0.3">
      <c r="A2598">
        <v>2018</v>
      </c>
      <c r="B2598" t="s">
        <v>9</v>
      </c>
      <c r="C2598" s="1">
        <v>42749</v>
      </c>
      <c r="D2598">
        <v>3</v>
      </c>
      <c r="E2598" s="5">
        <v>12.9</v>
      </c>
      <c r="F2598" s="3">
        <v>38.700000000000003</v>
      </c>
    </row>
    <row r="2599" spans="1:6" x14ac:dyDescent="0.3">
      <c r="A2599">
        <v>2013</v>
      </c>
      <c r="B2599" t="s">
        <v>7</v>
      </c>
      <c r="C2599" s="1">
        <v>42749</v>
      </c>
      <c r="D2599">
        <v>1</v>
      </c>
      <c r="E2599" s="5">
        <v>10.199999999999999</v>
      </c>
      <c r="F2599" s="3">
        <v>10.199999999999999</v>
      </c>
    </row>
    <row r="2600" spans="1:6" x14ac:dyDescent="0.3">
      <c r="A2600">
        <v>2001</v>
      </c>
      <c r="B2600" t="s">
        <v>9</v>
      </c>
      <c r="C2600" s="1">
        <v>42749</v>
      </c>
      <c r="D2600">
        <v>3</v>
      </c>
      <c r="E2600" s="5">
        <v>9.57</v>
      </c>
      <c r="F2600" s="3">
        <v>28.71</v>
      </c>
    </row>
    <row r="2601" spans="1:6" x14ac:dyDescent="0.3">
      <c r="A2601">
        <v>2011</v>
      </c>
      <c r="B2601" t="s">
        <v>9</v>
      </c>
      <c r="C2601" s="1">
        <v>42749</v>
      </c>
      <c r="D2601">
        <v>1</v>
      </c>
      <c r="E2601" s="5">
        <v>11.18</v>
      </c>
      <c r="F2601" s="3">
        <v>11.18</v>
      </c>
    </row>
    <row r="2602" spans="1:6" x14ac:dyDescent="0.3">
      <c r="A2602">
        <v>2004</v>
      </c>
      <c r="B2602" t="s">
        <v>8</v>
      </c>
      <c r="C2602" s="1">
        <v>42749</v>
      </c>
      <c r="D2602">
        <v>1</v>
      </c>
      <c r="E2602" s="5">
        <v>7.12</v>
      </c>
      <c r="F2602" s="3">
        <v>7.12</v>
      </c>
    </row>
    <row r="2603" spans="1:6" x14ac:dyDescent="0.3">
      <c r="A2603">
        <v>2007</v>
      </c>
      <c r="B2603" t="s">
        <v>7</v>
      </c>
      <c r="C2603" s="1">
        <v>42749</v>
      </c>
      <c r="D2603">
        <v>3</v>
      </c>
      <c r="E2603" s="5">
        <v>198.47</v>
      </c>
      <c r="F2603" s="3">
        <v>595.41</v>
      </c>
    </row>
    <row r="2604" spans="1:6" x14ac:dyDescent="0.3">
      <c r="A2604">
        <v>2014</v>
      </c>
      <c r="B2604" t="s">
        <v>7</v>
      </c>
      <c r="C2604" s="1">
        <v>42749</v>
      </c>
      <c r="D2604">
        <v>1</v>
      </c>
      <c r="E2604" s="5">
        <v>10.68</v>
      </c>
      <c r="F2604" s="3">
        <v>10.68</v>
      </c>
    </row>
    <row r="2605" spans="1:6" x14ac:dyDescent="0.3">
      <c r="A2605">
        <v>2009</v>
      </c>
      <c r="B2605" t="s">
        <v>8</v>
      </c>
      <c r="C2605" s="1">
        <v>42749</v>
      </c>
      <c r="D2605">
        <v>2</v>
      </c>
      <c r="E2605" s="5">
        <v>221.4</v>
      </c>
      <c r="F2605" s="3">
        <v>442.8</v>
      </c>
    </row>
    <row r="2606" spans="1:6" x14ac:dyDescent="0.3">
      <c r="A2606">
        <v>2022</v>
      </c>
      <c r="B2606" t="s">
        <v>8</v>
      </c>
      <c r="C2606" s="1">
        <v>42749</v>
      </c>
      <c r="D2606">
        <v>1</v>
      </c>
      <c r="E2606" s="5">
        <v>2.58</v>
      </c>
      <c r="F2606" s="3">
        <v>2.58</v>
      </c>
    </row>
    <row r="2607" spans="1:6" x14ac:dyDescent="0.3">
      <c r="A2607">
        <v>2011</v>
      </c>
      <c r="B2607" t="s">
        <v>6</v>
      </c>
      <c r="C2607" s="1">
        <v>42749</v>
      </c>
      <c r="D2607">
        <v>1</v>
      </c>
      <c r="E2607" s="5">
        <v>11.18</v>
      </c>
      <c r="F2607" s="3">
        <v>11.18</v>
      </c>
    </row>
    <row r="2608" spans="1:6" x14ac:dyDescent="0.3">
      <c r="A2608">
        <v>2024</v>
      </c>
      <c r="B2608" t="s">
        <v>8</v>
      </c>
      <c r="C2608" s="1">
        <v>42749</v>
      </c>
      <c r="D2608">
        <v>2</v>
      </c>
      <c r="E2608" s="5">
        <v>5.16</v>
      </c>
      <c r="F2608" s="3">
        <v>10.32</v>
      </c>
    </row>
    <row r="2609" spans="1:6" x14ac:dyDescent="0.3">
      <c r="A2609">
        <v>2007</v>
      </c>
      <c r="B2609" t="s">
        <v>7</v>
      </c>
      <c r="C2609" s="1">
        <v>42749</v>
      </c>
      <c r="D2609">
        <v>2</v>
      </c>
      <c r="E2609" s="5">
        <v>194.01</v>
      </c>
      <c r="F2609" s="3">
        <v>388.02</v>
      </c>
    </row>
    <row r="2610" spans="1:6" x14ac:dyDescent="0.3">
      <c r="A2610">
        <v>2011</v>
      </c>
      <c r="B2610" t="s">
        <v>7</v>
      </c>
      <c r="C2610" s="1">
        <v>42749</v>
      </c>
      <c r="D2610">
        <v>1</v>
      </c>
      <c r="E2610" s="5">
        <v>11.31</v>
      </c>
      <c r="F2610" s="3">
        <v>11.31</v>
      </c>
    </row>
    <row r="2611" spans="1:6" x14ac:dyDescent="0.3">
      <c r="A2611">
        <v>2009</v>
      </c>
      <c r="B2611" t="s">
        <v>6</v>
      </c>
      <c r="C2611" s="1">
        <v>42749</v>
      </c>
      <c r="D2611">
        <v>3</v>
      </c>
      <c r="E2611" s="5">
        <v>209.1</v>
      </c>
      <c r="F2611" s="3">
        <v>627.29999999999995</v>
      </c>
    </row>
    <row r="2612" spans="1:6" x14ac:dyDescent="0.3">
      <c r="A2612">
        <v>2016</v>
      </c>
      <c r="B2612" t="s">
        <v>8</v>
      </c>
      <c r="C2612" s="1">
        <v>42749</v>
      </c>
      <c r="D2612">
        <v>3</v>
      </c>
      <c r="E2612" s="5">
        <v>11.44</v>
      </c>
      <c r="F2612" s="3">
        <v>34.32</v>
      </c>
    </row>
    <row r="2613" spans="1:6" x14ac:dyDescent="0.3">
      <c r="A2613">
        <v>2021</v>
      </c>
      <c r="B2613" t="s">
        <v>6</v>
      </c>
      <c r="C2613" s="1">
        <v>42749</v>
      </c>
      <c r="D2613">
        <v>2</v>
      </c>
      <c r="E2613" s="5">
        <v>4.25</v>
      </c>
      <c r="F2613" s="3">
        <v>8.5</v>
      </c>
    </row>
    <row r="2614" spans="1:6" x14ac:dyDescent="0.3">
      <c r="A2614">
        <v>2003</v>
      </c>
      <c r="B2614" t="s">
        <v>9</v>
      </c>
      <c r="C2614" s="1">
        <v>42749</v>
      </c>
      <c r="D2614">
        <v>2</v>
      </c>
      <c r="E2614" s="5">
        <v>8.01</v>
      </c>
      <c r="F2614" s="3">
        <v>16.02</v>
      </c>
    </row>
    <row r="2615" spans="1:6" x14ac:dyDescent="0.3">
      <c r="A2615">
        <v>2022</v>
      </c>
      <c r="B2615" t="s">
        <v>8</v>
      </c>
      <c r="C2615" s="1">
        <v>42749</v>
      </c>
      <c r="D2615">
        <v>2</v>
      </c>
      <c r="E2615" s="5">
        <v>2.7</v>
      </c>
      <c r="F2615" s="3">
        <v>5.4</v>
      </c>
    </row>
    <row r="2616" spans="1:6" x14ac:dyDescent="0.3">
      <c r="A2616">
        <v>2005</v>
      </c>
      <c r="B2616" t="s">
        <v>7</v>
      </c>
      <c r="C2616" s="1">
        <v>42749</v>
      </c>
      <c r="D2616">
        <v>1</v>
      </c>
      <c r="E2616" s="5">
        <v>8.6</v>
      </c>
      <c r="F2616" s="3">
        <v>8.6</v>
      </c>
    </row>
    <row r="2617" spans="1:6" x14ac:dyDescent="0.3">
      <c r="A2617">
        <v>2020</v>
      </c>
      <c r="B2617" t="s">
        <v>7</v>
      </c>
      <c r="C2617" s="1">
        <v>42749</v>
      </c>
      <c r="D2617">
        <v>3</v>
      </c>
      <c r="E2617" s="5">
        <v>5.95</v>
      </c>
      <c r="F2617" s="3">
        <v>17.850000000000001</v>
      </c>
    </row>
    <row r="2618" spans="1:6" x14ac:dyDescent="0.3">
      <c r="A2618">
        <v>2010</v>
      </c>
      <c r="B2618" t="s">
        <v>8</v>
      </c>
      <c r="C2618" s="1">
        <v>42749</v>
      </c>
      <c r="D2618">
        <v>2</v>
      </c>
      <c r="E2618" s="5">
        <v>113.1</v>
      </c>
      <c r="F2618" s="3">
        <v>226.2</v>
      </c>
    </row>
    <row r="2619" spans="1:6" x14ac:dyDescent="0.3">
      <c r="A2619">
        <v>2012</v>
      </c>
      <c r="B2619" t="s">
        <v>7</v>
      </c>
      <c r="C2619" s="1">
        <v>42749</v>
      </c>
      <c r="D2619">
        <v>3</v>
      </c>
      <c r="E2619" s="5">
        <v>10.32</v>
      </c>
      <c r="F2619" s="3">
        <v>30.96</v>
      </c>
    </row>
    <row r="2620" spans="1:6" x14ac:dyDescent="0.3">
      <c r="A2620">
        <v>2014</v>
      </c>
      <c r="B2620" t="s">
        <v>7</v>
      </c>
      <c r="C2620" s="1">
        <v>42749</v>
      </c>
      <c r="D2620">
        <v>3</v>
      </c>
      <c r="E2620" s="5">
        <v>10.44</v>
      </c>
      <c r="F2620" s="3">
        <v>31.32</v>
      </c>
    </row>
    <row r="2621" spans="1:6" x14ac:dyDescent="0.3">
      <c r="A2621">
        <v>2025</v>
      </c>
      <c r="B2621" t="s">
        <v>8</v>
      </c>
      <c r="C2621" s="1">
        <v>42749</v>
      </c>
      <c r="D2621">
        <v>3</v>
      </c>
      <c r="E2621" s="5">
        <v>2.67</v>
      </c>
      <c r="F2621" s="3">
        <v>8.01</v>
      </c>
    </row>
    <row r="2622" spans="1:6" x14ac:dyDescent="0.3">
      <c r="A2622">
        <v>2015</v>
      </c>
      <c r="B2622" t="s">
        <v>9</v>
      </c>
      <c r="C2622" s="1">
        <v>42749</v>
      </c>
      <c r="D2622">
        <v>1</v>
      </c>
      <c r="E2622" s="5">
        <v>13.5</v>
      </c>
      <c r="F2622" s="3">
        <v>13.5</v>
      </c>
    </row>
    <row r="2623" spans="1:6" x14ac:dyDescent="0.3">
      <c r="A2623">
        <v>2017</v>
      </c>
      <c r="B2623" t="s">
        <v>6</v>
      </c>
      <c r="C2623" s="1">
        <v>42749</v>
      </c>
      <c r="D2623">
        <v>1</v>
      </c>
      <c r="E2623" s="5">
        <v>9.4599999999999991</v>
      </c>
      <c r="F2623" s="3">
        <v>9.4599999999999991</v>
      </c>
    </row>
    <row r="2624" spans="1:6" x14ac:dyDescent="0.3">
      <c r="A2624">
        <v>2021</v>
      </c>
      <c r="B2624" t="s">
        <v>6</v>
      </c>
      <c r="C2624" s="1">
        <v>42749</v>
      </c>
      <c r="D2624">
        <v>2</v>
      </c>
      <c r="E2624" s="5">
        <v>4.3</v>
      </c>
      <c r="F2624" s="3">
        <v>8.6</v>
      </c>
    </row>
    <row r="2625" spans="1:6" x14ac:dyDescent="0.3">
      <c r="A2625">
        <v>2007</v>
      </c>
      <c r="B2625" t="s">
        <v>7</v>
      </c>
      <c r="C2625" s="1">
        <v>42749</v>
      </c>
      <c r="D2625">
        <v>2</v>
      </c>
      <c r="E2625" s="5">
        <v>196.24</v>
      </c>
      <c r="F2625" s="3">
        <v>392.48</v>
      </c>
    </row>
    <row r="2626" spans="1:6" x14ac:dyDescent="0.3">
      <c r="A2626">
        <v>2024</v>
      </c>
      <c r="B2626" t="s">
        <v>8</v>
      </c>
      <c r="C2626" s="1">
        <v>42749</v>
      </c>
      <c r="D2626">
        <v>1</v>
      </c>
      <c r="E2626" s="5">
        <v>5.34</v>
      </c>
      <c r="F2626" s="3">
        <v>5.34</v>
      </c>
    </row>
    <row r="2627" spans="1:6" x14ac:dyDescent="0.3">
      <c r="A2627">
        <v>2020</v>
      </c>
      <c r="B2627" t="s">
        <v>7</v>
      </c>
      <c r="C2627" s="1">
        <v>42749</v>
      </c>
      <c r="D2627">
        <v>3</v>
      </c>
      <c r="E2627" s="5">
        <v>6.02</v>
      </c>
      <c r="F2627" s="3">
        <v>18.059999999999999</v>
      </c>
    </row>
    <row r="2628" spans="1:6" x14ac:dyDescent="0.3">
      <c r="A2628">
        <v>2006</v>
      </c>
      <c r="B2628" t="s">
        <v>9</v>
      </c>
      <c r="C2628" s="1">
        <v>42749</v>
      </c>
      <c r="D2628">
        <v>1</v>
      </c>
      <c r="E2628" s="5">
        <v>8.6999999999999993</v>
      </c>
      <c r="F2628" s="3">
        <v>8.6999999999999993</v>
      </c>
    </row>
    <row r="2629" spans="1:6" x14ac:dyDescent="0.3">
      <c r="A2629">
        <v>2004</v>
      </c>
      <c r="B2629" t="s">
        <v>6</v>
      </c>
      <c r="C2629" s="1">
        <v>42749</v>
      </c>
      <c r="D2629">
        <v>3</v>
      </c>
      <c r="E2629" s="5">
        <v>7.2</v>
      </c>
      <c r="F2629" s="3">
        <v>21.6</v>
      </c>
    </row>
    <row r="2630" spans="1:6" x14ac:dyDescent="0.3">
      <c r="A2630">
        <v>2003</v>
      </c>
      <c r="B2630" t="s">
        <v>6</v>
      </c>
      <c r="C2630" s="1">
        <v>42749</v>
      </c>
      <c r="D2630">
        <v>3</v>
      </c>
      <c r="E2630" s="5">
        <v>8.01</v>
      </c>
      <c r="F2630" s="3">
        <v>24.03</v>
      </c>
    </row>
    <row r="2631" spans="1:6" x14ac:dyDescent="0.3">
      <c r="A2631">
        <v>2003</v>
      </c>
      <c r="B2631" t="s">
        <v>7</v>
      </c>
      <c r="C2631" s="1">
        <v>42749</v>
      </c>
      <c r="D2631">
        <v>1</v>
      </c>
      <c r="E2631" s="5">
        <v>7.92</v>
      </c>
      <c r="F2631" s="3">
        <v>7.92</v>
      </c>
    </row>
    <row r="2632" spans="1:6" x14ac:dyDescent="0.3">
      <c r="A2632">
        <v>2022</v>
      </c>
      <c r="B2632" t="s">
        <v>8</v>
      </c>
      <c r="C2632" s="1">
        <v>42749</v>
      </c>
      <c r="D2632">
        <v>2</v>
      </c>
      <c r="E2632" s="5">
        <v>2.7</v>
      </c>
      <c r="F2632" s="3">
        <v>5.4</v>
      </c>
    </row>
    <row r="2633" spans="1:6" x14ac:dyDescent="0.3">
      <c r="A2633">
        <v>2004</v>
      </c>
      <c r="B2633" t="s">
        <v>8</v>
      </c>
      <c r="C2633" s="1">
        <v>42749</v>
      </c>
      <c r="D2633">
        <v>1</v>
      </c>
      <c r="E2633" s="5">
        <v>7.2</v>
      </c>
      <c r="F2633" s="3">
        <v>7.2</v>
      </c>
    </row>
    <row r="2634" spans="1:6" x14ac:dyDescent="0.3">
      <c r="A2634">
        <v>2021</v>
      </c>
      <c r="B2634" t="s">
        <v>7</v>
      </c>
      <c r="C2634" s="1">
        <v>42749</v>
      </c>
      <c r="D2634">
        <v>3</v>
      </c>
      <c r="E2634" s="5">
        <v>4.45</v>
      </c>
      <c r="F2634" s="3">
        <v>13.350000000000001</v>
      </c>
    </row>
    <row r="2635" spans="1:6" x14ac:dyDescent="0.3">
      <c r="A2635">
        <v>2010</v>
      </c>
      <c r="B2635" t="s">
        <v>8</v>
      </c>
      <c r="C2635" s="1">
        <v>42749</v>
      </c>
      <c r="D2635">
        <v>3</v>
      </c>
      <c r="E2635" s="5">
        <v>117</v>
      </c>
      <c r="F2635" s="3">
        <v>351</v>
      </c>
    </row>
    <row r="2636" spans="1:6" x14ac:dyDescent="0.3">
      <c r="A2636">
        <v>2015</v>
      </c>
      <c r="B2636" t="s">
        <v>6</v>
      </c>
      <c r="C2636" s="1">
        <v>42749</v>
      </c>
      <c r="D2636">
        <v>3</v>
      </c>
      <c r="E2636" s="5">
        <v>13.5</v>
      </c>
      <c r="F2636" s="3">
        <v>40.5</v>
      </c>
    </row>
    <row r="2637" spans="1:6" x14ac:dyDescent="0.3">
      <c r="A2637">
        <v>2009</v>
      </c>
      <c r="B2637" t="s">
        <v>6</v>
      </c>
      <c r="C2637" s="1">
        <v>42749</v>
      </c>
      <c r="D2637">
        <v>3</v>
      </c>
      <c r="E2637" s="5">
        <v>218.93999999999997</v>
      </c>
      <c r="F2637" s="3">
        <v>656.81999999999994</v>
      </c>
    </row>
    <row r="2638" spans="1:6" x14ac:dyDescent="0.3">
      <c r="A2638">
        <v>2005</v>
      </c>
      <c r="B2638" t="s">
        <v>7</v>
      </c>
      <c r="C2638" s="1">
        <v>42749</v>
      </c>
      <c r="D2638">
        <v>1</v>
      </c>
      <c r="E2638" s="5">
        <v>9</v>
      </c>
      <c r="F2638" s="3">
        <v>9</v>
      </c>
    </row>
    <row r="2639" spans="1:6" x14ac:dyDescent="0.3">
      <c r="A2639">
        <v>2025</v>
      </c>
      <c r="B2639" t="s">
        <v>7</v>
      </c>
      <c r="C2639" s="1">
        <v>42749</v>
      </c>
      <c r="D2639">
        <v>1</v>
      </c>
      <c r="E2639" s="5">
        <v>2.61</v>
      </c>
      <c r="F2639" s="3">
        <v>2.61</v>
      </c>
    </row>
    <row r="2640" spans="1:6" x14ac:dyDescent="0.3">
      <c r="A2640">
        <v>2021</v>
      </c>
      <c r="B2640" t="s">
        <v>9</v>
      </c>
      <c r="C2640" s="1">
        <v>42749</v>
      </c>
      <c r="D2640">
        <v>2</v>
      </c>
      <c r="E2640" s="5">
        <v>4.3</v>
      </c>
      <c r="F2640" s="3">
        <v>8.6</v>
      </c>
    </row>
    <row r="2641" spans="1:6" x14ac:dyDescent="0.3">
      <c r="A2641">
        <v>2023</v>
      </c>
      <c r="B2641" t="s">
        <v>8</v>
      </c>
      <c r="C2641" s="1">
        <v>42749</v>
      </c>
      <c r="D2641">
        <v>3</v>
      </c>
      <c r="E2641" s="5">
        <v>3.48</v>
      </c>
      <c r="F2641" s="3">
        <v>10.44</v>
      </c>
    </row>
    <row r="2642" spans="1:6" x14ac:dyDescent="0.3">
      <c r="A2642">
        <v>2024</v>
      </c>
      <c r="B2642" t="s">
        <v>7</v>
      </c>
      <c r="C2642" s="1">
        <v>42749</v>
      </c>
      <c r="D2642">
        <v>2</v>
      </c>
      <c r="E2642" s="5">
        <v>5.28</v>
      </c>
      <c r="F2642" s="3">
        <v>10.56</v>
      </c>
    </row>
    <row r="2643" spans="1:6" x14ac:dyDescent="0.3">
      <c r="A2643">
        <v>2016</v>
      </c>
      <c r="B2643" t="s">
        <v>7</v>
      </c>
      <c r="C2643" s="1">
        <v>42749</v>
      </c>
      <c r="D2643">
        <v>2</v>
      </c>
      <c r="E2643" s="5">
        <v>11.57</v>
      </c>
      <c r="F2643" s="3">
        <v>23.14</v>
      </c>
    </row>
    <row r="2644" spans="1:6" x14ac:dyDescent="0.3">
      <c r="A2644">
        <v>2006</v>
      </c>
      <c r="B2644" t="s">
        <v>8</v>
      </c>
      <c r="C2644" s="1">
        <v>42749</v>
      </c>
      <c r="D2644">
        <v>2</v>
      </c>
      <c r="E2644" s="5">
        <v>8.5</v>
      </c>
      <c r="F2644" s="3">
        <v>17</v>
      </c>
    </row>
    <row r="2645" spans="1:6" x14ac:dyDescent="0.3">
      <c r="A2645">
        <v>2015</v>
      </c>
      <c r="B2645" t="s">
        <v>9</v>
      </c>
      <c r="C2645" s="1">
        <v>42749</v>
      </c>
      <c r="D2645">
        <v>3</v>
      </c>
      <c r="E2645" s="5">
        <v>12.75</v>
      </c>
      <c r="F2645" s="3">
        <v>38.25</v>
      </c>
    </row>
    <row r="2646" spans="1:6" x14ac:dyDescent="0.3">
      <c r="A2646">
        <v>2025</v>
      </c>
      <c r="B2646" t="s">
        <v>6</v>
      </c>
      <c r="C2646" s="1">
        <v>42749</v>
      </c>
      <c r="D2646">
        <v>2</v>
      </c>
      <c r="E2646" s="5">
        <v>2.7</v>
      </c>
      <c r="F2646" s="3">
        <v>5.4</v>
      </c>
    </row>
    <row r="2647" spans="1:6" x14ac:dyDescent="0.3">
      <c r="A2647">
        <v>2003</v>
      </c>
      <c r="B2647" t="s">
        <v>7</v>
      </c>
      <c r="C2647" s="1">
        <v>42750</v>
      </c>
      <c r="D2647">
        <v>1</v>
      </c>
      <c r="E2647" s="5">
        <v>7.92</v>
      </c>
      <c r="F2647" s="3">
        <v>7.92</v>
      </c>
    </row>
    <row r="2648" spans="1:6" x14ac:dyDescent="0.3">
      <c r="A2648">
        <v>2012</v>
      </c>
      <c r="B2648" t="s">
        <v>7</v>
      </c>
      <c r="C2648" s="1">
        <v>42750</v>
      </c>
      <c r="D2648">
        <v>1</v>
      </c>
      <c r="E2648" s="5">
        <v>10.32</v>
      </c>
      <c r="F2648" s="3">
        <v>10.32</v>
      </c>
    </row>
    <row r="2649" spans="1:6" x14ac:dyDescent="0.3">
      <c r="A2649">
        <v>2003</v>
      </c>
      <c r="B2649" t="s">
        <v>8</v>
      </c>
      <c r="C2649" s="1">
        <v>42750</v>
      </c>
      <c r="D2649">
        <v>2</v>
      </c>
      <c r="E2649" s="5">
        <v>7.6499999999999995</v>
      </c>
      <c r="F2649" s="3">
        <v>15.299999999999999</v>
      </c>
    </row>
    <row r="2650" spans="1:6" x14ac:dyDescent="0.3">
      <c r="A2650">
        <v>2010</v>
      </c>
      <c r="B2650" t="s">
        <v>9</v>
      </c>
      <c r="C2650" s="1">
        <v>42750</v>
      </c>
      <c r="D2650">
        <v>3</v>
      </c>
      <c r="E2650" s="5">
        <v>111.8</v>
      </c>
      <c r="F2650" s="3">
        <v>335.4</v>
      </c>
    </row>
    <row r="2651" spans="1:6" x14ac:dyDescent="0.3">
      <c r="A2651">
        <v>2008</v>
      </c>
      <c r="B2651" t="s">
        <v>6</v>
      </c>
      <c r="C2651" s="1">
        <v>42750</v>
      </c>
      <c r="D2651">
        <v>2</v>
      </c>
      <c r="E2651" s="5">
        <v>65.86</v>
      </c>
      <c r="F2651" s="3">
        <v>131.72</v>
      </c>
    </row>
    <row r="2652" spans="1:6" x14ac:dyDescent="0.3">
      <c r="A2652">
        <v>2012</v>
      </c>
      <c r="B2652" t="s">
        <v>6</v>
      </c>
      <c r="C2652" s="1">
        <v>42750</v>
      </c>
      <c r="D2652">
        <v>3</v>
      </c>
      <c r="E2652" s="5">
        <v>10.199999999999999</v>
      </c>
      <c r="F2652" s="3">
        <v>30.599999999999998</v>
      </c>
    </row>
    <row r="2653" spans="1:6" x14ac:dyDescent="0.3">
      <c r="A2653">
        <v>2012</v>
      </c>
      <c r="B2653" t="s">
        <v>6</v>
      </c>
      <c r="C2653" s="1">
        <v>42750</v>
      </c>
      <c r="D2653">
        <v>2</v>
      </c>
      <c r="E2653" s="5">
        <v>10.68</v>
      </c>
      <c r="F2653" s="3">
        <v>21.36</v>
      </c>
    </row>
    <row r="2654" spans="1:6" x14ac:dyDescent="0.3">
      <c r="A2654">
        <v>2001</v>
      </c>
      <c r="B2654" t="s">
        <v>7</v>
      </c>
      <c r="C2654" s="1">
        <v>42750</v>
      </c>
      <c r="D2654">
        <v>2</v>
      </c>
      <c r="E2654" s="5">
        <v>9.68</v>
      </c>
      <c r="F2654" s="3">
        <v>19.36</v>
      </c>
    </row>
    <row r="2655" spans="1:6" x14ac:dyDescent="0.3">
      <c r="A2655">
        <v>2015</v>
      </c>
      <c r="B2655" t="s">
        <v>6</v>
      </c>
      <c r="C2655" s="1">
        <v>42750</v>
      </c>
      <c r="D2655">
        <v>3</v>
      </c>
      <c r="E2655" s="5">
        <v>12.75</v>
      </c>
      <c r="F2655" s="3">
        <v>38.25</v>
      </c>
    </row>
    <row r="2656" spans="1:6" x14ac:dyDescent="0.3">
      <c r="A2656">
        <v>2007</v>
      </c>
      <c r="B2656" t="s">
        <v>8</v>
      </c>
      <c r="C2656" s="1">
        <v>42750</v>
      </c>
      <c r="D2656">
        <v>1</v>
      </c>
      <c r="E2656" s="5">
        <v>196.24</v>
      </c>
      <c r="F2656" s="3">
        <v>196.24</v>
      </c>
    </row>
    <row r="2657" spans="1:6" x14ac:dyDescent="0.3">
      <c r="A2657">
        <v>2020</v>
      </c>
      <c r="B2657" t="s">
        <v>8</v>
      </c>
      <c r="C2657" s="1">
        <v>42750</v>
      </c>
      <c r="D2657">
        <v>3</v>
      </c>
      <c r="E2657" s="5">
        <v>5.95</v>
      </c>
      <c r="F2657" s="3">
        <v>17.850000000000001</v>
      </c>
    </row>
    <row r="2658" spans="1:6" x14ac:dyDescent="0.3">
      <c r="A2658">
        <v>2023</v>
      </c>
      <c r="B2658" t="s">
        <v>6</v>
      </c>
      <c r="C2658" s="1">
        <v>42750</v>
      </c>
      <c r="D2658">
        <v>1</v>
      </c>
      <c r="E2658" s="5">
        <v>3.56</v>
      </c>
      <c r="F2658" s="3">
        <v>3.56</v>
      </c>
    </row>
    <row r="2659" spans="1:6" x14ac:dyDescent="0.3">
      <c r="A2659">
        <v>2022</v>
      </c>
      <c r="B2659" t="s">
        <v>8</v>
      </c>
      <c r="C2659" s="1">
        <v>42750</v>
      </c>
      <c r="D2659">
        <v>1</v>
      </c>
      <c r="E2659" s="5">
        <v>2.64</v>
      </c>
      <c r="F2659" s="3">
        <v>2.64</v>
      </c>
    </row>
    <row r="2660" spans="1:6" x14ac:dyDescent="0.3">
      <c r="A2660">
        <v>2021</v>
      </c>
      <c r="B2660" t="s">
        <v>8</v>
      </c>
      <c r="C2660" s="1">
        <v>42750</v>
      </c>
      <c r="D2660">
        <v>1</v>
      </c>
      <c r="E2660" s="5">
        <v>4.45</v>
      </c>
      <c r="F2660" s="3">
        <v>4.45</v>
      </c>
    </row>
    <row r="2661" spans="1:6" x14ac:dyDescent="0.3">
      <c r="A2661">
        <v>2017</v>
      </c>
      <c r="B2661" t="s">
        <v>7</v>
      </c>
      <c r="C2661" s="1">
        <v>42750</v>
      </c>
      <c r="D2661">
        <v>1</v>
      </c>
      <c r="E2661" s="5">
        <v>9.35</v>
      </c>
      <c r="F2661" s="3">
        <v>9.35</v>
      </c>
    </row>
    <row r="2662" spans="1:6" x14ac:dyDescent="0.3">
      <c r="A2662">
        <v>2002</v>
      </c>
      <c r="B2662" t="s">
        <v>7</v>
      </c>
      <c r="C2662" s="1">
        <v>42750</v>
      </c>
      <c r="D2662">
        <v>2</v>
      </c>
      <c r="E2662" s="5">
        <v>6.02</v>
      </c>
      <c r="F2662" s="3">
        <v>12.04</v>
      </c>
    </row>
    <row r="2663" spans="1:6" x14ac:dyDescent="0.3">
      <c r="A2663">
        <v>2018</v>
      </c>
      <c r="B2663" t="s">
        <v>6</v>
      </c>
      <c r="C2663" s="1">
        <v>42750</v>
      </c>
      <c r="D2663">
        <v>2</v>
      </c>
      <c r="E2663" s="5">
        <v>13.2</v>
      </c>
      <c r="F2663" s="3">
        <v>26.4</v>
      </c>
    </row>
    <row r="2664" spans="1:6" x14ac:dyDescent="0.3">
      <c r="A2664">
        <v>2004</v>
      </c>
      <c r="B2664" t="s">
        <v>6</v>
      </c>
      <c r="C2664" s="1">
        <v>42750</v>
      </c>
      <c r="D2664">
        <v>2</v>
      </c>
      <c r="E2664" s="5">
        <v>6.88</v>
      </c>
      <c r="F2664" s="3">
        <v>13.76</v>
      </c>
    </row>
    <row r="2665" spans="1:6" x14ac:dyDescent="0.3">
      <c r="A2665">
        <v>2022</v>
      </c>
      <c r="B2665" t="s">
        <v>9</v>
      </c>
      <c r="C2665" s="1">
        <v>42750</v>
      </c>
      <c r="D2665">
        <v>1</v>
      </c>
      <c r="E2665" s="5">
        <v>2.5499999999999998</v>
      </c>
      <c r="F2665" s="3">
        <v>2.5499999999999998</v>
      </c>
    </row>
    <row r="2666" spans="1:6" x14ac:dyDescent="0.3">
      <c r="A2666">
        <v>2005</v>
      </c>
      <c r="B2666" t="s">
        <v>6</v>
      </c>
      <c r="C2666" s="1">
        <v>42750</v>
      </c>
      <c r="D2666">
        <v>3</v>
      </c>
      <c r="E2666" s="5">
        <v>9</v>
      </c>
      <c r="F2666" s="3">
        <v>27</v>
      </c>
    </row>
    <row r="2667" spans="1:6" x14ac:dyDescent="0.3">
      <c r="A2667">
        <v>2020</v>
      </c>
      <c r="B2667" t="s">
        <v>9</v>
      </c>
      <c r="C2667" s="1">
        <v>42750</v>
      </c>
      <c r="D2667">
        <v>1</v>
      </c>
      <c r="E2667" s="5">
        <v>6.16</v>
      </c>
      <c r="F2667" s="3">
        <v>6.16</v>
      </c>
    </row>
    <row r="2668" spans="1:6" x14ac:dyDescent="0.3">
      <c r="A2668">
        <v>2001</v>
      </c>
      <c r="B2668" t="s">
        <v>6</v>
      </c>
      <c r="C2668" s="1">
        <v>42750</v>
      </c>
      <c r="D2668">
        <v>3</v>
      </c>
      <c r="E2668" s="5">
        <v>9.57</v>
      </c>
      <c r="F2668" s="3">
        <v>28.71</v>
      </c>
    </row>
    <row r="2669" spans="1:6" x14ac:dyDescent="0.3">
      <c r="A2669">
        <v>2012</v>
      </c>
      <c r="B2669" t="s">
        <v>7</v>
      </c>
      <c r="C2669" s="1">
        <v>42750</v>
      </c>
      <c r="D2669">
        <v>3</v>
      </c>
      <c r="E2669" s="5">
        <v>10.800000000000002</v>
      </c>
      <c r="F2669" s="3">
        <v>32.400000000000006</v>
      </c>
    </row>
    <row r="2670" spans="1:6" x14ac:dyDescent="0.3">
      <c r="A2670">
        <v>2012</v>
      </c>
      <c r="B2670" t="s">
        <v>6</v>
      </c>
      <c r="C2670" s="1">
        <v>42750</v>
      </c>
      <c r="D2670">
        <v>2</v>
      </c>
      <c r="E2670" s="5">
        <v>10.32</v>
      </c>
      <c r="F2670" s="3">
        <v>20.64</v>
      </c>
    </row>
    <row r="2671" spans="1:6" x14ac:dyDescent="0.3">
      <c r="A2671">
        <v>2013</v>
      </c>
      <c r="B2671" t="s">
        <v>8</v>
      </c>
      <c r="C2671" s="1">
        <v>42750</v>
      </c>
      <c r="D2671">
        <v>3</v>
      </c>
      <c r="E2671" s="5">
        <v>10.32</v>
      </c>
      <c r="F2671" s="3">
        <v>30.96</v>
      </c>
    </row>
    <row r="2672" spans="1:6" x14ac:dyDescent="0.3">
      <c r="A2672">
        <v>2019</v>
      </c>
      <c r="B2672" t="s">
        <v>9</v>
      </c>
      <c r="C2672" s="1">
        <v>42750</v>
      </c>
      <c r="D2672">
        <v>1</v>
      </c>
      <c r="E2672" s="5">
        <v>5.28</v>
      </c>
      <c r="F2672" s="3">
        <v>5.28</v>
      </c>
    </row>
    <row r="2673" spans="1:6" x14ac:dyDescent="0.3">
      <c r="A2673">
        <v>2020</v>
      </c>
      <c r="B2673" t="s">
        <v>9</v>
      </c>
      <c r="C2673" s="1">
        <v>42750</v>
      </c>
      <c r="D2673">
        <v>1</v>
      </c>
      <c r="E2673" s="5">
        <v>6.09</v>
      </c>
      <c r="F2673" s="3">
        <v>6.09</v>
      </c>
    </row>
    <row r="2674" spans="1:6" x14ac:dyDescent="0.3">
      <c r="A2674">
        <v>2024</v>
      </c>
      <c r="B2674" t="s">
        <v>7</v>
      </c>
      <c r="C2674" s="1">
        <v>42750</v>
      </c>
      <c r="D2674">
        <v>2</v>
      </c>
      <c r="E2674" s="5">
        <v>5.22</v>
      </c>
      <c r="F2674" s="3">
        <v>10.44</v>
      </c>
    </row>
    <row r="2675" spans="1:6" x14ac:dyDescent="0.3">
      <c r="A2675">
        <v>2011</v>
      </c>
      <c r="B2675" t="s">
        <v>7</v>
      </c>
      <c r="C2675" s="1">
        <v>42750</v>
      </c>
      <c r="D2675">
        <v>1</v>
      </c>
      <c r="E2675" s="5">
        <v>11.700000000000001</v>
      </c>
      <c r="F2675" s="3">
        <v>11.700000000000001</v>
      </c>
    </row>
    <row r="2676" spans="1:6" x14ac:dyDescent="0.3">
      <c r="A2676">
        <v>2018</v>
      </c>
      <c r="B2676" t="s">
        <v>6</v>
      </c>
      <c r="C2676" s="1">
        <v>42750</v>
      </c>
      <c r="D2676">
        <v>2</v>
      </c>
      <c r="E2676" s="5">
        <v>13.05</v>
      </c>
      <c r="F2676" s="3">
        <v>26.1</v>
      </c>
    </row>
    <row r="2677" spans="1:6" x14ac:dyDescent="0.3">
      <c r="A2677">
        <v>2012</v>
      </c>
      <c r="B2677" t="s">
        <v>9</v>
      </c>
      <c r="C2677" s="1">
        <v>42750</v>
      </c>
      <c r="D2677">
        <v>3</v>
      </c>
      <c r="E2677" s="5">
        <v>10.44</v>
      </c>
      <c r="F2677" s="3">
        <v>31.32</v>
      </c>
    </row>
    <row r="2678" spans="1:6" x14ac:dyDescent="0.3">
      <c r="A2678">
        <v>2007</v>
      </c>
      <c r="B2678" t="s">
        <v>8</v>
      </c>
      <c r="C2678" s="1">
        <v>42750</v>
      </c>
      <c r="D2678">
        <v>1</v>
      </c>
      <c r="E2678" s="5">
        <v>191.78</v>
      </c>
      <c r="F2678" s="3">
        <v>191.78</v>
      </c>
    </row>
    <row r="2679" spans="1:6" x14ac:dyDescent="0.3">
      <c r="A2679">
        <v>2018</v>
      </c>
      <c r="B2679" t="s">
        <v>8</v>
      </c>
      <c r="C2679" s="1">
        <v>42750</v>
      </c>
      <c r="D2679">
        <v>2</v>
      </c>
      <c r="E2679" s="5">
        <v>13.35</v>
      </c>
      <c r="F2679" s="3">
        <v>26.7</v>
      </c>
    </row>
    <row r="2680" spans="1:6" x14ac:dyDescent="0.3">
      <c r="A2680">
        <v>2004</v>
      </c>
      <c r="B2680" t="s">
        <v>6</v>
      </c>
      <c r="C2680" s="1">
        <v>42750</v>
      </c>
      <c r="D2680">
        <v>1</v>
      </c>
      <c r="E2680" s="5">
        <v>6.88</v>
      </c>
      <c r="F2680" s="3">
        <v>6.88</v>
      </c>
    </row>
    <row r="2681" spans="1:6" x14ac:dyDescent="0.3">
      <c r="A2681">
        <v>2005</v>
      </c>
      <c r="B2681" t="s">
        <v>8</v>
      </c>
      <c r="C2681" s="1">
        <v>42750</v>
      </c>
      <c r="D2681">
        <v>1</v>
      </c>
      <c r="E2681" s="5">
        <v>8.6999999999999993</v>
      </c>
      <c r="F2681" s="3">
        <v>8.6999999999999993</v>
      </c>
    </row>
    <row r="2682" spans="1:6" x14ac:dyDescent="0.3">
      <c r="A2682">
        <v>2017</v>
      </c>
      <c r="B2682" t="s">
        <v>8</v>
      </c>
      <c r="C2682" s="1">
        <v>42750</v>
      </c>
      <c r="D2682">
        <v>1</v>
      </c>
      <c r="E2682" s="5">
        <v>9.4599999999999991</v>
      </c>
      <c r="F2682" s="3">
        <v>9.4599999999999991</v>
      </c>
    </row>
    <row r="2683" spans="1:6" x14ac:dyDescent="0.3">
      <c r="A2683">
        <v>2001</v>
      </c>
      <c r="B2683" t="s">
        <v>9</v>
      </c>
      <c r="C2683" s="1">
        <v>42750</v>
      </c>
      <c r="D2683">
        <v>2</v>
      </c>
      <c r="E2683" s="5">
        <v>9.57</v>
      </c>
      <c r="F2683" s="3">
        <v>19.14</v>
      </c>
    </row>
    <row r="2684" spans="1:6" x14ac:dyDescent="0.3">
      <c r="A2684">
        <v>2004</v>
      </c>
      <c r="B2684" t="s">
        <v>6</v>
      </c>
      <c r="C2684" s="1">
        <v>42750</v>
      </c>
      <c r="D2684">
        <v>1</v>
      </c>
      <c r="E2684" s="5">
        <v>6.96</v>
      </c>
      <c r="F2684" s="3">
        <v>6.96</v>
      </c>
    </row>
    <row r="2685" spans="1:6" x14ac:dyDescent="0.3">
      <c r="A2685">
        <v>2016</v>
      </c>
      <c r="B2685" t="s">
        <v>9</v>
      </c>
      <c r="C2685" s="1">
        <v>42750</v>
      </c>
      <c r="D2685">
        <v>3</v>
      </c>
      <c r="E2685" s="5">
        <v>11.44</v>
      </c>
      <c r="F2685" s="3">
        <v>34.32</v>
      </c>
    </row>
    <row r="2686" spans="1:6" x14ac:dyDescent="0.3">
      <c r="A2686">
        <v>2002</v>
      </c>
      <c r="B2686" t="s">
        <v>7</v>
      </c>
      <c r="C2686" s="1">
        <v>42750</v>
      </c>
      <c r="D2686">
        <v>2</v>
      </c>
      <c r="E2686" s="5">
        <v>6.02</v>
      </c>
      <c r="F2686" s="3">
        <v>12.04</v>
      </c>
    </row>
    <row r="2687" spans="1:6" x14ac:dyDescent="0.3">
      <c r="A2687">
        <v>2012</v>
      </c>
      <c r="B2687" t="s">
        <v>6</v>
      </c>
      <c r="C2687" s="1">
        <v>42750</v>
      </c>
      <c r="D2687">
        <v>1</v>
      </c>
      <c r="E2687" s="5">
        <v>10.44</v>
      </c>
      <c r="F2687" s="3">
        <v>10.44</v>
      </c>
    </row>
    <row r="2688" spans="1:6" x14ac:dyDescent="0.3">
      <c r="A2688">
        <v>2006</v>
      </c>
      <c r="B2688" t="s">
        <v>6</v>
      </c>
      <c r="C2688" s="1">
        <v>42750</v>
      </c>
      <c r="D2688">
        <v>2</v>
      </c>
      <c r="E2688" s="5">
        <v>8.6</v>
      </c>
      <c r="F2688" s="3">
        <v>17.2</v>
      </c>
    </row>
    <row r="2689" spans="1:6" x14ac:dyDescent="0.3">
      <c r="A2689">
        <v>2003</v>
      </c>
      <c r="B2689" t="s">
        <v>8</v>
      </c>
      <c r="C2689" s="1">
        <v>42750</v>
      </c>
      <c r="D2689">
        <v>2</v>
      </c>
      <c r="E2689" s="5">
        <v>7.83</v>
      </c>
      <c r="F2689" s="3">
        <v>15.66</v>
      </c>
    </row>
    <row r="2690" spans="1:6" x14ac:dyDescent="0.3">
      <c r="A2690">
        <v>2002</v>
      </c>
      <c r="B2690" t="s">
        <v>7</v>
      </c>
      <c r="C2690" s="1">
        <v>42750</v>
      </c>
      <c r="D2690">
        <v>1</v>
      </c>
      <c r="E2690" s="5">
        <v>6.16</v>
      </c>
      <c r="F2690" s="3">
        <v>6.16</v>
      </c>
    </row>
    <row r="2691" spans="1:6" x14ac:dyDescent="0.3">
      <c r="A2691">
        <v>2019</v>
      </c>
      <c r="B2691" t="s">
        <v>9</v>
      </c>
      <c r="C2691" s="1">
        <v>42750</v>
      </c>
      <c r="D2691">
        <v>3</v>
      </c>
      <c r="E2691" s="5">
        <v>5.28</v>
      </c>
      <c r="F2691" s="3">
        <v>15.84</v>
      </c>
    </row>
    <row r="2692" spans="1:6" x14ac:dyDescent="0.3">
      <c r="A2692">
        <v>2019</v>
      </c>
      <c r="B2692" t="s">
        <v>7</v>
      </c>
      <c r="C2692" s="1">
        <v>42750</v>
      </c>
      <c r="D2692">
        <v>2</v>
      </c>
      <c r="E2692" s="5">
        <v>5.22</v>
      </c>
      <c r="F2692" s="3">
        <v>10.44</v>
      </c>
    </row>
    <row r="2693" spans="1:6" x14ac:dyDescent="0.3">
      <c r="A2693">
        <v>2021</v>
      </c>
      <c r="B2693" t="s">
        <v>8</v>
      </c>
      <c r="C2693" s="1">
        <v>42750</v>
      </c>
      <c r="D2693">
        <v>2</v>
      </c>
      <c r="E2693" s="5">
        <v>4.25</v>
      </c>
      <c r="F2693" s="3">
        <v>8.5</v>
      </c>
    </row>
    <row r="2694" spans="1:6" x14ac:dyDescent="0.3">
      <c r="A2694">
        <v>2011</v>
      </c>
      <c r="B2694" t="s">
        <v>9</v>
      </c>
      <c r="C2694" s="1">
        <v>42750</v>
      </c>
      <c r="D2694">
        <v>2</v>
      </c>
      <c r="E2694" s="5">
        <v>11.700000000000001</v>
      </c>
      <c r="F2694" s="3">
        <v>23.400000000000002</v>
      </c>
    </row>
    <row r="2695" spans="1:6" x14ac:dyDescent="0.3">
      <c r="A2695">
        <v>2022</v>
      </c>
      <c r="B2695" t="s">
        <v>8</v>
      </c>
      <c r="C2695" s="1">
        <v>42750</v>
      </c>
      <c r="D2695">
        <v>3</v>
      </c>
      <c r="E2695" s="5">
        <v>2.67</v>
      </c>
      <c r="F2695" s="3">
        <v>8.01</v>
      </c>
    </row>
    <row r="2696" spans="1:6" x14ac:dyDescent="0.3">
      <c r="A2696">
        <v>2006</v>
      </c>
      <c r="B2696" t="s">
        <v>6</v>
      </c>
      <c r="C2696" s="1">
        <v>42750</v>
      </c>
      <c r="D2696">
        <v>2</v>
      </c>
      <c r="E2696" s="5">
        <v>8.8000000000000007</v>
      </c>
      <c r="F2696" s="3">
        <v>17.600000000000001</v>
      </c>
    </row>
    <row r="2697" spans="1:6" x14ac:dyDescent="0.3">
      <c r="A2697">
        <v>2020</v>
      </c>
      <c r="B2697" t="s">
        <v>6</v>
      </c>
      <c r="C2697" s="1">
        <v>42750</v>
      </c>
      <c r="D2697">
        <v>1</v>
      </c>
      <c r="E2697" s="5">
        <v>6.09</v>
      </c>
      <c r="F2697" s="3">
        <v>6.09</v>
      </c>
    </row>
    <row r="2698" spans="1:6" x14ac:dyDescent="0.3">
      <c r="A2698">
        <v>2015</v>
      </c>
      <c r="B2698" t="s">
        <v>8</v>
      </c>
      <c r="C2698" s="1">
        <v>42750</v>
      </c>
      <c r="D2698">
        <v>1</v>
      </c>
      <c r="E2698" s="5">
        <v>13.2</v>
      </c>
      <c r="F2698" s="3">
        <v>13.2</v>
      </c>
    </row>
    <row r="2699" spans="1:6" x14ac:dyDescent="0.3">
      <c r="A2699">
        <v>2025</v>
      </c>
      <c r="B2699" t="s">
        <v>9</v>
      </c>
      <c r="C2699" s="1">
        <v>42750</v>
      </c>
      <c r="D2699">
        <v>1</v>
      </c>
      <c r="E2699" s="5">
        <v>2.64</v>
      </c>
      <c r="F2699" s="3">
        <v>2.64</v>
      </c>
    </row>
    <row r="2700" spans="1:6" x14ac:dyDescent="0.3">
      <c r="A2700">
        <v>2011</v>
      </c>
      <c r="B2700" t="s">
        <v>6</v>
      </c>
      <c r="C2700" s="1">
        <v>42750</v>
      </c>
      <c r="D2700">
        <v>1</v>
      </c>
      <c r="E2700" s="5">
        <v>11.049999999999999</v>
      </c>
      <c r="F2700" s="3">
        <v>11.049999999999999</v>
      </c>
    </row>
    <row r="2701" spans="1:6" x14ac:dyDescent="0.3">
      <c r="A2701">
        <v>2013</v>
      </c>
      <c r="B2701" t="s">
        <v>9</v>
      </c>
      <c r="C2701" s="1">
        <v>42750</v>
      </c>
      <c r="D2701">
        <v>3</v>
      </c>
      <c r="E2701" s="5">
        <v>10.199999999999999</v>
      </c>
      <c r="F2701" s="3">
        <v>30.599999999999998</v>
      </c>
    </row>
    <row r="2702" spans="1:6" x14ac:dyDescent="0.3">
      <c r="A2702">
        <v>2016</v>
      </c>
      <c r="B2702" t="s">
        <v>6</v>
      </c>
      <c r="C2702" s="1">
        <v>42750</v>
      </c>
      <c r="D2702">
        <v>3</v>
      </c>
      <c r="E2702" s="5">
        <v>11.049999999999999</v>
      </c>
      <c r="F2702" s="3">
        <v>33.15</v>
      </c>
    </row>
    <row r="2703" spans="1:6" x14ac:dyDescent="0.3">
      <c r="A2703">
        <v>2014</v>
      </c>
      <c r="B2703" t="s">
        <v>7</v>
      </c>
      <c r="C2703" s="1">
        <v>42750</v>
      </c>
      <c r="D2703">
        <v>3</v>
      </c>
      <c r="E2703" s="5">
        <v>10.800000000000002</v>
      </c>
      <c r="F2703" s="3">
        <v>32.400000000000006</v>
      </c>
    </row>
    <row r="2704" spans="1:6" x14ac:dyDescent="0.3">
      <c r="A2704">
        <v>2008</v>
      </c>
      <c r="B2704" t="s">
        <v>8</v>
      </c>
      <c r="C2704" s="1">
        <v>42750</v>
      </c>
      <c r="D2704">
        <v>3</v>
      </c>
      <c r="E2704" s="5">
        <v>64.38</v>
      </c>
      <c r="F2704" s="3">
        <v>193.14</v>
      </c>
    </row>
    <row r="2705" spans="1:6" x14ac:dyDescent="0.3">
      <c r="A2705">
        <v>2015</v>
      </c>
      <c r="B2705" t="s">
        <v>8</v>
      </c>
      <c r="C2705" s="1">
        <v>42750</v>
      </c>
      <c r="D2705">
        <v>3</v>
      </c>
      <c r="E2705" s="5">
        <v>13.5</v>
      </c>
      <c r="F2705" s="3">
        <v>40.5</v>
      </c>
    </row>
    <row r="2706" spans="1:6" x14ac:dyDescent="0.3">
      <c r="A2706">
        <v>2002</v>
      </c>
      <c r="B2706" t="s">
        <v>6</v>
      </c>
      <c r="C2706" s="1">
        <v>42750</v>
      </c>
      <c r="D2706">
        <v>1</v>
      </c>
      <c r="E2706" s="5">
        <v>6.16</v>
      </c>
      <c r="F2706" s="3">
        <v>6.16</v>
      </c>
    </row>
    <row r="2707" spans="1:6" x14ac:dyDescent="0.3">
      <c r="A2707">
        <v>2013</v>
      </c>
      <c r="B2707" t="s">
        <v>8</v>
      </c>
      <c r="C2707" s="1">
        <v>42750</v>
      </c>
      <c r="D2707">
        <v>3</v>
      </c>
      <c r="E2707" s="5">
        <v>10.32</v>
      </c>
      <c r="F2707" s="3">
        <v>30.96</v>
      </c>
    </row>
    <row r="2708" spans="1:6" x14ac:dyDescent="0.3">
      <c r="A2708">
        <v>2002</v>
      </c>
      <c r="B2708" t="s">
        <v>8</v>
      </c>
      <c r="C2708" s="1">
        <v>42750</v>
      </c>
      <c r="D2708">
        <v>3</v>
      </c>
      <c r="E2708" s="5">
        <v>6.09</v>
      </c>
      <c r="F2708" s="3">
        <v>18.27</v>
      </c>
    </row>
    <row r="2709" spans="1:6" x14ac:dyDescent="0.3">
      <c r="A2709">
        <v>2003</v>
      </c>
      <c r="B2709" t="s">
        <v>7</v>
      </c>
      <c r="C2709" s="1">
        <v>42750</v>
      </c>
      <c r="D2709">
        <v>3</v>
      </c>
      <c r="E2709" s="5">
        <v>7.6499999999999995</v>
      </c>
      <c r="F2709" s="3">
        <v>22.95</v>
      </c>
    </row>
    <row r="2710" spans="1:6" x14ac:dyDescent="0.3">
      <c r="A2710">
        <v>2011</v>
      </c>
      <c r="B2710" t="s">
        <v>8</v>
      </c>
      <c r="C2710" s="1">
        <v>42750</v>
      </c>
      <c r="D2710">
        <v>1</v>
      </c>
      <c r="E2710" s="5">
        <v>11.44</v>
      </c>
      <c r="F2710" s="3">
        <v>11.44</v>
      </c>
    </row>
    <row r="2711" spans="1:6" x14ac:dyDescent="0.3">
      <c r="A2711">
        <v>2002</v>
      </c>
      <c r="B2711" t="s">
        <v>9</v>
      </c>
      <c r="C2711" s="1">
        <v>42750</v>
      </c>
      <c r="D2711">
        <v>2</v>
      </c>
      <c r="E2711" s="5">
        <v>5.95</v>
      </c>
      <c r="F2711" s="3">
        <v>11.9</v>
      </c>
    </row>
    <row r="2712" spans="1:6" x14ac:dyDescent="0.3">
      <c r="A2712">
        <v>2016</v>
      </c>
      <c r="B2712" t="s">
        <v>8</v>
      </c>
      <c r="C2712" s="1">
        <v>42750</v>
      </c>
      <c r="D2712">
        <v>3</v>
      </c>
      <c r="E2712" s="5">
        <v>11.31</v>
      </c>
      <c r="F2712" s="3">
        <v>33.93</v>
      </c>
    </row>
    <row r="2713" spans="1:6" x14ac:dyDescent="0.3">
      <c r="A2713">
        <v>2008</v>
      </c>
      <c r="B2713" t="s">
        <v>8</v>
      </c>
      <c r="C2713" s="1">
        <v>42750</v>
      </c>
      <c r="D2713">
        <v>1</v>
      </c>
      <c r="E2713" s="5">
        <v>65.12</v>
      </c>
      <c r="F2713" s="3">
        <v>65.12</v>
      </c>
    </row>
    <row r="2714" spans="1:6" x14ac:dyDescent="0.3">
      <c r="A2714">
        <v>2011</v>
      </c>
      <c r="B2714" t="s">
        <v>9</v>
      </c>
      <c r="C2714" s="1">
        <v>42750</v>
      </c>
      <c r="D2714">
        <v>3</v>
      </c>
      <c r="E2714" s="5">
        <v>11.31</v>
      </c>
      <c r="F2714" s="3">
        <v>33.93</v>
      </c>
    </row>
    <row r="2715" spans="1:6" x14ac:dyDescent="0.3">
      <c r="A2715">
        <v>2005</v>
      </c>
      <c r="B2715" t="s">
        <v>8</v>
      </c>
      <c r="C2715" s="1">
        <v>42750</v>
      </c>
      <c r="D2715">
        <v>1</v>
      </c>
      <c r="E2715" s="5">
        <v>9</v>
      </c>
      <c r="F2715" s="3">
        <v>9</v>
      </c>
    </row>
    <row r="2716" spans="1:6" x14ac:dyDescent="0.3">
      <c r="A2716">
        <v>2017</v>
      </c>
      <c r="B2716" t="s">
        <v>6</v>
      </c>
      <c r="C2716" s="1">
        <v>42750</v>
      </c>
      <c r="D2716">
        <v>3</v>
      </c>
      <c r="E2716" s="5">
        <v>9.7900000000000009</v>
      </c>
      <c r="F2716" s="3">
        <v>29.370000000000005</v>
      </c>
    </row>
    <row r="2717" spans="1:6" x14ac:dyDescent="0.3">
      <c r="A2717">
        <v>2012</v>
      </c>
      <c r="B2717" t="s">
        <v>9</v>
      </c>
      <c r="C2717" s="1">
        <v>42750</v>
      </c>
      <c r="D2717">
        <v>1</v>
      </c>
      <c r="E2717" s="5">
        <v>10.32</v>
      </c>
      <c r="F2717" s="3">
        <v>10.32</v>
      </c>
    </row>
    <row r="2718" spans="1:6" x14ac:dyDescent="0.3">
      <c r="A2718">
        <v>2010</v>
      </c>
      <c r="B2718" t="s">
        <v>9</v>
      </c>
      <c r="C2718" s="1">
        <v>42750</v>
      </c>
      <c r="D2718">
        <v>3</v>
      </c>
      <c r="E2718" s="5">
        <v>110.5</v>
      </c>
      <c r="F2718" s="3">
        <v>331.5</v>
      </c>
    </row>
    <row r="2719" spans="1:6" x14ac:dyDescent="0.3">
      <c r="A2719">
        <v>2020</v>
      </c>
      <c r="B2719" t="s">
        <v>6</v>
      </c>
      <c r="C2719" s="1">
        <v>42750</v>
      </c>
      <c r="D2719">
        <v>3</v>
      </c>
      <c r="E2719" s="5">
        <v>6.23</v>
      </c>
      <c r="F2719" s="3">
        <v>18.690000000000001</v>
      </c>
    </row>
    <row r="2720" spans="1:6" x14ac:dyDescent="0.3">
      <c r="A2720">
        <v>2020</v>
      </c>
      <c r="B2720" t="s">
        <v>9</v>
      </c>
      <c r="C2720" s="1">
        <v>42750</v>
      </c>
      <c r="D2720">
        <v>3</v>
      </c>
      <c r="E2720" s="5">
        <v>6.23</v>
      </c>
      <c r="F2720" s="3">
        <v>18.690000000000001</v>
      </c>
    </row>
    <row r="2721" spans="1:6" x14ac:dyDescent="0.3">
      <c r="A2721">
        <v>2011</v>
      </c>
      <c r="B2721" t="s">
        <v>7</v>
      </c>
      <c r="C2721" s="1">
        <v>42750</v>
      </c>
      <c r="D2721">
        <v>3</v>
      </c>
      <c r="E2721" s="5">
        <v>11.31</v>
      </c>
      <c r="F2721" s="3">
        <v>33.93</v>
      </c>
    </row>
    <row r="2722" spans="1:6" x14ac:dyDescent="0.3">
      <c r="A2722">
        <v>2006</v>
      </c>
      <c r="B2722" t="s">
        <v>7</v>
      </c>
      <c r="C2722" s="1">
        <v>42750</v>
      </c>
      <c r="D2722">
        <v>3</v>
      </c>
      <c r="E2722" s="5">
        <v>8.5</v>
      </c>
      <c r="F2722" s="3">
        <v>25.5</v>
      </c>
    </row>
    <row r="2723" spans="1:6" x14ac:dyDescent="0.3">
      <c r="A2723">
        <v>2003</v>
      </c>
      <c r="B2723" t="s">
        <v>6</v>
      </c>
      <c r="C2723" s="1">
        <v>42750</v>
      </c>
      <c r="D2723">
        <v>3</v>
      </c>
      <c r="E2723" s="5">
        <v>8.1</v>
      </c>
      <c r="F2723" s="3">
        <v>24.299999999999997</v>
      </c>
    </row>
    <row r="2724" spans="1:6" x14ac:dyDescent="0.3">
      <c r="A2724">
        <v>2023</v>
      </c>
      <c r="B2724" t="s">
        <v>9</v>
      </c>
      <c r="C2724" s="1">
        <v>42750</v>
      </c>
      <c r="D2724">
        <v>2</v>
      </c>
      <c r="E2724" s="5">
        <v>3.4</v>
      </c>
      <c r="F2724" s="3">
        <v>6.8</v>
      </c>
    </row>
    <row r="2725" spans="1:6" x14ac:dyDescent="0.3">
      <c r="A2725">
        <v>2011</v>
      </c>
      <c r="B2725" t="s">
        <v>7</v>
      </c>
      <c r="C2725" s="1">
        <v>42750</v>
      </c>
      <c r="D2725">
        <v>2</v>
      </c>
      <c r="E2725" s="5">
        <v>11.049999999999999</v>
      </c>
      <c r="F2725" s="3">
        <v>22.099999999999998</v>
      </c>
    </row>
    <row r="2726" spans="1:6" x14ac:dyDescent="0.3">
      <c r="A2726">
        <v>2014</v>
      </c>
      <c r="B2726" t="s">
        <v>6</v>
      </c>
      <c r="C2726" s="1">
        <v>42750</v>
      </c>
      <c r="D2726">
        <v>1</v>
      </c>
      <c r="E2726" s="5">
        <v>10.199999999999999</v>
      </c>
      <c r="F2726" s="3">
        <v>10.199999999999999</v>
      </c>
    </row>
    <row r="2727" spans="1:6" x14ac:dyDescent="0.3">
      <c r="A2727">
        <v>2016</v>
      </c>
      <c r="B2727" t="s">
        <v>9</v>
      </c>
      <c r="C2727" s="1">
        <v>42750</v>
      </c>
      <c r="D2727">
        <v>3</v>
      </c>
      <c r="E2727" s="5">
        <v>11.44</v>
      </c>
      <c r="F2727" s="3">
        <v>34.32</v>
      </c>
    </row>
    <row r="2728" spans="1:6" x14ac:dyDescent="0.3">
      <c r="A2728">
        <v>2025</v>
      </c>
      <c r="B2728" t="s">
        <v>8</v>
      </c>
      <c r="C2728" s="1">
        <v>42750</v>
      </c>
      <c r="D2728">
        <v>3</v>
      </c>
      <c r="E2728" s="5">
        <v>2.7000000000000006</v>
      </c>
      <c r="F2728" s="3">
        <v>8.1000000000000014</v>
      </c>
    </row>
    <row r="2729" spans="1:6" x14ac:dyDescent="0.3">
      <c r="A2729">
        <v>2001</v>
      </c>
      <c r="B2729" t="s">
        <v>9</v>
      </c>
      <c r="C2729" s="1">
        <v>42750</v>
      </c>
      <c r="D2729">
        <v>1</v>
      </c>
      <c r="E2729" s="5">
        <v>9.4599999999999991</v>
      </c>
      <c r="F2729" s="3">
        <v>9.4599999999999991</v>
      </c>
    </row>
    <row r="2730" spans="1:6" x14ac:dyDescent="0.3">
      <c r="A2730">
        <v>2023</v>
      </c>
      <c r="B2730" t="s">
        <v>8</v>
      </c>
      <c r="C2730" s="1">
        <v>42750</v>
      </c>
      <c r="D2730">
        <v>3</v>
      </c>
      <c r="E2730" s="5">
        <v>3.52</v>
      </c>
      <c r="F2730" s="3">
        <v>10.56</v>
      </c>
    </row>
    <row r="2731" spans="1:6" x14ac:dyDescent="0.3">
      <c r="A2731">
        <v>2015</v>
      </c>
      <c r="B2731" t="s">
        <v>9</v>
      </c>
      <c r="C2731" s="1">
        <v>42750</v>
      </c>
      <c r="D2731">
        <v>2</v>
      </c>
      <c r="E2731" s="5">
        <v>12.75</v>
      </c>
      <c r="F2731" s="3">
        <v>25.5</v>
      </c>
    </row>
    <row r="2732" spans="1:6" x14ac:dyDescent="0.3">
      <c r="A2732">
        <v>2011</v>
      </c>
      <c r="B2732" t="s">
        <v>9</v>
      </c>
      <c r="C2732" s="1">
        <v>42750</v>
      </c>
      <c r="D2732">
        <v>3</v>
      </c>
      <c r="E2732" s="5">
        <v>11.57</v>
      </c>
      <c r="F2732" s="3">
        <v>34.71</v>
      </c>
    </row>
    <row r="2733" spans="1:6" x14ac:dyDescent="0.3">
      <c r="A2733">
        <v>2010</v>
      </c>
      <c r="B2733" t="s">
        <v>6</v>
      </c>
      <c r="C2733" s="1">
        <v>42750</v>
      </c>
      <c r="D2733">
        <v>1</v>
      </c>
      <c r="E2733" s="5">
        <v>111.8</v>
      </c>
      <c r="F2733" s="3">
        <v>111.8</v>
      </c>
    </row>
    <row r="2734" spans="1:6" x14ac:dyDescent="0.3">
      <c r="A2734">
        <v>2022</v>
      </c>
      <c r="B2734" t="s">
        <v>6</v>
      </c>
      <c r="C2734" s="1">
        <v>42750</v>
      </c>
      <c r="D2734">
        <v>1</v>
      </c>
      <c r="E2734" s="5">
        <v>2.67</v>
      </c>
      <c r="F2734" s="3">
        <v>2.67</v>
      </c>
    </row>
    <row r="2735" spans="1:6" x14ac:dyDescent="0.3">
      <c r="A2735">
        <v>2024</v>
      </c>
      <c r="B2735" t="s">
        <v>6</v>
      </c>
      <c r="C2735" s="1">
        <v>42750</v>
      </c>
      <c r="D2735">
        <v>2</v>
      </c>
      <c r="E2735" s="5">
        <v>5.4</v>
      </c>
      <c r="F2735" s="3">
        <v>10.8</v>
      </c>
    </row>
    <row r="2736" spans="1:6" x14ac:dyDescent="0.3">
      <c r="A2736">
        <v>2003</v>
      </c>
      <c r="B2736" t="s">
        <v>9</v>
      </c>
      <c r="C2736" s="1">
        <v>42750</v>
      </c>
      <c r="D2736">
        <v>2</v>
      </c>
      <c r="E2736" s="5">
        <v>8.1</v>
      </c>
      <c r="F2736" s="3">
        <v>16.2</v>
      </c>
    </row>
    <row r="2737" spans="1:6" x14ac:dyDescent="0.3">
      <c r="A2737">
        <v>2005</v>
      </c>
      <c r="B2737" t="s">
        <v>6</v>
      </c>
      <c r="C2737" s="1">
        <v>42750</v>
      </c>
      <c r="D2737">
        <v>3</v>
      </c>
      <c r="E2737" s="5">
        <v>8.5</v>
      </c>
      <c r="F2737" s="3">
        <v>25.5</v>
      </c>
    </row>
    <row r="2738" spans="1:6" x14ac:dyDescent="0.3">
      <c r="A2738">
        <v>2014</v>
      </c>
      <c r="B2738" t="s">
        <v>6</v>
      </c>
      <c r="C2738" s="1">
        <v>42750</v>
      </c>
      <c r="D2738">
        <v>3</v>
      </c>
      <c r="E2738" s="5">
        <v>10.800000000000002</v>
      </c>
      <c r="F2738" s="3">
        <v>32.400000000000006</v>
      </c>
    </row>
    <row r="2739" spans="1:6" x14ac:dyDescent="0.3">
      <c r="A2739">
        <v>2011</v>
      </c>
      <c r="B2739" t="s">
        <v>6</v>
      </c>
      <c r="C2739" s="1">
        <v>42750</v>
      </c>
      <c r="D2739">
        <v>3</v>
      </c>
      <c r="E2739" s="5">
        <v>11.31</v>
      </c>
      <c r="F2739" s="3">
        <v>33.93</v>
      </c>
    </row>
    <row r="2740" spans="1:6" x14ac:dyDescent="0.3">
      <c r="A2740">
        <v>2005</v>
      </c>
      <c r="B2740" t="s">
        <v>9</v>
      </c>
      <c r="C2740" s="1">
        <v>42750</v>
      </c>
      <c r="D2740">
        <v>2</v>
      </c>
      <c r="E2740" s="5">
        <v>8.8000000000000007</v>
      </c>
      <c r="F2740" s="3">
        <v>17.600000000000001</v>
      </c>
    </row>
    <row r="2741" spans="1:6" x14ac:dyDescent="0.3">
      <c r="A2741">
        <v>2002</v>
      </c>
      <c r="B2741" t="s">
        <v>6</v>
      </c>
      <c r="C2741" s="1">
        <v>42750</v>
      </c>
      <c r="D2741">
        <v>2</v>
      </c>
      <c r="E2741" s="5">
        <v>6.09</v>
      </c>
      <c r="F2741" s="3">
        <v>12.18</v>
      </c>
    </row>
    <row r="2742" spans="1:6" x14ac:dyDescent="0.3">
      <c r="A2742">
        <v>2022</v>
      </c>
      <c r="B2742" t="s">
        <v>8</v>
      </c>
      <c r="C2742" s="1">
        <v>42750</v>
      </c>
      <c r="D2742">
        <v>2</v>
      </c>
      <c r="E2742" s="5">
        <v>2.61</v>
      </c>
      <c r="F2742" s="3">
        <v>5.22</v>
      </c>
    </row>
    <row r="2743" spans="1:6" x14ac:dyDescent="0.3">
      <c r="A2743">
        <v>2016</v>
      </c>
      <c r="B2743" t="s">
        <v>9</v>
      </c>
      <c r="C2743" s="1">
        <v>42750</v>
      </c>
      <c r="D2743">
        <v>2</v>
      </c>
      <c r="E2743" s="5">
        <v>11.700000000000001</v>
      </c>
      <c r="F2743" s="3">
        <v>23.400000000000002</v>
      </c>
    </row>
    <row r="2744" spans="1:6" x14ac:dyDescent="0.3">
      <c r="A2744">
        <v>2008</v>
      </c>
      <c r="B2744" t="s">
        <v>6</v>
      </c>
      <c r="C2744" s="1">
        <v>42750</v>
      </c>
      <c r="D2744">
        <v>2</v>
      </c>
      <c r="E2744" s="5">
        <v>65.12</v>
      </c>
      <c r="F2744" s="3">
        <v>130.24</v>
      </c>
    </row>
    <row r="2745" spans="1:6" x14ac:dyDescent="0.3">
      <c r="A2745">
        <v>2010</v>
      </c>
      <c r="B2745" t="s">
        <v>9</v>
      </c>
      <c r="C2745" s="1">
        <v>42750</v>
      </c>
      <c r="D2745">
        <v>2</v>
      </c>
      <c r="E2745" s="5">
        <v>117</v>
      </c>
      <c r="F2745" s="3">
        <v>234</v>
      </c>
    </row>
    <row r="2746" spans="1:6" x14ac:dyDescent="0.3">
      <c r="A2746">
        <v>2003</v>
      </c>
      <c r="B2746" t="s">
        <v>8</v>
      </c>
      <c r="C2746" s="1">
        <v>42750</v>
      </c>
      <c r="D2746">
        <v>1</v>
      </c>
      <c r="E2746" s="5">
        <v>7.83</v>
      </c>
      <c r="F2746" s="3">
        <v>7.83</v>
      </c>
    </row>
    <row r="2747" spans="1:6" x14ac:dyDescent="0.3">
      <c r="A2747">
        <v>2001</v>
      </c>
      <c r="B2747" t="s">
        <v>8</v>
      </c>
      <c r="C2747" s="1">
        <v>42750</v>
      </c>
      <c r="D2747">
        <v>2</v>
      </c>
      <c r="E2747" s="5">
        <v>9.35</v>
      </c>
      <c r="F2747" s="3">
        <v>18.7</v>
      </c>
    </row>
    <row r="2748" spans="1:6" x14ac:dyDescent="0.3">
      <c r="A2748">
        <v>2015</v>
      </c>
      <c r="B2748" t="s">
        <v>7</v>
      </c>
      <c r="C2748" s="1">
        <v>42750</v>
      </c>
      <c r="D2748">
        <v>2</v>
      </c>
      <c r="E2748" s="5">
        <v>13.35</v>
      </c>
      <c r="F2748" s="3">
        <v>26.7</v>
      </c>
    </row>
    <row r="2749" spans="1:6" x14ac:dyDescent="0.3">
      <c r="A2749">
        <v>2015</v>
      </c>
      <c r="B2749" t="s">
        <v>8</v>
      </c>
      <c r="C2749" s="1">
        <v>42750</v>
      </c>
      <c r="D2749">
        <v>3</v>
      </c>
      <c r="E2749" s="5">
        <v>12.75</v>
      </c>
      <c r="F2749" s="3">
        <v>38.25</v>
      </c>
    </row>
    <row r="2750" spans="1:6" x14ac:dyDescent="0.3">
      <c r="A2750">
        <v>2003</v>
      </c>
      <c r="B2750" t="s">
        <v>6</v>
      </c>
      <c r="C2750" s="1">
        <v>42750</v>
      </c>
      <c r="D2750">
        <v>2</v>
      </c>
      <c r="E2750" s="5">
        <v>7.74</v>
      </c>
      <c r="F2750" s="3">
        <v>15.48</v>
      </c>
    </row>
    <row r="2751" spans="1:6" x14ac:dyDescent="0.3">
      <c r="A2751">
        <v>2013</v>
      </c>
      <c r="B2751" t="s">
        <v>6</v>
      </c>
      <c r="C2751" s="1">
        <v>42750</v>
      </c>
      <c r="D2751">
        <v>2</v>
      </c>
      <c r="E2751" s="5">
        <v>10.199999999999999</v>
      </c>
      <c r="F2751" s="3">
        <v>20.399999999999999</v>
      </c>
    </row>
    <row r="2752" spans="1:6" x14ac:dyDescent="0.3">
      <c r="A2752">
        <v>2017</v>
      </c>
      <c r="B2752" t="s">
        <v>6</v>
      </c>
      <c r="C2752" s="1">
        <v>42750</v>
      </c>
      <c r="D2752">
        <v>1</v>
      </c>
      <c r="E2752" s="5">
        <v>9.9</v>
      </c>
      <c r="F2752" s="3">
        <v>9.9</v>
      </c>
    </row>
    <row r="2753" spans="1:6" x14ac:dyDescent="0.3">
      <c r="A2753">
        <v>2025</v>
      </c>
      <c r="B2753" t="s">
        <v>6</v>
      </c>
      <c r="C2753" s="1">
        <v>42750</v>
      </c>
      <c r="D2753">
        <v>2</v>
      </c>
      <c r="E2753" s="5">
        <v>2.64</v>
      </c>
      <c r="F2753" s="3">
        <v>5.28</v>
      </c>
    </row>
    <row r="2754" spans="1:6" x14ac:dyDescent="0.3">
      <c r="A2754">
        <v>2013</v>
      </c>
      <c r="B2754" t="s">
        <v>9</v>
      </c>
      <c r="C2754" s="1">
        <v>42750</v>
      </c>
      <c r="D2754">
        <v>2</v>
      </c>
      <c r="E2754" s="5">
        <v>10.44</v>
      </c>
      <c r="F2754" s="3">
        <v>20.88</v>
      </c>
    </row>
    <row r="2755" spans="1:6" x14ac:dyDescent="0.3">
      <c r="A2755">
        <v>2021</v>
      </c>
      <c r="B2755" t="s">
        <v>7</v>
      </c>
      <c r="C2755" s="1">
        <v>42750</v>
      </c>
      <c r="D2755">
        <v>2</v>
      </c>
      <c r="E2755" s="5">
        <v>4.45</v>
      </c>
      <c r="F2755" s="3">
        <v>8.9</v>
      </c>
    </row>
    <row r="2756" spans="1:6" x14ac:dyDescent="0.3">
      <c r="A2756">
        <v>2017</v>
      </c>
      <c r="B2756" t="s">
        <v>8</v>
      </c>
      <c r="C2756" s="1">
        <v>42750</v>
      </c>
      <c r="D2756">
        <v>3</v>
      </c>
      <c r="E2756" s="5">
        <v>9.9</v>
      </c>
      <c r="F2756" s="3">
        <v>29.700000000000003</v>
      </c>
    </row>
    <row r="2757" spans="1:6" x14ac:dyDescent="0.3">
      <c r="A2757">
        <v>2022</v>
      </c>
      <c r="B2757" t="s">
        <v>7</v>
      </c>
      <c r="C2757" s="1">
        <v>42750</v>
      </c>
      <c r="D2757">
        <v>1</v>
      </c>
      <c r="E2757" s="5">
        <v>2.61</v>
      </c>
      <c r="F2757" s="3">
        <v>2.61</v>
      </c>
    </row>
    <row r="2758" spans="1:6" x14ac:dyDescent="0.3">
      <c r="A2758">
        <v>2002</v>
      </c>
      <c r="B2758" t="s">
        <v>7</v>
      </c>
      <c r="C2758" s="1">
        <v>42750</v>
      </c>
      <c r="D2758">
        <v>1</v>
      </c>
      <c r="E2758" s="5">
        <v>6.23</v>
      </c>
      <c r="F2758" s="3">
        <v>6.23</v>
      </c>
    </row>
    <row r="2759" spans="1:6" x14ac:dyDescent="0.3">
      <c r="A2759">
        <v>2020</v>
      </c>
      <c r="B2759" t="s">
        <v>7</v>
      </c>
      <c r="C2759" s="1">
        <v>42750</v>
      </c>
      <c r="D2759">
        <v>3</v>
      </c>
      <c r="E2759" s="5">
        <v>6.16</v>
      </c>
      <c r="F2759" s="3">
        <v>18.48</v>
      </c>
    </row>
    <row r="2760" spans="1:6" x14ac:dyDescent="0.3">
      <c r="A2760">
        <v>2020</v>
      </c>
      <c r="B2760" t="s">
        <v>6</v>
      </c>
      <c r="C2760" s="1">
        <v>42750</v>
      </c>
      <c r="D2760">
        <v>2</v>
      </c>
      <c r="E2760" s="5">
        <v>6.02</v>
      </c>
      <c r="F2760" s="3">
        <v>12.04</v>
      </c>
    </row>
    <row r="2761" spans="1:6" x14ac:dyDescent="0.3">
      <c r="A2761">
        <v>2004</v>
      </c>
      <c r="B2761" t="s">
        <v>7</v>
      </c>
      <c r="C2761" s="1">
        <v>42750</v>
      </c>
      <c r="D2761">
        <v>2</v>
      </c>
      <c r="E2761" s="5">
        <v>7.2</v>
      </c>
      <c r="F2761" s="3">
        <v>14.4</v>
      </c>
    </row>
    <row r="2762" spans="1:6" x14ac:dyDescent="0.3">
      <c r="A2762">
        <v>2003</v>
      </c>
      <c r="B2762" t="s">
        <v>8</v>
      </c>
      <c r="C2762" s="1">
        <v>42750</v>
      </c>
      <c r="D2762">
        <v>1</v>
      </c>
      <c r="E2762" s="5">
        <v>8.01</v>
      </c>
      <c r="F2762" s="3">
        <v>8.01</v>
      </c>
    </row>
    <row r="2763" spans="1:6" x14ac:dyDescent="0.3">
      <c r="A2763">
        <v>2008</v>
      </c>
      <c r="B2763" t="s">
        <v>6</v>
      </c>
      <c r="C2763" s="1">
        <v>42750</v>
      </c>
      <c r="D2763">
        <v>1</v>
      </c>
      <c r="E2763" s="5">
        <v>64.38</v>
      </c>
      <c r="F2763" s="3">
        <v>64.38</v>
      </c>
    </row>
    <row r="2764" spans="1:6" x14ac:dyDescent="0.3">
      <c r="A2764">
        <v>2022</v>
      </c>
      <c r="B2764" t="s">
        <v>9</v>
      </c>
      <c r="C2764" s="1">
        <v>42750</v>
      </c>
      <c r="D2764">
        <v>3</v>
      </c>
      <c r="E2764" s="5">
        <v>2.7000000000000006</v>
      </c>
      <c r="F2764" s="3">
        <v>8.1000000000000014</v>
      </c>
    </row>
    <row r="2765" spans="1:6" x14ac:dyDescent="0.3">
      <c r="A2765">
        <v>2011</v>
      </c>
      <c r="B2765" t="s">
        <v>8</v>
      </c>
      <c r="C2765" s="1">
        <v>42750</v>
      </c>
      <c r="D2765">
        <v>1</v>
      </c>
      <c r="E2765" s="5">
        <v>11.700000000000001</v>
      </c>
      <c r="F2765" s="3">
        <v>11.700000000000001</v>
      </c>
    </row>
    <row r="2766" spans="1:6" x14ac:dyDescent="0.3">
      <c r="A2766">
        <v>2018</v>
      </c>
      <c r="B2766" t="s">
        <v>9</v>
      </c>
      <c r="C2766" s="1">
        <v>42750</v>
      </c>
      <c r="D2766">
        <v>2</v>
      </c>
      <c r="E2766" s="5">
        <v>13.35</v>
      </c>
      <c r="F2766" s="3">
        <v>26.7</v>
      </c>
    </row>
    <row r="2767" spans="1:6" x14ac:dyDescent="0.3">
      <c r="A2767">
        <v>2020</v>
      </c>
      <c r="B2767" t="s">
        <v>8</v>
      </c>
      <c r="C2767" s="1">
        <v>42750</v>
      </c>
      <c r="D2767">
        <v>2</v>
      </c>
      <c r="E2767" s="5">
        <v>5.95</v>
      </c>
      <c r="F2767" s="3">
        <v>11.9</v>
      </c>
    </row>
    <row r="2768" spans="1:6" x14ac:dyDescent="0.3">
      <c r="A2768">
        <v>2020</v>
      </c>
      <c r="B2768" t="s">
        <v>9</v>
      </c>
      <c r="C2768" s="1">
        <v>42750</v>
      </c>
      <c r="D2768">
        <v>2</v>
      </c>
      <c r="E2768" s="5">
        <v>6.09</v>
      </c>
      <c r="F2768" s="3">
        <v>12.18</v>
      </c>
    </row>
    <row r="2769" spans="1:6" x14ac:dyDescent="0.3">
      <c r="A2769">
        <v>2002</v>
      </c>
      <c r="B2769" t="s">
        <v>6</v>
      </c>
      <c r="C2769" s="1">
        <v>42750</v>
      </c>
      <c r="D2769">
        <v>3</v>
      </c>
      <c r="E2769" s="5">
        <v>6.3</v>
      </c>
      <c r="F2769" s="3">
        <v>18.899999999999999</v>
      </c>
    </row>
    <row r="2770" spans="1:6" x14ac:dyDescent="0.3">
      <c r="A2770">
        <v>2002</v>
      </c>
      <c r="B2770" t="s">
        <v>9</v>
      </c>
      <c r="C2770" s="1">
        <v>42750</v>
      </c>
      <c r="D2770">
        <v>1</v>
      </c>
      <c r="E2770" s="5">
        <v>5.95</v>
      </c>
      <c r="F2770" s="3">
        <v>5.95</v>
      </c>
    </row>
    <row r="2771" spans="1:6" x14ac:dyDescent="0.3">
      <c r="A2771">
        <v>2003</v>
      </c>
      <c r="B2771" t="s">
        <v>7</v>
      </c>
      <c r="C2771" s="1">
        <v>42750</v>
      </c>
      <c r="D2771">
        <v>3</v>
      </c>
      <c r="E2771" s="5">
        <v>7.6499999999999995</v>
      </c>
      <c r="F2771" s="3">
        <v>22.95</v>
      </c>
    </row>
    <row r="2772" spans="1:6" x14ac:dyDescent="0.3">
      <c r="A2772">
        <v>2006</v>
      </c>
      <c r="B2772" t="s">
        <v>8</v>
      </c>
      <c r="C2772" s="1">
        <v>42750</v>
      </c>
      <c r="D2772">
        <v>3</v>
      </c>
      <c r="E2772" s="5">
        <v>9</v>
      </c>
      <c r="F2772" s="3">
        <v>27</v>
      </c>
    </row>
    <row r="2773" spans="1:6" x14ac:dyDescent="0.3">
      <c r="A2773">
        <v>2024</v>
      </c>
      <c r="B2773" t="s">
        <v>6</v>
      </c>
      <c r="C2773" s="1">
        <v>42750</v>
      </c>
      <c r="D2773">
        <v>2</v>
      </c>
      <c r="E2773" s="5">
        <v>5.0999999999999996</v>
      </c>
      <c r="F2773" s="3">
        <v>10.199999999999999</v>
      </c>
    </row>
    <row r="2774" spans="1:6" x14ac:dyDescent="0.3">
      <c r="A2774">
        <v>2023</v>
      </c>
      <c r="B2774" t="s">
        <v>8</v>
      </c>
      <c r="C2774" s="1">
        <v>42750</v>
      </c>
      <c r="D2774">
        <v>2</v>
      </c>
      <c r="E2774" s="5">
        <v>3.4</v>
      </c>
      <c r="F2774" s="3">
        <v>6.8</v>
      </c>
    </row>
    <row r="2775" spans="1:6" x14ac:dyDescent="0.3">
      <c r="A2775">
        <v>2022</v>
      </c>
      <c r="B2775" t="s">
        <v>7</v>
      </c>
      <c r="C2775" s="1">
        <v>42750</v>
      </c>
      <c r="D2775">
        <v>2</v>
      </c>
      <c r="E2775" s="5">
        <v>2.5499999999999998</v>
      </c>
      <c r="F2775" s="3">
        <v>5.0999999999999996</v>
      </c>
    </row>
    <row r="2776" spans="1:6" x14ac:dyDescent="0.3">
      <c r="A2776">
        <v>2002</v>
      </c>
      <c r="B2776" t="s">
        <v>8</v>
      </c>
      <c r="C2776" s="1">
        <v>42750</v>
      </c>
      <c r="D2776">
        <v>2</v>
      </c>
      <c r="E2776" s="5">
        <v>6.3</v>
      </c>
      <c r="F2776" s="3">
        <v>12.6</v>
      </c>
    </row>
    <row r="2777" spans="1:6" x14ac:dyDescent="0.3">
      <c r="A2777">
        <v>2014</v>
      </c>
      <c r="B2777" t="s">
        <v>9</v>
      </c>
      <c r="C2777" s="1">
        <v>42750</v>
      </c>
      <c r="D2777">
        <v>3</v>
      </c>
      <c r="E2777" s="5">
        <v>10.32</v>
      </c>
      <c r="F2777" s="3">
        <v>30.96</v>
      </c>
    </row>
    <row r="2778" spans="1:6" x14ac:dyDescent="0.3">
      <c r="A2778">
        <v>2018</v>
      </c>
      <c r="B2778" t="s">
        <v>9</v>
      </c>
      <c r="C2778" s="1">
        <v>42750</v>
      </c>
      <c r="D2778">
        <v>1</v>
      </c>
      <c r="E2778" s="5">
        <v>13.2</v>
      </c>
      <c r="F2778" s="3">
        <v>13.2</v>
      </c>
    </row>
    <row r="2779" spans="1:6" x14ac:dyDescent="0.3">
      <c r="A2779">
        <v>2015</v>
      </c>
      <c r="B2779" t="s">
        <v>7</v>
      </c>
      <c r="C2779" s="1">
        <v>42750</v>
      </c>
      <c r="D2779">
        <v>3</v>
      </c>
      <c r="E2779" s="5">
        <v>12.9</v>
      </c>
      <c r="F2779" s="3">
        <v>38.700000000000003</v>
      </c>
    </row>
    <row r="2780" spans="1:6" x14ac:dyDescent="0.3">
      <c r="A2780">
        <v>2004</v>
      </c>
      <c r="B2780" t="s">
        <v>7</v>
      </c>
      <c r="C2780" s="1">
        <v>42750</v>
      </c>
      <c r="D2780">
        <v>3</v>
      </c>
      <c r="E2780" s="5">
        <v>7.2</v>
      </c>
      <c r="F2780" s="3">
        <v>21.6</v>
      </c>
    </row>
    <row r="2781" spans="1:6" x14ac:dyDescent="0.3">
      <c r="A2781">
        <v>2003</v>
      </c>
      <c r="B2781" t="s">
        <v>9</v>
      </c>
      <c r="C2781" s="1">
        <v>42750</v>
      </c>
      <c r="D2781">
        <v>2</v>
      </c>
      <c r="E2781" s="5">
        <v>8.1</v>
      </c>
      <c r="F2781" s="3">
        <v>16.2</v>
      </c>
    </row>
    <row r="2782" spans="1:6" x14ac:dyDescent="0.3">
      <c r="A2782">
        <v>2002</v>
      </c>
      <c r="B2782" t="s">
        <v>7</v>
      </c>
      <c r="C2782" s="1">
        <v>42750</v>
      </c>
      <c r="D2782">
        <v>3</v>
      </c>
      <c r="E2782" s="5">
        <v>5.95</v>
      </c>
      <c r="F2782" s="3">
        <v>17.850000000000001</v>
      </c>
    </row>
    <row r="2783" spans="1:6" x14ac:dyDescent="0.3">
      <c r="A2783">
        <v>2018</v>
      </c>
      <c r="B2783" t="s">
        <v>8</v>
      </c>
      <c r="C2783" s="1">
        <v>42750</v>
      </c>
      <c r="D2783">
        <v>2</v>
      </c>
      <c r="E2783" s="5">
        <v>13.05</v>
      </c>
      <c r="F2783" s="3">
        <v>26.1</v>
      </c>
    </row>
    <row r="2784" spans="1:6" x14ac:dyDescent="0.3">
      <c r="A2784">
        <v>2025</v>
      </c>
      <c r="B2784" t="s">
        <v>6</v>
      </c>
      <c r="C2784" s="1">
        <v>42750</v>
      </c>
      <c r="D2784">
        <v>3</v>
      </c>
      <c r="E2784" s="5">
        <v>2.61</v>
      </c>
      <c r="F2784" s="3">
        <v>7.83</v>
      </c>
    </row>
    <row r="2785" spans="1:6" x14ac:dyDescent="0.3">
      <c r="A2785">
        <v>2025</v>
      </c>
      <c r="B2785" t="s">
        <v>6</v>
      </c>
      <c r="C2785" s="1">
        <v>42750</v>
      </c>
      <c r="D2785">
        <v>1</v>
      </c>
      <c r="E2785" s="5">
        <v>2.64</v>
      </c>
      <c r="F2785" s="3">
        <v>2.64</v>
      </c>
    </row>
    <row r="2786" spans="1:6" x14ac:dyDescent="0.3">
      <c r="A2786">
        <v>2017</v>
      </c>
      <c r="B2786" t="s">
        <v>7</v>
      </c>
      <c r="C2786" s="1">
        <v>42750</v>
      </c>
      <c r="D2786">
        <v>3</v>
      </c>
      <c r="E2786" s="5">
        <v>9.4599999999999991</v>
      </c>
      <c r="F2786" s="3">
        <v>28.379999999999995</v>
      </c>
    </row>
    <row r="2787" spans="1:6" x14ac:dyDescent="0.3">
      <c r="A2787">
        <v>2012</v>
      </c>
      <c r="B2787" t="s">
        <v>8</v>
      </c>
      <c r="C2787" s="1">
        <v>42750</v>
      </c>
      <c r="D2787">
        <v>2</v>
      </c>
      <c r="E2787" s="5">
        <v>10.44</v>
      </c>
      <c r="F2787" s="3">
        <v>20.88</v>
      </c>
    </row>
    <row r="2788" spans="1:6" x14ac:dyDescent="0.3">
      <c r="A2788">
        <v>2009</v>
      </c>
      <c r="B2788" t="s">
        <v>8</v>
      </c>
      <c r="C2788" s="1">
        <v>42750</v>
      </c>
      <c r="D2788">
        <v>1</v>
      </c>
      <c r="E2788" s="5">
        <v>216.48</v>
      </c>
      <c r="F2788" s="3">
        <v>216.48</v>
      </c>
    </row>
    <row r="2789" spans="1:6" x14ac:dyDescent="0.3">
      <c r="A2789">
        <v>2019</v>
      </c>
      <c r="B2789" t="s">
        <v>6</v>
      </c>
      <c r="C2789" s="1">
        <v>42750</v>
      </c>
      <c r="D2789">
        <v>1</v>
      </c>
      <c r="E2789" s="5">
        <v>5.16</v>
      </c>
      <c r="F2789" s="3">
        <v>5.16</v>
      </c>
    </row>
    <row r="2790" spans="1:6" x14ac:dyDescent="0.3">
      <c r="A2790">
        <v>2018</v>
      </c>
      <c r="B2790" t="s">
        <v>6</v>
      </c>
      <c r="C2790" s="1">
        <v>42750</v>
      </c>
      <c r="D2790">
        <v>1</v>
      </c>
      <c r="E2790" s="5">
        <v>13.35</v>
      </c>
      <c r="F2790" s="3">
        <v>13.35</v>
      </c>
    </row>
    <row r="2791" spans="1:6" x14ac:dyDescent="0.3">
      <c r="A2791">
        <v>2014</v>
      </c>
      <c r="B2791" t="s">
        <v>9</v>
      </c>
      <c r="C2791" s="1">
        <v>42750</v>
      </c>
      <c r="D2791">
        <v>1</v>
      </c>
      <c r="E2791" s="5">
        <v>10.44</v>
      </c>
      <c r="F2791" s="3">
        <v>10.44</v>
      </c>
    </row>
    <row r="2792" spans="1:6" x14ac:dyDescent="0.3">
      <c r="A2792">
        <v>2022</v>
      </c>
      <c r="B2792" t="s">
        <v>9</v>
      </c>
      <c r="C2792" s="1">
        <v>42750</v>
      </c>
      <c r="D2792">
        <v>3</v>
      </c>
      <c r="E2792" s="5">
        <v>2.61</v>
      </c>
      <c r="F2792" s="3">
        <v>7.83</v>
      </c>
    </row>
    <row r="2793" spans="1:6" x14ac:dyDescent="0.3">
      <c r="A2793">
        <v>2012</v>
      </c>
      <c r="B2793" t="s">
        <v>9</v>
      </c>
      <c r="C2793" s="1">
        <v>42750</v>
      </c>
      <c r="D2793">
        <v>3</v>
      </c>
      <c r="E2793" s="5">
        <v>10.32</v>
      </c>
      <c r="F2793" s="3">
        <v>30.96</v>
      </c>
    </row>
    <row r="2794" spans="1:6" x14ac:dyDescent="0.3">
      <c r="A2794">
        <v>2023</v>
      </c>
      <c r="B2794" t="s">
        <v>8</v>
      </c>
      <c r="C2794" s="1">
        <v>42750</v>
      </c>
      <c r="D2794">
        <v>2</v>
      </c>
      <c r="E2794" s="5">
        <v>3.52</v>
      </c>
      <c r="F2794" s="3">
        <v>7.04</v>
      </c>
    </row>
    <row r="2795" spans="1:6" x14ac:dyDescent="0.3">
      <c r="A2795">
        <v>2025</v>
      </c>
      <c r="B2795" t="s">
        <v>9</v>
      </c>
      <c r="C2795" s="1">
        <v>42750</v>
      </c>
      <c r="D2795">
        <v>2</v>
      </c>
      <c r="E2795" s="5">
        <v>2.61</v>
      </c>
      <c r="F2795" s="3">
        <v>5.22</v>
      </c>
    </row>
    <row r="2796" spans="1:6" x14ac:dyDescent="0.3">
      <c r="A2796">
        <v>2021</v>
      </c>
      <c r="B2796" t="s">
        <v>6</v>
      </c>
      <c r="C2796" s="1">
        <v>42750</v>
      </c>
      <c r="D2796">
        <v>3</v>
      </c>
      <c r="E2796" s="5">
        <v>4.45</v>
      </c>
      <c r="F2796" s="3">
        <v>13.350000000000001</v>
      </c>
    </row>
    <row r="2797" spans="1:6" x14ac:dyDescent="0.3">
      <c r="A2797">
        <v>2005</v>
      </c>
      <c r="B2797" t="s">
        <v>9</v>
      </c>
      <c r="C2797" s="1">
        <v>42750</v>
      </c>
      <c r="D2797">
        <v>2</v>
      </c>
      <c r="E2797" s="5">
        <v>8.6</v>
      </c>
      <c r="F2797" s="3">
        <v>17.2</v>
      </c>
    </row>
    <row r="2798" spans="1:6" x14ac:dyDescent="0.3">
      <c r="A2798">
        <v>2004</v>
      </c>
      <c r="B2798" t="s">
        <v>8</v>
      </c>
      <c r="C2798" s="1">
        <v>42750</v>
      </c>
      <c r="D2798">
        <v>3</v>
      </c>
      <c r="E2798" s="5">
        <v>6.8</v>
      </c>
      <c r="F2798" s="3">
        <v>20.399999999999999</v>
      </c>
    </row>
    <row r="2799" spans="1:6" x14ac:dyDescent="0.3">
      <c r="A2799">
        <v>2008</v>
      </c>
      <c r="B2799" t="s">
        <v>7</v>
      </c>
      <c r="C2799" s="1">
        <v>42750</v>
      </c>
      <c r="D2799">
        <v>1</v>
      </c>
      <c r="E2799" s="5">
        <v>62.9</v>
      </c>
      <c r="F2799" s="3">
        <v>62.9</v>
      </c>
    </row>
    <row r="2800" spans="1:6" x14ac:dyDescent="0.3">
      <c r="A2800">
        <v>2012</v>
      </c>
      <c r="B2800" t="s">
        <v>7</v>
      </c>
      <c r="C2800" s="1">
        <v>42750</v>
      </c>
      <c r="D2800">
        <v>1</v>
      </c>
      <c r="E2800" s="5">
        <v>10.68</v>
      </c>
      <c r="F2800" s="3">
        <v>10.68</v>
      </c>
    </row>
    <row r="2801" spans="1:6" x14ac:dyDescent="0.3">
      <c r="A2801">
        <v>2001</v>
      </c>
      <c r="B2801" t="s">
        <v>9</v>
      </c>
      <c r="C2801" s="1">
        <v>42750</v>
      </c>
      <c r="D2801">
        <v>2</v>
      </c>
      <c r="E2801" s="5">
        <v>9.7900000000000009</v>
      </c>
      <c r="F2801" s="3">
        <v>19.580000000000002</v>
      </c>
    </row>
    <row r="2802" spans="1:6" x14ac:dyDescent="0.3">
      <c r="A2802">
        <v>2005</v>
      </c>
      <c r="B2802" t="s">
        <v>7</v>
      </c>
      <c r="C2802" s="1">
        <v>42750</v>
      </c>
      <c r="D2802">
        <v>1</v>
      </c>
      <c r="E2802" s="5">
        <v>8.6</v>
      </c>
      <c r="F2802" s="3">
        <v>8.6</v>
      </c>
    </row>
    <row r="2803" spans="1:6" x14ac:dyDescent="0.3">
      <c r="A2803">
        <v>2013</v>
      </c>
      <c r="B2803" t="s">
        <v>9</v>
      </c>
      <c r="C2803" s="1">
        <v>42750</v>
      </c>
      <c r="D2803">
        <v>1</v>
      </c>
      <c r="E2803" s="5">
        <v>10.56</v>
      </c>
      <c r="F2803" s="3">
        <v>10.56</v>
      </c>
    </row>
    <row r="2804" spans="1:6" x14ac:dyDescent="0.3">
      <c r="A2804">
        <v>2015</v>
      </c>
      <c r="B2804" t="s">
        <v>9</v>
      </c>
      <c r="C2804" s="1">
        <v>42750</v>
      </c>
      <c r="D2804">
        <v>3</v>
      </c>
      <c r="E2804" s="5">
        <v>12.75</v>
      </c>
      <c r="F2804" s="3">
        <v>38.25</v>
      </c>
    </row>
    <row r="2805" spans="1:6" x14ac:dyDescent="0.3">
      <c r="A2805">
        <v>2011</v>
      </c>
      <c r="B2805" t="s">
        <v>7</v>
      </c>
      <c r="C2805" s="1">
        <v>42750</v>
      </c>
      <c r="D2805">
        <v>1</v>
      </c>
      <c r="E2805" s="5">
        <v>11.049999999999999</v>
      </c>
      <c r="F2805" s="3">
        <v>11.049999999999999</v>
      </c>
    </row>
    <row r="2806" spans="1:6" x14ac:dyDescent="0.3">
      <c r="A2806">
        <v>2020</v>
      </c>
      <c r="B2806" t="s">
        <v>9</v>
      </c>
      <c r="C2806" s="1">
        <v>42750</v>
      </c>
      <c r="D2806">
        <v>2</v>
      </c>
      <c r="E2806" s="5">
        <v>6.3</v>
      </c>
      <c r="F2806" s="3">
        <v>12.6</v>
      </c>
    </row>
    <row r="2807" spans="1:6" x14ac:dyDescent="0.3">
      <c r="A2807">
        <v>2022</v>
      </c>
      <c r="B2807" t="s">
        <v>8</v>
      </c>
      <c r="C2807" s="1">
        <v>42750</v>
      </c>
      <c r="D2807">
        <v>1</v>
      </c>
      <c r="E2807" s="5">
        <v>2.61</v>
      </c>
      <c r="F2807" s="3">
        <v>2.61</v>
      </c>
    </row>
    <row r="2808" spans="1:6" x14ac:dyDescent="0.3">
      <c r="A2808">
        <v>2020</v>
      </c>
      <c r="B2808" t="s">
        <v>9</v>
      </c>
      <c r="C2808" s="1">
        <v>42750</v>
      </c>
      <c r="D2808">
        <v>1</v>
      </c>
      <c r="E2808" s="5">
        <v>5.95</v>
      </c>
      <c r="F2808" s="3">
        <v>5.95</v>
      </c>
    </row>
    <row r="2809" spans="1:6" x14ac:dyDescent="0.3">
      <c r="A2809">
        <v>2007</v>
      </c>
      <c r="B2809" t="s">
        <v>7</v>
      </c>
      <c r="C2809" s="1">
        <v>42750</v>
      </c>
      <c r="D2809">
        <v>2</v>
      </c>
      <c r="E2809" s="5">
        <v>200.70000000000002</v>
      </c>
      <c r="F2809" s="3">
        <v>401.40000000000003</v>
      </c>
    </row>
    <row r="2810" spans="1:6" x14ac:dyDescent="0.3">
      <c r="A2810">
        <v>2008</v>
      </c>
      <c r="B2810" t="s">
        <v>7</v>
      </c>
      <c r="C2810" s="1">
        <v>42750</v>
      </c>
      <c r="D2810">
        <v>2</v>
      </c>
      <c r="E2810" s="5">
        <v>64.38</v>
      </c>
      <c r="F2810" s="3">
        <v>128.76</v>
      </c>
    </row>
    <row r="2811" spans="1:6" x14ac:dyDescent="0.3">
      <c r="A2811">
        <v>2016</v>
      </c>
      <c r="B2811" t="s">
        <v>8</v>
      </c>
      <c r="C2811" s="1">
        <v>42750</v>
      </c>
      <c r="D2811">
        <v>2</v>
      </c>
      <c r="E2811" s="5">
        <v>11.18</v>
      </c>
      <c r="F2811" s="3">
        <v>22.36</v>
      </c>
    </row>
    <row r="2812" spans="1:6" x14ac:dyDescent="0.3">
      <c r="A2812">
        <v>2024</v>
      </c>
      <c r="B2812" t="s">
        <v>9</v>
      </c>
      <c r="C2812" s="1">
        <v>42750</v>
      </c>
      <c r="D2812">
        <v>3</v>
      </c>
      <c r="E2812" s="5">
        <v>5.28</v>
      </c>
      <c r="F2812" s="3">
        <v>15.84</v>
      </c>
    </row>
    <row r="2813" spans="1:6" x14ac:dyDescent="0.3">
      <c r="A2813">
        <v>2010</v>
      </c>
      <c r="B2813" t="s">
        <v>6</v>
      </c>
      <c r="C2813" s="1">
        <v>42750</v>
      </c>
      <c r="D2813">
        <v>2</v>
      </c>
      <c r="E2813" s="5">
        <v>110.5</v>
      </c>
      <c r="F2813" s="3">
        <v>221</v>
      </c>
    </row>
    <row r="2814" spans="1:6" x14ac:dyDescent="0.3">
      <c r="A2814">
        <v>2017</v>
      </c>
      <c r="B2814" t="s">
        <v>9</v>
      </c>
      <c r="C2814" s="1">
        <v>42750</v>
      </c>
      <c r="D2814">
        <v>3</v>
      </c>
      <c r="E2814" s="5">
        <v>9.57</v>
      </c>
      <c r="F2814" s="3">
        <v>28.71</v>
      </c>
    </row>
    <row r="2815" spans="1:6" x14ac:dyDescent="0.3">
      <c r="A2815">
        <v>2004</v>
      </c>
      <c r="B2815" t="s">
        <v>9</v>
      </c>
      <c r="C2815" s="1">
        <v>42750</v>
      </c>
      <c r="D2815">
        <v>2</v>
      </c>
      <c r="E2815" s="5">
        <v>6.96</v>
      </c>
      <c r="F2815" s="3">
        <v>13.92</v>
      </c>
    </row>
    <row r="2816" spans="1:6" x14ac:dyDescent="0.3">
      <c r="A2816">
        <v>2003</v>
      </c>
      <c r="B2816" t="s">
        <v>9</v>
      </c>
      <c r="C2816" s="1">
        <v>42750</v>
      </c>
      <c r="D2816">
        <v>2</v>
      </c>
      <c r="E2816" s="5">
        <v>8.01</v>
      </c>
      <c r="F2816" s="3">
        <v>16.02</v>
      </c>
    </row>
    <row r="2817" spans="1:6" x14ac:dyDescent="0.3">
      <c r="A2817">
        <v>2019</v>
      </c>
      <c r="B2817" t="s">
        <v>8</v>
      </c>
      <c r="C2817" s="1">
        <v>42750</v>
      </c>
      <c r="D2817">
        <v>1</v>
      </c>
      <c r="E2817" s="5">
        <v>5.16</v>
      </c>
      <c r="F2817" s="3">
        <v>5.16</v>
      </c>
    </row>
    <row r="2818" spans="1:6" x14ac:dyDescent="0.3">
      <c r="A2818">
        <v>2001</v>
      </c>
      <c r="B2818" t="s">
        <v>7</v>
      </c>
      <c r="C2818" s="1">
        <v>42750</v>
      </c>
      <c r="D2818">
        <v>1</v>
      </c>
      <c r="E2818" s="5">
        <v>9.7900000000000009</v>
      </c>
      <c r="F2818" s="3">
        <v>9.7900000000000009</v>
      </c>
    </row>
    <row r="2819" spans="1:6" x14ac:dyDescent="0.3">
      <c r="A2819">
        <v>2014</v>
      </c>
      <c r="B2819" t="s">
        <v>6</v>
      </c>
      <c r="C2819" s="1">
        <v>42750</v>
      </c>
      <c r="D2819">
        <v>3</v>
      </c>
      <c r="E2819" s="5">
        <v>10.199999999999999</v>
      </c>
      <c r="F2819" s="3">
        <v>30.599999999999998</v>
      </c>
    </row>
    <row r="2820" spans="1:6" x14ac:dyDescent="0.3">
      <c r="A2820">
        <v>2010</v>
      </c>
      <c r="B2820" t="s">
        <v>8</v>
      </c>
      <c r="C2820" s="1">
        <v>42751</v>
      </c>
      <c r="D2820">
        <v>1</v>
      </c>
      <c r="E2820" s="5">
        <v>114.4</v>
      </c>
      <c r="F2820" s="3">
        <v>114.4</v>
      </c>
    </row>
    <row r="2821" spans="1:6" x14ac:dyDescent="0.3">
      <c r="A2821">
        <v>2014</v>
      </c>
      <c r="B2821" t="s">
        <v>9</v>
      </c>
      <c r="C2821" s="1">
        <v>42751</v>
      </c>
      <c r="D2821">
        <v>2</v>
      </c>
      <c r="E2821" s="5">
        <v>10.32</v>
      </c>
      <c r="F2821" s="3">
        <v>20.64</v>
      </c>
    </row>
    <row r="2822" spans="1:6" x14ac:dyDescent="0.3">
      <c r="A2822">
        <v>2016</v>
      </c>
      <c r="B2822" t="s">
        <v>8</v>
      </c>
      <c r="C2822" s="1">
        <v>42751</v>
      </c>
      <c r="D2822">
        <v>3</v>
      </c>
      <c r="E2822" s="5">
        <v>11.049999999999999</v>
      </c>
      <c r="F2822" s="3">
        <v>33.15</v>
      </c>
    </row>
    <row r="2823" spans="1:6" x14ac:dyDescent="0.3">
      <c r="A2823">
        <v>2007</v>
      </c>
      <c r="B2823" t="s">
        <v>9</v>
      </c>
      <c r="C2823" s="1">
        <v>42751</v>
      </c>
      <c r="D2823">
        <v>3</v>
      </c>
      <c r="E2823" s="5">
        <v>189.54999999999998</v>
      </c>
      <c r="F2823" s="3">
        <v>568.65</v>
      </c>
    </row>
    <row r="2824" spans="1:6" x14ac:dyDescent="0.3">
      <c r="A2824">
        <v>2019</v>
      </c>
      <c r="B2824" t="s">
        <v>8</v>
      </c>
      <c r="C2824" s="1">
        <v>42751</v>
      </c>
      <c r="D2824">
        <v>2</v>
      </c>
      <c r="E2824" s="5">
        <v>5.22</v>
      </c>
      <c r="F2824" s="3">
        <v>10.44</v>
      </c>
    </row>
    <row r="2825" spans="1:6" x14ac:dyDescent="0.3">
      <c r="A2825">
        <v>2018</v>
      </c>
      <c r="B2825" t="s">
        <v>9</v>
      </c>
      <c r="C2825" s="1">
        <v>42751</v>
      </c>
      <c r="D2825">
        <v>2</v>
      </c>
      <c r="E2825" s="5">
        <v>13.2</v>
      </c>
      <c r="F2825" s="3">
        <v>26.4</v>
      </c>
    </row>
    <row r="2826" spans="1:6" x14ac:dyDescent="0.3">
      <c r="A2826">
        <v>2018</v>
      </c>
      <c r="B2826" t="s">
        <v>7</v>
      </c>
      <c r="C2826" s="1">
        <v>42751</v>
      </c>
      <c r="D2826">
        <v>2</v>
      </c>
      <c r="E2826" s="5">
        <v>13.2</v>
      </c>
      <c r="F2826" s="3">
        <v>26.4</v>
      </c>
    </row>
    <row r="2827" spans="1:6" x14ac:dyDescent="0.3">
      <c r="A2827">
        <v>2013</v>
      </c>
      <c r="B2827" t="s">
        <v>8</v>
      </c>
      <c r="C2827" s="1">
        <v>42751</v>
      </c>
      <c r="D2827">
        <v>1</v>
      </c>
      <c r="E2827" s="5">
        <v>10.68</v>
      </c>
      <c r="F2827" s="3">
        <v>10.68</v>
      </c>
    </row>
    <row r="2828" spans="1:6" x14ac:dyDescent="0.3">
      <c r="A2828">
        <v>2023</v>
      </c>
      <c r="B2828" t="s">
        <v>7</v>
      </c>
      <c r="C2828" s="1">
        <v>42751</v>
      </c>
      <c r="D2828">
        <v>3</v>
      </c>
      <c r="E2828" s="5">
        <v>3.52</v>
      </c>
      <c r="F2828" s="3">
        <v>10.56</v>
      </c>
    </row>
    <row r="2829" spans="1:6" x14ac:dyDescent="0.3">
      <c r="A2829">
        <v>2002</v>
      </c>
      <c r="B2829" t="s">
        <v>8</v>
      </c>
      <c r="C2829" s="1">
        <v>42751</v>
      </c>
      <c r="D2829">
        <v>3</v>
      </c>
      <c r="E2829" s="5">
        <v>6.02</v>
      </c>
      <c r="F2829" s="3">
        <v>18.059999999999999</v>
      </c>
    </row>
    <row r="2830" spans="1:6" x14ac:dyDescent="0.3">
      <c r="A2830">
        <v>2017</v>
      </c>
      <c r="B2830" t="s">
        <v>6</v>
      </c>
      <c r="C2830" s="1">
        <v>42751</v>
      </c>
      <c r="D2830">
        <v>2</v>
      </c>
      <c r="E2830" s="5">
        <v>9.9</v>
      </c>
      <c r="F2830" s="3">
        <v>19.8</v>
      </c>
    </row>
    <row r="2831" spans="1:6" x14ac:dyDescent="0.3">
      <c r="A2831">
        <v>2005</v>
      </c>
      <c r="B2831" t="s">
        <v>9</v>
      </c>
      <c r="C2831" s="1">
        <v>42751</v>
      </c>
      <c r="D2831">
        <v>3</v>
      </c>
      <c r="E2831" s="5">
        <v>8.9</v>
      </c>
      <c r="F2831" s="3">
        <v>26.700000000000003</v>
      </c>
    </row>
    <row r="2832" spans="1:6" x14ac:dyDescent="0.3">
      <c r="A2832">
        <v>2023</v>
      </c>
      <c r="B2832" t="s">
        <v>9</v>
      </c>
      <c r="C2832" s="1">
        <v>42751</v>
      </c>
      <c r="D2832">
        <v>2</v>
      </c>
      <c r="E2832" s="5">
        <v>3.4</v>
      </c>
      <c r="F2832" s="3">
        <v>6.8</v>
      </c>
    </row>
    <row r="2833" spans="1:6" x14ac:dyDescent="0.3">
      <c r="A2833">
        <v>2017</v>
      </c>
      <c r="B2833" t="s">
        <v>9</v>
      </c>
      <c r="C2833" s="1">
        <v>42751</v>
      </c>
      <c r="D2833">
        <v>3</v>
      </c>
      <c r="E2833" s="5">
        <v>9.35</v>
      </c>
      <c r="F2833" s="3">
        <v>28.049999999999997</v>
      </c>
    </row>
    <row r="2834" spans="1:6" x14ac:dyDescent="0.3">
      <c r="A2834">
        <v>2008</v>
      </c>
      <c r="B2834" t="s">
        <v>8</v>
      </c>
      <c r="C2834" s="1">
        <v>42751</v>
      </c>
      <c r="D2834">
        <v>2</v>
      </c>
      <c r="E2834" s="5">
        <v>62.9</v>
      </c>
      <c r="F2834" s="3">
        <v>125.8</v>
      </c>
    </row>
    <row r="2835" spans="1:6" x14ac:dyDescent="0.3">
      <c r="A2835">
        <v>2002</v>
      </c>
      <c r="B2835" t="s">
        <v>8</v>
      </c>
      <c r="C2835" s="1">
        <v>42751</v>
      </c>
      <c r="D2835">
        <v>3</v>
      </c>
      <c r="E2835" s="5">
        <v>6.23</v>
      </c>
      <c r="F2835" s="3">
        <v>18.690000000000001</v>
      </c>
    </row>
    <row r="2836" spans="1:6" x14ac:dyDescent="0.3">
      <c r="A2836">
        <v>2009</v>
      </c>
      <c r="B2836" t="s">
        <v>6</v>
      </c>
      <c r="C2836" s="1">
        <v>42751</v>
      </c>
      <c r="D2836">
        <v>2</v>
      </c>
      <c r="E2836" s="5">
        <v>221.4</v>
      </c>
      <c r="F2836" s="3">
        <v>442.8</v>
      </c>
    </row>
    <row r="2837" spans="1:6" x14ac:dyDescent="0.3">
      <c r="A2837">
        <v>2001</v>
      </c>
      <c r="B2837" t="s">
        <v>8</v>
      </c>
      <c r="C2837" s="1">
        <v>42751</v>
      </c>
      <c r="D2837">
        <v>3</v>
      </c>
      <c r="E2837" s="5">
        <v>9.35</v>
      </c>
      <c r="F2837" s="3">
        <v>28.049999999999997</v>
      </c>
    </row>
    <row r="2838" spans="1:6" x14ac:dyDescent="0.3">
      <c r="A2838">
        <v>2016</v>
      </c>
      <c r="B2838" t="s">
        <v>8</v>
      </c>
      <c r="C2838" s="1">
        <v>42751</v>
      </c>
      <c r="D2838">
        <v>1</v>
      </c>
      <c r="E2838" s="5">
        <v>11.049999999999999</v>
      </c>
      <c r="F2838" s="3">
        <v>11.049999999999999</v>
      </c>
    </row>
    <row r="2839" spans="1:6" x14ac:dyDescent="0.3">
      <c r="A2839">
        <v>2008</v>
      </c>
      <c r="B2839" t="s">
        <v>7</v>
      </c>
      <c r="C2839" s="1">
        <v>42751</v>
      </c>
      <c r="D2839">
        <v>1</v>
      </c>
      <c r="E2839" s="5">
        <v>63.64</v>
      </c>
      <c r="F2839" s="3">
        <v>63.64</v>
      </c>
    </row>
    <row r="2840" spans="1:6" x14ac:dyDescent="0.3">
      <c r="A2840">
        <v>2025</v>
      </c>
      <c r="B2840" t="s">
        <v>9</v>
      </c>
      <c r="C2840" s="1">
        <v>42751</v>
      </c>
      <c r="D2840">
        <v>2</v>
      </c>
      <c r="E2840" s="5">
        <v>2.5499999999999998</v>
      </c>
      <c r="F2840" s="3">
        <v>5.0999999999999996</v>
      </c>
    </row>
    <row r="2841" spans="1:6" x14ac:dyDescent="0.3">
      <c r="A2841">
        <v>2021</v>
      </c>
      <c r="B2841" t="s">
        <v>8</v>
      </c>
      <c r="C2841" s="1">
        <v>42751</v>
      </c>
      <c r="D2841">
        <v>1</v>
      </c>
      <c r="E2841" s="5">
        <v>4.3499999999999996</v>
      </c>
      <c r="F2841" s="3">
        <v>4.3499999999999996</v>
      </c>
    </row>
    <row r="2842" spans="1:6" x14ac:dyDescent="0.3">
      <c r="A2842">
        <v>2017</v>
      </c>
      <c r="B2842" t="s">
        <v>8</v>
      </c>
      <c r="C2842" s="1">
        <v>42751</v>
      </c>
      <c r="D2842">
        <v>1</v>
      </c>
      <c r="E2842" s="5">
        <v>9.57</v>
      </c>
      <c r="F2842" s="3">
        <v>9.57</v>
      </c>
    </row>
    <row r="2843" spans="1:6" x14ac:dyDescent="0.3">
      <c r="A2843">
        <v>2021</v>
      </c>
      <c r="B2843" t="s">
        <v>6</v>
      </c>
      <c r="C2843" s="1">
        <v>42751</v>
      </c>
      <c r="D2843">
        <v>3</v>
      </c>
      <c r="E2843" s="5">
        <v>4.3</v>
      </c>
      <c r="F2843" s="3">
        <v>12.899999999999999</v>
      </c>
    </row>
    <row r="2844" spans="1:6" x14ac:dyDescent="0.3">
      <c r="A2844">
        <v>2014</v>
      </c>
      <c r="B2844" t="s">
        <v>6</v>
      </c>
      <c r="C2844" s="1">
        <v>42751</v>
      </c>
      <c r="D2844">
        <v>2</v>
      </c>
      <c r="E2844" s="5">
        <v>10.8</v>
      </c>
      <c r="F2844" s="3">
        <v>21.6</v>
      </c>
    </row>
    <row r="2845" spans="1:6" x14ac:dyDescent="0.3">
      <c r="A2845">
        <v>2014</v>
      </c>
      <c r="B2845" t="s">
        <v>7</v>
      </c>
      <c r="C2845" s="1">
        <v>42751</v>
      </c>
      <c r="D2845">
        <v>3</v>
      </c>
      <c r="E2845" s="5">
        <v>10.199999999999999</v>
      </c>
      <c r="F2845" s="3">
        <v>30.599999999999998</v>
      </c>
    </row>
    <row r="2846" spans="1:6" x14ac:dyDescent="0.3">
      <c r="A2846">
        <v>2004</v>
      </c>
      <c r="B2846" t="s">
        <v>9</v>
      </c>
      <c r="C2846" s="1">
        <v>42751</v>
      </c>
      <c r="D2846">
        <v>1</v>
      </c>
      <c r="E2846" s="5">
        <v>6.96</v>
      </c>
      <c r="F2846" s="3">
        <v>6.96</v>
      </c>
    </row>
    <row r="2847" spans="1:6" x14ac:dyDescent="0.3">
      <c r="A2847">
        <v>2005</v>
      </c>
      <c r="B2847" t="s">
        <v>9</v>
      </c>
      <c r="C2847" s="1">
        <v>42751</v>
      </c>
      <c r="D2847">
        <v>1</v>
      </c>
      <c r="E2847" s="5">
        <v>8.5</v>
      </c>
      <c r="F2847" s="3">
        <v>8.5</v>
      </c>
    </row>
    <row r="2848" spans="1:6" x14ac:dyDescent="0.3">
      <c r="A2848">
        <v>2017</v>
      </c>
      <c r="B2848" t="s">
        <v>6</v>
      </c>
      <c r="C2848" s="1">
        <v>42751</v>
      </c>
      <c r="D2848">
        <v>1</v>
      </c>
      <c r="E2848" s="5">
        <v>9.57</v>
      </c>
      <c r="F2848" s="3">
        <v>9.57</v>
      </c>
    </row>
    <row r="2849" spans="1:6" x14ac:dyDescent="0.3">
      <c r="A2849">
        <v>2002</v>
      </c>
      <c r="B2849" t="s">
        <v>8</v>
      </c>
      <c r="C2849" s="1">
        <v>42751</v>
      </c>
      <c r="D2849">
        <v>3</v>
      </c>
      <c r="E2849" s="5">
        <v>6.09</v>
      </c>
      <c r="F2849" s="3">
        <v>18.27</v>
      </c>
    </row>
    <row r="2850" spans="1:6" x14ac:dyDescent="0.3">
      <c r="A2850">
        <v>2018</v>
      </c>
      <c r="B2850" t="s">
        <v>6</v>
      </c>
      <c r="C2850" s="1">
        <v>42751</v>
      </c>
      <c r="D2850">
        <v>3</v>
      </c>
      <c r="E2850" s="5">
        <v>13.199999999999998</v>
      </c>
      <c r="F2850" s="3">
        <v>39.599999999999994</v>
      </c>
    </row>
    <row r="2851" spans="1:6" x14ac:dyDescent="0.3">
      <c r="A2851">
        <v>2011</v>
      </c>
      <c r="B2851" t="s">
        <v>7</v>
      </c>
      <c r="C2851" s="1">
        <v>42751</v>
      </c>
      <c r="D2851">
        <v>3</v>
      </c>
      <c r="E2851" s="5">
        <v>11.57</v>
      </c>
      <c r="F2851" s="3">
        <v>34.71</v>
      </c>
    </row>
    <row r="2852" spans="1:6" x14ac:dyDescent="0.3">
      <c r="A2852">
        <v>2006</v>
      </c>
      <c r="B2852" t="s">
        <v>7</v>
      </c>
      <c r="C2852" s="1">
        <v>42751</v>
      </c>
      <c r="D2852">
        <v>1</v>
      </c>
      <c r="E2852" s="5">
        <v>8.9</v>
      </c>
      <c r="F2852" s="3">
        <v>8.9</v>
      </c>
    </row>
    <row r="2853" spans="1:6" x14ac:dyDescent="0.3">
      <c r="A2853">
        <v>2013</v>
      </c>
      <c r="B2853" t="s">
        <v>6</v>
      </c>
      <c r="C2853" s="1">
        <v>42751</v>
      </c>
      <c r="D2853">
        <v>3</v>
      </c>
      <c r="E2853" s="5">
        <v>10.56</v>
      </c>
      <c r="F2853" s="3">
        <v>31.68</v>
      </c>
    </row>
    <row r="2854" spans="1:6" x14ac:dyDescent="0.3">
      <c r="A2854">
        <v>2021</v>
      </c>
      <c r="B2854" t="s">
        <v>6</v>
      </c>
      <c r="C2854" s="1">
        <v>42751</v>
      </c>
      <c r="D2854">
        <v>3</v>
      </c>
      <c r="E2854" s="5">
        <v>4.3499999999999996</v>
      </c>
      <c r="F2854" s="3">
        <v>13.049999999999999</v>
      </c>
    </row>
    <row r="2855" spans="1:6" x14ac:dyDescent="0.3">
      <c r="A2855">
        <v>2024</v>
      </c>
      <c r="B2855" t="s">
        <v>9</v>
      </c>
      <c r="C2855" s="1">
        <v>42751</v>
      </c>
      <c r="D2855">
        <v>2</v>
      </c>
      <c r="E2855" s="5">
        <v>5.4</v>
      </c>
      <c r="F2855" s="3">
        <v>10.8</v>
      </c>
    </row>
    <row r="2856" spans="1:6" x14ac:dyDescent="0.3">
      <c r="A2856">
        <v>2023</v>
      </c>
      <c r="B2856" t="s">
        <v>7</v>
      </c>
      <c r="C2856" s="1">
        <v>42751</v>
      </c>
      <c r="D2856">
        <v>2</v>
      </c>
      <c r="E2856" s="5">
        <v>3.44</v>
      </c>
      <c r="F2856" s="3">
        <v>6.88</v>
      </c>
    </row>
    <row r="2857" spans="1:6" x14ac:dyDescent="0.3">
      <c r="A2857">
        <v>2011</v>
      </c>
      <c r="B2857" t="s">
        <v>9</v>
      </c>
      <c r="C2857" s="1">
        <v>42751</v>
      </c>
      <c r="D2857">
        <v>1</v>
      </c>
      <c r="E2857" s="5">
        <v>11.700000000000001</v>
      </c>
      <c r="F2857" s="3">
        <v>11.700000000000001</v>
      </c>
    </row>
    <row r="2858" spans="1:6" x14ac:dyDescent="0.3">
      <c r="A2858">
        <v>2014</v>
      </c>
      <c r="B2858" t="s">
        <v>6</v>
      </c>
      <c r="C2858" s="1">
        <v>42751</v>
      </c>
      <c r="D2858">
        <v>2</v>
      </c>
      <c r="E2858" s="5">
        <v>10.32</v>
      </c>
      <c r="F2858" s="3">
        <v>20.64</v>
      </c>
    </row>
    <row r="2859" spans="1:6" x14ac:dyDescent="0.3">
      <c r="A2859">
        <v>2004</v>
      </c>
      <c r="B2859" t="s">
        <v>7</v>
      </c>
      <c r="C2859" s="1">
        <v>42751</v>
      </c>
      <c r="D2859">
        <v>3</v>
      </c>
      <c r="E2859" s="5">
        <v>7.12</v>
      </c>
      <c r="F2859" s="3">
        <v>21.36</v>
      </c>
    </row>
    <row r="2860" spans="1:6" x14ac:dyDescent="0.3">
      <c r="A2860">
        <v>2014</v>
      </c>
      <c r="B2860" t="s">
        <v>8</v>
      </c>
      <c r="C2860" s="1">
        <v>42751</v>
      </c>
      <c r="D2860">
        <v>3</v>
      </c>
      <c r="E2860" s="5">
        <v>10.199999999999999</v>
      </c>
      <c r="F2860" s="3">
        <v>30.599999999999998</v>
      </c>
    </row>
    <row r="2861" spans="1:6" x14ac:dyDescent="0.3">
      <c r="A2861">
        <v>2008</v>
      </c>
      <c r="B2861" t="s">
        <v>7</v>
      </c>
      <c r="C2861" s="1">
        <v>42751</v>
      </c>
      <c r="D2861">
        <v>2</v>
      </c>
      <c r="E2861" s="5">
        <v>65.86</v>
      </c>
      <c r="F2861" s="3">
        <v>131.72</v>
      </c>
    </row>
    <row r="2862" spans="1:6" x14ac:dyDescent="0.3">
      <c r="A2862">
        <v>2005</v>
      </c>
      <c r="B2862" t="s">
        <v>7</v>
      </c>
      <c r="C2862" s="1">
        <v>42751</v>
      </c>
      <c r="D2862">
        <v>3</v>
      </c>
      <c r="E2862" s="5">
        <v>8.8000000000000007</v>
      </c>
      <c r="F2862" s="3">
        <v>26.400000000000002</v>
      </c>
    </row>
    <row r="2863" spans="1:6" x14ac:dyDescent="0.3">
      <c r="A2863">
        <v>2004</v>
      </c>
      <c r="B2863" t="s">
        <v>7</v>
      </c>
      <c r="C2863" s="1">
        <v>42751</v>
      </c>
      <c r="D2863">
        <v>1</v>
      </c>
      <c r="E2863" s="5">
        <v>6.8</v>
      </c>
      <c r="F2863" s="3">
        <v>6.8</v>
      </c>
    </row>
    <row r="2864" spans="1:6" x14ac:dyDescent="0.3">
      <c r="A2864">
        <v>2025</v>
      </c>
      <c r="B2864" t="s">
        <v>7</v>
      </c>
      <c r="C2864" s="1">
        <v>42751</v>
      </c>
      <c r="D2864">
        <v>3</v>
      </c>
      <c r="E2864" s="5">
        <v>2.5499999999999998</v>
      </c>
      <c r="F2864" s="3">
        <v>7.6499999999999995</v>
      </c>
    </row>
    <row r="2865" spans="1:6" x14ac:dyDescent="0.3">
      <c r="A2865">
        <v>2013</v>
      </c>
      <c r="B2865" t="s">
        <v>8</v>
      </c>
      <c r="C2865" s="1">
        <v>42751</v>
      </c>
      <c r="D2865">
        <v>3</v>
      </c>
      <c r="E2865" s="5">
        <v>10.44</v>
      </c>
      <c r="F2865" s="3">
        <v>31.32</v>
      </c>
    </row>
    <row r="2866" spans="1:6" x14ac:dyDescent="0.3">
      <c r="A2866">
        <v>2011</v>
      </c>
      <c r="B2866" t="s">
        <v>6</v>
      </c>
      <c r="C2866" s="1">
        <v>42751</v>
      </c>
      <c r="D2866">
        <v>1</v>
      </c>
      <c r="E2866" s="5">
        <v>11.31</v>
      </c>
      <c r="F2866" s="3">
        <v>11.31</v>
      </c>
    </row>
    <row r="2867" spans="1:6" x14ac:dyDescent="0.3">
      <c r="A2867">
        <v>2024</v>
      </c>
      <c r="B2867" t="s">
        <v>7</v>
      </c>
      <c r="C2867" s="1">
        <v>42751</v>
      </c>
      <c r="D2867">
        <v>3</v>
      </c>
      <c r="E2867" s="5">
        <v>5.22</v>
      </c>
      <c r="F2867" s="3">
        <v>15.66</v>
      </c>
    </row>
    <row r="2868" spans="1:6" x14ac:dyDescent="0.3">
      <c r="A2868">
        <v>2006</v>
      </c>
      <c r="B2868" t="s">
        <v>8</v>
      </c>
      <c r="C2868" s="1">
        <v>42751</v>
      </c>
      <c r="D2868">
        <v>3</v>
      </c>
      <c r="E2868" s="5">
        <v>8.9</v>
      </c>
      <c r="F2868" s="3">
        <v>26.700000000000003</v>
      </c>
    </row>
    <row r="2869" spans="1:6" x14ac:dyDescent="0.3">
      <c r="A2869">
        <v>2017</v>
      </c>
      <c r="B2869" t="s">
        <v>8</v>
      </c>
      <c r="C2869" s="1">
        <v>42751</v>
      </c>
      <c r="D2869">
        <v>2</v>
      </c>
      <c r="E2869" s="5">
        <v>9.4599999999999991</v>
      </c>
      <c r="F2869" s="3">
        <v>18.919999999999998</v>
      </c>
    </row>
    <row r="2870" spans="1:6" x14ac:dyDescent="0.3">
      <c r="A2870">
        <v>2015</v>
      </c>
      <c r="B2870" t="s">
        <v>8</v>
      </c>
      <c r="C2870" s="1">
        <v>42751</v>
      </c>
      <c r="D2870">
        <v>1</v>
      </c>
      <c r="E2870" s="5">
        <v>13.5</v>
      </c>
      <c r="F2870" s="3">
        <v>13.5</v>
      </c>
    </row>
    <row r="2871" spans="1:6" x14ac:dyDescent="0.3">
      <c r="A2871">
        <v>2001</v>
      </c>
      <c r="B2871" t="s">
        <v>8</v>
      </c>
      <c r="C2871" s="1">
        <v>42751</v>
      </c>
      <c r="D2871">
        <v>1</v>
      </c>
      <c r="E2871" s="5">
        <v>9.4599999999999991</v>
      </c>
      <c r="F2871" s="3">
        <v>9.4599999999999991</v>
      </c>
    </row>
    <row r="2872" spans="1:6" x14ac:dyDescent="0.3">
      <c r="A2872">
        <v>2002</v>
      </c>
      <c r="B2872" t="s">
        <v>9</v>
      </c>
      <c r="C2872" s="1">
        <v>42751</v>
      </c>
      <c r="D2872">
        <v>1</v>
      </c>
      <c r="E2872" s="5">
        <v>6.23</v>
      </c>
      <c r="F2872" s="3">
        <v>6.23</v>
      </c>
    </row>
    <row r="2873" spans="1:6" x14ac:dyDescent="0.3">
      <c r="A2873">
        <v>2008</v>
      </c>
      <c r="B2873" t="s">
        <v>9</v>
      </c>
      <c r="C2873" s="1">
        <v>42751</v>
      </c>
      <c r="D2873">
        <v>1</v>
      </c>
      <c r="E2873" s="5">
        <v>62.9</v>
      </c>
      <c r="F2873" s="3">
        <v>62.9</v>
      </c>
    </row>
    <row r="2874" spans="1:6" x14ac:dyDescent="0.3">
      <c r="A2874">
        <v>2004</v>
      </c>
      <c r="B2874" t="s">
        <v>9</v>
      </c>
      <c r="C2874" s="1">
        <v>42751</v>
      </c>
      <c r="D2874">
        <v>2</v>
      </c>
      <c r="E2874" s="5">
        <v>7.04</v>
      </c>
      <c r="F2874" s="3">
        <v>14.08</v>
      </c>
    </row>
    <row r="2875" spans="1:6" x14ac:dyDescent="0.3">
      <c r="A2875">
        <v>2025</v>
      </c>
      <c r="B2875" t="s">
        <v>8</v>
      </c>
      <c r="C2875" s="1">
        <v>42751</v>
      </c>
      <c r="D2875">
        <v>2</v>
      </c>
      <c r="E2875" s="5">
        <v>2.58</v>
      </c>
      <c r="F2875" s="3">
        <v>5.16</v>
      </c>
    </row>
    <row r="2876" spans="1:6" x14ac:dyDescent="0.3">
      <c r="A2876">
        <v>2023</v>
      </c>
      <c r="B2876" t="s">
        <v>8</v>
      </c>
      <c r="C2876" s="1">
        <v>42751</v>
      </c>
      <c r="D2876">
        <v>3</v>
      </c>
      <c r="E2876" s="5">
        <v>3.4</v>
      </c>
      <c r="F2876" s="3">
        <v>10.199999999999999</v>
      </c>
    </row>
    <row r="2877" spans="1:6" x14ac:dyDescent="0.3">
      <c r="A2877">
        <v>2022</v>
      </c>
      <c r="B2877" t="s">
        <v>7</v>
      </c>
      <c r="C2877" s="1">
        <v>42751</v>
      </c>
      <c r="D2877">
        <v>2</v>
      </c>
      <c r="E2877" s="5">
        <v>2.7</v>
      </c>
      <c r="F2877" s="3">
        <v>5.4</v>
      </c>
    </row>
    <row r="2878" spans="1:6" x14ac:dyDescent="0.3">
      <c r="A2878">
        <v>2019</v>
      </c>
      <c r="B2878" t="s">
        <v>9</v>
      </c>
      <c r="C2878" s="1">
        <v>42751</v>
      </c>
      <c r="D2878">
        <v>1</v>
      </c>
      <c r="E2878" s="5">
        <v>5.22</v>
      </c>
      <c r="F2878" s="3">
        <v>5.22</v>
      </c>
    </row>
    <row r="2879" spans="1:6" x14ac:dyDescent="0.3">
      <c r="A2879">
        <v>2007</v>
      </c>
      <c r="B2879" t="s">
        <v>8</v>
      </c>
      <c r="C2879" s="1">
        <v>42751</v>
      </c>
      <c r="D2879">
        <v>1</v>
      </c>
      <c r="E2879" s="5">
        <v>196.24</v>
      </c>
      <c r="F2879" s="3">
        <v>196.24</v>
      </c>
    </row>
    <row r="2880" spans="1:6" x14ac:dyDescent="0.3">
      <c r="A2880">
        <v>2013</v>
      </c>
      <c r="B2880" t="s">
        <v>6</v>
      </c>
      <c r="C2880" s="1">
        <v>42751</v>
      </c>
      <c r="D2880">
        <v>3</v>
      </c>
      <c r="E2880" s="5">
        <v>10.44</v>
      </c>
      <c r="F2880" s="3">
        <v>31.32</v>
      </c>
    </row>
    <row r="2881" spans="1:6" x14ac:dyDescent="0.3">
      <c r="A2881">
        <v>2007</v>
      </c>
      <c r="B2881" t="s">
        <v>8</v>
      </c>
      <c r="C2881" s="1">
        <v>42751</v>
      </c>
      <c r="D2881">
        <v>2</v>
      </c>
      <c r="E2881" s="5">
        <v>198.47</v>
      </c>
      <c r="F2881" s="3">
        <v>396.94</v>
      </c>
    </row>
    <row r="2882" spans="1:6" x14ac:dyDescent="0.3">
      <c r="A2882">
        <v>2008</v>
      </c>
      <c r="B2882" t="s">
        <v>9</v>
      </c>
      <c r="C2882" s="1">
        <v>42751</v>
      </c>
      <c r="D2882">
        <v>2</v>
      </c>
      <c r="E2882" s="5">
        <v>65.86</v>
      </c>
      <c r="F2882" s="3">
        <v>131.72</v>
      </c>
    </row>
    <row r="2883" spans="1:6" x14ac:dyDescent="0.3">
      <c r="A2883">
        <v>2009</v>
      </c>
      <c r="B2883" t="s">
        <v>8</v>
      </c>
      <c r="C2883" s="1">
        <v>42751</v>
      </c>
      <c r="D2883">
        <v>1</v>
      </c>
      <c r="E2883" s="5">
        <v>221.4</v>
      </c>
      <c r="F2883" s="3">
        <v>221.4</v>
      </c>
    </row>
    <row r="2884" spans="1:6" x14ac:dyDescent="0.3">
      <c r="A2884">
        <v>2010</v>
      </c>
      <c r="B2884" t="s">
        <v>8</v>
      </c>
      <c r="C2884" s="1">
        <v>42751</v>
      </c>
      <c r="D2884">
        <v>3</v>
      </c>
      <c r="E2884" s="5">
        <v>117</v>
      </c>
      <c r="F2884" s="3">
        <v>351</v>
      </c>
    </row>
    <row r="2885" spans="1:6" x14ac:dyDescent="0.3">
      <c r="A2885">
        <v>2010</v>
      </c>
      <c r="B2885" t="s">
        <v>6</v>
      </c>
      <c r="C2885" s="1">
        <v>42751</v>
      </c>
      <c r="D2885">
        <v>3</v>
      </c>
      <c r="E2885" s="5">
        <v>111.8</v>
      </c>
      <c r="F2885" s="3">
        <v>335.4</v>
      </c>
    </row>
    <row r="2886" spans="1:6" x14ac:dyDescent="0.3">
      <c r="A2886">
        <v>2013</v>
      </c>
      <c r="B2886" t="s">
        <v>7</v>
      </c>
      <c r="C2886" s="1">
        <v>42751</v>
      </c>
      <c r="D2886">
        <v>3</v>
      </c>
      <c r="E2886" s="5">
        <v>10.32</v>
      </c>
      <c r="F2886" s="3">
        <v>30.96</v>
      </c>
    </row>
    <row r="2887" spans="1:6" x14ac:dyDescent="0.3">
      <c r="A2887">
        <v>2016</v>
      </c>
      <c r="B2887" t="s">
        <v>8</v>
      </c>
      <c r="C2887" s="1">
        <v>42751</v>
      </c>
      <c r="D2887">
        <v>3</v>
      </c>
      <c r="E2887" s="5">
        <v>11.700000000000001</v>
      </c>
      <c r="F2887" s="3">
        <v>35.1</v>
      </c>
    </row>
    <row r="2888" spans="1:6" x14ac:dyDescent="0.3">
      <c r="A2888">
        <v>2014</v>
      </c>
      <c r="B2888" t="s">
        <v>9</v>
      </c>
      <c r="C2888" s="1">
        <v>42751</v>
      </c>
      <c r="D2888">
        <v>2</v>
      </c>
      <c r="E2888" s="5">
        <v>10.8</v>
      </c>
      <c r="F2888" s="3">
        <v>21.6</v>
      </c>
    </row>
    <row r="2889" spans="1:6" x14ac:dyDescent="0.3">
      <c r="A2889">
        <v>2020</v>
      </c>
      <c r="B2889" t="s">
        <v>8</v>
      </c>
      <c r="C2889" s="1">
        <v>42751</v>
      </c>
      <c r="D2889">
        <v>2</v>
      </c>
      <c r="E2889" s="5">
        <v>6.16</v>
      </c>
      <c r="F2889" s="3">
        <v>12.32</v>
      </c>
    </row>
    <row r="2890" spans="1:6" x14ac:dyDescent="0.3">
      <c r="A2890">
        <v>2013</v>
      </c>
      <c r="B2890" t="s">
        <v>7</v>
      </c>
      <c r="C2890" s="1">
        <v>42751</v>
      </c>
      <c r="D2890">
        <v>1</v>
      </c>
      <c r="E2890" s="5">
        <v>10.68</v>
      </c>
      <c r="F2890" s="3">
        <v>10.68</v>
      </c>
    </row>
    <row r="2891" spans="1:6" x14ac:dyDescent="0.3">
      <c r="A2891">
        <v>2021</v>
      </c>
      <c r="B2891" t="s">
        <v>8</v>
      </c>
      <c r="C2891" s="1">
        <v>42751</v>
      </c>
      <c r="D2891">
        <v>3</v>
      </c>
      <c r="E2891" s="5">
        <v>4.3</v>
      </c>
      <c r="F2891" s="3">
        <v>12.899999999999999</v>
      </c>
    </row>
    <row r="2892" spans="1:6" x14ac:dyDescent="0.3">
      <c r="A2892">
        <v>2018</v>
      </c>
      <c r="B2892" t="s">
        <v>9</v>
      </c>
      <c r="C2892" s="1">
        <v>42751</v>
      </c>
      <c r="D2892">
        <v>3</v>
      </c>
      <c r="E2892" s="5">
        <v>13.050000000000002</v>
      </c>
      <c r="F2892" s="3">
        <v>39.150000000000006</v>
      </c>
    </row>
    <row r="2893" spans="1:6" x14ac:dyDescent="0.3">
      <c r="A2893">
        <v>2004</v>
      </c>
      <c r="B2893" t="s">
        <v>9</v>
      </c>
      <c r="C2893" s="1">
        <v>42751</v>
      </c>
      <c r="D2893">
        <v>2</v>
      </c>
      <c r="E2893" s="5">
        <v>6.8</v>
      </c>
      <c r="F2893" s="3">
        <v>13.6</v>
      </c>
    </row>
    <row r="2894" spans="1:6" x14ac:dyDescent="0.3">
      <c r="A2894">
        <v>2013</v>
      </c>
      <c r="B2894" t="s">
        <v>6</v>
      </c>
      <c r="C2894" s="1">
        <v>42751</v>
      </c>
      <c r="D2894">
        <v>3</v>
      </c>
      <c r="E2894" s="5">
        <v>10.56</v>
      </c>
      <c r="F2894" s="3">
        <v>31.68</v>
      </c>
    </row>
    <row r="2895" spans="1:6" x14ac:dyDescent="0.3">
      <c r="A2895">
        <v>2025</v>
      </c>
      <c r="B2895" t="s">
        <v>7</v>
      </c>
      <c r="C2895" s="1">
        <v>42751</v>
      </c>
      <c r="D2895">
        <v>3</v>
      </c>
      <c r="E2895" s="5">
        <v>2.61</v>
      </c>
      <c r="F2895" s="3">
        <v>7.83</v>
      </c>
    </row>
    <row r="2896" spans="1:6" x14ac:dyDescent="0.3">
      <c r="A2896">
        <v>2024</v>
      </c>
      <c r="B2896" t="s">
        <v>9</v>
      </c>
      <c r="C2896" s="1">
        <v>42751</v>
      </c>
      <c r="D2896">
        <v>2</v>
      </c>
      <c r="E2896" s="5">
        <v>5.4</v>
      </c>
      <c r="F2896" s="3">
        <v>10.8</v>
      </c>
    </row>
    <row r="2897" spans="1:6" x14ac:dyDescent="0.3">
      <c r="A2897">
        <v>2023</v>
      </c>
      <c r="B2897" t="s">
        <v>9</v>
      </c>
      <c r="C2897" s="1">
        <v>42751</v>
      </c>
      <c r="D2897">
        <v>1</v>
      </c>
      <c r="E2897" s="5">
        <v>3.56</v>
      </c>
      <c r="F2897" s="3">
        <v>3.56</v>
      </c>
    </row>
    <row r="2898" spans="1:6" x14ac:dyDescent="0.3">
      <c r="A2898">
        <v>2015</v>
      </c>
      <c r="B2898" t="s">
        <v>7</v>
      </c>
      <c r="C2898" s="1">
        <v>42751</v>
      </c>
      <c r="D2898">
        <v>1</v>
      </c>
      <c r="E2898" s="5">
        <v>12.9</v>
      </c>
      <c r="F2898" s="3">
        <v>12.9</v>
      </c>
    </row>
    <row r="2899" spans="1:6" x14ac:dyDescent="0.3">
      <c r="A2899">
        <v>2006</v>
      </c>
      <c r="B2899" t="s">
        <v>9</v>
      </c>
      <c r="C2899" s="1">
        <v>42751</v>
      </c>
      <c r="D2899">
        <v>1</v>
      </c>
      <c r="E2899" s="5">
        <v>8.8000000000000007</v>
      </c>
      <c r="F2899" s="3">
        <v>8.8000000000000007</v>
      </c>
    </row>
    <row r="2900" spans="1:6" x14ac:dyDescent="0.3">
      <c r="A2900">
        <v>2023</v>
      </c>
      <c r="B2900" t="s">
        <v>6</v>
      </c>
      <c r="C2900" s="1">
        <v>42751</v>
      </c>
      <c r="D2900">
        <v>2</v>
      </c>
      <c r="E2900" s="5">
        <v>3.56</v>
      </c>
      <c r="F2900" s="3">
        <v>7.12</v>
      </c>
    </row>
    <row r="2901" spans="1:6" x14ac:dyDescent="0.3">
      <c r="A2901">
        <v>2002</v>
      </c>
      <c r="B2901" t="s">
        <v>6</v>
      </c>
      <c r="C2901" s="1">
        <v>42751</v>
      </c>
      <c r="D2901">
        <v>1</v>
      </c>
      <c r="E2901" s="5">
        <v>5.95</v>
      </c>
      <c r="F2901" s="3">
        <v>5.95</v>
      </c>
    </row>
    <row r="2902" spans="1:6" x14ac:dyDescent="0.3">
      <c r="A2902">
        <v>2003</v>
      </c>
      <c r="B2902" t="s">
        <v>9</v>
      </c>
      <c r="C2902" s="1">
        <v>42751</v>
      </c>
      <c r="D2902">
        <v>2</v>
      </c>
      <c r="E2902" s="5">
        <v>8.1</v>
      </c>
      <c r="F2902" s="3">
        <v>16.2</v>
      </c>
    </row>
    <row r="2903" spans="1:6" x14ac:dyDescent="0.3">
      <c r="A2903">
        <v>2023</v>
      </c>
      <c r="B2903" t="s">
        <v>9</v>
      </c>
      <c r="C2903" s="1">
        <v>42751</v>
      </c>
      <c r="D2903">
        <v>1</v>
      </c>
      <c r="E2903" s="5">
        <v>3.44</v>
      </c>
      <c r="F2903" s="3">
        <v>3.44</v>
      </c>
    </row>
    <row r="2904" spans="1:6" x14ac:dyDescent="0.3">
      <c r="A2904">
        <v>2012</v>
      </c>
      <c r="B2904" t="s">
        <v>7</v>
      </c>
      <c r="C2904" s="1">
        <v>42751</v>
      </c>
      <c r="D2904">
        <v>1</v>
      </c>
      <c r="E2904" s="5">
        <v>10.199999999999999</v>
      </c>
      <c r="F2904" s="3">
        <v>10.199999999999999</v>
      </c>
    </row>
    <row r="2905" spans="1:6" x14ac:dyDescent="0.3">
      <c r="A2905">
        <v>2014</v>
      </c>
      <c r="B2905" t="s">
        <v>6</v>
      </c>
      <c r="C2905" s="1">
        <v>42751</v>
      </c>
      <c r="D2905">
        <v>2</v>
      </c>
      <c r="E2905" s="5">
        <v>10.32</v>
      </c>
      <c r="F2905" s="3">
        <v>20.64</v>
      </c>
    </row>
    <row r="2906" spans="1:6" x14ac:dyDescent="0.3">
      <c r="A2906">
        <v>2004</v>
      </c>
      <c r="B2906" t="s">
        <v>6</v>
      </c>
      <c r="C2906" s="1">
        <v>42751</v>
      </c>
      <c r="D2906">
        <v>3</v>
      </c>
      <c r="E2906" s="5">
        <v>6.88</v>
      </c>
      <c r="F2906" s="3">
        <v>20.64</v>
      </c>
    </row>
    <row r="2907" spans="1:6" x14ac:dyDescent="0.3">
      <c r="A2907">
        <v>2001</v>
      </c>
      <c r="B2907" t="s">
        <v>6</v>
      </c>
      <c r="C2907" s="1">
        <v>42751</v>
      </c>
      <c r="D2907">
        <v>3</v>
      </c>
      <c r="E2907" s="5">
        <v>9.4599999999999991</v>
      </c>
      <c r="F2907" s="3">
        <v>28.379999999999995</v>
      </c>
    </row>
    <row r="2908" spans="1:6" x14ac:dyDescent="0.3">
      <c r="A2908">
        <v>2009</v>
      </c>
      <c r="B2908" t="s">
        <v>8</v>
      </c>
      <c r="C2908" s="1">
        <v>42751</v>
      </c>
      <c r="D2908">
        <v>1</v>
      </c>
      <c r="E2908" s="5">
        <v>211.56</v>
      </c>
      <c r="F2908" s="3">
        <v>211.56</v>
      </c>
    </row>
    <row r="2909" spans="1:6" x14ac:dyDescent="0.3">
      <c r="A2909">
        <v>2022</v>
      </c>
      <c r="B2909" t="s">
        <v>7</v>
      </c>
      <c r="C2909" s="1">
        <v>42751</v>
      </c>
      <c r="D2909">
        <v>3</v>
      </c>
      <c r="E2909" s="5">
        <v>2.61</v>
      </c>
      <c r="F2909" s="3">
        <v>7.83</v>
      </c>
    </row>
    <row r="2910" spans="1:6" x14ac:dyDescent="0.3">
      <c r="A2910">
        <v>2010</v>
      </c>
      <c r="B2910" t="s">
        <v>7</v>
      </c>
      <c r="C2910" s="1">
        <v>42751</v>
      </c>
      <c r="D2910">
        <v>1</v>
      </c>
      <c r="E2910" s="5">
        <v>110.5</v>
      </c>
      <c r="F2910" s="3">
        <v>110.5</v>
      </c>
    </row>
    <row r="2911" spans="1:6" x14ac:dyDescent="0.3">
      <c r="A2911">
        <v>2017</v>
      </c>
      <c r="B2911" t="s">
        <v>6</v>
      </c>
      <c r="C2911" s="1">
        <v>42751</v>
      </c>
      <c r="D2911">
        <v>3</v>
      </c>
      <c r="E2911" s="5">
        <v>9.35</v>
      </c>
      <c r="F2911" s="3">
        <v>28.049999999999997</v>
      </c>
    </row>
    <row r="2912" spans="1:6" x14ac:dyDescent="0.3">
      <c r="A2912">
        <v>2021</v>
      </c>
      <c r="B2912" t="s">
        <v>7</v>
      </c>
      <c r="C2912" s="1">
        <v>42751</v>
      </c>
      <c r="D2912">
        <v>3</v>
      </c>
      <c r="E2912" s="5">
        <v>4.3</v>
      </c>
      <c r="F2912" s="3">
        <v>12.899999999999999</v>
      </c>
    </row>
    <row r="2913" spans="1:6" x14ac:dyDescent="0.3">
      <c r="A2913">
        <v>2006</v>
      </c>
      <c r="B2913" t="s">
        <v>8</v>
      </c>
      <c r="C2913" s="1">
        <v>42751</v>
      </c>
      <c r="D2913">
        <v>3</v>
      </c>
      <c r="E2913" s="5">
        <v>8.9</v>
      </c>
      <c r="F2913" s="3">
        <v>26.700000000000003</v>
      </c>
    </row>
    <row r="2914" spans="1:6" x14ac:dyDescent="0.3">
      <c r="A2914">
        <v>2024</v>
      </c>
      <c r="B2914" t="s">
        <v>9</v>
      </c>
      <c r="C2914" s="1">
        <v>42751</v>
      </c>
      <c r="D2914">
        <v>1</v>
      </c>
      <c r="E2914" s="5">
        <v>5.22</v>
      </c>
      <c r="F2914" s="3">
        <v>5.22</v>
      </c>
    </row>
    <row r="2915" spans="1:6" x14ac:dyDescent="0.3">
      <c r="A2915">
        <v>2002</v>
      </c>
      <c r="B2915" t="s">
        <v>9</v>
      </c>
      <c r="C2915" s="1">
        <v>42751</v>
      </c>
      <c r="D2915">
        <v>2</v>
      </c>
      <c r="E2915" s="5">
        <v>6.3</v>
      </c>
      <c r="F2915" s="3">
        <v>12.6</v>
      </c>
    </row>
    <row r="2916" spans="1:6" x14ac:dyDescent="0.3">
      <c r="A2916">
        <v>2001</v>
      </c>
      <c r="B2916" t="s">
        <v>9</v>
      </c>
      <c r="C2916" s="1">
        <v>42751</v>
      </c>
      <c r="D2916">
        <v>1</v>
      </c>
      <c r="E2916" s="5">
        <v>9.35</v>
      </c>
      <c r="F2916" s="3">
        <v>9.35</v>
      </c>
    </row>
    <row r="2917" spans="1:6" x14ac:dyDescent="0.3">
      <c r="A2917">
        <v>2015</v>
      </c>
      <c r="B2917" t="s">
        <v>6</v>
      </c>
      <c r="C2917" s="1">
        <v>42751</v>
      </c>
      <c r="D2917">
        <v>1</v>
      </c>
      <c r="E2917" s="5">
        <v>13.5</v>
      </c>
      <c r="F2917" s="3">
        <v>13.5</v>
      </c>
    </row>
    <row r="2918" spans="1:6" x14ac:dyDescent="0.3">
      <c r="A2918">
        <v>2024</v>
      </c>
      <c r="B2918" t="s">
        <v>6</v>
      </c>
      <c r="C2918" s="1">
        <v>42751</v>
      </c>
      <c r="D2918">
        <v>1</v>
      </c>
      <c r="E2918" s="5">
        <v>5.22</v>
      </c>
      <c r="F2918" s="3">
        <v>5.22</v>
      </c>
    </row>
    <row r="2919" spans="1:6" x14ac:dyDescent="0.3">
      <c r="A2919">
        <v>2010</v>
      </c>
      <c r="B2919" t="s">
        <v>7</v>
      </c>
      <c r="C2919" s="1">
        <v>42751</v>
      </c>
      <c r="D2919">
        <v>3</v>
      </c>
      <c r="E2919" s="5">
        <v>117</v>
      </c>
      <c r="F2919" s="3">
        <v>351</v>
      </c>
    </row>
    <row r="2920" spans="1:6" x14ac:dyDescent="0.3">
      <c r="A2920">
        <v>2024</v>
      </c>
      <c r="B2920" t="s">
        <v>8</v>
      </c>
      <c r="C2920" s="1">
        <v>42751</v>
      </c>
      <c r="D2920">
        <v>2</v>
      </c>
      <c r="E2920" s="5">
        <v>5.22</v>
      </c>
      <c r="F2920" s="3">
        <v>10.44</v>
      </c>
    </row>
    <row r="2921" spans="1:6" x14ac:dyDescent="0.3">
      <c r="A2921">
        <v>2002</v>
      </c>
      <c r="B2921" t="s">
        <v>6</v>
      </c>
      <c r="C2921" s="1">
        <v>42751</v>
      </c>
      <c r="D2921">
        <v>2</v>
      </c>
      <c r="E2921" s="5">
        <v>5.95</v>
      </c>
      <c r="F2921" s="3">
        <v>11.9</v>
      </c>
    </row>
    <row r="2922" spans="1:6" x14ac:dyDescent="0.3">
      <c r="A2922">
        <v>2016</v>
      </c>
      <c r="B2922" t="s">
        <v>9</v>
      </c>
      <c r="C2922" s="1">
        <v>42751</v>
      </c>
      <c r="D2922">
        <v>3</v>
      </c>
      <c r="E2922" s="5">
        <v>11.57</v>
      </c>
      <c r="F2922" s="3">
        <v>34.71</v>
      </c>
    </row>
    <row r="2923" spans="1:6" x14ac:dyDescent="0.3">
      <c r="A2923">
        <v>2023</v>
      </c>
      <c r="B2923" t="s">
        <v>7</v>
      </c>
      <c r="C2923" s="1">
        <v>42751</v>
      </c>
      <c r="D2923">
        <v>3</v>
      </c>
      <c r="E2923" s="5">
        <v>3.4</v>
      </c>
      <c r="F2923" s="3">
        <v>10.199999999999999</v>
      </c>
    </row>
    <row r="2924" spans="1:6" x14ac:dyDescent="0.3">
      <c r="A2924">
        <v>2012</v>
      </c>
      <c r="B2924" t="s">
        <v>7</v>
      </c>
      <c r="C2924" s="1">
        <v>42751</v>
      </c>
      <c r="D2924">
        <v>3</v>
      </c>
      <c r="E2924" s="5">
        <v>10.32</v>
      </c>
      <c r="F2924" s="3">
        <v>30.96</v>
      </c>
    </row>
    <row r="2925" spans="1:6" x14ac:dyDescent="0.3">
      <c r="A2925">
        <v>2020</v>
      </c>
      <c r="B2925" t="s">
        <v>8</v>
      </c>
      <c r="C2925" s="1">
        <v>42751</v>
      </c>
      <c r="D2925">
        <v>1</v>
      </c>
      <c r="E2925" s="5">
        <v>5.95</v>
      </c>
      <c r="F2925" s="3">
        <v>5.95</v>
      </c>
    </row>
    <row r="2926" spans="1:6" x14ac:dyDescent="0.3">
      <c r="A2926">
        <v>2006</v>
      </c>
      <c r="B2926" t="s">
        <v>8</v>
      </c>
      <c r="C2926" s="1">
        <v>42751</v>
      </c>
      <c r="D2926">
        <v>2</v>
      </c>
      <c r="E2926" s="5">
        <v>8.6</v>
      </c>
      <c r="F2926" s="3">
        <v>17.2</v>
      </c>
    </row>
    <row r="2927" spans="1:6" x14ac:dyDescent="0.3">
      <c r="A2927">
        <v>2017</v>
      </c>
      <c r="B2927" t="s">
        <v>7</v>
      </c>
      <c r="C2927" s="1">
        <v>42751</v>
      </c>
      <c r="D2927">
        <v>2</v>
      </c>
      <c r="E2927" s="5">
        <v>9.9</v>
      </c>
      <c r="F2927" s="3">
        <v>19.8</v>
      </c>
    </row>
    <row r="2928" spans="1:6" x14ac:dyDescent="0.3">
      <c r="A2928">
        <v>2022</v>
      </c>
      <c r="B2928" t="s">
        <v>6</v>
      </c>
      <c r="C2928" s="1">
        <v>42751</v>
      </c>
      <c r="D2928">
        <v>1</v>
      </c>
      <c r="E2928" s="5">
        <v>2.61</v>
      </c>
      <c r="F2928" s="3">
        <v>2.61</v>
      </c>
    </row>
    <row r="2929" spans="1:6" x14ac:dyDescent="0.3">
      <c r="A2929">
        <v>2007</v>
      </c>
      <c r="B2929" t="s">
        <v>8</v>
      </c>
      <c r="C2929" s="1">
        <v>42751</v>
      </c>
      <c r="D2929">
        <v>3</v>
      </c>
      <c r="E2929" s="5">
        <v>200.70000000000002</v>
      </c>
      <c r="F2929" s="3">
        <v>602.1</v>
      </c>
    </row>
    <row r="2930" spans="1:6" x14ac:dyDescent="0.3">
      <c r="A2930">
        <v>2011</v>
      </c>
      <c r="B2930" t="s">
        <v>6</v>
      </c>
      <c r="C2930" s="1">
        <v>42751</v>
      </c>
      <c r="D2930">
        <v>2</v>
      </c>
      <c r="E2930" s="5">
        <v>11.44</v>
      </c>
      <c r="F2930" s="3">
        <v>22.88</v>
      </c>
    </row>
    <row r="2931" spans="1:6" x14ac:dyDescent="0.3">
      <c r="A2931">
        <v>2005</v>
      </c>
      <c r="B2931" t="s">
        <v>7</v>
      </c>
      <c r="C2931" s="1">
        <v>42751</v>
      </c>
      <c r="D2931">
        <v>3</v>
      </c>
      <c r="E2931" s="5">
        <v>8.5</v>
      </c>
      <c r="F2931" s="3">
        <v>25.5</v>
      </c>
    </row>
    <row r="2932" spans="1:6" x14ac:dyDescent="0.3">
      <c r="A2932">
        <v>2009</v>
      </c>
      <c r="B2932" t="s">
        <v>6</v>
      </c>
      <c r="C2932" s="1">
        <v>42751</v>
      </c>
      <c r="D2932">
        <v>1</v>
      </c>
      <c r="E2932" s="5">
        <v>211.56</v>
      </c>
      <c r="F2932" s="3">
        <v>211.56</v>
      </c>
    </row>
    <row r="2933" spans="1:6" x14ac:dyDescent="0.3">
      <c r="A2933">
        <v>2019</v>
      </c>
      <c r="B2933" t="s">
        <v>8</v>
      </c>
      <c r="C2933" s="1">
        <v>42751</v>
      </c>
      <c r="D2933">
        <v>2</v>
      </c>
      <c r="E2933" s="5">
        <v>5.28</v>
      </c>
      <c r="F2933" s="3">
        <v>10.56</v>
      </c>
    </row>
    <row r="2934" spans="1:6" x14ac:dyDescent="0.3">
      <c r="A2934">
        <v>2024</v>
      </c>
      <c r="B2934" t="s">
        <v>8</v>
      </c>
      <c r="C2934" s="1">
        <v>42751</v>
      </c>
      <c r="D2934">
        <v>3</v>
      </c>
      <c r="E2934" s="5">
        <v>5.34</v>
      </c>
      <c r="F2934" s="3">
        <v>16.02</v>
      </c>
    </row>
    <row r="2935" spans="1:6" x14ac:dyDescent="0.3">
      <c r="A2935">
        <v>2010</v>
      </c>
      <c r="B2935" t="s">
        <v>7</v>
      </c>
      <c r="C2935" s="1">
        <v>42751</v>
      </c>
      <c r="D2935">
        <v>2</v>
      </c>
      <c r="E2935" s="5">
        <v>111.8</v>
      </c>
      <c r="F2935" s="3">
        <v>223.6</v>
      </c>
    </row>
    <row r="2936" spans="1:6" x14ac:dyDescent="0.3">
      <c r="A2936">
        <v>2003</v>
      </c>
      <c r="B2936" t="s">
        <v>9</v>
      </c>
      <c r="C2936" s="1">
        <v>42751</v>
      </c>
      <c r="D2936">
        <v>2</v>
      </c>
      <c r="E2936" s="5">
        <v>8.01</v>
      </c>
      <c r="F2936" s="3">
        <v>16.02</v>
      </c>
    </row>
    <row r="2937" spans="1:6" x14ac:dyDescent="0.3">
      <c r="A2937">
        <v>2023</v>
      </c>
      <c r="B2937" t="s">
        <v>7</v>
      </c>
      <c r="C2937" s="1">
        <v>42751</v>
      </c>
      <c r="D2937">
        <v>1</v>
      </c>
      <c r="E2937" s="5">
        <v>3.52</v>
      </c>
      <c r="F2937" s="3">
        <v>3.52</v>
      </c>
    </row>
    <row r="2938" spans="1:6" x14ac:dyDescent="0.3">
      <c r="A2938">
        <v>2018</v>
      </c>
      <c r="B2938" t="s">
        <v>9</v>
      </c>
      <c r="C2938" s="1">
        <v>42751</v>
      </c>
      <c r="D2938">
        <v>1</v>
      </c>
      <c r="E2938" s="5">
        <v>13.05</v>
      </c>
      <c r="F2938" s="3">
        <v>13.05</v>
      </c>
    </row>
    <row r="2939" spans="1:6" x14ac:dyDescent="0.3">
      <c r="A2939">
        <v>2025</v>
      </c>
      <c r="B2939" t="s">
        <v>9</v>
      </c>
      <c r="C2939" s="1">
        <v>42751</v>
      </c>
      <c r="D2939">
        <v>2</v>
      </c>
      <c r="E2939" s="5">
        <v>2.5499999999999998</v>
      </c>
      <c r="F2939" s="3">
        <v>5.0999999999999996</v>
      </c>
    </row>
    <row r="2940" spans="1:6" x14ac:dyDescent="0.3">
      <c r="A2940">
        <v>2019</v>
      </c>
      <c r="B2940" t="s">
        <v>6</v>
      </c>
      <c r="C2940" s="1">
        <v>42751</v>
      </c>
      <c r="D2940">
        <v>1</v>
      </c>
      <c r="E2940" s="5">
        <v>5.22</v>
      </c>
      <c r="F2940" s="3">
        <v>5.22</v>
      </c>
    </row>
    <row r="2941" spans="1:6" x14ac:dyDescent="0.3">
      <c r="A2941">
        <v>2025</v>
      </c>
      <c r="B2941" t="s">
        <v>8</v>
      </c>
      <c r="C2941" s="1">
        <v>42751</v>
      </c>
      <c r="D2941">
        <v>2</v>
      </c>
      <c r="E2941" s="5">
        <v>2.64</v>
      </c>
      <c r="F2941" s="3">
        <v>5.28</v>
      </c>
    </row>
    <row r="2942" spans="1:6" x14ac:dyDescent="0.3">
      <c r="A2942">
        <v>2012</v>
      </c>
      <c r="B2942" t="s">
        <v>9</v>
      </c>
      <c r="C2942" s="1">
        <v>42751</v>
      </c>
      <c r="D2942">
        <v>1</v>
      </c>
      <c r="E2942" s="5">
        <v>10.199999999999999</v>
      </c>
      <c r="F2942" s="3">
        <v>10.199999999999999</v>
      </c>
    </row>
    <row r="2943" spans="1:6" x14ac:dyDescent="0.3">
      <c r="A2943">
        <v>2009</v>
      </c>
      <c r="B2943" t="s">
        <v>6</v>
      </c>
      <c r="C2943" s="1">
        <v>42751</v>
      </c>
      <c r="D2943">
        <v>2</v>
      </c>
      <c r="E2943" s="5">
        <v>214.02</v>
      </c>
      <c r="F2943" s="3">
        <v>428.04</v>
      </c>
    </row>
    <row r="2944" spans="1:6" x14ac:dyDescent="0.3">
      <c r="A2944">
        <v>2018</v>
      </c>
      <c r="B2944" t="s">
        <v>8</v>
      </c>
      <c r="C2944" s="1">
        <v>42751</v>
      </c>
      <c r="D2944">
        <v>2</v>
      </c>
      <c r="E2944" s="5">
        <v>12.9</v>
      </c>
      <c r="F2944" s="3">
        <v>25.8</v>
      </c>
    </row>
    <row r="2945" spans="1:6" x14ac:dyDescent="0.3">
      <c r="A2945">
        <v>2008</v>
      </c>
      <c r="B2945" t="s">
        <v>9</v>
      </c>
      <c r="C2945" s="1">
        <v>42751</v>
      </c>
      <c r="D2945">
        <v>3</v>
      </c>
      <c r="E2945" s="5">
        <v>65.86</v>
      </c>
      <c r="F2945" s="3">
        <v>197.57999999999998</v>
      </c>
    </row>
    <row r="2946" spans="1:6" x14ac:dyDescent="0.3">
      <c r="A2946">
        <v>2025</v>
      </c>
      <c r="B2946" t="s">
        <v>9</v>
      </c>
      <c r="C2946" s="1">
        <v>42751</v>
      </c>
      <c r="D2946">
        <v>3</v>
      </c>
      <c r="E2946" s="5">
        <v>2.58</v>
      </c>
      <c r="F2946" s="3">
        <v>7.74</v>
      </c>
    </row>
    <row r="2947" spans="1:6" x14ac:dyDescent="0.3">
      <c r="A2947">
        <v>2009</v>
      </c>
      <c r="B2947" t="s">
        <v>9</v>
      </c>
      <c r="C2947" s="1">
        <v>42751</v>
      </c>
      <c r="D2947">
        <v>3</v>
      </c>
      <c r="E2947" s="5">
        <v>209.1</v>
      </c>
      <c r="F2947" s="3">
        <v>627.29999999999995</v>
      </c>
    </row>
    <row r="2948" spans="1:6" x14ac:dyDescent="0.3">
      <c r="A2948">
        <v>2011</v>
      </c>
      <c r="B2948" t="s">
        <v>7</v>
      </c>
      <c r="C2948" s="1">
        <v>42751</v>
      </c>
      <c r="D2948">
        <v>1</v>
      </c>
      <c r="E2948" s="5">
        <v>11.57</v>
      </c>
      <c r="F2948" s="3">
        <v>11.57</v>
      </c>
    </row>
    <row r="2949" spans="1:6" x14ac:dyDescent="0.3">
      <c r="A2949">
        <v>2013</v>
      </c>
      <c r="B2949" t="s">
        <v>6</v>
      </c>
      <c r="C2949" s="1">
        <v>42751</v>
      </c>
      <c r="D2949">
        <v>2</v>
      </c>
      <c r="E2949" s="5">
        <v>10.44</v>
      </c>
      <c r="F2949" s="3">
        <v>20.88</v>
      </c>
    </row>
    <row r="2950" spans="1:6" x14ac:dyDescent="0.3">
      <c r="A2950">
        <v>2021</v>
      </c>
      <c r="B2950" t="s">
        <v>6</v>
      </c>
      <c r="C2950" s="1">
        <v>42751</v>
      </c>
      <c r="D2950">
        <v>2</v>
      </c>
      <c r="E2950" s="5">
        <v>4.45</v>
      </c>
      <c r="F2950" s="3">
        <v>8.9</v>
      </c>
    </row>
    <row r="2951" spans="1:6" x14ac:dyDescent="0.3">
      <c r="A2951">
        <v>2020</v>
      </c>
      <c r="B2951" t="s">
        <v>7</v>
      </c>
      <c r="C2951" s="1">
        <v>42751</v>
      </c>
      <c r="D2951">
        <v>3</v>
      </c>
      <c r="E2951" s="5">
        <v>6.3</v>
      </c>
      <c r="F2951" s="3">
        <v>18.899999999999999</v>
      </c>
    </row>
    <row r="2952" spans="1:6" x14ac:dyDescent="0.3">
      <c r="A2952">
        <v>2024</v>
      </c>
      <c r="B2952" t="s">
        <v>7</v>
      </c>
      <c r="C2952" s="1">
        <v>42751</v>
      </c>
      <c r="D2952">
        <v>1</v>
      </c>
      <c r="E2952" s="5">
        <v>5.28</v>
      </c>
      <c r="F2952" s="3">
        <v>5.28</v>
      </c>
    </row>
    <row r="2953" spans="1:6" x14ac:dyDescent="0.3">
      <c r="A2953">
        <v>2003</v>
      </c>
      <c r="B2953" t="s">
        <v>8</v>
      </c>
      <c r="C2953" s="1">
        <v>42751</v>
      </c>
      <c r="D2953">
        <v>1</v>
      </c>
      <c r="E2953" s="5">
        <v>8.1</v>
      </c>
      <c r="F2953" s="3">
        <v>8.1</v>
      </c>
    </row>
    <row r="2954" spans="1:6" x14ac:dyDescent="0.3">
      <c r="A2954">
        <v>2025</v>
      </c>
      <c r="B2954" t="s">
        <v>6</v>
      </c>
      <c r="C2954" s="1">
        <v>42751</v>
      </c>
      <c r="D2954">
        <v>2</v>
      </c>
      <c r="E2954" s="5">
        <v>2.64</v>
      </c>
      <c r="F2954" s="3">
        <v>5.28</v>
      </c>
    </row>
    <row r="2955" spans="1:6" x14ac:dyDescent="0.3">
      <c r="A2955">
        <v>2008</v>
      </c>
      <c r="B2955" t="s">
        <v>7</v>
      </c>
      <c r="C2955" s="1">
        <v>42751</v>
      </c>
      <c r="D2955">
        <v>2</v>
      </c>
      <c r="E2955" s="5">
        <v>62.9</v>
      </c>
      <c r="F2955" s="3">
        <v>125.8</v>
      </c>
    </row>
    <row r="2956" spans="1:6" x14ac:dyDescent="0.3">
      <c r="A2956">
        <v>2014</v>
      </c>
      <c r="B2956" t="s">
        <v>6</v>
      </c>
      <c r="C2956" s="1">
        <v>42751</v>
      </c>
      <c r="D2956">
        <v>2</v>
      </c>
      <c r="E2956" s="5">
        <v>10.44</v>
      </c>
      <c r="F2956" s="3">
        <v>20.88</v>
      </c>
    </row>
    <row r="2957" spans="1:6" x14ac:dyDescent="0.3">
      <c r="A2957">
        <v>2016</v>
      </c>
      <c r="B2957" t="s">
        <v>6</v>
      </c>
      <c r="C2957" s="1">
        <v>42751</v>
      </c>
      <c r="D2957">
        <v>2</v>
      </c>
      <c r="E2957" s="5">
        <v>11.31</v>
      </c>
      <c r="F2957" s="3">
        <v>22.62</v>
      </c>
    </row>
    <row r="2958" spans="1:6" x14ac:dyDescent="0.3">
      <c r="A2958">
        <v>2025</v>
      </c>
      <c r="B2958" t="s">
        <v>6</v>
      </c>
      <c r="C2958" s="1">
        <v>42751</v>
      </c>
      <c r="D2958">
        <v>2</v>
      </c>
      <c r="E2958" s="5">
        <v>2.5499999999999998</v>
      </c>
      <c r="F2958" s="3">
        <v>5.0999999999999996</v>
      </c>
    </row>
    <row r="2959" spans="1:6" x14ac:dyDescent="0.3">
      <c r="A2959">
        <v>2020</v>
      </c>
      <c r="B2959" t="s">
        <v>7</v>
      </c>
      <c r="C2959" s="1">
        <v>42751</v>
      </c>
      <c r="D2959">
        <v>3</v>
      </c>
      <c r="E2959" s="5">
        <v>6.09</v>
      </c>
      <c r="F2959" s="3">
        <v>18.27</v>
      </c>
    </row>
    <row r="2960" spans="1:6" x14ac:dyDescent="0.3">
      <c r="A2960">
        <v>2009</v>
      </c>
      <c r="B2960" t="s">
        <v>6</v>
      </c>
      <c r="C2960" s="1">
        <v>42751</v>
      </c>
      <c r="D2960">
        <v>3</v>
      </c>
      <c r="E2960" s="5">
        <v>216.48</v>
      </c>
      <c r="F2960" s="3">
        <v>649.43999999999994</v>
      </c>
    </row>
    <row r="2961" spans="1:6" x14ac:dyDescent="0.3">
      <c r="A2961">
        <v>2019</v>
      </c>
      <c r="B2961" t="s">
        <v>8</v>
      </c>
      <c r="C2961" s="1">
        <v>42751</v>
      </c>
      <c r="D2961">
        <v>2</v>
      </c>
      <c r="E2961" s="5">
        <v>5.28</v>
      </c>
      <c r="F2961" s="3">
        <v>10.56</v>
      </c>
    </row>
    <row r="2962" spans="1:6" x14ac:dyDescent="0.3">
      <c r="A2962">
        <v>2004</v>
      </c>
      <c r="B2962" t="s">
        <v>8</v>
      </c>
      <c r="C2962" s="1">
        <v>42751</v>
      </c>
      <c r="D2962">
        <v>3</v>
      </c>
      <c r="E2962" s="5">
        <v>6.96</v>
      </c>
      <c r="F2962" s="3">
        <v>20.88</v>
      </c>
    </row>
    <row r="2963" spans="1:6" x14ac:dyDescent="0.3">
      <c r="A2963">
        <v>2019</v>
      </c>
      <c r="B2963" t="s">
        <v>9</v>
      </c>
      <c r="C2963" s="1">
        <v>42751</v>
      </c>
      <c r="D2963">
        <v>2</v>
      </c>
      <c r="E2963" s="5">
        <v>5.28</v>
      </c>
      <c r="F2963" s="3">
        <v>10.56</v>
      </c>
    </row>
    <row r="2964" spans="1:6" x14ac:dyDescent="0.3">
      <c r="A2964">
        <v>2012</v>
      </c>
      <c r="B2964" t="s">
        <v>8</v>
      </c>
      <c r="C2964" s="1">
        <v>42751</v>
      </c>
      <c r="D2964">
        <v>2</v>
      </c>
      <c r="E2964" s="5">
        <v>10.44</v>
      </c>
      <c r="F2964" s="3">
        <v>20.88</v>
      </c>
    </row>
    <row r="2965" spans="1:6" x14ac:dyDescent="0.3">
      <c r="A2965">
        <v>2006</v>
      </c>
      <c r="B2965" t="s">
        <v>6</v>
      </c>
      <c r="C2965" s="1">
        <v>42751</v>
      </c>
      <c r="D2965">
        <v>3</v>
      </c>
      <c r="E2965" s="5">
        <v>9</v>
      </c>
      <c r="F2965" s="3">
        <v>27</v>
      </c>
    </row>
    <row r="2966" spans="1:6" x14ac:dyDescent="0.3">
      <c r="A2966">
        <v>2015</v>
      </c>
      <c r="B2966" t="s">
        <v>7</v>
      </c>
      <c r="C2966" s="1">
        <v>42751</v>
      </c>
      <c r="D2966">
        <v>2</v>
      </c>
      <c r="E2966" s="5">
        <v>13.2</v>
      </c>
      <c r="F2966" s="3">
        <v>26.4</v>
      </c>
    </row>
    <row r="2967" spans="1:6" x14ac:dyDescent="0.3">
      <c r="A2967">
        <v>2021</v>
      </c>
      <c r="B2967" t="s">
        <v>8</v>
      </c>
      <c r="C2967" s="1">
        <v>42751</v>
      </c>
      <c r="D2967">
        <v>2</v>
      </c>
      <c r="E2967" s="5">
        <v>4.25</v>
      </c>
      <c r="F2967" s="3">
        <v>8.5</v>
      </c>
    </row>
    <row r="2968" spans="1:6" x14ac:dyDescent="0.3">
      <c r="A2968">
        <v>2015</v>
      </c>
      <c r="B2968" t="s">
        <v>7</v>
      </c>
      <c r="C2968" s="1">
        <v>42751</v>
      </c>
      <c r="D2968">
        <v>3</v>
      </c>
      <c r="E2968" s="5">
        <v>13.35</v>
      </c>
      <c r="F2968" s="3">
        <v>40.049999999999997</v>
      </c>
    </row>
    <row r="2969" spans="1:6" x14ac:dyDescent="0.3">
      <c r="A2969">
        <v>2024</v>
      </c>
      <c r="B2969" t="s">
        <v>6</v>
      </c>
      <c r="C2969" s="1">
        <v>42751</v>
      </c>
      <c r="D2969">
        <v>2</v>
      </c>
      <c r="E2969" s="5">
        <v>5.16</v>
      </c>
      <c r="F2969" s="3">
        <v>10.32</v>
      </c>
    </row>
    <row r="2970" spans="1:6" x14ac:dyDescent="0.3">
      <c r="A2970">
        <v>2019</v>
      </c>
      <c r="B2970" t="s">
        <v>8</v>
      </c>
      <c r="C2970" s="1">
        <v>42751</v>
      </c>
      <c r="D2970">
        <v>2</v>
      </c>
      <c r="E2970" s="5">
        <v>5.16</v>
      </c>
      <c r="F2970" s="3">
        <v>10.32</v>
      </c>
    </row>
    <row r="2971" spans="1:6" x14ac:dyDescent="0.3">
      <c r="A2971">
        <v>2023</v>
      </c>
      <c r="B2971" t="s">
        <v>8</v>
      </c>
      <c r="C2971" s="1">
        <v>42751</v>
      </c>
      <c r="D2971">
        <v>2</v>
      </c>
      <c r="E2971" s="5">
        <v>3.44</v>
      </c>
      <c r="F2971" s="3">
        <v>6.88</v>
      </c>
    </row>
    <row r="2972" spans="1:6" x14ac:dyDescent="0.3">
      <c r="A2972">
        <v>2015</v>
      </c>
      <c r="B2972" t="s">
        <v>7</v>
      </c>
      <c r="C2972" s="1">
        <v>42751</v>
      </c>
      <c r="D2972">
        <v>2</v>
      </c>
      <c r="E2972" s="5">
        <v>13.05</v>
      </c>
      <c r="F2972" s="3">
        <v>26.1</v>
      </c>
    </row>
    <row r="2973" spans="1:6" x14ac:dyDescent="0.3">
      <c r="A2973">
        <v>2015</v>
      </c>
      <c r="B2973" t="s">
        <v>9</v>
      </c>
      <c r="C2973" s="1">
        <v>42751</v>
      </c>
      <c r="D2973">
        <v>3</v>
      </c>
      <c r="E2973" s="5">
        <v>13.35</v>
      </c>
      <c r="F2973" s="3">
        <v>40.049999999999997</v>
      </c>
    </row>
    <row r="2974" spans="1:6" x14ac:dyDescent="0.3">
      <c r="A2974">
        <v>2022</v>
      </c>
      <c r="B2974" t="s">
        <v>6</v>
      </c>
      <c r="C2974" s="1">
        <v>42751</v>
      </c>
      <c r="D2974">
        <v>2</v>
      </c>
      <c r="E2974" s="5">
        <v>2.58</v>
      </c>
      <c r="F2974" s="3">
        <v>5.16</v>
      </c>
    </row>
    <row r="2975" spans="1:6" x14ac:dyDescent="0.3">
      <c r="A2975">
        <v>2021</v>
      </c>
      <c r="B2975" t="s">
        <v>7</v>
      </c>
      <c r="C2975" s="1">
        <v>42751</v>
      </c>
      <c r="D2975">
        <v>1</v>
      </c>
      <c r="E2975" s="5">
        <v>4.45</v>
      </c>
      <c r="F2975" s="3">
        <v>4.45</v>
      </c>
    </row>
    <row r="2976" spans="1:6" x14ac:dyDescent="0.3">
      <c r="A2976">
        <v>2023</v>
      </c>
      <c r="B2976" t="s">
        <v>9</v>
      </c>
      <c r="C2976" s="1">
        <v>42751</v>
      </c>
      <c r="D2976">
        <v>3</v>
      </c>
      <c r="E2976" s="5">
        <v>3.48</v>
      </c>
      <c r="F2976" s="3">
        <v>10.44</v>
      </c>
    </row>
    <row r="2977" spans="1:6" x14ac:dyDescent="0.3">
      <c r="A2977">
        <v>2007</v>
      </c>
      <c r="B2977" t="s">
        <v>9</v>
      </c>
      <c r="C2977" s="1">
        <v>42751</v>
      </c>
      <c r="D2977">
        <v>1</v>
      </c>
      <c r="E2977" s="5">
        <v>194.01</v>
      </c>
      <c r="F2977" s="3">
        <v>194.01</v>
      </c>
    </row>
    <row r="2978" spans="1:6" x14ac:dyDescent="0.3">
      <c r="A2978">
        <v>2025</v>
      </c>
      <c r="B2978" t="s">
        <v>9</v>
      </c>
      <c r="C2978" s="1">
        <v>42751</v>
      </c>
      <c r="D2978">
        <v>1</v>
      </c>
      <c r="E2978" s="5">
        <v>2.7</v>
      </c>
      <c r="F2978" s="3">
        <v>2.7</v>
      </c>
    </row>
    <row r="2979" spans="1:6" x14ac:dyDescent="0.3">
      <c r="A2979">
        <v>2002</v>
      </c>
      <c r="B2979" t="s">
        <v>8</v>
      </c>
      <c r="C2979" s="1">
        <v>42751</v>
      </c>
      <c r="D2979">
        <v>1</v>
      </c>
      <c r="E2979" s="5">
        <v>6.09</v>
      </c>
      <c r="F2979" s="3">
        <v>6.09</v>
      </c>
    </row>
    <row r="2980" spans="1:6" x14ac:dyDescent="0.3">
      <c r="A2980">
        <v>2018</v>
      </c>
      <c r="B2980" t="s">
        <v>8</v>
      </c>
      <c r="C2980" s="1">
        <v>42751</v>
      </c>
      <c r="D2980">
        <v>2</v>
      </c>
      <c r="E2980" s="5">
        <v>13.5</v>
      </c>
      <c r="F2980" s="3">
        <v>27</v>
      </c>
    </row>
    <row r="2981" spans="1:6" x14ac:dyDescent="0.3">
      <c r="A2981">
        <v>2008</v>
      </c>
      <c r="B2981" t="s">
        <v>9</v>
      </c>
      <c r="C2981" s="1">
        <v>42751</v>
      </c>
      <c r="D2981">
        <v>3</v>
      </c>
      <c r="E2981" s="5">
        <v>62.9</v>
      </c>
      <c r="F2981" s="3">
        <v>188.7</v>
      </c>
    </row>
    <row r="2982" spans="1:6" x14ac:dyDescent="0.3">
      <c r="A2982">
        <v>2017</v>
      </c>
      <c r="B2982" t="s">
        <v>9</v>
      </c>
      <c r="C2982" s="1">
        <v>42751</v>
      </c>
      <c r="D2982">
        <v>2</v>
      </c>
      <c r="E2982" s="5">
        <v>9.9</v>
      </c>
      <c r="F2982" s="3">
        <v>19.8</v>
      </c>
    </row>
    <row r="2983" spans="1:6" x14ac:dyDescent="0.3">
      <c r="A2983">
        <v>2003</v>
      </c>
      <c r="B2983" t="s">
        <v>7</v>
      </c>
      <c r="C2983" s="1">
        <v>42751</v>
      </c>
      <c r="D2983">
        <v>2</v>
      </c>
      <c r="E2983" s="5">
        <v>7.74</v>
      </c>
      <c r="F2983" s="3">
        <v>15.48</v>
      </c>
    </row>
    <row r="2984" spans="1:6" x14ac:dyDescent="0.3">
      <c r="A2984">
        <v>2006</v>
      </c>
      <c r="B2984" t="s">
        <v>9</v>
      </c>
      <c r="C2984" s="1">
        <v>42751</v>
      </c>
      <c r="D2984">
        <v>2</v>
      </c>
      <c r="E2984" s="5">
        <v>8.8000000000000007</v>
      </c>
      <c r="F2984" s="3">
        <v>17.600000000000001</v>
      </c>
    </row>
    <row r="2985" spans="1:6" x14ac:dyDescent="0.3">
      <c r="A2985">
        <v>2004</v>
      </c>
      <c r="B2985" t="s">
        <v>6</v>
      </c>
      <c r="C2985" s="1">
        <v>42751</v>
      </c>
      <c r="D2985">
        <v>3</v>
      </c>
      <c r="E2985" s="5">
        <v>7.04</v>
      </c>
      <c r="F2985" s="3">
        <v>21.12</v>
      </c>
    </row>
    <row r="2986" spans="1:6" x14ac:dyDescent="0.3">
      <c r="A2986">
        <v>2003</v>
      </c>
      <c r="B2986" t="s">
        <v>8</v>
      </c>
      <c r="C2986" s="1">
        <v>42751</v>
      </c>
      <c r="D2986">
        <v>1</v>
      </c>
      <c r="E2986" s="5">
        <v>7.6499999999999995</v>
      </c>
      <c r="F2986" s="3">
        <v>7.6499999999999995</v>
      </c>
    </row>
    <row r="2987" spans="1:6" x14ac:dyDescent="0.3">
      <c r="A2987">
        <v>2003</v>
      </c>
      <c r="B2987" t="s">
        <v>9</v>
      </c>
      <c r="C2987" s="1">
        <v>42751</v>
      </c>
      <c r="D2987">
        <v>1</v>
      </c>
      <c r="E2987" s="5">
        <v>7.74</v>
      </c>
      <c r="F2987" s="3">
        <v>7.74</v>
      </c>
    </row>
    <row r="2988" spans="1:6" x14ac:dyDescent="0.3">
      <c r="A2988">
        <v>2024</v>
      </c>
      <c r="B2988" t="s">
        <v>9</v>
      </c>
      <c r="C2988" s="1">
        <v>42751</v>
      </c>
      <c r="D2988">
        <v>2</v>
      </c>
      <c r="E2988" s="5">
        <v>5.34</v>
      </c>
      <c r="F2988" s="3">
        <v>10.68</v>
      </c>
    </row>
    <row r="2989" spans="1:6" x14ac:dyDescent="0.3">
      <c r="A2989">
        <v>2024</v>
      </c>
      <c r="B2989" t="s">
        <v>8</v>
      </c>
      <c r="C2989" s="1">
        <v>42751</v>
      </c>
      <c r="D2989">
        <v>2</v>
      </c>
      <c r="E2989" s="5">
        <v>5.16</v>
      </c>
      <c r="F2989" s="3">
        <v>10.32</v>
      </c>
    </row>
    <row r="2990" spans="1:6" x14ac:dyDescent="0.3">
      <c r="A2990">
        <v>2024</v>
      </c>
      <c r="B2990" t="s">
        <v>9</v>
      </c>
      <c r="C2990" s="1">
        <v>42751</v>
      </c>
      <c r="D2990">
        <v>2</v>
      </c>
      <c r="E2990" s="5">
        <v>5.22</v>
      </c>
      <c r="F2990" s="3">
        <v>10.44</v>
      </c>
    </row>
    <row r="2991" spans="1:6" x14ac:dyDescent="0.3">
      <c r="A2991">
        <v>2019</v>
      </c>
      <c r="B2991" t="s">
        <v>7</v>
      </c>
      <c r="C2991" s="1">
        <v>42751</v>
      </c>
      <c r="D2991">
        <v>1</v>
      </c>
      <c r="E2991" s="5">
        <v>5.0999999999999996</v>
      </c>
      <c r="F2991" s="3">
        <v>5.0999999999999996</v>
      </c>
    </row>
    <row r="2992" spans="1:6" x14ac:dyDescent="0.3">
      <c r="A2992">
        <v>2012</v>
      </c>
      <c r="B2992" t="s">
        <v>7</v>
      </c>
      <c r="C2992" s="1">
        <v>42751</v>
      </c>
      <c r="D2992">
        <v>3</v>
      </c>
      <c r="E2992" s="5">
        <v>10.32</v>
      </c>
      <c r="F2992" s="3">
        <v>30.96</v>
      </c>
    </row>
    <row r="2993" spans="1:6" x14ac:dyDescent="0.3">
      <c r="A2993">
        <v>2015</v>
      </c>
      <c r="B2993" t="s">
        <v>7</v>
      </c>
      <c r="C2993" s="1">
        <v>42751</v>
      </c>
      <c r="D2993">
        <v>1</v>
      </c>
      <c r="E2993" s="5">
        <v>13.05</v>
      </c>
      <c r="F2993" s="3">
        <v>13.05</v>
      </c>
    </row>
    <row r="2994" spans="1:6" x14ac:dyDescent="0.3">
      <c r="A2994">
        <v>2009</v>
      </c>
      <c r="B2994" t="s">
        <v>8</v>
      </c>
      <c r="C2994" s="1">
        <v>42751</v>
      </c>
      <c r="D2994">
        <v>2</v>
      </c>
      <c r="E2994" s="5">
        <v>218.94</v>
      </c>
      <c r="F2994" s="3">
        <v>437.88</v>
      </c>
    </row>
    <row r="2995" spans="1:6" x14ac:dyDescent="0.3">
      <c r="A2995">
        <v>2017</v>
      </c>
      <c r="B2995" t="s">
        <v>9</v>
      </c>
      <c r="C2995" s="1">
        <v>42751</v>
      </c>
      <c r="D2995">
        <v>3</v>
      </c>
      <c r="E2995" s="5">
        <v>9.7900000000000009</v>
      </c>
      <c r="F2995" s="3">
        <v>29.370000000000005</v>
      </c>
    </row>
    <row r="2996" spans="1:6" x14ac:dyDescent="0.3">
      <c r="A2996">
        <v>2001</v>
      </c>
      <c r="B2996" t="s">
        <v>7</v>
      </c>
      <c r="C2996" s="1">
        <v>42751</v>
      </c>
      <c r="D2996">
        <v>2</v>
      </c>
      <c r="E2996" s="5">
        <v>9.68</v>
      </c>
      <c r="F2996" s="3">
        <v>19.36</v>
      </c>
    </row>
    <row r="2997" spans="1:6" x14ac:dyDescent="0.3">
      <c r="A2997">
        <v>2004</v>
      </c>
      <c r="B2997" t="s">
        <v>8</v>
      </c>
      <c r="C2997" s="1">
        <v>42751</v>
      </c>
      <c r="D2997">
        <v>1</v>
      </c>
      <c r="E2997" s="5">
        <v>7.2</v>
      </c>
      <c r="F2997" s="3">
        <v>7.2</v>
      </c>
    </row>
    <row r="2998" spans="1:6" x14ac:dyDescent="0.3">
      <c r="A2998">
        <v>2008</v>
      </c>
      <c r="B2998" t="s">
        <v>9</v>
      </c>
      <c r="C2998" s="1">
        <v>42751</v>
      </c>
      <c r="D2998">
        <v>3</v>
      </c>
      <c r="E2998" s="5">
        <v>65.86</v>
      </c>
      <c r="F2998" s="3">
        <v>197.57999999999998</v>
      </c>
    </row>
    <row r="2999" spans="1:6" x14ac:dyDescent="0.3">
      <c r="A2999">
        <v>2014</v>
      </c>
      <c r="B2999" t="s">
        <v>6</v>
      </c>
      <c r="C2999" s="1">
        <v>42751</v>
      </c>
      <c r="D2999">
        <v>3</v>
      </c>
      <c r="E2999" s="5">
        <v>10.68</v>
      </c>
      <c r="F2999" s="3">
        <v>32.04</v>
      </c>
    </row>
    <row r="3000" spans="1:6" x14ac:dyDescent="0.3">
      <c r="A3000">
        <v>2010</v>
      </c>
      <c r="B3000" t="s">
        <v>7</v>
      </c>
      <c r="C3000" s="1">
        <v>42751</v>
      </c>
      <c r="D3000">
        <v>3</v>
      </c>
      <c r="E3000" s="5">
        <v>115.7</v>
      </c>
      <c r="F3000" s="3">
        <v>347.1</v>
      </c>
    </row>
    <row r="3001" spans="1:6" x14ac:dyDescent="0.3">
      <c r="A3001">
        <v>2015</v>
      </c>
      <c r="B3001" t="s">
        <v>6</v>
      </c>
      <c r="C3001" s="1">
        <v>42751</v>
      </c>
      <c r="D3001">
        <v>2</v>
      </c>
      <c r="E3001" s="5">
        <v>13.2</v>
      </c>
      <c r="F3001" s="3">
        <v>26.4</v>
      </c>
    </row>
    <row r="3002" spans="1:6" x14ac:dyDescent="0.3">
      <c r="A3002">
        <v>2019</v>
      </c>
      <c r="B3002" t="s">
        <v>7</v>
      </c>
      <c r="C3002" s="1">
        <v>42751</v>
      </c>
      <c r="D3002">
        <v>1</v>
      </c>
      <c r="E3002" s="5">
        <v>5.4</v>
      </c>
      <c r="F3002" s="3">
        <v>5.4</v>
      </c>
    </row>
    <row r="3003" spans="1:6" x14ac:dyDescent="0.3">
      <c r="A3003">
        <v>2008</v>
      </c>
      <c r="B3003" t="s">
        <v>6</v>
      </c>
      <c r="C3003" s="1">
        <v>42751</v>
      </c>
      <c r="D3003">
        <v>3</v>
      </c>
      <c r="E3003" s="5">
        <v>63.640000000000008</v>
      </c>
      <c r="F3003" s="3">
        <v>190.92000000000002</v>
      </c>
    </row>
    <row r="3004" spans="1:6" x14ac:dyDescent="0.3">
      <c r="A3004">
        <v>2008</v>
      </c>
      <c r="B3004" t="s">
        <v>7</v>
      </c>
      <c r="C3004" s="1">
        <v>42751</v>
      </c>
      <c r="D3004">
        <v>3</v>
      </c>
      <c r="E3004" s="5">
        <v>62.9</v>
      </c>
      <c r="F3004" s="3">
        <v>188.7</v>
      </c>
    </row>
    <row r="3005" spans="1:6" x14ac:dyDescent="0.3">
      <c r="A3005">
        <v>2007</v>
      </c>
      <c r="B3005" t="s">
        <v>8</v>
      </c>
      <c r="C3005" s="1">
        <v>42751</v>
      </c>
      <c r="D3005">
        <v>2</v>
      </c>
      <c r="E3005" s="5">
        <v>194.01</v>
      </c>
      <c r="F3005" s="3">
        <v>388.02</v>
      </c>
    </row>
    <row r="3006" spans="1:6" x14ac:dyDescent="0.3">
      <c r="A3006">
        <v>2007</v>
      </c>
      <c r="B3006" t="s">
        <v>8</v>
      </c>
      <c r="C3006" s="1">
        <v>42751</v>
      </c>
      <c r="D3006">
        <v>3</v>
      </c>
      <c r="E3006" s="5">
        <v>194.01</v>
      </c>
      <c r="F3006" s="3">
        <v>582.03</v>
      </c>
    </row>
    <row r="3007" spans="1:6" x14ac:dyDescent="0.3">
      <c r="A3007">
        <v>2024</v>
      </c>
      <c r="B3007" t="s">
        <v>9</v>
      </c>
      <c r="C3007" s="1">
        <v>42751</v>
      </c>
      <c r="D3007">
        <v>3</v>
      </c>
      <c r="E3007" s="5">
        <v>5.0999999999999996</v>
      </c>
      <c r="F3007" s="3">
        <v>15.299999999999999</v>
      </c>
    </row>
    <row r="3008" spans="1:6" x14ac:dyDescent="0.3">
      <c r="A3008">
        <v>2001</v>
      </c>
      <c r="B3008" t="s">
        <v>6</v>
      </c>
      <c r="C3008" s="1">
        <v>42751</v>
      </c>
      <c r="D3008">
        <v>1</v>
      </c>
      <c r="E3008" s="5">
        <v>9.68</v>
      </c>
      <c r="F3008" s="3">
        <v>9.68</v>
      </c>
    </row>
    <row r="3009" spans="1:6" x14ac:dyDescent="0.3">
      <c r="A3009">
        <v>2013</v>
      </c>
      <c r="B3009" t="s">
        <v>6</v>
      </c>
      <c r="C3009" s="1">
        <v>42751</v>
      </c>
      <c r="D3009">
        <v>3</v>
      </c>
      <c r="E3009" s="5">
        <v>10.199999999999999</v>
      </c>
      <c r="F3009" s="3">
        <v>30.599999999999998</v>
      </c>
    </row>
    <row r="3010" spans="1:6" x14ac:dyDescent="0.3">
      <c r="A3010">
        <v>2022</v>
      </c>
      <c r="B3010" t="s">
        <v>8</v>
      </c>
      <c r="C3010" s="1">
        <v>42751</v>
      </c>
      <c r="D3010">
        <v>1</v>
      </c>
      <c r="E3010" s="5">
        <v>2.67</v>
      </c>
      <c r="F3010" s="3">
        <v>2.67</v>
      </c>
    </row>
    <row r="3011" spans="1:6" x14ac:dyDescent="0.3">
      <c r="A3011">
        <v>2014</v>
      </c>
      <c r="B3011" t="s">
        <v>6</v>
      </c>
      <c r="C3011" s="1">
        <v>42751</v>
      </c>
      <c r="D3011">
        <v>1</v>
      </c>
      <c r="E3011" s="5">
        <v>10.8</v>
      </c>
      <c r="F3011" s="3">
        <v>10.8</v>
      </c>
    </row>
    <row r="3012" spans="1:6" x14ac:dyDescent="0.3">
      <c r="A3012">
        <v>2024</v>
      </c>
      <c r="B3012" t="s">
        <v>8</v>
      </c>
      <c r="C3012" s="1">
        <v>42751</v>
      </c>
      <c r="D3012">
        <v>3</v>
      </c>
      <c r="E3012" s="5">
        <v>5.28</v>
      </c>
      <c r="F3012" s="3">
        <v>15.84</v>
      </c>
    </row>
    <row r="3013" spans="1:6" x14ac:dyDescent="0.3">
      <c r="A3013">
        <v>2016</v>
      </c>
      <c r="B3013" t="s">
        <v>9</v>
      </c>
      <c r="C3013" s="1">
        <v>42751</v>
      </c>
      <c r="D3013">
        <v>2</v>
      </c>
      <c r="E3013" s="5">
        <v>11.57</v>
      </c>
      <c r="F3013" s="3">
        <v>23.14</v>
      </c>
    </row>
    <row r="3014" spans="1:6" x14ac:dyDescent="0.3">
      <c r="A3014">
        <v>2016</v>
      </c>
      <c r="B3014" t="s">
        <v>6</v>
      </c>
      <c r="C3014" s="1">
        <v>42751</v>
      </c>
      <c r="D3014">
        <v>1</v>
      </c>
      <c r="E3014" s="5">
        <v>11.049999999999999</v>
      </c>
      <c r="F3014" s="3">
        <v>11.049999999999999</v>
      </c>
    </row>
    <row r="3015" spans="1:6" x14ac:dyDescent="0.3">
      <c r="A3015">
        <v>2007</v>
      </c>
      <c r="B3015" t="s">
        <v>8</v>
      </c>
      <c r="C3015" s="1">
        <v>42751</v>
      </c>
      <c r="D3015">
        <v>3</v>
      </c>
      <c r="E3015" s="5">
        <v>200.70000000000002</v>
      </c>
      <c r="F3015" s="3">
        <v>602.1</v>
      </c>
    </row>
    <row r="3016" spans="1:6" x14ac:dyDescent="0.3">
      <c r="A3016">
        <v>2020</v>
      </c>
      <c r="B3016" t="s">
        <v>8</v>
      </c>
      <c r="C3016" s="1">
        <v>42751</v>
      </c>
      <c r="D3016">
        <v>2</v>
      </c>
      <c r="E3016" s="5">
        <v>5.95</v>
      </c>
      <c r="F3016" s="3">
        <v>11.9</v>
      </c>
    </row>
    <row r="3017" spans="1:6" x14ac:dyDescent="0.3">
      <c r="A3017">
        <v>2004</v>
      </c>
      <c r="B3017" t="s">
        <v>9</v>
      </c>
      <c r="C3017" s="1">
        <v>42751</v>
      </c>
      <c r="D3017">
        <v>2</v>
      </c>
      <c r="E3017" s="5">
        <v>6.8</v>
      </c>
      <c r="F3017" s="3">
        <v>13.6</v>
      </c>
    </row>
    <row r="3018" spans="1:6" x14ac:dyDescent="0.3">
      <c r="A3018">
        <v>2004</v>
      </c>
      <c r="B3018" t="s">
        <v>9</v>
      </c>
      <c r="C3018" s="1">
        <v>42751</v>
      </c>
      <c r="D3018">
        <v>3</v>
      </c>
      <c r="E3018" s="5">
        <v>7.04</v>
      </c>
      <c r="F3018" s="3">
        <v>21.12</v>
      </c>
    </row>
    <row r="3019" spans="1:6" x14ac:dyDescent="0.3">
      <c r="A3019">
        <v>2023</v>
      </c>
      <c r="B3019" t="s">
        <v>9</v>
      </c>
      <c r="C3019" s="1">
        <v>42751</v>
      </c>
      <c r="D3019">
        <v>2</v>
      </c>
      <c r="E3019" s="5">
        <v>3.52</v>
      </c>
      <c r="F3019" s="3">
        <v>7.04</v>
      </c>
    </row>
    <row r="3020" spans="1:6" x14ac:dyDescent="0.3">
      <c r="A3020">
        <v>2003</v>
      </c>
      <c r="B3020" t="s">
        <v>7</v>
      </c>
      <c r="C3020" s="1">
        <v>42751</v>
      </c>
      <c r="D3020">
        <v>1</v>
      </c>
      <c r="E3020" s="5">
        <v>8.1</v>
      </c>
      <c r="F3020" s="3">
        <v>8.1</v>
      </c>
    </row>
    <row r="3021" spans="1:6" x14ac:dyDescent="0.3">
      <c r="A3021">
        <v>2001</v>
      </c>
      <c r="B3021" t="s">
        <v>6</v>
      </c>
      <c r="C3021" s="1">
        <v>42752</v>
      </c>
      <c r="D3021">
        <v>1</v>
      </c>
      <c r="E3021" s="5">
        <v>9.57</v>
      </c>
      <c r="F3021" s="3">
        <v>9.57</v>
      </c>
    </row>
    <row r="3022" spans="1:6" x14ac:dyDescent="0.3">
      <c r="A3022">
        <v>2020</v>
      </c>
      <c r="B3022" t="s">
        <v>8</v>
      </c>
      <c r="C3022" s="1">
        <v>42752</v>
      </c>
      <c r="D3022">
        <v>3</v>
      </c>
      <c r="E3022" s="5">
        <v>6.23</v>
      </c>
      <c r="F3022" s="3">
        <v>18.690000000000001</v>
      </c>
    </row>
    <row r="3023" spans="1:6" x14ac:dyDescent="0.3">
      <c r="A3023">
        <v>2007</v>
      </c>
      <c r="B3023" t="s">
        <v>9</v>
      </c>
      <c r="C3023" s="1">
        <v>42752</v>
      </c>
      <c r="D3023">
        <v>3</v>
      </c>
      <c r="E3023" s="5">
        <v>196.24</v>
      </c>
      <c r="F3023" s="3">
        <v>588.72</v>
      </c>
    </row>
    <row r="3024" spans="1:6" x14ac:dyDescent="0.3">
      <c r="A3024">
        <v>2003</v>
      </c>
      <c r="B3024" t="s">
        <v>8</v>
      </c>
      <c r="C3024" s="1">
        <v>42752</v>
      </c>
      <c r="D3024">
        <v>2</v>
      </c>
      <c r="E3024" s="5">
        <v>7.74</v>
      </c>
      <c r="F3024" s="3">
        <v>15.48</v>
      </c>
    </row>
    <row r="3025" spans="1:6" x14ac:dyDescent="0.3">
      <c r="A3025">
        <v>2020</v>
      </c>
      <c r="B3025" t="s">
        <v>8</v>
      </c>
      <c r="C3025" s="1">
        <v>42752</v>
      </c>
      <c r="D3025">
        <v>2</v>
      </c>
      <c r="E3025" s="5">
        <v>6.16</v>
      </c>
      <c r="F3025" s="3">
        <v>12.32</v>
      </c>
    </row>
    <row r="3026" spans="1:6" x14ac:dyDescent="0.3">
      <c r="A3026">
        <v>2003</v>
      </c>
      <c r="B3026" t="s">
        <v>7</v>
      </c>
      <c r="C3026" s="1">
        <v>42752</v>
      </c>
      <c r="D3026">
        <v>3</v>
      </c>
      <c r="E3026" s="5">
        <v>8.01</v>
      </c>
      <c r="F3026" s="3">
        <v>24.03</v>
      </c>
    </row>
    <row r="3027" spans="1:6" x14ac:dyDescent="0.3">
      <c r="A3027">
        <v>2012</v>
      </c>
      <c r="B3027" t="s">
        <v>7</v>
      </c>
      <c r="C3027" s="1">
        <v>42752</v>
      </c>
      <c r="D3027">
        <v>3</v>
      </c>
      <c r="E3027" s="5">
        <v>10.44</v>
      </c>
      <c r="F3027" s="3">
        <v>31.32</v>
      </c>
    </row>
    <row r="3028" spans="1:6" x14ac:dyDescent="0.3">
      <c r="A3028">
        <v>2003</v>
      </c>
      <c r="B3028" t="s">
        <v>9</v>
      </c>
      <c r="C3028" s="1">
        <v>42752</v>
      </c>
      <c r="D3028">
        <v>3</v>
      </c>
      <c r="E3028" s="5">
        <v>8.01</v>
      </c>
      <c r="F3028" s="3">
        <v>24.03</v>
      </c>
    </row>
    <row r="3029" spans="1:6" x14ac:dyDescent="0.3">
      <c r="A3029">
        <v>2003</v>
      </c>
      <c r="B3029" t="s">
        <v>7</v>
      </c>
      <c r="C3029" s="1">
        <v>42752</v>
      </c>
      <c r="D3029">
        <v>2</v>
      </c>
      <c r="E3029" s="5">
        <v>7.83</v>
      </c>
      <c r="F3029" s="3">
        <v>15.66</v>
      </c>
    </row>
    <row r="3030" spans="1:6" x14ac:dyDescent="0.3">
      <c r="A3030">
        <v>2006</v>
      </c>
      <c r="B3030" t="s">
        <v>6</v>
      </c>
      <c r="C3030" s="1">
        <v>42752</v>
      </c>
      <c r="D3030">
        <v>1</v>
      </c>
      <c r="E3030" s="5">
        <v>9</v>
      </c>
      <c r="F3030" s="3">
        <v>9</v>
      </c>
    </row>
    <row r="3031" spans="1:6" x14ac:dyDescent="0.3">
      <c r="A3031">
        <v>2018</v>
      </c>
      <c r="B3031" t="s">
        <v>7</v>
      </c>
      <c r="C3031" s="1">
        <v>42752</v>
      </c>
      <c r="D3031">
        <v>1</v>
      </c>
      <c r="E3031" s="5">
        <v>12.9</v>
      </c>
      <c r="F3031" s="3">
        <v>12.9</v>
      </c>
    </row>
    <row r="3032" spans="1:6" x14ac:dyDescent="0.3">
      <c r="A3032">
        <v>2018</v>
      </c>
      <c r="B3032" t="s">
        <v>7</v>
      </c>
      <c r="C3032" s="1">
        <v>42752</v>
      </c>
      <c r="D3032">
        <v>2</v>
      </c>
      <c r="E3032" s="5">
        <v>13.35</v>
      </c>
      <c r="F3032" s="3">
        <v>26.7</v>
      </c>
    </row>
    <row r="3033" spans="1:6" x14ac:dyDescent="0.3">
      <c r="A3033">
        <v>2025</v>
      </c>
      <c r="B3033" t="s">
        <v>9</v>
      </c>
      <c r="C3033" s="1">
        <v>42752</v>
      </c>
      <c r="D3033">
        <v>3</v>
      </c>
      <c r="E3033" s="5">
        <v>2.7000000000000006</v>
      </c>
      <c r="F3033" s="3">
        <v>8.1000000000000014</v>
      </c>
    </row>
    <row r="3034" spans="1:6" x14ac:dyDescent="0.3">
      <c r="A3034">
        <v>2025</v>
      </c>
      <c r="B3034" t="s">
        <v>9</v>
      </c>
      <c r="C3034" s="1">
        <v>42752</v>
      </c>
      <c r="D3034">
        <v>3</v>
      </c>
      <c r="E3034" s="5">
        <v>2.64</v>
      </c>
      <c r="F3034" s="3">
        <v>7.92</v>
      </c>
    </row>
    <row r="3035" spans="1:6" x14ac:dyDescent="0.3">
      <c r="A3035">
        <v>2017</v>
      </c>
      <c r="B3035" t="s">
        <v>8</v>
      </c>
      <c r="C3035" s="1">
        <v>42752</v>
      </c>
      <c r="D3035">
        <v>1</v>
      </c>
      <c r="E3035" s="5">
        <v>9.9</v>
      </c>
      <c r="F3035" s="3">
        <v>9.9</v>
      </c>
    </row>
    <row r="3036" spans="1:6" x14ac:dyDescent="0.3">
      <c r="A3036">
        <v>2003</v>
      </c>
      <c r="B3036" t="s">
        <v>6</v>
      </c>
      <c r="C3036" s="1">
        <v>42752</v>
      </c>
      <c r="D3036">
        <v>1</v>
      </c>
      <c r="E3036" s="5">
        <v>7.6499999999999995</v>
      </c>
      <c r="F3036" s="3">
        <v>7.6499999999999995</v>
      </c>
    </row>
    <row r="3037" spans="1:6" x14ac:dyDescent="0.3">
      <c r="A3037">
        <v>2016</v>
      </c>
      <c r="B3037" t="s">
        <v>8</v>
      </c>
      <c r="C3037" s="1">
        <v>42752</v>
      </c>
      <c r="D3037">
        <v>1</v>
      </c>
      <c r="E3037" s="5">
        <v>11.700000000000001</v>
      </c>
      <c r="F3037" s="3">
        <v>11.700000000000001</v>
      </c>
    </row>
    <row r="3038" spans="1:6" x14ac:dyDescent="0.3">
      <c r="A3038">
        <v>2021</v>
      </c>
      <c r="B3038" t="s">
        <v>9</v>
      </c>
      <c r="C3038" s="1">
        <v>42752</v>
      </c>
      <c r="D3038">
        <v>3</v>
      </c>
      <c r="E3038" s="5">
        <v>4.3499999999999996</v>
      </c>
      <c r="F3038" s="3">
        <v>13.049999999999999</v>
      </c>
    </row>
    <row r="3039" spans="1:6" x14ac:dyDescent="0.3">
      <c r="A3039">
        <v>2009</v>
      </c>
      <c r="B3039" t="s">
        <v>6</v>
      </c>
      <c r="C3039" s="1">
        <v>42752</v>
      </c>
      <c r="D3039">
        <v>3</v>
      </c>
      <c r="E3039" s="5">
        <v>209.1</v>
      </c>
      <c r="F3039" s="3">
        <v>627.29999999999995</v>
      </c>
    </row>
    <row r="3040" spans="1:6" x14ac:dyDescent="0.3">
      <c r="A3040">
        <v>2001</v>
      </c>
      <c r="B3040" t="s">
        <v>6</v>
      </c>
      <c r="C3040" s="1">
        <v>42752</v>
      </c>
      <c r="D3040">
        <v>1</v>
      </c>
      <c r="E3040" s="5">
        <v>9.35</v>
      </c>
      <c r="F3040" s="3">
        <v>9.35</v>
      </c>
    </row>
    <row r="3041" spans="1:6" x14ac:dyDescent="0.3">
      <c r="A3041">
        <v>2010</v>
      </c>
      <c r="B3041" t="s">
        <v>8</v>
      </c>
      <c r="C3041" s="1">
        <v>42752</v>
      </c>
      <c r="D3041">
        <v>1</v>
      </c>
      <c r="E3041" s="5">
        <v>111.8</v>
      </c>
      <c r="F3041" s="3">
        <v>111.8</v>
      </c>
    </row>
    <row r="3042" spans="1:6" x14ac:dyDescent="0.3">
      <c r="A3042">
        <v>2017</v>
      </c>
      <c r="B3042" t="s">
        <v>9</v>
      </c>
      <c r="C3042" s="1">
        <v>42752</v>
      </c>
      <c r="D3042">
        <v>2</v>
      </c>
      <c r="E3042" s="5">
        <v>9.7900000000000009</v>
      </c>
      <c r="F3042" s="3">
        <v>19.580000000000002</v>
      </c>
    </row>
    <row r="3043" spans="1:6" x14ac:dyDescent="0.3">
      <c r="A3043">
        <v>2013</v>
      </c>
      <c r="B3043" t="s">
        <v>9</v>
      </c>
      <c r="C3043" s="1">
        <v>42752</v>
      </c>
      <c r="D3043">
        <v>3</v>
      </c>
      <c r="E3043" s="5">
        <v>10.32</v>
      </c>
      <c r="F3043" s="3">
        <v>30.96</v>
      </c>
    </row>
    <row r="3044" spans="1:6" x14ac:dyDescent="0.3">
      <c r="A3044">
        <v>2023</v>
      </c>
      <c r="B3044" t="s">
        <v>6</v>
      </c>
      <c r="C3044" s="1">
        <v>42752</v>
      </c>
      <c r="D3044">
        <v>2</v>
      </c>
      <c r="E3044" s="5">
        <v>3.56</v>
      </c>
      <c r="F3044" s="3">
        <v>7.12</v>
      </c>
    </row>
    <row r="3045" spans="1:6" x14ac:dyDescent="0.3">
      <c r="A3045">
        <v>2025</v>
      </c>
      <c r="B3045" t="s">
        <v>7</v>
      </c>
      <c r="C3045" s="1">
        <v>42752</v>
      </c>
      <c r="D3045">
        <v>2</v>
      </c>
      <c r="E3045" s="5">
        <v>2.7</v>
      </c>
      <c r="F3045" s="3">
        <v>5.4</v>
      </c>
    </row>
    <row r="3046" spans="1:6" x14ac:dyDescent="0.3">
      <c r="A3046">
        <v>2008</v>
      </c>
      <c r="B3046" t="s">
        <v>9</v>
      </c>
      <c r="C3046" s="1">
        <v>42752</v>
      </c>
      <c r="D3046">
        <v>1</v>
      </c>
      <c r="E3046" s="5">
        <v>66.600000000000009</v>
      </c>
      <c r="F3046" s="3">
        <v>66.600000000000009</v>
      </c>
    </row>
    <row r="3047" spans="1:6" x14ac:dyDescent="0.3">
      <c r="A3047">
        <v>2016</v>
      </c>
      <c r="B3047" t="s">
        <v>8</v>
      </c>
      <c r="C3047" s="1">
        <v>42752</v>
      </c>
      <c r="D3047">
        <v>2</v>
      </c>
      <c r="E3047" s="5">
        <v>11.57</v>
      </c>
      <c r="F3047" s="3">
        <v>23.14</v>
      </c>
    </row>
    <row r="3048" spans="1:6" x14ac:dyDescent="0.3">
      <c r="A3048">
        <v>2020</v>
      </c>
      <c r="B3048" t="s">
        <v>6</v>
      </c>
      <c r="C3048" s="1">
        <v>42752</v>
      </c>
      <c r="D3048">
        <v>2</v>
      </c>
      <c r="E3048" s="5">
        <v>6.3</v>
      </c>
      <c r="F3048" s="3">
        <v>12.6</v>
      </c>
    </row>
    <row r="3049" spans="1:6" x14ac:dyDescent="0.3">
      <c r="A3049">
        <v>2006</v>
      </c>
      <c r="B3049" t="s">
        <v>9</v>
      </c>
      <c r="C3049" s="1">
        <v>42752</v>
      </c>
      <c r="D3049">
        <v>2</v>
      </c>
      <c r="E3049" s="5">
        <v>8.5</v>
      </c>
      <c r="F3049" s="3">
        <v>17</v>
      </c>
    </row>
    <row r="3050" spans="1:6" x14ac:dyDescent="0.3">
      <c r="A3050">
        <v>2024</v>
      </c>
      <c r="B3050" t="s">
        <v>9</v>
      </c>
      <c r="C3050" s="1">
        <v>42752</v>
      </c>
      <c r="D3050">
        <v>3</v>
      </c>
      <c r="E3050" s="5">
        <v>5.0999999999999996</v>
      </c>
      <c r="F3050" s="3">
        <v>15.299999999999999</v>
      </c>
    </row>
    <row r="3051" spans="1:6" x14ac:dyDescent="0.3">
      <c r="A3051">
        <v>2020</v>
      </c>
      <c r="B3051" t="s">
        <v>8</v>
      </c>
      <c r="C3051" s="1">
        <v>42752</v>
      </c>
      <c r="D3051">
        <v>3</v>
      </c>
      <c r="E3051" s="5">
        <v>6.16</v>
      </c>
      <c r="F3051" s="3">
        <v>18.48</v>
      </c>
    </row>
    <row r="3052" spans="1:6" x14ac:dyDescent="0.3">
      <c r="A3052">
        <v>2017</v>
      </c>
      <c r="B3052" t="s">
        <v>6</v>
      </c>
      <c r="C3052" s="1">
        <v>42752</v>
      </c>
      <c r="D3052">
        <v>1</v>
      </c>
      <c r="E3052" s="5">
        <v>9.68</v>
      </c>
      <c r="F3052" s="3">
        <v>9.68</v>
      </c>
    </row>
    <row r="3053" spans="1:6" x14ac:dyDescent="0.3">
      <c r="A3053">
        <v>2006</v>
      </c>
      <c r="B3053" t="s">
        <v>7</v>
      </c>
      <c r="C3053" s="1">
        <v>42752</v>
      </c>
      <c r="D3053">
        <v>2</v>
      </c>
      <c r="E3053" s="5">
        <v>8.9</v>
      </c>
      <c r="F3053" s="3">
        <v>17.8</v>
      </c>
    </row>
    <row r="3054" spans="1:6" x14ac:dyDescent="0.3">
      <c r="A3054">
        <v>2021</v>
      </c>
      <c r="B3054" t="s">
        <v>8</v>
      </c>
      <c r="C3054" s="1">
        <v>42752</v>
      </c>
      <c r="D3054">
        <v>1</v>
      </c>
      <c r="E3054" s="5">
        <v>4.4000000000000004</v>
      </c>
      <c r="F3054" s="3">
        <v>4.4000000000000004</v>
      </c>
    </row>
    <row r="3055" spans="1:6" x14ac:dyDescent="0.3">
      <c r="A3055">
        <v>2005</v>
      </c>
      <c r="B3055" t="s">
        <v>9</v>
      </c>
      <c r="C3055" s="1">
        <v>42752</v>
      </c>
      <c r="D3055">
        <v>2</v>
      </c>
      <c r="E3055" s="5">
        <v>8.5</v>
      </c>
      <c r="F3055" s="3">
        <v>17</v>
      </c>
    </row>
    <row r="3056" spans="1:6" x14ac:dyDescent="0.3">
      <c r="A3056">
        <v>2003</v>
      </c>
      <c r="B3056" t="s">
        <v>7</v>
      </c>
      <c r="C3056" s="1">
        <v>42752</v>
      </c>
      <c r="D3056">
        <v>2</v>
      </c>
      <c r="E3056" s="5">
        <v>8.01</v>
      </c>
      <c r="F3056" s="3">
        <v>16.02</v>
      </c>
    </row>
    <row r="3057" spans="1:6" x14ac:dyDescent="0.3">
      <c r="A3057">
        <v>2020</v>
      </c>
      <c r="B3057" t="s">
        <v>9</v>
      </c>
      <c r="C3057" s="1">
        <v>42752</v>
      </c>
      <c r="D3057">
        <v>2</v>
      </c>
      <c r="E3057" s="5">
        <v>6.16</v>
      </c>
      <c r="F3057" s="3">
        <v>12.32</v>
      </c>
    </row>
    <row r="3058" spans="1:6" x14ac:dyDescent="0.3">
      <c r="A3058">
        <v>2002</v>
      </c>
      <c r="B3058" t="s">
        <v>7</v>
      </c>
      <c r="C3058" s="1">
        <v>42752</v>
      </c>
      <c r="D3058">
        <v>1</v>
      </c>
      <c r="E3058" s="5">
        <v>6.23</v>
      </c>
      <c r="F3058" s="3">
        <v>6.23</v>
      </c>
    </row>
    <row r="3059" spans="1:6" x14ac:dyDescent="0.3">
      <c r="A3059">
        <v>2017</v>
      </c>
      <c r="B3059" t="s">
        <v>8</v>
      </c>
      <c r="C3059" s="1">
        <v>42752</v>
      </c>
      <c r="D3059">
        <v>3</v>
      </c>
      <c r="E3059" s="5">
        <v>9.7900000000000009</v>
      </c>
      <c r="F3059" s="3">
        <v>29.370000000000005</v>
      </c>
    </row>
    <row r="3060" spans="1:6" x14ac:dyDescent="0.3">
      <c r="A3060">
        <v>2014</v>
      </c>
      <c r="B3060" t="s">
        <v>7</v>
      </c>
      <c r="C3060" s="1">
        <v>42752</v>
      </c>
      <c r="D3060">
        <v>2</v>
      </c>
      <c r="E3060" s="5">
        <v>10.8</v>
      </c>
      <c r="F3060" s="3">
        <v>21.6</v>
      </c>
    </row>
    <row r="3061" spans="1:6" x14ac:dyDescent="0.3">
      <c r="A3061">
        <v>2014</v>
      </c>
      <c r="B3061" t="s">
        <v>7</v>
      </c>
      <c r="C3061" s="1">
        <v>42752</v>
      </c>
      <c r="D3061">
        <v>2</v>
      </c>
      <c r="E3061" s="5">
        <v>10.56</v>
      </c>
      <c r="F3061" s="3">
        <v>21.12</v>
      </c>
    </row>
    <row r="3062" spans="1:6" x14ac:dyDescent="0.3">
      <c r="A3062">
        <v>2016</v>
      </c>
      <c r="B3062" t="s">
        <v>9</v>
      </c>
      <c r="C3062" s="1">
        <v>42752</v>
      </c>
      <c r="D3062">
        <v>1</v>
      </c>
      <c r="E3062" s="5">
        <v>11.049999999999999</v>
      </c>
      <c r="F3062" s="3">
        <v>11.049999999999999</v>
      </c>
    </row>
    <row r="3063" spans="1:6" x14ac:dyDescent="0.3">
      <c r="A3063">
        <v>2011</v>
      </c>
      <c r="B3063" t="s">
        <v>6</v>
      </c>
      <c r="C3063" s="1">
        <v>42752</v>
      </c>
      <c r="D3063">
        <v>1</v>
      </c>
      <c r="E3063" s="5">
        <v>11.44</v>
      </c>
      <c r="F3063" s="3">
        <v>11.44</v>
      </c>
    </row>
    <row r="3064" spans="1:6" x14ac:dyDescent="0.3">
      <c r="A3064">
        <v>2018</v>
      </c>
      <c r="B3064" t="s">
        <v>6</v>
      </c>
      <c r="C3064" s="1">
        <v>42752</v>
      </c>
      <c r="D3064">
        <v>1</v>
      </c>
      <c r="E3064" s="5">
        <v>13.05</v>
      </c>
      <c r="F3064" s="3">
        <v>13.05</v>
      </c>
    </row>
    <row r="3065" spans="1:6" x14ac:dyDescent="0.3">
      <c r="A3065">
        <v>2010</v>
      </c>
      <c r="B3065" t="s">
        <v>9</v>
      </c>
      <c r="C3065" s="1">
        <v>42752</v>
      </c>
      <c r="D3065">
        <v>1</v>
      </c>
      <c r="E3065" s="5">
        <v>117</v>
      </c>
      <c r="F3065" s="3">
        <v>117</v>
      </c>
    </row>
    <row r="3066" spans="1:6" x14ac:dyDescent="0.3">
      <c r="A3066">
        <v>2007</v>
      </c>
      <c r="B3066" t="s">
        <v>9</v>
      </c>
      <c r="C3066" s="1">
        <v>42752</v>
      </c>
      <c r="D3066">
        <v>3</v>
      </c>
      <c r="E3066" s="5">
        <v>200.70000000000002</v>
      </c>
      <c r="F3066" s="3">
        <v>602.1</v>
      </c>
    </row>
    <row r="3067" spans="1:6" x14ac:dyDescent="0.3">
      <c r="A3067">
        <v>2023</v>
      </c>
      <c r="B3067" t="s">
        <v>8</v>
      </c>
      <c r="C3067" s="1">
        <v>42752</v>
      </c>
      <c r="D3067">
        <v>1</v>
      </c>
      <c r="E3067" s="5">
        <v>3.44</v>
      </c>
      <c r="F3067" s="3">
        <v>3.44</v>
      </c>
    </row>
    <row r="3068" spans="1:6" x14ac:dyDescent="0.3">
      <c r="A3068">
        <v>2004</v>
      </c>
      <c r="B3068" t="s">
        <v>6</v>
      </c>
      <c r="C3068" s="1">
        <v>42752</v>
      </c>
      <c r="D3068">
        <v>3</v>
      </c>
      <c r="E3068" s="5">
        <v>6.88</v>
      </c>
      <c r="F3068" s="3">
        <v>20.64</v>
      </c>
    </row>
    <row r="3069" spans="1:6" x14ac:dyDescent="0.3">
      <c r="A3069">
        <v>2005</v>
      </c>
      <c r="B3069" t="s">
        <v>6</v>
      </c>
      <c r="C3069" s="1">
        <v>42752</v>
      </c>
      <c r="D3069">
        <v>3</v>
      </c>
      <c r="E3069" s="5">
        <v>8.5</v>
      </c>
      <c r="F3069" s="3">
        <v>25.5</v>
      </c>
    </row>
    <row r="3070" spans="1:6" x14ac:dyDescent="0.3">
      <c r="A3070">
        <v>2020</v>
      </c>
      <c r="B3070" t="s">
        <v>8</v>
      </c>
      <c r="C3070" s="1">
        <v>42752</v>
      </c>
      <c r="D3070">
        <v>3</v>
      </c>
      <c r="E3070" s="5">
        <v>6.16</v>
      </c>
      <c r="F3070" s="3">
        <v>18.48</v>
      </c>
    </row>
    <row r="3071" spans="1:6" x14ac:dyDescent="0.3">
      <c r="A3071">
        <v>2012</v>
      </c>
      <c r="B3071" t="s">
        <v>8</v>
      </c>
      <c r="C3071" s="1">
        <v>42752</v>
      </c>
      <c r="D3071">
        <v>2</v>
      </c>
      <c r="E3071" s="5">
        <v>10.44</v>
      </c>
      <c r="F3071" s="3">
        <v>20.88</v>
      </c>
    </row>
    <row r="3072" spans="1:6" x14ac:dyDescent="0.3">
      <c r="A3072">
        <v>2008</v>
      </c>
      <c r="B3072" t="s">
        <v>9</v>
      </c>
      <c r="C3072" s="1">
        <v>42752</v>
      </c>
      <c r="D3072">
        <v>2</v>
      </c>
      <c r="E3072" s="5">
        <v>66.600000000000009</v>
      </c>
      <c r="F3072" s="3">
        <v>133.20000000000002</v>
      </c>
    </row>
    <row r="3073" spans="1:6" x14ac:dyDescent="0.3">
      <c r="A3073">
        <v>2008</v>
      </c>
      <c r="B3073" t="s">
        <v>6</v>
      </c>
      <c r="C3073" s="1">
        <v>42752</v>
      </c>
      <c r="D3073">
        <v>1</v>
      </c>
      <c r="E3073" s="5">
        <v>62.9</v>
      </c>
      <c r="F3073" s="3">
        <v>62.9</v>
      </c>
    </row>
    <row r="3074" spans="1:6" x14ac:dyDescent="0.3">
      <c r="A3074">
        <v>2001</v>
      </c>
      <c r="B3074" t="s">
        <v>7</v>
      </c>
      <c r="C3074" s="1">
        <v>42752</v>
      </c>
      <c r="D3074">
        <v>3</v>
      </c>
      <c r="E3074" s="5">
        <v>9.7900000000000009</v>
      </c>
      <c r="F3074" s="3">
        <v>29.370000000000005</v>
      </c>
    </row>
    <row r="3075" spans="1:6" x14ac:dyDescent="0.3">
      <c r="A3075">
        <v>2013</v>
      </c>
      <c r="B3075" t="s">
        <v>7</v>
      </c>
      <c r="C3075" s="1">
        <v>42752</v>
      </c>
      <c r="D3075">
        <v>3</v>
      </c>
      <c r="E3075" s="5">
        <v>10.56</v>
      </c>
      <c r="F3075" s="3">
        <v>31.68</v>
      </c>
    </row>
    <row r="3076" spans="1:6" x14ac:dyDescent="0.3">
      <c r="A3076">
        <v>2002</v>
      </c>
      <c r="B3076" t="s">
        <v>7</v>
      </c>
      <c r="C3076" s="1">
        <v>42752</v>
      </c>
      <c r="D3076">
        <v>1</v>
      </c>
      <c r="E3076" s="5">
        <v>6.23</v>
      </c>
      <c r="F3076" s="3">
        <v>6.23</v>
      </c>
    </row>
    <row r="3077" spans="1:6" x14ac:dyDescent="0.3">
      <c r="A3077">
        <v>2020</v>
      </c>
      <c r="B3077" t="s">
        <v>8</v>
      </c>
      <c r="C3077" s="1">
        <v>42752</v>
      </c>
      <c r="D3077">
        <v>2</v>
      </c>
      <c r="E3077" s="5">
        <v>6.09</v>
      </c>
      <c r="F3077" s="3">
        <v>12.18</v>
      </c>
    </row>
    <row r="3078" spans="1:6" x14ac:dyDescent="0.3">
      <c r="A3078">
        <v>2014</v>
      </c>
      <c r="B3078" t="s">
        <v>8</v>
      </c>
      <c r="C3078" s="1">
        <v>42752</v>
      </c>
      <c r="D3078">
        <v>2</v>
      </c>
      <c r="E3078" s="5">
        <v>10.199999999999999</v>
      </c>
      <c r="F3078" s="3">
        <v>20.399999999999999</v>
      </c>
    </row>
    <row r="3079" spans="1:6" x14ac:dyDescent="0.3">
      <c r="A3079">
        <v>2017</v>
      </c>
      <c r="B3079" t="s">
        <v>8</v>
      </c>
      <c r="C3079" s="1">
        <v>42752</v>
      </c>
      <c r="D3079">
        <v>2</v>
      </c>
      <c r="E3079" s="5">
        <v>9.7900000000000009</v>
      </c>
      <c r="F3079" s="3">
        <v>19.580000000000002</v>
      </c>
    </row>
    <row r="3080" spans="1:6" x14ac:dyDescent="0.3">
      <c r="A3080">
        <v>2019</v>
      </c>
      <c r="B3080" t="s">
        <v>6</v>
      </c>
      <c r="C3080" s="1">
        <v>42752</v>
      </c>
      <c r="D3080">
        <v>1</v>
      </c>
      <c r="E3080" s="5">
        <v>5.22</v>
      </c>
      <c r="F3080" s="3">
        <v>5.22</v>
      </c>
    </row>
    <row r="3081" spans="1:6" x14ac:dyDescent="0.3">
      <c r="A3081">
        <v>2019</v>
      </c>
      <c r="B3081" t="s">
        <v>9</v>
      </c>
      <c r="C3081" s="1">
        <v>42752</v>
      </c>
      <c r="D3081">
        <v>1</v>
      </c>
      <c r="E3081" s="5">
        <v>5.34</v>
      </c>
      <c r="F3081" s="3">
        <v>5.34</v>
      </c>
    </row>
    <row r="3082" spans="1:6" x14ac:dyDescent="0.3">
      <c r="A3082">
        <v>2001</v>
      </c>
      <c r="B3082" t="s">
        <v>6</v>
      </c>
      <c r="C3082" s="1">
        <v>42752</v>
      </c>
      <c r="D3082">
        <v>2</v>
      </c>
      <c r="E3082" s="5">
        <v>9.35</v>
      </c>
      <c r="F3082" s="3">
        <v>18.7</v>
      </c>
    </row>
    <row r="3083" spans="1:6" x14ac:dyDescent="0.3">
      <c r="A3083">
        <v>2008</v>
      </c>
      <c r="B3083" t="s">
        <v>9</v>
      </c>
      <c r="C3083" s="1">
        <v>42752</v>
      </c>
      <c r="D3083">
        <v>2</v>
      </c>
      <c r="E3083" s="5">
        <v>63.64</v>
      </c>
      <c r="F3083" s="3">
        <v>127.28</v>
      </c>
    </row>
    <row r="3084" spans="1:6" x14ac:dyDescent="0.3">
      <c r="A3084">
        <v>2011</v>
      </c>
      <c r="B3084" t="s">
        <v>8</v>
      </c>
      <c r="C3084" s="1">
        <v>42752</v>
      </c>
      <c r="D3084">
        <v>1</v>
      </c>
      <c r="E3084" s="5">
        <v>11.44</v>
      </c>
      <c r="F3084" s="3">
        <v>11.44</v>
      </c>
    </row>
    <row r="3085" spans="1:6" x14ac:dyDescent="0.3">
      <c r="A3085">
        <v>2007</v>
      </c>
      <c r="B3085" t="s">
        <v>6</v>
      </c>
      <c r="C3085" s="1">
        <v>42752</v>
      </c>
      <c r="D3085">
        <v>2</v>
      </c>
      <c r="E3085" s="5">
        <v>191.78</v>
      </c>
      <c r="F3085" s="3">
        <v>383.56</v>
      </c>
    </row>
    <row r="3086" spans="1:6" x14ac:dyDescent="0.3">
      <c r="A3086">
        <v>2004</v>
      </c>
      <c r="B3086" t="s">
        <v>9</v>
      </c>
      <c r="C3086" s="1">
        <v>42752</v>
      </c>
      <c r="D3086">
        <v>2</v>
      </c>
      <c r="E3086" s="5">
        <v>7.12</v>
      </c>
      <c r="F3086" s="3">
        <v>14.24</v>
      </c>
    </row>
    <row r="3087" spans="1:6" x14ac:dyDescent="0.3">
      <c r="A3087">
        <v>2004</v>
      </c>
      <c r="B3087" t="s">
        <v>6</v>
      </c>
      <c r="C3087" s="1">
        <v>42752</v>
      </c>
      <c r="D3087">
        <v>2</v>
      </c>
      <c r="E3087" s="5">
        <v>7.2</v>
      </c>
      <c r="F3087" s="3">
        <v>14.4</v>
      </c>
    </row>
    <row r="3088" spans="1:6" x14ac:dyDescent="0.3">
      <c r="A3088">
        <v>2008</v>
      </c>
      <c r="B3088" t="s">
        <v>9</v>
      </c>
      <c r="C3088" s="1">
        <v>42752</v>
      </c>
      <c r="D3088">
        <v>1</v>
      </c>
      <c r="E3088" s="5">
        <v>66.600000000000009</v>
      </c>
      <c r="F3088" s="3">
        <v>66.600000000000009</v>
      </c>
    </row>
    <row r="3089" spans="1:6" x14ac:dyDescent="0.3">
      <c r="A3089">
        <v>2012</v>
      </c>
      <c r="B3089" t="s">
        <v>8</v>
      </c>
      <c r="C3089" s="1">
        <v>42752</v>
      </c>
      <c r="D3089">
        <v>2</v>
      </c>
      <c r="E3089" s="5">
        <v>10.68</v>
      </c>
      <c r="F3089" s="3">
        <v>21.36</v>
      </c>
    </row>
    <row r="3090" spans="1:6" x14ac:dyDescent="0.3">
      <c r="A3090">
        <v>2016</v>
      </c>
      <c r="B3090" t="s">
        <v>6</v>
      </c>
      <c r="C3090" s="1">
        <v>42752</v>
      </c>
      <c r="D3090">
        <v>3</v>
      </c>
      <c r="E3090" s="5">
        <v>11.700000000000001</v>
      </c>
      <c r="F3090" s="3">
        <v>35.1</v>
      </c>
    </row>
    <row r="3091" spans="1:6" x14ac:dyDescent="0.3">
      <c r="A3091">
        <v>2004</v>
      </c>
      <c r="B3091" t="s">
        <v>7</v>
      </c>
      <c r="C3091" s="1">
        <v>42752</v>
      </c>
      <c r="D3091">
        <v>3</v>
      </c>
      <c r="E3091" s="5">
        <v>6.88</v>
      </c>
      <c r="F3091" s="3">
        <v>20.64</v>
      </c>
    </row>
    <row r="3092" spans="1:6" x14ac:dyDescent="0.3">
      <c r="A3092">
        <v>2010</v>
      </c>
      <c r="B3092" t="s">
        <v>6</v>
      </c>
      <c r="C3092" s="1">
        <v>42752</v>
      </c>
      <c r="D3092">
        <v>3</v>
      </c>
      <c r="E3092" s="5">
        <v>117</v>
      </c>
      <c r="F3092" s="3">
        <v>351</v>
      </c>
    </row>
    <row r="3093" spans="1:6" x14ac:dyDescent="0.3">
      <c r="A3093">
        <v>2021</v>
      </c>
      <c r="B3093" t="s">
        <v>7</v>
      </c>
      <c r="C3093" s="1">
        <v>42752</v>
      </c>
      <c r="D3093">
        <v>1</v>
      </c>
      <c r="E3093" s="5">
        <v>4.45</v>
      </c>
      <c r="F3093" s="3">
        <v>4.45</v>
      </c>
    </row>
    <row r="3094" spans="1:6" x14ac:dyDescent="0.3">
      <c r="A3094">
        <v>2011</v>
      </c>
      <c r="B3094" t="s">
        <v>6</v>
      </c>
      <c r="C3094" s="1">
        <v>42752</v>
      </c>
      <c r="D3094">
        <v>2</v>
      </c>
      <c r="E3094" s="5">
        <v>11.31</v>
      </c>
      <c r="F3094" s="3">
        <v>22.62</v>
      </c>
    </row>
    <row r="3095" spans="1:6" x14ac:dyDescent="0.3">
      <c r="A3095">
        <v>2018</v>
      </c>
      <c r="B3095" t="s">
        <v>8</v>
      </c>
      <c r="C3095" s="1">
        <v>42752</v>
      </c>
      <c r="D3095">
        <v>3</v>
      </c>
      <c r="E3095" s="5">
        <v>13.199999999999998</v>
      </c>
      <c r="F3095" s="3">
        <v>39.599999999999994</v>
      </c>
    </row>
    <row r="3096" spans="1:6" x14ac:dyDescent="0.3">
      <c r="A3096">
        <v>2021</v>
      </c>
      <c r="B3096" t="s">
        <v>9</v>
      </c>
      <c r="C3096" s="1">
        <v>42752</v>
      </c>
      <c r="D3096">
        <v>3</v>
      </c>
      <c r="E3096" s="5">
        <v>4.25</v>
      </c>
      <c r="F3096" s="3">
        <v>12.75</v>
      </c>
    </row>
    <row r="3097" spans="1:6" x14ac:dyDescent="0.3">
      <c r="A3097">
        <v>2001</v>
      </c>
      <c r="B3097" t="s">
        <v>9</v>
      </c>
      <c r="C3097" s="1">
        <v>42752</v>
      </c>
      <c r="D3097">
        <v>1</v>
      </c>
      <c r="E3097" s="5">
        <v>9.57</v>
      </c>
      <c r="F3097" s="3">
        <v>9.57</v>
      </c>
    </row>
    <row r="3098" spans="1:6" x14ac:dyDescent="0.3">
      <c r="A3098">
        <v>2020</v>
      </c>
      <c r="B3098" t="s">
        <v>9</v>
      </c>
      <c r="C3098" s="1">
        <v>42752</v>
      </c>
      <c r="D3098">
        <v>3</v>
      </c>
      <c r="E3098" s="5">
        <v>5.95</v>
      </c>
      <c r="F3098" s="3">
        <v>17.850000000000001</v>
      </c>
    </row>
    <row r="3099" spans="1:6" x14ac:dyDescent="0.3">
      <c r="A3099">
        <v>2022</v>
      </c>
      <c r="B3099" t="s">
        <v>6</v>
      </c>
      <c r="C3099" s="1">
        <v>42752</v>
      </c>
      <c r="D3099">
        <v>3</v>
      </c>
      <c r="E3099" s="5">
        <v>2.64</v>
      </c>
      <c r="F3099" s="3">
        <v>7.92</v>
      </c>
    </row>
    <row r="3100" spans="1:6" x14ac:dyDescent="0.3">
      <c r="A3100">
        <v>2016</v>
      </c>
      <c r="B3100" t="s">
        <v>8</v>
      </c>
      <c r="C3100" s="1">
        <v>42752</v>
      </c>
      <c r="D3100">
        <v>2</v>
      </c>
      <c r="E3100" s="5">
        <v>11.31</v>
      </c>
      <c r="F3100" s="3">
        <v>22.62</v>
      </c>
    </row>
    <row r="3101" spans="1:6" x14ac:dyDescent="0.3">
      <c r="A3101">
        <v>2019</v>
      </c>
      <c r="B3101" t="s">
        <v>9</v>
      </c>
      <c r="C3101" s="1">
        <v>42752</v>
      </c>
      <c r="D3101">
        <v>3</v>
      </c>
      <c r="E3101" s="5">
        <v>5.16</v>
      </c>
      <c r="F3101" s="3">
        <v>15.48</v>
      </c>
    </row>
    <row r="3102" spans="1:6" x14ac:dyDescent="0.3">
      <c r="A3102">
        <v>2003</v>
      </c>
      <c r="B3102" t="s">
        <v>7</v>
      </c>
      <c r="C3102" s="1">
        <v>42752</v>
      </c>
      <c r="D3102">
        <v>2</v>
      </c>
      <c r="E3102" s="5">
        <v>7.92</v>
      </c>
      <c r="F3102" s="3">
        <v>15.84</v>
      </c>
    </row>
    <row r="3103" spans="1:6" x14ac:dyDescent="0.3">
      <c r="A3103">
        <v>2007</v>
      </c>
      <c r="B3103" t="s">
        <v>6</v>
      </c>
      <c r="C3103" s="1">
        <v>42752</v>
      </c>
      <c r="D3103">
        <v>1</v>
      </c>
      <c r="E3103" s="5">
        <v>200.70000000000002</v>
      </c>
      <c r="F3103" s="3">
        <v>200.70000000000002</v>
      </c>
    </row>
    <row r="3104" spans="1:6" x14ac:dyDescent="0.3">
      <c r="A3104">
        <v>2004</v>
      </c>
      <c r="B3104" t="s">
        <v>6</v>
      </c>
      <c r="C3104" s="1">
        <v>42752</v>
      </c>
      <c r="D3104">
        <v>1</v>
      </c>
      <c r="E3104" s="5">
        <v>7.04</v>
      </c>
      <c r="F3104" s="3">
        <v>7.04</v>
      </c>
    </row>
    <row r="3105" spans="1:6" x14ac:dyDescent="0.3">
      <c r="A3105">
        <v>2012</v>
      </c>
      <c r="B3105" t="s">
        <v>9</v>
      </c>
      <c r="C3105" s="1">
        <v>42752</v>
      </c>
      <c r="D3105">
        <v>1</v>
      </c>
      <c r="E3105" s="5">
        <v>10.68</v>
      </c>
      <c r="F3105" s="3">
        <v>10.68</v>
      </c>
    </row>
    <row r="3106" spans="1:6" x14ac:dyDescent="0.3">
      <c r="A3106">
        <v>2024</v>
      </c>
      <c r="B3106" t="s">
        <v>7</v>
      </c>
      <c r="C3106" s="1">
        <v>42752</v>
      </c>
      <c r="D3106">
        <v>1</v>
      </c>
      <c r="E3106" s="5">
        <v>5.4</v>
      </c>
      <c r="F3106" s="3">
        <v>5.4</v>
      </c>
    </row>
    <row r="3107" spans="1:6" x14ac:dyDescent="0.3">
      <c r="A3107">
        <v>2025</v>
      </c>
      <c r="B3107" t="s">
        <v>6</v>
      </c>
      <c r="C3107" s="1">
        <v>42752</v>
      </c>
      <c r="D3107">
        <v>3</v>
      </c>
      <c r="E3107" s="5">
        <v>2.5499999999999998</v>
      </c>
      <c r="F3107" s="3">
        <v>7.6499999999999995</v>
      </c>
    </row>
    <row r="3108" spans="1:6" x14ac:dyDescent="0.3">
      <c r="A3108">
        <v>2021</v>
      </c>
      <c r="B3108" t="s">
        <v>9</v>
      </c>
      <c r="C3108" s="1">
        <v>42752</v>
      </c>
      <c r="D3108">
        <v>1</v>
      </c>
      <c r="E3108" s="5">
        <v>4.5</v>
      </c>
      <c r="F3108" s="3">
        <v>4.5</v>
      </c>
    </row>
    <row r="3109" spans="1:6" x14ac:dyDescent="0.3">
      <c r="A3109">
        <v>2017</v>
      </c>
      <c r="B3109" t="s">
        <v>7</v>
      </c>
      <c r="C3109" s="1">
        <v>42752</v>
      </c>
      <c r="D3109">
        <v>2</v>
      </c>
      <c r="E3109" s="5">
        <v>9.68</v>
      </c>
      <c r="F3109" s="3">
        <v>19.36</v>
      </c>
    </row>
    <row r="3110" spans="1:6" x14ac:dyDescent="0.3">
      <c r="A3110">
        <v>2008</v>
      </c>
      <c r="B3110" t="s">
        <v>7</v>
      </c>
      <c r="C3110" s="1">
        <v>42752</v>
      </c>
      <c r="D3110">
        <v>1</v>
      </c>
      <c r="E3110" s="5">
        <v>65.12</v>
      </c>
      <c r="F3110" s="3">
        <v>65.12</v>
      </c>
    </row>
    <row r="3111" spans="1:6" x14ac:dyDescent="0.3">
      <c r="A3111">
        <v>2019</v>
      </c>
      <c r="B3111" t="s">
        <v>7</v>
      </c>
      <c r="C3111" s="1">
        <v>42752</v>
      </c>
      <c r="D3111">
        <v>1</v>
      </c>
      <c r="E3111" s="5">
        <v>5.34</v>
      </c>
      <c r="F3111" s="3">
        <v>5.34</v>
      </c>
    </row>
    <row r="3112" spans="1:6" x14ac:dyDescent="0.3">
      <c r="A3112">
        <v>2008</v>
      </c>
      <c r="B3112" t="s">
        <v>8</v>
      </c>
      <c r="C3112" s="1">
        <v>42752</v>
      </c>
      <c r="D3112">
        <v>3</v>
      </c>
      <c r="E3112" s="5">
        <v>64.38</v>
      </c>
      <c r="F3112" s="3">
        <v>193.14</v>
      </c>
    </row>
    <row r="3113" spans="1:6" x14ac:dyDescent="0.3">
      <c r="A3113">
        <v>2018</v>
      </c>
      <c r="B3113" t="s">
        <v>6</v>
      </c>
      <c r="C3113" s="1">
        <v>42752</v>
      </c>
      <c r="D3113">
        <v>3</v>
      </c>
      <c r="E3113" s="5">
        <v>13.199999999999998</v>
      </c>
      <c r="F3113" s="3">
        <v>39.599999999999994</v>
      </c>
    </row>
    <row r="3114" spans="1:6" x14ac:dyDescent="0.3">
      <c r="A3114">
        <v>2002</v>
      </c>
      <c r="B3114" t="s">
        <v>6</v>
      </c>
      <c r="C3114" s="1">
        <v>42752</v>
      </c>
      <c r="D3114">
        <v>2</v>
      </c>
      <c r="E3114" s="5">
        <v>6.16</v>
      </c>
      <c r="F3114" s="3">
        <v>12.32</v>
      </c>
    </row>
    <row r="3115" spans="1:6" x14ac:dyDescent="0.3">
      <c r="A3115">
        <v>2011</v>
      </c>
      <c r="B3115" t="s">
        <v>7</v>
      </c>
      <c r="C3115" s="1">
        <v>42752</v>
      </c>
      <c r="D3115">
        <v>3</v>
      </c>
      <c r="E3115" s="5">
        <v>11.31</v>
      </c>
      <c r="F3115" s="3">
        <v>33.93</v>
      </c>
    </row>
    <row r="3116" spans="1:6" x14ac:dyDescent="0.3">
      <c r="A3116">
        <v>2022</v>
      </c>
      <c r="B3116" t="s">
        <v>6</v>
      </c>
      <c r="C3116" s="1">
        <v>42752</v>
      </c>
      <c r="D3116">
        <v>2</v>
      </c>
      <c r="E3116" s="5">
        <v>2.5499999999999998</v>
      </c>
      <c r="F3116" s="3">
        <v>5.0999999999999996</v>
      </c>
    </row>
    <row r="3117" spans="1:6" x14ac:dyDescent="0.3">
      <c r="A3117">
        <v>2005</v>
      </c>
      <c r="B3117" t="s">
        <v>8</v>
      </c>
      <c r="C3117" s="1">
        <v>42752</v>
      </c>
      <c r="D3117">
        <v>2</v>
      </c>
      <c r="E3117" s="5">
        <v>8.5</v>
      </c>
      <c r="F3117" s="3">
        <v>17</v>
      </c>
    </row>
    <row r="3118" spans="1:6" x14ac:dyDescent="0.3">
      <c r="A3118">
        <v>2007</v>
      </c>
      <c r="B3118" t="s">
        <v>9</v>
      </c>
      <c r="C3118" s="1">
        <v>42752</v>
      </c>
      <c r="D3118">
        <v>2</v>
      </c>
      <c r="E3118" s="5">
        <v>189.54999999999998</v>
      </c>
      <c r="F3118" s="3">
        <v>379.09999999999997</v>
      </c>
    </row>
    <row r="3119" spans="1:6" x14ac:dyDescent="0.3">
      <c r="A3119">
        <v>2012</v>
      </c>
      <c r="B3119" t="s">
        <v>8</v>
      </c>
      <c r="C3119" s="1">
        <v>42752</v>
      </c>
      <c r="D3119">
        <v>2</v>
      </c>
      <c r="E3119" s="5">
        <v>10.199999999999999</v>
      </c>
      <c r="F3119" s="3">
        <v>20.399999999999999</v>
      </c>
    </row>
    <row r="3120" spans="1:6" x14ac:dyDescent="0.3">
      <c r="A3120">
        <v>2024</v>
      </c>
      <c r="B3120" t="s">
        <v>8</v>
      </c>
      <c r="C3120" s="1">
        <v>42752</v>
      </c>
      <c r="D3120">
        <v>3</v>
      </c>
      <c r="E3120" s="5">
        <v>5.16</v>
      </c>
      <c r="F3120" s="3">
        <v>15.48</v>
      </c>
    </row>
    <row r="3121" spans="1:6" x14ac:dyDescent="0.3">
      <c r="A3121">
        <v>2025</v>
      </c>
      <c r="B3121" t="s">
        <v>7</v>
      </c>
      <c r="C3121" s="1">
        <v>42752</v>
      </c>
      <c r="D3121">
        <v>3</v>
      </c>
      <c r="E3121" s="5">
        <v>2.58</v>
      </c>
      <c r="F3121" s="3">
        <v>7.74</v>
      </c>
    </row>
    <row r="3122" spans="1:6" x14ac:dyDescent="0.3">
      <c r="A3122">
        <v>2007</v>
      </c>
      <c r="B3122" t="s">
        <v>9</v>
      </c>
      <c r="C3122" s="1">
        <v>42752</v>
      </c>
      <c r="D3122">
        <v>3</v>
      </c>
      <c r="E3122" s="5">
        <v>200.70000000000002</v>
      </c>
      <c r="F3122" s="3">
        <v>602.1</v>
      </c>
    </row>
    <row r="3123" spans="1:6" x14ac:dyDescent="0.3">
      <c r="A3123">
        <v>2002</v>
      </c>
      <c r="B3123" t="s">
        <v>8</v>
      </c>
      <c r="C3123" s="1">
        <v>42752</v>
      </c>
      <c r="D3123">
        <v>2</v>
      </c>
      <c r="E3123" s="5">
        <v>6.16</v>
      </c>
      <c r="F3123" s="3">
        <v>12.32</v>
      </c>
    </row>
    <row r="3124" spans="1:6" x14ac:dyDescent="0.3">
      <c r="A3124">
        <v>2006</v>
      </c>
      <c r="B3124" t="s">
        <v>8</v>
      </c>
      <c r="C3124" s="1">
        <v>42752</v>
      </c>
      <c r="D3124">
        <v>1</v>
      </c>
      <c r="E3124" s="5">
        <v>8.5</v>
      </c>
      <c r="F3124" s="3">
        <v>8.5</v>
      </c>
    </row>
    <row r="3125" spans="1:6" x14ac:dyDescent="0.3">
      <c r="A3125">
        <v>2007</v>
      </c>
      <c r="B3125" t="s">
        <v>7</v>
      </c>
      <c r="C3125" s="1">
        <v>42752</v>
      </c>
      <c r="D3125">
        <v>2</v>
      </c>
      <c r="E3125" s="5">
        <v>189.54999999999998</v>
      </c>
      <c r="F3125" s="3">
        <v>379.09999999999997</v>
      </c>
    </row>
    <row r="3126" spans="1:6" x14ac:dyDescent="0.3">
      <c r="A3126">
        <v>2014</v>
      </c>
      <c r="B3126" t="s">
        <v>6</v>
      </c>
      <c r="C3126" s="1">
        <v>42752</v>
      </c>
      <c r="D3126">
        <v>1</v>
      </c>
      <c r="E3126" s="5">
        <v>10.56</v>
      </c>
      <c r="F3126" s="3">
        <v>10.56</v>
      </c>
    </row>
    <row r="3127" spans="1:6" x14ac:dyDescent="0.3">
      <c r="A3127">
        <v>2007</v>
      </c>
      <c r="B3127" t="s">
        <v>8</v>
      </c>
      <c r="C3127" s="1">
        <v>42752</v>
      </c>
      <c r="D3127">
        <v>2</v>
      </c>
      <c r="E3127" s="5">
        <v>196.24</v>
      </c>
      <c r="F3127" s="3">
        <v>392.48</v>
      </c>
    </row>
    <row r="3128" spans="1:6" x14ac:dyDescent="0.3">
      <c r="A3128">
        <v>2006</v>
      </c>
      <c r="B3128" t="s">
        <v>9</v>
      </c>
      <c r="C3128" s="1">
        <v>42752</v>
      </c>
      <c r="D3128">
        <v>3</v>
      </c>
      <c r="E3128" s="5">
        <v>8.6</v>
      </c>
      <c r="F3128" s="3">
        <v>25.799999999999997</v>
      </c>
    </row>
    <row r="3129" spans="1:6" x14ac:dyDescent="0.3">
      <c r="A3129">
        <v>2011</v>
      </c>
      <c r="B3129" t="s">
        <v>6</v>
      </c>
      <c r="C3129" s="1">
        <v>42752</v>
      </c>
      <c r="D3129">
        <v>1</v>
      </c>
      <c r="E3129" s="5">
        <v>11.049999999999999</v>
      </c>
      <c r="F3129" s="3">
        <v>11.049999999999999</v>
      </c>
    </row>
    <row r="3130" spans="1:6" x14ac:dyDescent="0.3">
      <c r="A3130">
        <v>2023</v>
      </c>
      <c r="B3130" t="s">
        <v>8</v>
      </c>
      <c r="C3130" s="1">
        <v>42752</v>
      </c>
      <c r="D3130">
        <v>1</v>
      </c>
      <c r="E3130" s="5">
        <v>3.6</v>
      </c>
      <c r="F3130" s="3">
        <v>3.6</v>
      </c>
    </row>
    <row r="3131" spans="1:6" x14ac:dyDescent="0.3">
      <c r="A3131">
        <v>2011</v>
      </c>
      <c r="B3131" t="s">
        <v>7</v>
      </c>
      <c r="C3131" s="1">
        <v>42752</v>
      </c>
      <c r="D3131">
        <v>3</v>
      </c>
      <c r="E3131" s="5">
        <v>11.44</v>
      </c>
      <c r="F3131" s="3">
        <v>34.32</v>
      </c>
    </row>
    <row r="3132" spans="1:6" x14ac:dyDescent="0.3">
      <c r="A3132">
        <v>2022</v>
      </c>
      <c r="B3132" t="s">
        <v>7</v>
      </c>
      <c r="C3132" s="1">
        <v>42752</v>
      </c>
      <c r="D3132">
        <v>3</v>
      </c>
      <c r="E3132" s="5">
        <v>2.64</v>
      </c>
      <c r="F3132" s="3">
        <v>7.92</v>
      </c>
    </row>
    <row r="3133" spans="1:6" x14ac:dyDescent="0.3">
      <c r="A3133">
        <v>2001</v>
      </c>
      <c r="B3133" t="s">
        <v>8</v>
      </c>
      <c r="C3133" s="1">
        <v>42752</v>
      </c>
      <c r="D3133">
        <v>2</v>
      </c>
      <c r="E3133" s="5">
        <v>9.35</v>
      </c>
      <c r="F3133" s="3">
        <v>18.7</v>
      </c>
    </row>
    <row r="3134" spans="1:6" x14ac:dyDescent="0.3">
      <c r="A3134">
        <v>2021</v>
      </c>
      <c r="B3134" t="s">
        <v>7</v>
      </c>
      <c r="C3134" s="1">
        <v>42752</v>
      </c>
      <c r="D3134">
        <v>2</v>
      </c>
      <c r="E3134" s="5">
        <v>4.3499999999999996</v>
      </c>
      <c r="F3134" s="3">
        <v>8.6999999999999993</v>
      </c>
    </row>
    <row r="3135" spans="1:6" x14ac:dyDescent="0.3">
      <c r="A3135">
        <v>2009</v>
      </c>
      <c r="B3135" t="s">
        <v>7</v>
      </c>
      <c r="C3135" s="1">
        <v>42752</v>
      </c>
      <c r="D3135">
        <v>3</v>
      </c>
      <c r="E3135" s="5">
        <v>214.02</v>
      </c>
      <c r="F3135" s="3">
        <v>642.06000000000006</v>
      </c>
    </row>
    <row r="3136" spans="1:6" x14ac:dyDescent="0.3">
      <c r="A3136">
        <v>2020</v>
      </c>
      <c r="B3136" t="s">
        <v>7</v>
      </c>
      <c r="C3136" s="1">
        <v>42752</v>
      </c>
      <c r="D3136">
        <v>1</v>
      </c>
      <c r="E3136" s="5">
        <v>6.09</v>
      </c>
      <c r="F3136" s="3">
        <v>6.09</v>
      </c>
    </row>
    <row r="3137" spans="1:6" x14ac:dyDescent="0.3">
      <c r="A3137">
        <v>2018</v>
      </c>
      <c r="B3137" t="s">
        <v>7</v>
      </c>
      <c r="C3137" s="1">
        <v>42752</v>
      </c>
      <c r="D3137">
        <v>1</v>
      </c>
      <c r="E3137" s="5">
        <v>13.35</v>
      </c>
      <c r="F3137" s="3">
        <v>13.35</v>
      </c>
    </row>
    <row r="3138" spans="1:6" x14ac:dyDescent="0.3">
      <c r="A3138">
        <v>2015</v>
      </c>
      <c r="B3138" t="s">
        <v>7</v>
      </c>
      <c r="C3138" s="1">
        <v>42752</v>
      </c>
      <c r="D3138">
        <v>3</v>
      </c>
      <c r="E3138" s="5">
        <v>13.050000000000002</v>
      </c>
      <c r="F3138" s="3">
        <v>39.150000000000006</v>
      </c>
    </row>
    <row r="3139" spans="1:6" x14ac:dyDescent="0.3">
      <c r="A3139">
        <v>2002</v>
      </c>
      <c r="B3139" t="s">
        <v>9</v>
      </c>
      <c r="C3139" s="1">
        <v>42752</v>
      </c>
      <c r="D3139">
        <v>2</v>
      </c>
      <c r="E3139" s="5">
        <v>5.95</v>
      </c>
      <c r="F3139" s="3">
        <v>11.9</v>
      </c>
    </row>
    <row r="3140" spans="1:6" x14ac:dyDescent="0.3">
      <c r="A3140">
        <v>2013</v>
      </c>
      <c r="B3140" t="s">
        <v>6</v>
      </c>
      <c r="C3140" s="1">
        <v>42752</v>
      </c>
      <c r="D3140">
        <v>2</v>
      </c>
      <c r="E3140" s="5">
        <v>10.8</v>
      </c>
      <c r="F3140" s="3">
        <v>21.6</v>
      </c>
    </row>
    <row r="3141" spans="1:6" x14ac:dyDescent="0.3">
      <c r="A3141">
        <v>2020</v>
      </c>
      <c r="B3141" t="s">
        <v>8</v>
      </c>
      <c r="C3141" s="1">
        <v>42752</v>
      </c>
      <c r="D3141">
        <v>2</v>
      </c>
      <c r="E3141" s="5">
        <v>6.09</v>
      </c>
      <c r="F3141" s="3">
        <v>12.18</v>
      </c>
    </row>
    <row r="3142" spans="1:6" x14ac:dyDescent="0.3">
      <c r="A3142">
        <v>2020</v>
      </c>
      <c r="B3142" t="s">
        <v>6</v>
      </c>
      <c r="C3142" s="1">
        <v>42752</v>
      </c>
      <c r="D3142">
        <v>2</v>
      </c>
      <c r="E3142" s="5">
        <v>6.16</v>
      </c>
      <c r="F3142" s="3">
        <v>12.32</v>
      </c>
    </row>
    <row r="3143" spans="1:6" x14ac:dyDescent="0.3">
      <c r="A3143">
        <v>2020</v>
      </c>
      <c r="B3143" t="s">
        <v>8</v>
      </c>
      <c r="C3143" s="1">
        <v>42752</v>
      </c>
      <c r="D3143">
        <v>3</v>
      </c>
      <c r="E3143" s="5">
        <v>6.23</v>
      </c>
      <c r="F3143" s="3">
        <v>18.690000000000001</v>
      </c>
    </row>
    <row r="3144" spans="1:6" x14ac:dyDescent="0.3">
      <c r="A3144">
        <v>2018</v>
      </c>
      <c r="B3144" t="s">
        <v>8</v>
      </c>
      <c r="C3144" s="1">
        <v>42752</v>
      </c>
      <c r="D3144">
        <v>1</v>
      </c>
      <c r="E3144" s="5">
        <v>13.35</v>
      </c>
      <c r="F3144" s="3">
        <v>13.35</v>
      </c>
    </row>
    <row r="3145" spans="1:6" x14ac:dyDescent="0.3">
      <c r="A3145">
        <v>2011</v>
      </c>
      <c r="B3145" t="s">
        <v>9</v>
      </c>
      <c r="C3145" s="1">
        <v>42752</v>
      </c>
      <c r="D3145">
        <v>3</v>
      </c>
      <c r="E3145" s="5">
        <v>11.44</v>
      </c>
      <c r="F3145" s="3">
        <v>34.32</v>
      </c>
    </row>
    <row r="3146" spans="1:6" x14ac:dyDescent="0.3">
      <c r="A3146">
        <v>2006</v>
      </c>
      <c r="B3146" t="s">
        <v>8</v>
      </c>
      <c r="C3146" s="1">
        <v>42752</v>
      </c>
      <c r="D3146">
        <v>2</v>
      </c>
      <c r="E3146" s="5">
        <v>8.8000000000000007</v>
      </c>
      <c r="F3146" s="3">
        <v>17.600000000000001</v>
      </c>
    </row>
    <row r="3147" spans="1:6" x14ac:dyDescent="0.3">
      <c r="A3147">
        <v>2021</v>
      </c>
      <c r="B3147" t="s">
        <v>7</v>
      </c>
      <c r="C3147" s="1">
        <v>42752</v>
      </c>
      <c r="D3147">
        <v>2</v>
      </c>
      <c r="E3147" s="5">
        <v>4.3</v>
      </c>
      <c r="F3147" s="3">
        <v>8.6</v>
      </c>
    </row>
    <row r="3148" spans="1:6" x14ac:dyDescent="0.3">
      <c r="A3148">
        <v>2002</v>
      </c>
      <c r="B3148" t="s">
        <v>8</v>
      </c>
      <c r="C3148" s="1">
        <v>42752</v>
      </c>
      <c r="D3148">
        <v>1</v>
      </c>
      <c r="E3148" s="5">
        <v>5.95</v>
      </c>
      <c r="F3148" s="3">
        <v>5.95</v>
      </c>
    </row>
    <row r="3149" spans="1:6" x14ac:dyDescent="0.3">
      <c r="A3149">
        <v>2025</v>
      </c>
      <c r="B3149" t="s">
        <v>9</v>
      </c>
      <c r="C3149" s="1">
        <v>42752</v>
      </c>
      <c r="D3149">
        <v>3</v>
      </c>
      <c r="E3149" s="5">
        <v>2.61</v>
      </c>
      <c r="F3149" s="3">
        <v>7.83</v>
      </c>
    </row>
    <row r="3150" spans="1:6" x14ac:dyDescent="0.3">
      <c r="A3150">
        <v>2010</v>
      </c>
      <c r="B3150" t="s">
        <v>8</v>
      </c>
      <c r="C3150" s="1">
        <v>42752</v>
      </c>
      <c r="D3150">
        <v>3</v>
      </c>
      <c r="E3150" s="5">
        <v>115.7</v>
      </c>
      <c r="F3150" s="3">
        <v>347.1</v>
      </c>
    </row>
    <row r="3151" spans="1:6" x14ac:dyDescent="0.3">
      <c r="A3151">
        <v>2007</v>
      </c>
      <c r="B3151" t="s">
        <v>6</v>
      </c>
      <c r="C3151" s="1">
        <v>42752</v>
      </c>
      <c r="D3151">
        <v>3</v>
      </c>
      <c r="E3151" s="5">
        <v>198.47</v>
      </c>
      <c r="F3151" s="3">
        <v>595.41</v>
      </c>
    </row>
    <row r="3152" spans="1:6" x14ac:dyDescent="0.3">
      <c r="A3152">
        <v>2017</v>
      </c>
      <c r="B3152" t="s">
        <v>9</v>
      </c>
      <c r="C3152" s="1">
        <v>42752</v>
      </c>
      <c r="D3152">
        <v>3</v>
      </c>
      <c r="E3152" s="5">
        <v>9.35</v>
      </c>
      <c r="F3152" s="3">
        <v>28.049999999999997</v>
      </c>
    </row>
    <row r="3153" spans="1:6" x14ac:dyDescent="0.3">
      <c r="A3153">
        <v>2018</v>
      </c>
      <c r="B3153" t="s">
        <v>7</v>
      </c>
      <c r="C3153" s="1">
        <v>42752</v>
      </c>
      <c r="D3153">
        <v>1</v>
      </c>
      <c r="E3153" s="5">
        <v>13.5</v>
      </c>
      <c r="F3153" s="3">
        <v>13.5</v>
      </c>
    </row>
    <row r="3154" spans="1:6" x14ac:dyDescent="0.3">
      <c r="A3154">
        <v>2016</v>
      </c>
      <c r="B3154" t="s">
        <v>9</v>
      </c>
      <c r="C3154" s="1">
        <v>42752</v>
      </c>
      <c r="D3154">
        <v>1</v>
      </c>
      <c r="E3154" s="5">
        <v>11.049999999999999</v>
      </c>
      <c r="F3154" s="3">
        <v>11.049999999999999</v>
      </c>
    </row>
    <row r="3155" spans="1:6" x14ac:dyDescent="0.3">
      <c r="A3155">
        <v>2011</v>
      </c>
      <c r="B3155" t="s">
        <v>7</v>
      </c>
      <c r="C3155" s="1">
        <v>42752</v>
      </c>
      <c r="D3155">
        <v>3</v>
      </c>
      <c r="E3155" s="5">
        <v>11.31</v>
      </c>
      <c r="F3155" s="3">
        <v>33.93</v>
      </c>
    </row>
    <row r="3156" spans="1:6" x14ac:dyDescent="0.3">
      <c r="A3156">
        <v>2005</v>
      </c>
      <c r="B3156" t="s">
        <v>9</v>
      </c>
      <c r="C3156" s="1">
        <v>42752</v>
      </c>
      <c r="D3156">
        <v>2</v>
      </c>
      <c r="E3156" s="5">
        <v>8.6999999999999993</v>
      </c>
      <c r="F3156" s="3">
        <v>17.399999999999999</v>
      </c>
    </row>
    <row r="3157" spans="1:6" x14ac:dyDescent="0.3">
      <c r="A3157">
        <v>2014</v>
      </c>
      <c r="B3157" t="s">
        <v>6</v>
      </c>
      <c r="C3157" s="1">
        <v>42752</v>
      </c>
      <c r="D3157">
        <v>2</v>
      </c>
      <c r="E3157" s="5">
        <v>10.199999999999999</v>
      </c>
      <c r="F3157" s="3">
        <v>20.399999999999999</v>
      </c>
    </row>
    <row r="3158" spans="1:6" x14ac:dyDescent="0.3">
      <c r="A3158">
        <v>2022</v>
      </c>
      <c r="B3158" t="s">
        <v>7</v>
      </c>
      <c r="C3158" s="1">
        <v>42752</v>
      </c>
      <c r="D3158">
        <v>2</v>
      </c>
      <c r="E3158" s="5">
        <v>2.5499999999999998</v>
      </c>
      <c r="F3158" s="3">
        <v>5.0999999999999996</v>
      </c>
    </row>
    <row r="3159" spans="1:6" x14ac:dyDescent="0.3">
      <c r="A3159">
        <v>2023</v>
      </c>
      <c r="B3159" t="s">
        <v>6</v>
      </c>
      <c r="C3159" s="1">
        <v>42752</v>
      </c>
      <c r="D3159">
        <v>2</v>
      </c>
      <c r="E3159" s="5">
        <v>3.6</v>
      </c>
      <c r="F3159" s="3">
        <v>7.2</v>
      </c>
    </row>
    <row r="3160" spans="1:6" x14ac:dyDescent="0.3">
      <c r="A3160">
        <v>2019</v>
      </c>
      <c r="B3160" t="s">
        <v>8</v>
      </c>
      <c r="C3160" s="1">
        <v>42752</v>
      </c>
      <c r="D3160">
        <v>1</v>
      </c>
      <c r="E3160" s="5">
        <v>5.34</v>
      </c>
      <c r="F3160" s="3">
        <v>5.34</v>
      </c>
    </row>
    <row r="3161" spans="1:6" x14ac:dyDescent="0.3">
      <c r="A3161">
        <v>2006</v>
      </c>
      <c r="B3161" t="s">
        <v>8</v>
      </c>
      <c r="C3161" s="1">
        <v>42752</v>
      </c>
      <c r="D3161">
        <v>3</v>
      </c>
      <c r="E3161" s="5">
        <v>8.9</v>
      </c>
      <c r="F3161" s="3">
        <v>26.700000000000003</v>
      </c>
    </row>
    <row r="3162" spans="1:6" x14ac:dyDescent="0.3">
      <c r="A3162">
        <v>2017</v>
      </c>
      <c r="B3162" t="s">
        <v>9</v>
      </c>
      <c r="C3162" s="1">
        <v>42752</v>
      </c>
      <c r="D3162">
        <v>1</v>
      </c>
      <c r="E3162" s="5">
        <v>9.35</v>
      </c>
      <c r="F3162" s="3">
        <v>9.35</v>
      </c>
    </row>
    <row r="3163" spans="1:6" x14ac:dyDescent="0.3">
      <c r="A3163">
        <v>2007</v>
      </c>
      <c r="B3163" t="s">
        <v>9</v>
      </c>
      <c r="C3163" s="1">
        <v>42752</v>
      </c>
      <c r="D3163">
        <v>3</v>
      </c>
      <c r="E3163" s="5">
        <v>191.78</v>
      </c>
      <c r="F3163" s="3">
        <v>575.34</v>
      </c>
    </row>
    <row r="3164" spans="1:6" x14ac:dyDescent="0.3">
      <c r="A3164">
        <v>2018</v>
      </c>
      <c r="B3164" t="s">
        <v>8</v>
      </c>
      <c r="C3164" s="1">
        <v>42752</v>
      </c>
      <c r="D3164">
        <v>1</v>
      </c>
      <c r="E3164" s="5">
        <v>13.35</v>
      </c>
      <c r="F3164" s="3">
        <v>13.35</v>
      </c>
    </row>
    <row r="3165" spans="1:6" x14ac:dyDescent="0.3">
      <c r="A3165">
        <v>2010</v>
      </c>
      <c r="B3165" t="s">
        <v>9</v>
      </c>
      <c r="C3165" s="1">
        <v>42752</v>
      </c>
      <c r="D3165">
        <v>3</v>
      </c>
      <c r="E3165" s="5">
        <v>111.8</v>
      </c>
      <c r="F3165" s="3">
        <v>335.4</v>
      </c>
    </row>
    <row r="3166" spans="1:6" x14ac:dyDescent="0.3">
      <c r="A3166">
        <v>2011</v>
      </c>
      <c r="B3166" t="s">
        <v>6</v>
      </c>
      <c r="C3166" s="1">
        <v>42752</v>
      </c>
      <c r="D3166">
        <v>1</v>
      </c>
      <c r="E3166" s="5">
        <v>11.18</v>
      </c>
      <c r="F3166" s="3">
        <v>11.18</v>
      </c>
    </row>
    <row r="3167" spans="1:6" x14ac:dyDescent="0.3">
      <c r="A3167">
        <v>2018</v>
      </c>
      <c r="B3167" t="s">
        <v>7</v>
      </c>
      <c r="C3167" s="1">
        <v>42752</v>
      </c>
      <c r="D3167">
        <v>3</v>
      </c>
      <c r="E3167" s="5">
        <v>13.5</v>
      </c>
      <c r="F3167" s="3">
        <v>40.5</v>
      </c>
    </row>
    <row r="3168" spans="1:6" x14ac:dyDescent="0.3">
      <c r="A3168">
        <v>2002</v>
      </c>
      <c r="B3168" t="s">
        <v>7</v>
      </c>
      <c r="C3168" s="1">
        <v>42752</v>
      </c>
      <c r="D3168">
        <v>3</v>
      </c>
      <c r="E3168" s="5">
        <v>6.02</v>
      </c>
      <c r="F3168" s="3">
        <v>18.059999999999999</v>
      </c>
    </row>
    <row r="3169" spans="1:6" x14ac:dyDescent="0.3">
      <c r="A3169">
        <v>2021</v>
      </c>
      <c r="B3169" t="s">
        <v>7</v>
      </c>
      <c r="C3169" s="1">
        <v>42752</v>
      </c>
      <c r="D3169">
        <v>3</v>
      </c>
      <c r="E3169" s="5">
        <v>4.5</v>
      </c>
      <c r="F3169" s="3">
        <v>13.5</v>
      </c>
    </row>
    <row r="3170" spans="1:6" x14ac:dyDescent="0.3">
      <c r="A3170">
        <v>2013</v>
      </c>
      <c r="B3170" t="s">
        <v>8</v>
      </c>
      <c r="C3170" s="1">
        <v>42752</v>
      </c>
      <c r="D3170">
        <v>1</v>
      </c>
      <c r="E3170" s="5">
        <v>10.199999999999999</v>
      </c>
      <c r="F3170" s="3">
        <v>10.199999999999999</v>
      </c>
    </row>
    <row r="3171" spans="1:6" x14ac:dyDescent="0.3">
      <c r="A3171">
        <v>2003</v>
      </c>
      <c r="B3171" t="s">
        <v>7</v>
      </c>
      <c r="C3171" s="1">
        <v>42752</v>
      </c>
      <c r="D3171">
        <v>1</v>
      </c>
      <c r="E3171" s="5">
        <v>8.1</v>
      </c>
      <c r="F3171" s="3">
        <v>8.1</v>
      </c>
    </row>
    <row r="3172" spans="1:6" x14ac:dyDescent="0.3">
      <c r="A3172">
        <v>2004</v>
      </c>
      <c r="B3172" t="s">
        <v>8</v>
      </c>
      <c r="C3172" s="1">
        <v>42752</v>
      </c>
      <c r="D3172">
        <v>3</v>
      </c>
      <c r="E3172" s="5">
        <v>7.12</v>
      </c>
      <c r="F3172" s="3">
        <v>21.36</v>
      </c>
    </row>
    <row r="3173" spans="1:6" x14ac:dyDescent="0.3">
      <c r="A3173">
        <v>2002</v>
      </c>
      <c r="B3173" t="s">
        <v>6</v>
      </c>
      <c r="C3173" s="1">
        <v>42752</v>
      </c>
      <c r="D3173">
        <v>1</v>
      </c>
      <c r="E3173" s="5">
        <v>6.3</v>
      </c>
      <c r="F3173" s="3">
        <v>6.3</v>
      </c>
    </row>
    <row r="3174" spans="1:6" x14ac:dyDescent="0.3">
      <c r="A3174">
        <v>2011</v>
      </c>
      <c r="B3174" t="s">
        <v>7</v>
      </c>
      <c r="C3174" s="1">
        <v>42752</v>
      </c>
      <c r="D3174">
        <v>2</v>
      </c>
      <c r="E3174" s="5">
        <v>11.44</v>
      </c>
      <c r="F3174" s="3">
        <v>22.88</v>
      </c>
    </row>
    <row r="3175" spans="1:6" x14ac:dyDescent="0.3">
      <c r="A3175">
        <v>2023</v>
      </c>
      <c r="B3175" t="s">
        <v>9</v>
      </c>
      <c r="C3175" s="1">
        <v>42752</v>
      </c>
      <c r="D3175">
        <v>3</v>
      </c>
      <c r="E3175" s="5">
        <v>3.44</v>
      </c>
      <c r="F3175" s="3">
        <v>10.32</v>
      </c>
    </row>
    <row r="3176" spans="1:6" x14ac:dyDescent="0.3">
      <c r="A3176">
        <v>2011</v>
      </c>
      <c r="B3176" t="s">
        <v>6</v>
      </c>
      <c r="C3176" s="1">
        <v>42752</v>
      </c>
      <c r="D3176">
        <v>1</v>
      </c>
      <c r="E3176" s="5">
        <v>11.049999999999999</v>
      </c>
      <c r="F3176" s="3">
        <v>11.049999999999999</v>
      </c>
    </row>
    <row r="3177" spans="1:6" x14ac:dyDescent="0.3">
      <c r="A3177">
        <v>2009</v>
      </c>
      <c r="B3177" t="s">
        <v>9</v>
      </c>
      <c r="C3177" s="1">
        <v>42752</v>
      </c>
      <c r="D3177">
        <v>3</v>
      </c>
      <c r="E3177" s="5">
        <v>211.56000000000003</v>
      </c>
      <c r="F3177" s="3">
        <v>634.68000000000006</v>
      </c>
    </row>
    <row r="3178" spans="1:6" x14ac:dyDescent="0.3">
      <c r="A3178">
        <v>2020</v>
      </c>
      <c r="B3178" t="s">
        <v>6</v>
      </c>
      <c r="C3178" s="1">
        <v>42752</v>
      </c>
      <c r="D3178">
        <v>1</v>
      </c>
      <c r="E3178" s="5">
        <v>6.23</v>
      </c>
      <c r="F3178" s="3">
        <v>6.23</v>
      </c>
    </row>
    <row r="3179" spans="1:6" x14ac:dyDescent="0.3">
      <c r="A3179">
        <v>2015</v>
      </c>
      <c r="B3179" t="s">
        <v>9</v>
      </c>
      <c r="C3179" s="1">
        <v>42752</v>
      </c>
      <c r="D3179">
        <v>2</v>
      </c>
      <c r="E3179" s="5">
        <v>13.35</v>
      </c>
      <c r="F3179" s="3">
        <v>26.7</v>
      </c>
    </row>
    <row r="3180" spans="1:6" x14ac:dyDescent="0.3">
      <c r="A3180">
        <v>2008</v>
      </c>
      <c r="B3180" t="s">
        <v>9</v>
      </c>
      <c r="C3180" s="1">
        <v>42753</v>
      </c>
      <c r="D3180">
        <v>2</v>
      </c>
      <c r="E3180" s="5">
        <v>65.86</v>
      </c>
      <c r="F3180" s="3">
        <v>131.72</v>
      </c>
    </row>
    <row r="3181" spans="1:6" x14ac:dyDescent="0.3">
      <c r="A3181">
        <v>2013</v>
      </c>
      <c r="B3181" t="s">
        <v>6</v>
      </c>
      <c r="C3181" s="1">
        <v>42753</v>
      </c>
      <c r="D3181">
        <v>2</v>
      </c>
      <c r="E3181" s="5">
        <v>10.44</v>
      </c>
      <c r="F3181" s="3">
        <v>20.88</v>
      </c>
    </row>
    <row r="3182" spans="1:6" x14ac:dyDescent="0.3">
      <c r="A3182">
        <v>2001</v>
      </c>
      <c r="B3182" t="s">
        <v>7</v>
      </c>
      <c r="C3182" s="1">
        <v>42753</v>
      </c>
      <c r="D3182">
        <v>2</v>
      </c>
      <c r="E3182" s="5">
        <v>9.35</v>
      </c>
      <c r="F3182" s="3">
        <v>18.7</v>
      </c>
    </row>
    <row r="3183" spans="1:6" x14ac:dyDescent="0.3">
      <c r="A3183">
        <v>2021</v>
      </c>
      <c r="B3183" t="s">
        <v>6</v>
      </c>
      <c r="C3183" s="1">
        <v>42753</v>
      </c>
      <c r="D3183">
        <v>2</v>
      </c>
      <c r="E3183" s="5">
        <v>4.25</v>
      </c>
      <c r="F3183" s="3">
        <v>8.5</v>
      </c>
    </row>
    <row r="3184" spans="1:6" x14ac:dyDescent="0.3">
      <c r="A3184">
        <v>2022</v>
      </c>
      <c r="B3184" t="s">
        <v>9</v>
      </c>
      <c r="C3184" s="1">
        <v>42753</v>
      </c>
      <c r="D3184">
        <v>1</v>
      </c>
      <c r="E3184" s="5">
        <v>2.7</v>
      </c>
      <c r="F3184" s="3">
        <v>2.7</v>
      </c>
    </row>
    <row r="3185" spans="1:6" x14ac:dyDescent="0.3">
      <c r="A3185">
        <v>2001</v>
      </c>
      <c r="B3185" t="s">
        <v>9</v>
      </c>
      <c r="C3185" s="1">
        <v>42753</v>
      </c>
      <c r="D3185">
        <v>1</v>
      </c>
      <c r="E3185" s="5">
        <v>9.4599999999999991</v>
      </c>
      <c r="F3185" s="3">
        <v>9.4599999999999991</v>
      </c>
    </row>
    <row r="3186" spans="1:6" x14ac:dyDescent="0.3">
      <c r="A3186">
        <v>2011</v>
      </c>
      <c r="B3186" t="s">
        <v>9</v>
      </c>
      <c r="C3186" s="1">
        <v>42753</v>
      </c>
      <c r="D3186">
        <v>1</v>
      </c>
      <c r="E3186" s="5">
        <v>11.700000000000001</v>
      </c>
      <c r="F3186" s="3">
        <v>11.700000000000001</v>
      </c>
    </row>
    <row r="3187" spans="1:6" x14ac:dyDescent="0.3">
      <c r="A3187">
        <v>2011</v>
      </c>
      <c r="B3187" t="s">
        <v>7</v>
      </c>
      <c r="C3187" s="1">
        <v>42753</v>
      </c>
      <c r="D3187">
        <v>1</v>
      </c>
      <c r="E3187" s="5">
        <v>11.57</v>
      </c>
      <c r="F3187" s="3">
        <v>11.57</v>
      </c>
    </row>
    <row r="3188" spans="1:6" x14ac:dyDescent="0.3">
      <c r="A3188">
        <v>2017</v>
      </c>
      <c r="B3188" t="s">
        <v>9</v>
      </c>
      <c r="C3188" s="1">
        <v>42753</v>
      </c>
      <c r="D3188">
        <v>2</v>
      </c>
      <c r="E3188" s="5">
        <v>9.35</v>
      </c>
      <c r="F3188" s="3">
        <v>18.7</v>
      </c>
    </row>
    <row r="3189" spans="1:6" x14ac:dyDescent="0.3">
      <c r="A3189">
        <v>2014</v>
      </c>
      <c r="B3189" t="s">
        <v>6</v>
      </c>
      <c r="C3189" s="1">
        <v>42753</v>
      </c>
      <c r="D3189">
        <v>2</v>
      </c>
      <c r="E3189" s="5">
        <v>10.68</v>
      </c>
      <c r="F3189" s="3">
        <v>21.36</v>
      </c>
    </row>
    <row r="3190" spans="1:6" x14ac:dyDescent="0.3">
      <c r="A3190">
        <v>2021</v>
      </c>
      <c r="B3190" t="s">
        <v>9</v>
      </c>
      <c r="C3190" s="1">
        <v>42753</v>
      </c>
      <c r="D3190">
        <v>1</v>
      </c>
      <c r="E3190" s="5">
        <v>4.25</v>
      </c>
      <c r="F3190" s="3">
        <v>4.25</v>
      </c>
    </row>
    <row r="3191" spans="1:6" x14ac:dyDescent="0.3">
      <c r="A3191">
        <v>2007</v>
      </c>
      <c r="B3191" t="s">
        <v>7</v>
      </c>
      <c r="C3191" s="1">
        <v>42753</v>
      </c>
      <c r="D3191">
        <v>2</v>
      </c>
      <c r="E3191" s="5">
        <v>189.54999999999998</v>
      </c>
      <c r="F3191" s="3">
        <v>379.09999999999997</v>
      </c>
    </row>
    <row r="3192" spans="1:6" x14ac:dyDescent="0.3">
      <c r="A3192">
        <v>2012</v>
      </c>
      <c r="B3192" t="s">
        <v>7</v>
      </c>
      <c r="C3192" s="1">
        <v>42753</v>
      </c>
      <c r="D3192">
        <v>1</v>
      </c>
      <c r="E3192" s="5">
        <v>10.32</v>
      </c>
      <c r="F3192" s="3">
        <v>10.32</v>
      </c>
    </row>
    <row r="3193" spans="1:6" x14ac:dyDescent="0.3">
      <c r="A3193">
        <v>2020</v>
      </c>
      <c r="B3193" t="s">
        <v>9</v>
      </c>
      <c r="C3193" s="1">
        <v>42753</v>
      </c>
      <c r="D3193">
        <v>3</v>
      </c>
      <c r="E3193" s="5">
        <v>5.95</v>
      </c>
      <c r="F3193" s="3">
        <v>17.850000000000001</v>
      </c>
    </row>
    <row r="3194" spans="1:6" x14ac:dyDescent="0.3">
      <c r="A3194">
        <v>2024</v>
      </c>
      <c r="B3194" t="s">
        <v>8</v>
      </c>
      <c r="C3194" s="1">
        <v>42753</v>
      </c>
      <c r="D3194">
        <v>1</v>
      </c>
      <c r="E3194" s="5">
        <v>5.34</v>
      </c>
      <c r="F3194" s="3">
        <v>5.34</v>
      </c>
    </row>
    <row r="3195" spans="1:6" x14ac:dyDescent="0.3">
      <c r="A3195">
        <v>2007</v>
      </c>
      <c r="B3195" t="s">
        <v>9</v>
      </c>
      <c r="C3195" s="1">
        <v>42753</v>
      </c>
      <c r="D3195">
        <v>2</v>
      </c>
      <c r="E3195" s="5">
        <v>194.01</v>
      </c>
      <c r="F3195" s="3">
        <v>388.02</v>
      </c>
    </row>
    <row r="3196" spans="1:6" x14ac:dyDescent="0.3">
      <c r="A3196">
        <v>2015</v>
      </c>
      <c r="B3196" t="s">
        <v>6</v>
      </c>
      <c r="C3196" s="1">
        <v>42753</v>
      </c>
      <c r="D3196">
        <v>2</v>
      </c>
      <c r="E3196" s="5">
        <v>13.5</v>
      </c>
      <c r="F3196" s="3">
        <v>27</v>
      </c>
    </row>
    <row r="3197" spans="1:6" x14ac:dyDescent="0.3">
      <c r="A3197">
        <v>2003</v>
      </c>
      <c r="B3197" t="s">
        <v>7</v>
      </c>
      <c r="C3197" s="1">
        <v>42753</v>
      </c>
      <c r="D3197">
        <v>2</v>
      </c>
      <c r="E3197" s="5">
        <v>7.74</v>
      </c>
      <c r="F3197" s="3">
        <v>15.48</v>
      </c>
    </row>
    <row r="3198" spans="1:6" x14ac:dyDescent="0.3">
      <c r="A3198">
        <v>2021</v>
      </c>
      <c r="B3198" t="s">
        <v>9</v>
      </c>
      <c r="C3198" s="1">
        <v>42753</v>
      </c>
      <c r="D3198">
        <v>3</v>
      </c>
      <c r="E3198" s="5">
        <v>4.4000000000000004</v>
      </c>
      <c r="F3198" s="3">
        <v>13.200000000000001</v>
      </c>
    </row>
    <row r="3199" spans="1:6" x14ac:dyDescent="0.3">
      <c r="A3199">
        <v>2014</v>
      </c>
      <c r="B3199" t="s">
        <v>9</v>
      </c>
      <c r="C3199" s="1">
        <v>42753</v>
      </c>
      <c r="D3199">
        <v>3</v>
      </c>
      <c r="E3199" s="5">
        <v>10.44</v>
      </c>
      <c r="F3199" s="3">
        <v>31.32</v>
      </c>
    </row>
    <row r="3200" spans="1:6" x14ac:dyDescent="0.3">
      <c r="A3200">
        <v>2024</v>
      </c>
      <c r="B3200" t="s">
        <v>9</v>
      </c>
      <c r="C3200" s="1">
        <v>42753</v>
      </c>
      <c r="D3200">
        <v>1</v>
      </c>
      <c r="E3200" s="5">
        <v>5.28</v>
      </c>
      <c r="F3200" s="3">
        <v>5.28</v>
      </c>
    </row>
    <row r="3201" spans="1:6" x14ac:dyDescent="0.3">
      <c r="A3201">
        <v>2004</v>
      </c>
      <c r="B3201" t="s">
        <v>8</v>
      </c>
      <c r="C3201" s="1">
        <v>42753</v>
      </c>
      <c r="D3201">
        <v>2</v>
      </c>
      <c r="E3201" s="5">
        <v>6.8</v>
      </c>
      <c r="F3201" s="3">
        <v>13.6</v>
      </c>
    </row>
    <row r="3202" spans="1:6" x14ac:dyDescent="0.3">
      <c r="A3202">
        <v>2011</v>
      </c>
      <c r="B3202" t="s">
        <v>9</v>
      </c>
      <c r="C3202" s="1">
        <v>42753</v>
      </c>
      <c r="D3202">
        <v>3</v>
      </c>
      <c r="E3202" s="5">
        <v>11.31</v>
      </c>
      <c r="F3202" s="3">
        <v>33.93</v>
      </c>
    </row>
    <row r="3203" spans="1:6" x14ac:dyDescent="0.3">
      <c r="A3203">
        <v>2024</v>
      </c>
      <c r="B3203" t="s">
        <v>6</v>
      </c>
      <c r="C3203" s="1">
        <v>42753</v>
      </c>
      <c r="D3203">
        <v>3</v>
      </c>
      <c r="E3203" s="5">
        <v>5.4000000000000012</v>
      </c>
      <c r="F3203" s="3">
        <v>16.200000000000003</v>
      </c>
    </row>
    <row r="3204" spans="1:6" x14ac:dyDescent="0.3">
      <c r="A3204">
        <v>2005</v>
      </c>
      <c r="B3204" t="s">
        <v>6</v>
      </c>
      <c r="C3204" s="1">
        <v>42753</v>
      </c>
      <c r="D3204">
        <v>3</v>
      </c>
      <c r="E3204" s="5">
        <v>8.8000000000000007</v>
      </c>
      <c r="F3204" s="3">
        <v>26.400000000000002</v>
      </c>
    </row>
    <row r="3205" spans="1:6" x14ac:dyDescent="0.3">
      <c r="A3205">
        <v>2011</v>
      </c>
      <c r="B3205" t="s">
        <v>8</v>
      </c>
      <c r="C3205" s="1">
        <v>42753</v>
      </c>
      <c r="D3205">
        <v>1</v>
      </c>
      <c r="E3205" s="5">
        <v>11.57</v>
      </c>
      <c r="F3205" s="3">
        <v>11.57</v>
      </c>
    </row>
    <row r="3206" spans="1:6" x14ac:dyDescent="0.3">
      <c r="A3206">
        <v>2011</v>
      </c>
      <c r="B3206" t="s">
        <v>7</v>
      </c>
      <c r="C3206" s="1">
        <v>42753</v>
      </c>
      <c r="D3206">
        <v>2</v>
      </c>
      <c r="E3206" s="5">
        <v>11.57</v>
      </c>
      <c r="F3206" s="3">
        <v>23.14</v>
      </c>
    </row>
    <row r="3207" spans="1:6" x14ac:dyDescent="0.3">
      <c r="A3207">
        <v>2004</v>
      </c>
      <c r="B3207" t="s">
        <v>6</v>
      </c>
      <c r="C3207" s="1">
        <v>42753</v>
      </c>
      <c r="D3207">
        <v>3</v>
      </c>
      <c r="E3207" s="5">
        <v>6.8</v>
      </c>
      <c r="F3207" s="3">
        <v>20.399999999999999</v>
      </c>
    </row>
    <row r="3208" spans="1:6" x14ac:dyDescent="0.3">
      <c r="A3208">
        <v>2003</v>
      </c>
      <c r="B3208" t="s">
        <v>6</v>
      </c>
      <c r="C3208" s="1">
        <v>42753</v>
      </c>
      <c r="D3208">
        <v>2</v>
      </c>
      <c r="E3208" s="5">
        <v>7.74</v>
      </c>
      <c r="F3208" s="3">
        <v>15.48</v>
      </c>
    </row>
    <row r="3209" spans="1:6" x14ac:dyDescent="0.3">
      <c r="A3209">
        <v>2001</v>
      </c>
      <c r="B3209" t="s">
        <v>7</v>
      </c>
      <c r="C3209" s="1">
        <v>42753</v>
      </c>
      <c r="D3209">
        <v>3</v>
      </c>
      <c r="E3209" s="5">
        <v>9.9</v>
      </c>
      <c r="F3209" s="3">
        <v>29.700000000000003</v>
      </c>
    </row>
    <row r="3210" spans="1:6" x14ac:dyDescent="0.3">
      <c r="A3210">
        <v>2005</v>
      </c>
      <c r="B3210" t="s">
        <v>7</v>
      </c>
      <c r="C3210" s="1">
        <v>42753</v>
      </c>
      <c r="D3210">
        <v>2</v>
      </c>
      <c r="E3210" s="5">
        <v>8.6</v>
      </c>
      <c r="F3210" s="3">
        <v>17.2</v>
      </c>
    </row>
    <row r="3211" spans="1:6" x14ac:dyDescent="0.3">
      <c r="A3211">
        <v>2002</v>
      </c>
      <c r="B3211" t="s">
        <v>9</v>
      </c>
      <c r="C3211" s="1">
        <v>42753</v>
      </c>
      <c r="D3211">
        <v>2</v>
      </c>
      <c r="E3211" s="5">
        <v>6.16</v>
      </c>
      <c r="F3211" s="3">
        <v>12.32</v>
      </c>
    </row>
    <row r="3212" spans="1:6" x14ac:dyDescent="0.3">
      <c r="A3212">
        <v>2025</v>
      </c>
      <c r="B3212" t="s">
        <v>6</v>
      </c>
      <c r="C3212" s="1">
        <v>42753</v>
      </c>
      <c r="D3212">
        <v>1</v>
      </c>
      <c r="E3212" s="5">
        <v>2.61</v>
      </c>
      <c r="F3212" s="3">
        <v>2.61</v>
      </c>
    </row>
    <row r="3213" spans="1:6" x14ac:dyDescent="0.3">
      <c r="A3213">
        <v>2013</v>
      </c>
      <c r="B3213" t="s">
        <v>6</v>
      </c>
      <c r="C3213" s="1">
        <v>42753</v>
      </c>
      <c r="D3213">
        <v>3</v>
      </c>
      <c r="E3213" s="5">
        <v>10.800000000000002</v>
      </c>
      <c r="F3213" s="3">
        <v>32.400000000000006</v>
      </c>
    </row>
    <row r="3214" spans="1:6" x14ac:dyDescent="0.3">
      <c r="A3214">
        <v>2013</v>
      </c>
      <c r="B3214" t="s">
        <v>7</v>
      </c>
      <c r="C3214" s="1">
        <v>42753</v>
      </c>
      <c r="D3214">
        <v>2</v>
      </c>
      <c r="E3214" s="5">
        <v>10.56</v>
      </c>
      <c r="F3214" s="3">
        <v>21.12</v>
      </c>
    </row>
    <row r="3215" spans="1:6" x14ac:dyDescent="0.3">
      <c r="A3215">
        <v>2018</v>
      </c>
      <c r="B3215" t="s">
        <v>9</v>
      </c>
      <c r="C3215" s="1">
        <v>42753</v>
      </c>
      <c r="D3215">
        <v>1</v>
      </c>
      <c r="E3215" s="5">
        <v>12.9</v>
      </c>
      <c r="F3215" s="3">
        <v>12.9</v>
      </c>
    </row>
    <row r="3216" spans="1:6" x14ac:dyDescent="0.3">
      <c r="A3216">
        <v>2018</v>
      </c>
      <c r="B3216" t="s">
        <v>6</v>
      </c>
      <c r="C3216" s="1">
        <v>42753</v>
      </c>
      <c r="D3216">
        <v>1</v>
      </c>
      <c r="E3216" s="5">
        <v>13.2</v>
      </c>
      <c r="F3216" s="3">
        <v>13.2</v>
      </c>
    </row>
    <row r="3217" spans="1:6" x14ac:dyDescent="0.3">
      <c r="A3217">
        <v>2004</v>
      </c>
      <c r="B3217" t="s">
        <v>8</v>
      </c>
      <c r="C3217" s="1">
        <v>42753</v>
      </c>
      <c r="D3217">
        <v>2</v>
      </c>
      <c r="E3217" s="5">
        <v>6.88</v>
      </c>
      <c r="F3217" s="3">
        <v>13.76</v>
      </c>
    </row>
    <row r="3218" spans="1:6" x14ac:dyDescent="0.3">
      <c r="A3218">
        <v>2024</v>
      </c>
      <c r="B3218" t="s">
        <v>6</v>
      </c>
      <c r="C3218" s="1">
        <v>42753</v>
      </c>
      <c r="D3218">
        <v>3</v>
      </c>
      <c r="E3218" s="5">
        <v>5.22</v>
      </c>
      <c r="F3218" s="3">
        <v>15.66</v>
      </c>
    </row>
    <row r="3219" spans="1:6" x14ac:dyDescent="0.3">
      <c r="A3219">
        <v>2007</v>
      </c>
      <c r="B3219" t="s">
        <v>7</v>
      </c>
      <c r="C3219" s="1">
        <v>42753</v>
      </c>
      <c r="D3219">
        <v>3</v>
      </c>
      <c r="E3219" s="5">
        <v>189.54999999999998</v>
      </c>
      <c r="F3219" s="3">
        <v>568.65</v>
      </c>
    </row>
    <row r="3220" spans="1:6" x14ac:dyDescent="0.3">
      <c r="A3220">
        <v>2007</v>
      </c>
      <c r="B3220" t="s">
        <v>6</v>
      </c>
      <c r="C3220" s="1">
        <v>42753</v>
      </c>
      <c r="D3220">
        <v>2</v>
      </c>
      <c r="E3220" s="5">
        <v>196.24</v>
      </c>
      <c r="F3220" s="3">
        <v>392.48</v>
      </c>
    </row>
    <row r="3221" spans="1:6" x14ac:dyDescent="0.3">
      <c r="A3221">
        <v>2006</v>
      </c>
      <c r="B3221" t="s">
        <v>6</v>
      </c>
      <c r="C3221" s="1">
        <v>42753</v>
      </c>
      <c r="D3221">
        <v>3</v>
      </c>
      <c r="E3221" s="5">
        <v>8.6</v>
      </c>
      <c r="F3221" s="3">
        <v>25.799999999999997</v>
      </c>
    </row>
    <row r="3222" spans="1:6" x14ac:dyDescent="0.3">
      <c r="A3222">
        <v>2017</v>
      </c>
      <c r="B3222" t="s">
        <v>7</v>
      </c>
      <c r="C3222" s="1">
        <v>42753</v>
      </c>
      <c r="D3222">
        <v>3</v>
      </c>
      <c r="E3222" s="5">
        <v>9.7900000000000009</v>
      </c>
      <c r="F3222" s="3">
        <v>29.370000000000005</v>
      </c>
    </row>
    <row r="3223" spans="1:6" x14ac:dyDescent="0.3">
      <c r="A3223">
        <v>2021</v>
      </c>
      <c r="B3223" t="s">
        <v>8</v>
      </c>
      <c r="C3223" s="1">
        <v>42753</v>
      </c>
      <c r="D3223">
        <v>1</v>
      </c>
      <c r="E3223" s="5">
        <v>4.5</v>
      </c>
      <c r="F3223" s="3">
        <v>4.5</v>
      </c>
    </row>
    <row r="3224" spans="1:6" x14ac:dyDescent="0.3">
      <c r="A3224">
        <v>2007</v>
      </c>
      <c r="B3224" t="s">
        <v>8</v>
      </c>
      <c r="C3224" s="1">
        <v>42753</v>
      </c>
      <c r="D3224">
        <v>2</v>
      </c>
      <c r="E3224" s="5">
        <v>191.78</v>
      </c>
      <c r="F3224" s="3">
        <v>383.56</v>
      </c>
    </row>
    <row r="3225" spans="1:6" x14ac:dyDescent="0.3">
      <c r="A3225">
        <v>2003</v>
      </c>
      <c r="B3225" t="s">
        <v>9</v>
      </c>
      <c r="C3225" s="1">
        <v>42753</v>
      </c>
      <c r="D3225">
        <v>2</v>
      </c>
      <c r="E3225" s="5">
        <v>8.1</v>
      </c>
      <c r="F3225" s="3">
        <v>16.2</v>
      </c>
    </row>
    <row r="3226" spans="1:6" x14ac:dyDescent="0.3">
      <c r="A3226">
        <v>2002</v>
      </c>
      <c r="B3226" t="s">
        <v>7</v>
      </c>
      <c r="C3226" s="1">
        <v>42753</v>
      </c>
      <c r="D3226">
        <v>1</v>
      </c>
      <c r="E3226" s="5">
        <v>6.3</v>
      </c>
      <c r="F3226" s="3">
        <v>6.3</v>
      </c>
    </row>
    <row r="3227" spans="1:6" x14ac:dyDescent="0.3">
      <c r="A3227">
        <v>2023</v>
      </c>
      <c r="B3227" t="s">
        <v>9</v>
      </c>
      <c r="C3227" s="1">
        <v>42753</v>
      </c>
      <c r="D3227">
        <v>2</v>
      </c>
      <c r="E3227" s="5">
        <v>3.56</v>
      </c>
      <c r="F3227" s="3">
        <v>7.12</v>
      </c>
    </row>
    <row r="3228" spans="1:6" x14ac:dyDescent="0.3">
      <c r="A3228">
        <v>2024</v>
      </c>
      <c r="B3228" t="s">
        <v>9</v>
      </c>
      <c r="C3228" s="1">
        <v>42753</v>
      </c>
      <c r="D3228">
        <v>1</v>
      </c>
      <c r="E3228" s="5">
        <v>5.16</v>
      </c>
      <c r="F3228" s="3">
        <v>5.16</v>
      </c>
    </row>
    <row r="3229" spans="1:6" x14ac:dyDescent="0.3">
      <c r="A3229">
        <v>2003</v>
      </c>
      <c r="B3229" t="s">
        <v>8</v>
      </c>
      <c r="C3229" s="1">
        <v>42753</v>
      </c>
      <c r="D3229">
        <v>1</v>
      </c>
      <c r="E3229" s="5">
        <v>7.74</v>
      </c>
      <c r="F3229" s="3">
        <v>7.74</v>
      </c>
    </row>
    <row r="3230" spans="1:6" x14ac:dyDescent="0.3">
      <c r="A3230">
        <v>2006</v>
      </c>
      <c r="B3230" t="s">
        <v>9</v>
      </c>
      <c r="C3230" s="1">
        <v>42753</v>
      </c>
      <c r="D3230">
        <v>1</v>
      </c>
      <c r="E3230" s="5">
        <v>8.9</v>
      </c>
      <c r="F3230" s="3">
        <v>8.9</v>
      </c>
    </row>
    <row r="3231" spans="1:6" x14ac:dyDescent="0.3">
      <c r="A3231">
        <v>2016</v>
      </c>
      <c r="B3231" t="s">
        <v>6</v>
      </c>
      <c r="C3231" s="1">
        <v>42753</v>
      </c>
      <c r="D3231">
        <v>2</v>
      </c>
      <c r="E3231" s="5">
        <v>11.57</v>
      </c>
      <c r="F3231" s="3">
        <v>23.14</v>
      </c>
    </row>
    <row r="3232" spans="1:6" x14ac:dyDescent="0.3">
      <c r="A3232">
        <v>2002</v>
      </c>
      <c r="B3232" t="s">
        <v>8</v>
      </c>
      <c r="C3232" s="1">
        <v>42753</v>
      </c>
      <c r="D3232">
        <v>1</v>
      </c>
      <c r="E3232" s="5">
        <v>5.95</v>
      </c>
      <c r="F3232" s="3">
        <v>5.95</v>
      </c>
    </row>
    <row r="3233" spans="1:6" x14ac:dyDescent="0.3">
      <c r="A3233">
        <v>2005</v>
      </c>
      <c r="B3233" t="s">
        <v>7</v>
      </c>
      <c r="C3233" s="1">
        <v>42753</v>
      </c>
      <c r="D3233">
        <v>1</v>
      </c>
      <c r="E3233" s="5">
        <v>9</v>
      </c>
      <c r="F3233" s="3">
        <v>9</v>
      </c>
    </row>
    <row r="3234" spans="1:6" x14ac:dyDescent="0.3">
      <c r="A3234">
        <v>2012</v>
      </c>
      <c r="B3234" t="s">
        <v>6</v>
      </c>
      <c r="C3234" s="1">
        <v>42753</v>
      </c>
      <c r="D3234">
        <v>2</v>
      </c>
      <c r="E3234" s="5">
        <v>10.68</v>
      </c>
      <c r="F3234" s="3">
        <v>21.36</v>
      </c>
    </row>
    <row r="3235" spans="1:6" x14ac:dyDescent="0.3">
      <c r="A3235">
        <v>2024</v>
      </c>
      <c r="B3235" t="s">
        <v>7</v>
      </c>
      <c r="C3235" s="1">
        <v>42753</v>
      </c>
      <c r="D3235">
        <v>3</v>
      </c>
      <c r="E3235" s="5">
        <v>5.28</v>
      </c>
      <c r="F3235" s="3">
        <v>15.84</v>
      </c>
    </row>
    <row r="3236" spans="1:6" x14ac:dyDescent="0.3">
      <c r="A3236">
        <v>2022</v>
      </c>
      <c r="B3236" t="s">
        <v>8</v>
      </c>
      <c r="C3236" s="1">
        <v>42753</v>
      </c>
      <c r="D3236">
        <v>3</v>
      </c>
      <c r="E3236" s="5">
        <v>2.5499999999999998</v>
      </c>
      <c r="F3236" s="3">
        <v>7.6499999999999995</v>
      </c>
    </row>
    <row r="3237" spans="1:6" x14ac:dyDescent="0.3">
      <c r="A3237">
        <v>2011</v>
      </c>
      <c r="B3237" t="s">
        <v>9</v>
      </c>
      <c r="C3237" s="1">
        <v>42753</v>
      </c>
      <c r="D3237">
        <v>1</v>
      </c>
      <c r="E3237" s="5">
        <v>11.44</v>
      </c>
      <c r="F3237" s="3">
        <v>11.44</v>
      </c>
    </row>
    <row r="3238" spans="1:6" x14ac:dyDescent="0.3">
      <c r="A3238">
        <v>2019</v>
      </c>
      <c r="B3238" t="s">
        <v>9</v>
      </c>
      <c r="C3238" s="1">
        <v>42753</v>
      </c>
      <c r="D3238">
        <v>2</v>
      </c>
      <c r="E3238" s="5">
        <v>5.4</v>
      </c>
      <c r="F3238" s="3">
        <v>10.8</v>
      </c>
    </row>
    <row r="3239" spans="1:6" x14ac:dyDescent="0.3">
      <c r="A3239">
        <v>2005</v>
      </c>
      <c r="B3239" t="s">
        <v>7</v>
      </c>
      <c r="C3239" s="1">
        <v>42753</v>
      </c>
      <c r="D3239">
        <v>2</v>
      </c>
      <c r="E3239" s="5">
        <v>8.9</v>
      </c>
      <c r="F3239" s="3">
        <v>17.8</v>
      </c>
    </row>
    <row r="3240" spans="1:6" x14ac:dyDescent="0.3">
      <c r="A3240">
        <v>2011</v>
      </c>
      <c r="B3240" t="s">
        <v>8</v>
      </c>
      <c r="C3240" s="1">
        <v>42753</v>
      </c>
      <c r="D3240">
        <v>1</v>
      </c>
      <c r="E3240" s="5">
        <v>11.44</v>
      </c>
      <c r="F3240" s="3">
        <v>11.44</v>
      </c>
    </row>
    <row r="3241" spans="1:6" x14ac:dyDescent="0.3">
      <c r="A3241">
        <v>2013</v>
      </c>
      <c r="B3241" t="s">
        <v>7</v>
      </c>
      <c r="C3241" s="1">
        <v>42753</v>
      </c>
      <c r="D3241">
        <v>1</v>
      </c>
      <c r="E3241" s="5">
        <v>10.32</v>
      </c>
      <c r="F3241" s="3">
        <v>10.32</v>
      </c>
    </row>
    <row r="3242" spans="1:6" x14ac:dyDescent="0.3">
      <c r="A3242">
        <v>2003</v>
      </c>
      <c r="B3242" t="s">
        <v>6</v>
      </c>
      <c r="C3242" s="1">
        <v>42753</v>
      </c>
      <c r="D3242">
        <v>1</v>
      </c>
      <c r="E3242" s="5">
        <v>7.83</v>
      </c>
      <c r="F3242" s="3">
        <v>7.83</v>
      </c>
    </row>
    <row r="3243" spans="1:6" x14ac:dyDescent="0.3">
      <c r="A3243">
        <v>2003</v>
      </c>
      <c r="B3243" t="s">
        <v>6</v>
      </c>
      <c r="C3243" s="1">
        <v>42753</v>
      </c>
      <c r="D3243">
        <v>2</v>
      </c>
      <c r="E3243" s="5">
        <v>8.01</v>
      </c>
      <c r="F3243" s="3">
        <v>16.02</v>
      </c>
    </row>
    <row r="3244" spans="1:6" x14ac:dyDescent="0.3">
      <c r="A3244">
        <v>2021</v>
      </c>
      <c r="B3244" t="s">
        <v>9</v>
      </c>
      <c r="C3244" s="1">
        <v>42753</v>
      </c>
      <c r="D3244">
        <v>2</v>
      </c>
      <c r="E3244" s="5">
        <v>4.4000000000000004</v>
      </c>
      <c r="F3244" s="3">
        <v>8.8000000000000007</v>
      </c>
    </row>
    <row r="3245" spans="1:6" x14ac:dyDescent="0.3">
      <c r="A3245">
        <v>2006</v>
      </c>
      <c r="B3245" t="s">
        <v>7</v>
      </c>
      <c r="C3245" s="1">
        <v>42753</v>
      </c>
      <c r="D3245">
        <v>3</v>
      </c>
      <c r="E3245" s="5">
        <v>8.6999999999999993</v>
      </c>
      <c r="F3245" s="3">
        <v>26.099999999999998</v>
      </c>
    </row>
    <row r="3246" spans="1:6" x14ac:dyDescent="0.3">
      <c r="A3246">
        <v>2018</v>
      </c>
      <c r="B3246" t="s">
        <v>7</v>
      </c>
      <c r="C3246" s="1">
        <v>42753</v>
      </c>
      <c r="D3246">
        <v>2</v>
      </c>
      <c r="E3246" s="5">
        <v>13.2</v>
      </c>
      <c r="F3246" s="3">
        <v>26.4</v>
      </c>
    </row>
    <row r="3247" spans="1:6" x14ac:dyDescent="0.3">
      <c r="A3247">
        <v>2022</v>
      </c>
      <c r="B3247" t="s">
        <v>7</v>
      </c>
      <c r="C3247" s="1">
        <v>42753</v>
      </c>
      <c r="D3247">
        <v>1</v>
      </c>
      <c r="E3247" s="5">
        <v>2.5499999999999998</v>
      </c>
      <c r="F3247" s="3">
        <v>2.5499999999999998</v>
      </c>
    </row>
    <row r="3248" spans="1:6" x14ac:dyDescent="0.3">
      <c r="A3248">
        <v>2002</v>
      </c>
      <c r="B3248" t="s">
        <v>9</v>
      </c>
      <c r="C3248" s="1">
        <v>42753</v>
      </c>
      <c r="D3248">
        <v>1</v>
      </c>
      <c r="E3248" s="5">
        <v>6.23</v>
      </c>
      <c r="F3248" s="3">
        <v>6.23</v>
      </c>
    </row>
    <row r="3249" spans="1:6" x14ac:dyDescent="0.3">
      <c r="A3249">
        <v>2022</v>
      </c>
      <c r="B3249" t="s">
        <v>9</v>
      </c>
      <c r="C3249" s="1">
        <v>42753</v>
      </c>
      <c r="D3249">
        <v>1</v>
      </c>
      <c r="E3249" s="5">
        <v>2.61</v>
      </c>
      <c r="F3249" s="3">
        <v>2.61</v>
      </c>
    </row>
    <row r="3250" spans="1:6" x14ac:dyDescent="0.3">
      <c r="A3250">
        <v>2019</v>
      </c>
      <c r="B3250" t="s">
        <v>9</v>
      </c>
      <c r="C3250" s="1">
        <v>42753</v>
      </c>
      <c r="D3250">
        <v>1</v>
      </c>
      <c r="E3250" s="5">
        <v>5.16</v>
      </c>
      <c r="F3250" s="3">
        <v>5.16</v>
      </c>
    </row>
    <row r="3251" spans="1:6" x14ac:dyDescent="0.3">
      <c r="A3251">
        <v>2021</v>
      </c>
      <c r="B3251" t="s">
        <v>8</v>
      </c>
      <c r="C3251" s="1">
        <v>42753</v>
      </c>
      <c r="D3251">
        <v>2</v>
      </c>
      <c r="E3251" s="5">
        <v>4.5</v>
      </c>
      <c r="F3251" s="3">
        <v>9</v>
      </c>
    </row>
    <row r="3252" spans="1:6" x14ac:dyDescent="0.3">
      <c r="A3252">
        <v>2020</v>
      </c>
      <c r="B3252" t="s">
        <v>8</v>
      </c>
      <c r="C3252" s="1">
        <v>42753</v>
      </c>
      <c r="D3252">
        <v>2</v>
      </c>
      <c r="E3252" s="5">
        <v>5.95</v>
      </c>
      <c r="F3252" s="3">
        <v>11.9</v>
      </c>
    </row>
    <row r="3253" spans="1:6" x14ac:dyDescent="0.3">
      <c r="A3253">
        <v>2012</v>
      </c>
      <c r="B3253" t="s">
        <v>7</v>
      </c>
      <c r="C3253" s="1">
        <v>42753</v>
      </c>
      <c r="D3253">
        <v>3</v>
      </c>
      <c r="E3253" s="5">
        <v>10.68</v>
      </c>
      <c r="F3253" s="3">
        <v>32.04</v>
      </c>
    </row>
    <row r="3254" spans="1:6" x14ac:dyDescent="0.3">
      <c r="A3254">
        <v>2012</v>
      </c>
      <c r="B3254" t="s">
        <v>6</v>
      </c>
      <c r="C3254" s="1">
        <v>42753</v>
      </c>
      <c r="D3254">
        <v>3</v>
      </c>
      <c r="E3254" s="5">
        <v>10.199999999999999</v>
      </c>
      <c r="F3254" s="3">
        <v>30.599999999999998</v>
      </c>
    </row>
    <row r="3255" spans="1:6" x14ac:dyDescent="0.3">
      <c r="A3255">
        <v>2017</v>
      </c>
      <c r="B3255" t="s">
        <v>6</v>
      </c>
      <c r="C3255" s="1">
        <v>42753</v>
      </c>
      <c r="D3255">
        <v>3</v>
      </c>
      <c r="E3255" s="5">
        <v>9.7900000000000009</v>
      </c>
      <c r="F3255" s="3">
        <v>29.370000000000005</v>
      </c>
    </row>
    <row r="3256" spans="1:6" x14ac:dyDescent="0.3">
      <c r="A3256">
        <v>2024</v>
      </c>
      <c r="B3256" t="s">
        <v>9</v>
      </c>
      <c r="C3256" s="1">
        <v>42753</v>
      </c>
      <c r="D3256">
        <v>1</v>
      </c>
      <c r="E3256" s="5">
        <v>5.16</v>
      </c>
      <c r="F3256" s="3">
        <v>5.16</v>
      </c>
    </row>
    <row r="3257" spans="1:6" x14ac:dyDescent="0.3">
      <c r="A3257">
        <v>2019</v>
      </c>
      <c r="B3257" t="s">
        <v>9</v>
      </c>
      <c r="C3257" s="1">
        <v>42753</v>
      </c>
      <c r="D3257">
        <v>3</v>
      </c>
      <c r="E3257" s="5">
        <v>5.28</v>
      </c>
      <c r="F3257" s="3">
        <v>15.84</v>
      </c>
    </row>
    <row r="3258" spans="1:6" x14ac:dyDescent="0.3">
      <c r="A3258">
        <v>2004</v>
      </c>
      <c r="B3258" t="s">
        <v>6</v>
      </c>
      <c r="C3258" s="1">
        <v>42753</v>
      </c>
      <c r="D3258">
        <v>1</v>
      </c>
      <c r="E3258" s="5">
        <v>7.2</v>
      </c>
      <c r="F3258" s="3">
        <v>7.2</v>
      </c>
    </row>
    <row r="3259" spans="1:6" x14ac:dyDescent="0.3">
      <c r="A3259">
        <v>2024</v>
      </c>
      <c r="B3259" t="s">
        <v>8</v>
      </c>
      <c r="C3259" s="1">
        <v>42753</v>
      </c>
      <c r="D3259">
        <v>3</v>
      </c>
      <c r="E3259" s="5">
        <v>5.16</v>
      </c>
      <c r="F3259" s="3">
        <v>15.48</v>
      </c>
    </row>
    <row r="3260" spans="1:6" x14ac:dyDescent="0.3">
      <c r="A3260">
        <v>2019</v>
      </c>
      <c r="B3260" t="s">
        <v>8</v>
      </c>
      <c r="C3260" s="1">
        <v>42753</v>
      </c>
      <c r="D3260">
        <v>3</v>
      </c>
      <c r="E3260" s="5">
        <v>5.0999999999999996</v>
      </c>
      <c r="F3260" s="3">
        <v>15.299999999999999</v>
      </c>
    </row>
    <row r="3261" spans="1:6" x14ac:dyDescent="0.3">
      <c r="A3261">
        <v>2016</v>
      </c>
      <c r="B3261" t="s">
        <v>9</v>
      </c>
      <c r="C3261" s="1">
        <v>42753</v>
      </c>
      <c r="D3261">
        <v>3</v>
      </c>
      <c r="E3261" s="5">
        <v>11.57</v>
      </c>
      <c r="F3261" s="3">
        <v>34.71</v>
      </c>
    </row>
    <row r="3262" spans="1:6" x14ac:dyDescent="0.3">
      <c r="A3262">
        <v>2017</v>
      </c>
      <c r="B3262" t="s">
        <v>8</v>
      </c>
      <c r="C3262" s="1">
        <v>42753</v>
      </c>
      <c r="D3262">
        <v>1</v>
      </c>
      <c r="E3262" s="5">
        <v>9.35</v>
      </c>
      <c r="F3262" s="3">
        <v>9.35</v>
      </c>
    </row>
    <row r="3263" spans="1:6" x14ac:dyDescent="0.3">
      <c r="A3263">
        <v>2014</v>
      </c>
      <c r="B3263" t="s">
        <v>6</v>
      </c>
      <c r="C3263" s="1">
        <v>42753</v>
      </c>
      <c r="D3263">
        <v>3</v>
      </c>
      <c r="E3263" s="5">
        <v>10.32</v>
      </c>
      <c r="F3263" s="3">
        <v>30.96</v>
      </c>
    </row>
    <row r="3264" spans="1:6" x14ac:dyDescent="0.3">
      <c r="A3264">
        <v>2007</v>
      </c>
      <c r="B3264" t="s">
        <v>6</v>
      </c>
      <c r="C3264" s="1">
        <v>42753</v>
      </c>
      <c r="D3264">
        <v>2</v>
      </c>
      <c r="E3264" s="5">
        <v>194.01</v>
      </c>
      <c r="F3264" s="3">
        <v>388.02</v>
      </c>
    </row>
    <row r="3265" spans="1:6" x14ac:dyDescent="0.3">
      <c r="A3265">
        <v>2005</v>
      </c>
      <c r="B3265" t="s">
        <v>7</v>
      </c>
      <c r="C3265" s="1">
        <v>42753</v>
      </c>
      <c r="D3265">
        <v>2</v>
      </c>
      <c r="E3265" s="5">
        <v>8.5</v>
      </c>
      <c r="F3265" s="3">
        <v>17</v>
      </c>
    </row>
    <row r="3266" spans="1:6" x14ac:dyDescent="0.3">
      <c r="A3266">
        <v>2010</v>
      </c>
      <c r="B3266" t="s">
        <v>8</v>
      </c>
      <c r="C3266" s="1">
        <v>42753</v>
      </c>
      <c r="D3266">
        <v>3</v>
      </c>
      <c r="E3266" s="5">
        <v>111.8</v>
      </c>
      <c r="F3266" s="3">
        <v>335.4</v>
      </c>
    </row>
    <row r="3267" spans="1:6" x14ac:dyDescent="0.3">
      <c r="A3267">
        <v>2022</v>
      </c>
      <c r="B3267" t="s">
        <v>9</v>
      </c>
      <c r="C3267" s="1">
        <v>42753</v>
      </c>
      <c r="D3267">
        <v>1</v>
      </c>
      <c r="E3267" s="5">
        <v>2.64</v>
      </c>
      <c r="F3267" s="3">
        <v>2.64</v>
      </c>
    </row>
    <row r="3268" spans="1:6" x14ac:dyDescent="0.3">
      <c r="A3268">
        <v>2009</v>
      </c>
      <c r="B3268" t="s">
        <v>9</v>
      </c>
      <c r="C3268" s="1">
        <v>42753</v>
      </c>
      <c r="D3268">
        <v>3</v>
      </c>
      <c r="E3268" s="5">
        <v>214.02</v>
      </c>
      <c r="F3268" s="3">
        <v>642.06000000000006</v>
      </c>
    </row>
    <row r="3269" spans="1:6" x14ac:dyDescent="0.3">
      <c r="A3269">
        <v>2002</v>
      </c>
      <c r="B3269" t="s">
        <v>8</v>
      </c>
      <c r="C3269" s="1">
        <v>42753</v>
      </c>
      <c r="D3269">
        <v>1</v>
      </c>
      <c r="E3269" s="5">
        <v>6.02</v>
      </c>
      <c r="F3269" s="3">
        <v>6.02</v>
      </c>
    </row>
    <row r="3270" spans="1:6" x14ac:dyDescent="0.3">
      <c r="A3270">
        <v>2022</v>
      </c>
      <c r="B3270" t="s">
        <v>8</v>
      </c>
      <c r="C3270" s="1">
        <v>42753</v>
      </c>
      <c r="D3270">
        <v>2</v>
      </c>
      <c r="E3270" s="5">
        <v>2.7</v>
      </c>
      <c r="F3270" s="3">
        <v>5.4</v>
      </c>
    </row>
    <row r="3271" spans="1:6" x14ac:dyDescent="0.3">
      <c r="A3271">
        <v>2010</v>
      </c>
      <c r="B3271" t="s">
        <v>7</v>
      </c>
      <c r="C3271" s="1">
        <v>42753</v>
      </c>
      <c r="D3271">
        <v>1</v>
      </c>
      <c r="E3271" s="5">
        <v>111.8</v>
      </c>
      <c r="F3271" s="3">
        <v>111.8</v>
      </c>
    </row>
    <row r="3272" spans="1:6" x14ac:dyDescent="0.3">
      <c r="A3272">
        <v>2016</v>
      </c>
      <c r="B3272" t="s">
        <v>7</v>
      </c>
      <c r="C3272" s="1">
        <v>42753</v>
      </c>
      <c r="D3272">
        <v>1</v>
      </c>
      <c r="E3272" s="5">
        <v>11.700000000000001</v>
      </c>
      <c r="F3272" s="3">
        <v>11.700000000000001</v>
      </c>
    </row>
    <row r="3273" spans="1:6" x14ac:dyDescent="0.3">
      <c r="A3273">
        <v>2003</v>
      </c>
      <c r="B3273" t="s">
        <v>9</v>
      </c>
      <c r="C3273" s="1">
        <v>42753</v>
      </c>
      <c r="D3273">
        <v>2</v>
      </c>
      <c r="E3273" s="5">
        <v>8.1</v>
      </c>
      <c r="F3273" s="3">
        <v>16.2</v>
      </c>
    </row>
    <row r="3274" spans="1:6" x14ac:dyDescent="0.3">
      <c r="A3274">
        <v>2005</v>
      </c>
      <c r="B3274" t="s">
        <v>8</v>
      </c>
      <c r="C3274" s="1">
        <v>42753</v>
      </c>
      <c r="D3274">
        <v>1</v>
      </c>
      <c r="E3274" s="5">
        <v>9</v>
      </c>
      <c r="F3274" s="3">
        <v>9</v>
      </c>
    </row>
    <row r="3275" spans="1:6" x14ac:dyDescent="0.3">
      <c r="A3275">
        <v>2006</v>
      </c>
      <c r="B3275" t="s">
        <v>7</v>
      </c>
      <c r="C3275" s="1">
        <v>42753</v>
      </c>
      <c r="D3275">
        <v>2</v>
      </c>
      <c r="E3275" s="5">
        <v>8.6999999999999993</v>
      </c>
      <c r="F3275" s="3">
        <v>17.399999999999999</v>
      </c>
    </row>
    <row r="3276" spans="1:6" x14ac:dyDescent="0.3">
      <c r="A3276">
        <v>2020</v>
      </c>
      <c r="B3276" t="s">
        <v>9</v>
      </c>
      <c r="C3276" s="1">
        <v>42753</v>
      </c>
      <c r="D3276">
        <v>2</v>
      </c>
      <c r="E3276" s="5">
        <v>6.23</v>
      </c>
      <c r="F3276" s="3">
        <v>12.46</v>
      </c>
    </row>
    <row r="3277" spans="1:6" x14ac:dyDescent="0.3">
      <c r="A3277">
        <v>2002</v>
      </c>
      <c r="B3277" t="s">
        <v>7</v>
      </c>
      <c r="C3277" s="1">
        <v>42753</v>
      </c>
      <c r="D3277">
        <v>2</v>
      </c>
      <c r="E3277" s="5">
        <v>6.16</v>
      </c>
      <c r="F3277" s="3">
        <v>12.32</v>
      </c>
    </row>
    <row r="3278" spans="1:6" x14ac:dyDescent="0.3">
      <c r="A3278">
        <v>2011</v>
      </c>
      <c r="B3278" t="s">
        <v>7</v>
      </c>
      <c r="C3278" s="1">
        <v>42753</v>
      </c>
      <c r="D3278">
        <v>1</v>
      </c>
      <c r="E3278" s="5">
        <v>11.57</v>
      </c>
      <c r="F3278" s="3">
        <v>11.57</v>
      </c>
    </row>
    <row r="3279" spans="1:6" x14ac:dyDescent="0.3">
      <c r="A3279">
        <v>2023</v>
      </c>
      <c r="B3279" t="s">
        <v>9</v>
      </c>
      <c r="C3279" s="1">
        <v>42753</v>
      </c>
      <c r="D3279">
        <v>3</v>
      </c>
      <c r="E3279" s="5">
        <v>3.56</v>
      </c>
      <c r="F3279" s="3">
        <v>10.68</v>
      </c>
    </row>
    <row r="3280" spans="1:6" x14ac:dyDescent="0.3">
      <c r="A3280">
        <v>2003</v>
      </c>
      <c r="B3280" t="s">
        <v>9</v>
      </c>
      <c r="C3280" s="1">
        <v>42753</v>
      </c>
      <c r="D3280">
        <v>2</v>
      </c>
      <c r="E3280" s="5">
        <v>7.74</v>
      </c>
      <c r="F3280" s="3">
        <v>15.48</v>
      </c>
    </row>
    <row r="3281" spans="1:6" x14ac:dyDescent="0.3">
      <c r="A3281">
        <v>2022</v>
      </c>
      <c r="B3281" t="s">
        <v>9</v>
      </c>
      <c r="C3281" s="1">
        <v>42753</v>
      </c>
      <c r="D3281">
        <v>3</v>
      </c>
      <c r="E3281" s="5">
        <v>2.61</v>
      </c>
      <c r="F3281" s="3">
        <v>7.83</v>
      </c>
    </row>
    <row r="3282" spans="1:6" x14ac:dyDescent="0.3">
      <c r="A3282">
        <v>2013</v>
      </c>
      <c r="B3282" t="s">
        <v>6</v>
      </c>
      <c r="C3282" s="1">
        <v>42753</v>
      </c>
      <c r="D3282">
        <v>1</v>
      </c>
      <c r="E3282" s="5">
        <v>10.199999999999999</v>
      </c>
      <c r="F3282" s="3">
        <v>10.199999999999999</v>
      </c>
    </row>
    <row r="3283" spans="1:6" x14ac:dyDescent="0.3">
      <c r="A3283">
        <v>2020</v>
      </c>
      <c r="B3283" t="s">
        <v>8</v>
      </c>
      <c r="C3283" s="1">
        <v>42753</v>
      </c>
      <c r="D3283">
        <v>1</v>
      </c>
      <c r="E3283" s="5">
        <v>6.23</v>
      </c>
      <c r="F3283" s="3">
        <v>6.23</v>
      </c>
    </row>
    <row r="3284" spans="1:6" x14ac:dyDescent="0.3">
      <c r="A3284">
        <v>2007</v>
      </c>
      <c r="B3284" t="s">
        <v>8</v>
      </c>
      <c r="C3284" s="1">
        <v>42753</v>
      </c>
      <c r="D3284">
        <v>2</v>
      </c>
      <c r="E3284" s="5">
        <v>191.78</v>
      </c>
      <c r="F3284" s="3">
        <v>383.56</v>
      </c>
    </row>
    <row r="3285" spans="1:6" x14ac:dyDescent="0.3">
      <c r="A3285">
        <v>2018</v>
      </c>
      <c r="B3285" t="s">
        <v>8</v>
      </c>
      <c r="C3285" s="1">
        <v>42753</v>
      </c>
      <c r="D3285">
        <v>2</v>
      </c>
      <c r="E3285" s="5">
        <v>13.35</v>
      </c>
      <c r="F3285" s="3">
        <v>26.7</v>
      </c>
    </row>
    <row r="3286" spans="1:6" x14ac:dyDescent="0.3">
      <c r="A3286">
        <v>2019</v>
      </c>
      <c r="B3286" t="s">
        <v>9</v>
      </c>
      <c r="C3286" s="1">
        <v>42753</v>
      </c>
      <c r="D3286">
        <v>2</v>
      </c>
      <c r="E3286" s="5">
        <v>5.34</v>
      </c>
      <c r="F3286" s="3">
        <v>10.68</v>
      </c>
    </row>
    <row r="3287" spans="1:6" x14ac:dyDescent="0.3">
      <c r="A3287">
        <v>2010</v>
      </c>
      <c r="B3287" t="s">
        <v>7</v>
      </c>
      <c r="C3287" s="1">
        <v>42753</v>
      </c>
      <c r="D3287">
        <v>2</v>
      </c>
      <c r="E3287" s="5">
        <v>117</v>
      </c>
      <c r="F3287" s="3">
        <v>234</v>
      </c>
    </row>
    <row r="3288" spans="1:6" x14ac:dyDescent="0.3">
      <c r="A3288">
        <v>2020</v>
      </c>
      <c r="B3288" t="s">
        <v>9</v>
      </c>
      <c r="C3288" s="1">
        <v>42753</v>
      </c>
      <c r="D3288">
        <v>3</v>
      </c>
      <c r="E3288" s="5">
        <v>6.3</v>
      </c>
      <c r="F3288" s="3">
        <v>18.899999999999999</v>
      </c>
    </row>
    <row r="3289" spans="1:6" x14ac:dyDescent="0.3">
      <c r="A3289">
        <v>2025</v>
      </c>
      <c r="B3289" t="s">
        <v>9</v>
      </c>
      <c r="C3289" s="1">
        <v>42753</v>
      </c>
      <c r="D3289">
        <v>2</v>
      </c>
      <c r="E3289" s="5">
        <v>2.58</v>
      </c>
      <c r="F3289" s="3">
        <v>5.16</v>
      </c>
    </row>
    <row r="3290" spans="1:6" x14ac:dyDescent="0.3">
      <c r="A3290">
        <v>2024</v>
      </c>
      <c r="B3290" t="s">
        <v>8</v>
      </c>
      <c r="C3290" s="1">
        <v>42753</v>
      </c>
      <c r="D3290">
        <v>2</v>
      </c>
      <c r="E3290" s="5">
        <v>5.16</v>
      </c>
      <c r="F3290" s="3">
        <v>10.32</v>
      </c>
    </row>
    <row r="3291" spans="1:6" x14ac:dyDescent="0.3">
      <c r="A3291">
        <v>2022</v>
      </c>
      <c r="B3291" t="s">
        <v>9</v>
      </c>
      <c r="C3291" s="1">
        <v>42753</v>
      </c>
      <c r="D3291">
        <v>2</v>
      </c>
      <c r="E3291" s="5">
        <v>2.58</v>
      </c>
      <c r="F3291" s="3">
        <v>5.16</v>
      </c>
    </row>
    <row r="3292" spans="1:6" x14ac:dyDescent="0.3">
      <c r="A3292">
        <v>2008</v>
      </c>
      <c r="B3292" t="s">
        <v>7</v>
      </c>
      <c r="C3292" s="1">
        <v>42753</v>
      </c>
      <c r="D3292">
        <v>3</v>
      </c>
      <c r="E3292" s="5">
        <v>64.38</v>
      </c>
      <c r="F3292" s="3">
        <v>193.14</v>
      </c>
    </row>
    <row r="3293" spans="1:6" x14ac:dyDescent="0.3">
      <c r="A3293">
        <v>2024</v>
      </c>
      <c r="B3293" t="s">
        <v>8</v>
      </c>
      <c r="C3293" s="1">
        <v>42753</v>
      </c>
      <c r="D3293">
        <v>2</v>
      </c>
      <c r="E3293" s="5">
        <v>5.34</v>
      </c>
      <c r="F3293" s="3">
        <v>10.68</v>
      </c>
    </row>
    <row r="3294" spans="1:6" x14ac:dyDescent="0.3">
      <c r="A3294">
        <v>2009</v>
      </c>
      <c r="B3294" t="s">
        <v>6</v>
      </c>
      <c r="C3294" s="1">
        <v>42753</v>
      </c>
      <c r="D3294">
        <v>1</v>
      </c>
      <c r="E3294" s="5">
        <v>218.94</v>
      </c>
      <c r="F3294" s="3">
        <v>218.94</v>
      </c>
    </row>
    <row r="3295" spans="1:6" x14ac:dyDescent="0.3">
      <c r="A3295">
        <v>2016</v>
      </c>
      <c r="B3295" t="s">
        <v>9</v>
      </c>
      <c r="C3295" s="1">
        <v>42753</v>
      </c>
      <c r="D3295">
        <v>1</v>
      </c>
      <c r="E3295" s="5">
        <v>11.57</v>
      </c>
      <c r="F3295" s="3">
        <v>11.57</v>
      </c>
    </row>
    <row r="3296" spans="1:6" x14ac:dyDescent="0.3">
      <c r="A3296">
        <v>2023</v>
      </c>
      <c r="B3296" t="s">
        <v>6</v>
      </c>
      <c r="C3296" s="1">
        <v>42753</v>
      </c>
      <c r="D3296">
        <v>1</v>
      </c>
      <c r="E3296" s="5">
        <v>3.48</v>
      </c>
      <c r="F3296" s="3">
        <v>3.48</v>
      </c>
    </row>
    <row r="3297" spans="1:6" x14ac:dyDescent="0.3">
      <c r="A3297">
        <v>2024</v>
      </c>
      <c r="B3297" t="s">
        <v>6</v>
      </c>
      <c r="C3297" s="1">
        <v>42753</v>
      </c>
      <c r="D3297">
        <v>2</v>
      </c>
      <c r="E3297" s="5">
        <v>5.16</v>
      </c>
      <c r="F3297" s="3">
        <v>10.32</v>
      </c>
    </row>
    <row r="3298" spans="1:6" x14ac:dyDescent="0.3">
      <c r="A3298">
        <v>2007</v>
      </c>
      <c r="B3298" t="s">
        <v>9</v>
      </c>
      <c r="C3298" s="1">
        <v>42753</v>
      </c>
      <c r="D3298">
        <v>2</v>
      </c>
      <c r="E3298" s="5">
        <v>191.78</v>
      </c>
      <c r="F3298" s="3">
        <v>383.56</v>
      </c>
    </row>
    <row r="3299" spans="1:6" x14ac:dyDescent="0.3">
      <c r="A3299">
        <v>2017</v>
      </c>
      <c r="B3299" t="s">
        <v>9</v>
      </c>
      <c r="C3299" s="1">
        <v>42753</v>
      </c>
      <c r="D3299">
        <v>3</v>
      </c>
      <c r="E3299" s="5">
        <v>9.68</v>
      </c>
      <c r="F3299" s="3">
        <v>29.04</v>
      </c>
    </row>
    <row r="3300" spans="1:6" x14ac:dyDescent="0.3">
      <c r="A3300">
        <v>2019</v>
      </c>
      <c r="B3300" t="s">
        <v>6</v>
      </c>
      <c r="C3300" s="1">
        <v>42753</v>
      </c>
      <c r="D3300">
        <v>1</v>
      </c>
      <c r="E3300" s="5">
        <v>5.16</v>
      </c>
      <c r="F3300" s="3">
        <v>5.16</v>
      </c>
    </row>
    <row r="3301" spans="1:6" x14ac:dyDescent="0.3">
      <c r="A3301">
        <v>2004</v>
      </c>
      <c r="B3301" t="s">
        <v>9</v>
      </c>
      <c r="C3301" s="1">
        <v>42753</v>
      </c>
      <c r="D3301">
        <v>2</v>
      </c>
      <c r="E3301" s="5">
        <v>6.8</v>
      </c>
      <c r="F3301" s="3">
        <v>13.6</v>
      </c>
    </row>
    <row r="3302" spans="1:6" x14ac:dyDescent="0.3">
      <c r="A3302">
        <v>2008</v>
      </c>
      <c r="B3302" t="s">
        <v>9</v>
      </c>
      <c r="C3302" s="1">
        <v>42753</v>
      </c>
      <c r="D3302">
        <v>1</v>
      </c>
      <c r="E3302" s="5">
        <v>63.64</v>
      </c>
      <c r="F3302" s="3">
        <v>63.64</v>
      </c>
    </row>
    <row r="3303" spans="1:6" x14ac:dyDescent="0.3">
      <c r="A3303">
        <v>2025</v>
      </c>
      <c r="B3303" t="s">
        <v>8</v>
      </c>
      <c r="C3303" s="1">
        <v>42753</v>
      </c>
      <c r="D3303">
        <v>3</v>
      </c>
      <c r="E3303" s="5">
        <v>2.61</v>
      </c>
      <c r="F3303" s="3">
        <v>7.83</v>
      </c>
    </row>
    <row r="3304" spans="1:6" x14ac:dyDescent="0.3">
      <c r="A3304">
        <v>2005</v>
      </c>
      <c r="B3304" t="s">
        <v>8</v>
      </c>
      <c r="C3304" s="1">
        <v>42753</v>
      </c>
      <c r="D3304">
        <v>1</v>
      </c>
      <c r="E3304" s="5">
        <v>8.9</v>
      </c>
      <c r="F3304" s="3">
        <v>8.9</v>
      </c>
    </row>
    <row r="3305" spans="1:6" x14ac:dyDescent="0.3">
      <c r="A3305">
        <v>2025</v>
      </c>
      <c r="B3305" t="s">
        <v>7</v>
      </c>
      <c r="C3305" s="1">
        <v>42753</v>
      </c>
      <c r="D3305">
        <v>3</v>
      </c>
      <c r="E3305" s="5">
        <v>2.58</v>
      </c>
      <c r="F3305" s="3">
        <v>7.74</v>
      </c>
    </row>
    <row r="3306" spans="1:6" x14ac:dyDescent="0.3">
      <c r="A3306">
        <v>2014</v>
      </c>
      <c r="B3306" t="s">
        <v>8</v>
      </c>
      <c r="C3306" s="1">
        <v>42753</v>
      </c>
      <c r="D3306">
        <v>2</v>
      </c>
      <c r="E3306" s="5">
        <v>10.32</v>
      </c>
      <c r="F3306" s="3">
        <v>20.64</v>
      </c>
    </row>
    <row r="3307" spans="1:6" x14ac:dyDescent="0.3">
      <c r="A3307">
        <v>2010</v>
      </c>
      <c r="B3307" t="s">
        <v>9</v>
      </c>
      <c r="C3307" s="1">
        <v>42753</v>
      </c>
      <c r="D3307">
        <v>3</v>
      </c>
      <c r="E3307" s="5">
        <v>114.40000000000002</v>
      </c>
      <c r="F3307" s="3">
        <v>343.20000000000005</v>
      </c>
    </row>
    <row r="3308" spans="1:6" x14ac:dyDescent="0.3">
      <c r="A3308">
        <v>2006</v>
      </c>
      <c r="B3308" t="s">
        <v>9</v>
      </c>
      <c r="C3308" s="1">
        <v>42753</v>
      </c>
      <c r="D3308">
        <v>3</v>
      </c>
      <c r="E3308" s="5">
        <v>8.6999999999999993</v>
      </c>
      <c r="F3308" s="3">
        <v>26.099999999999998</v>
      </c>
    </row>
    <row r="3309" spans="1:6" x14ac:dyDescent="0.3">
      <c r="A3309">
        <v>2011</v>
      </c>
      <c r="B3309" t="s">
        <v>8</v>
      </c>
      <c r="C3309" s="1">
        <v>42753</v>
      </c>
      <c r="D3309">
        <v>3</v>
      </c>
      <c r="E3309" s="5">
        <v>11.18</v>
      </c>
      <c r="F3309" s="3">
        <v>33.54</v>
      </c>
    </row>
    <row r="3310" spans="1:6" x14ac:dyDescent="0.3">
      <c r="A3310">
        <v>2004</v>
      </c>
      <c r="B3310" t="s">
        <v>9</v>
      </c>
      <c r="C3310" s="1">
        <v>42753</v>
      </c>
      <c r="D3310">
        <v>2</v>
      </c>
      <c r="E3310" s="5">
        <v>7.12</v>
      </c>
      <c r="F3310" s="3">
        <v>14.24</v>
      </c>
    </row>
    <row r="3311" spans="1:6" x14ac:dyDescent="0.3">
      <c r="A3311">
        <v>2010</v>
      </c>
      <c r="B3311" t="s">
        <v>6</v>
      </c>
      <c r="C3311" s="1">
        <v>42753</v>
      </c>
      <c r="D3311">
        <v>3</v>
      </c>
      <c r="E3311" s="5">
        <v>114.40000000000002</v>
      </c>
      <c r="F3311" s="3">
        <v>343.20000000000005</v>
      </c>
    </row>
    <row r="3312" spans="1:6" x14ac:dyDescent="0.3">
      <c r="A3312">
        <v>2009</v>
      </c>
      <c r="B3312" t="s">
        <v>9</v>
      </c>
      <c r="C3312" s="1">
        <v>42753</v>
      </c>
      <c r="D3312">
        <v>2</v>
      </c>
      <c r="E3312" s="5">
        <v>209.1</v>
      </c>
      <c r="F3312" s="3">
        <v>418.2</v>
      </c>
    </row>
    <row r="3313" spans="1:6" x14ac:dyDescent="0.3">
      <c r="A3313">
        <v>2013</v>
      </c>
      <c r="B3313" t="s">
        <v>6</v>
      </c>
      <c r="C3313" s="1">
        <v>42753</v>
      </c>
      <c r="D3313">
        <v>3</v>
      </c>
      <c r="E3313" s="5">
        <v>10.32</v>
      </c>
      <c r="F3313" s="3">
        <v>30.96</v>
      </c>
    </row>
    <row r="3314" spans="1:6" x14ac:dyDescent="0.3">
      <c r="A3314">
        <v>2016</v>
      </c>
      <c r="B3314" t="s">
        <v>9</v>
      </c>
      <c r="C3314" s="1">
        <v>42753</v>
      </c>
      <c r="D3314">
        <v>1</v>
      </c>
      <c r="E3314" s="5">
        <v>11.57</v>
      </c>
      <c r="F3314" s="3">
        <v>11.57</v>
      </c>
    </row>
    <row r="3315" spans="1:6" x14ac:dyDescent="0.3">
      <c r="A3315">
        <v>2007</v>
      </c>
      <c r="B3315" t="s">
        <v>6</v>
      </c>
      <c r="C3315" s="1">
        <v>42753</v>
      </c>
      <c r="D3315">
        <v>3</v>
      </c>
      <c r="E3315" s="5">
        <v>200.70000000000002</v>
      </c>
      <c r="F3315" s="3">
        <v>602.1</v>
      </c>
    </row>
    <row r="3316" spans="1:6" x14ac:dyDescent="0.3">
      <c r="A3316">
        <v>2005</v>
      </c>
      <c r="B3316" t="s">
        <v>7</v>
      </c>
      <c r="C3316" s="1">
        <v>42753</v>
      </c>
      <c r="D3316">
        <v>3</v>
      </c>
      <c r="E3316" s="5">
        <v>8.8000000000000007</v>
      </c>
      <c r="F3316" s="3">
        <v>26.400000000000002</v>
      </c>
    </row>
    <row r="3317" spans="1:6" x14ac:dyDescent="0.3">
      <c r="A3317">
        <v>2015</v>
      </c>
      <c r="B3317" t="s">
        <v>8</v>
      </c>
      <c r="C3317" s="1">
        <v>42753</v>
      </c>
      <c r="D3317">
        <v>1</v>
      </c>
      <c r="E3317" s="5">
        <v>13.05</v>
      </c>
      <c r="F3317" s="3">
        <v>13.05</v>
      </c>
    </row>
    <row r="3318" spans="1:6" x14ac:dyDescent="0.3">
      <c r="A3318">
        <v>2025</v>
      </c>
      <c r="B3318" t="s">
        <v>6</v>
      </c>
      <c r="C3318" s="1">
        <v>42753</v>
      </c>
      <c r="D3318">
        <v>2</v>
      </c>
      <c r="E3318" s="5">
        <v>2.58</v>
      </c>
      <c r="F3318" s="3">
        <v>5.16</v>
      </c>
    </row>
    <row r="3319" spans="1:6" x14ac:dyDescent="0.3">
      <c r="A3319">
        <v>2008</v>
      </c>
      <c r="B3319" t="s">
        <v>9</v>
      </c>
      <c r="C3319" s="1">
        <v>42753</v>
      </c>
      <c r="D3319">
        <v>2</v>
      </c>
      <c r="E3319" s="5">
        <v>63.64</v>
      </c>
      <c r="F3319" s="3">
        <v>127.28</v>
      </c>
    </row>
    <row r="3320" spans="1:6" x14ac:dyDescent="0.3">
      <c r="A3320">
        <v>2005</v>
      </c>
      <c r="B3320" t="s">
        <v>8</v>
      </c>
      <c r="C3320" s="1">
        <v>42753</v>
      </c>
      <c r="D3320">
        <v>3</v>
      </c>
      <c r="E3320" s="5">
        <v>8.5</v>
      </c>
      <c r="F3320" s="3">
        <v>25.5</v>
      </c>
    </row>
    <row r="3321" spans="1:6" x14ac:dyDescent="0.3">
      <c r="A3321">
        <v>2012</v>
      </c>
      <c r="B3321" t="s">
        <v>9</v>
      </c>
      <c r="C3321" s="1">
        <v>42753</v>
      </c>
      <c r="D3321">
        <v>2</v>
      </c>
      <c r="E3321" s="5">
        <v>10.44</v>
      </c>
      <c r="F3321" s="3">
        <v>20.88</v>
      </c>
    </row>
    <row r="3322" spans="1:6" x14ac:dyDescent="0.3">
      <c r="A3322">
        <v>2008</v>
      </c>
      <c r="B3322" t="s">
        <v>9</v>
      </c>
      <c r="C3322" s="1">
        <v>42753</v>
      </c>
      <c r="D3322">
        <v>2</v>
      </c>
      <c r="E3322" s="5">
        <v>65.86</v>
      </c>
      <c r="F3322" s="3">
        <v>131.72</v>
      </c>
    </row>
    <row r="3323" spans="1:6" x14ac:dyDescent="0.3">
      <c r="A3323">
        <v>2022</v>
      </c>
      <c r="B3323" t="s">
        <v>8</v>
      </c>
      <c r="C3323" s="1">
        <v>42753</v>
      </c>
      <c r="D3323">
        <v>1</v>
      </c>
      <c r="E3323" s="5">
        <v>2.67</v>
      </c>
      <c r="F3323" s="3">
        <v>2.67</v>
      </c>
    </row>
    <row r="3324" spans="1:6" x14ac:dyDescent="0.3">
      <c r="A3324">
        <v>2006</v>
      </c>
      <c r="B3324" t="s">
        <v>9</v>
      </c>
      <c r="C3324" s="1">
        <v>42753</v>
      </c>
      <c r="D3324">
        <v>2</v>
      </c>
      <c r="E3324" s="5">
        <v>8.5</v>
      </c>
      <c r="F3324" s="3">
        <v>17</v>
      </c>
    </row>
    <row r="3325" spans="1:6" x14ac:dyDescent="0.3">
      <c r="A3325">
        <v>2011</v>
      </c>
      <c r="B3325" t="s">
        <v>8</v>
      </c>
      <c r="C3325" s="1">
        <v>42753</v>
      </c>
      <c r="D3325">
        <v>3</v>
      </c>
      <c r="E3325" s="5">
        <v>11.31</v>
      </c>
      <c r="F3325" s="3">
        <v>33.93</v>
      </c>
    </row>
    <row r="3326" spans="1:6" x14ac:dyDescent="0.3">
      <c r="A3326">
        <v>2014</v>
      </c>
      <c r="B3326" t="s">
        <v>7</v>
      </c>
      <c r="C3326" s="1">
        <v>42753</v>
      </c>
      <c r="D3326">
        <v>1</v>
      </c>
      <c r="E3326" s="5">
        <v>10.199999999999999</v>
      </c>
      <c r="F3326" s="3">
        <v>10.199999999999999</v>
      </c>
    </row>
    <row r="3327" spans="1:6" x14ac:dyDescent="0.3">
      <c r="A3327">
        <v>2001</v>
      </c>
      <c r="B3327" t="s">
        <v>8</v>
      </c>
      <c r="C3327" s="1">
        <v>42753</v>
      </c>
      <c r="D3327">
        <v>1</v>
      </c>
      <c r="E3327" s="5">
        <v>9.57</v>
      </c>
      <c r="F3327" s="3">
        <v>9.57</v>
      </c>
    </row>
    <row r="3328" spans="1:6" x14ac:dyDescent="0.3">
      <c r="A3328">
        <v>2003</v>
      </c>
      <c r="B3328" t="s">
        <v>9</v>
      </c>
      <c r="C3328" s="1">
        <v>42753</v>
      </c>
      <c r="D3328">
        <v>3</v>
      </c>
      <c r="E3328" s="5">
        <v>7.830000000000001</v>
      </c>
      <c r="F3328" s="3">
        <v>23.490000000000002</v>
      </c>
    </row>
    <row r="3329" spans="1:6" x14ac:dyDescent="0.3">
      <c r="A3329">
        <v>2011</v>
      </c>
      <c r="B3329" t="s">
        <v>9</v>
      </c>
      <c r="C3329" s="1">
        <v>42753</v>
      </c>
      <c r="D3329">
        <v>3</v>
      </c>
      <c r="E3329" s="5">
        <v>11.700000000000001</v>
      </c>
      <c r="F3329" s="3">
        <v>35.1</v>
      </c>
    </row>
    <row r="3330" spans="1:6" x14ac:dyDescent="0.3">
      <c r="A3330">
        <v>2018</v>
      </c>
      <c r="B3330" t="s">
        <v>7</v>
      </c>
      <c r="C3330" s="1">
        <v>42753</v>
      </c>
      <c r="D3330">
        <v>2</v>
      </c>
      <c r="E3330" s="5">
        <v>13.35</v>
      </c>
      <c r="F3330" s="3">
        <v>26.7</v>
      </c>
    </row>
    <row r="3331" spans="1:6" x14ac:dyDescent="0.3">
      <c r="A3331">
        <v>2016</v>
      </c>
      <c r="B3331" t="s">
        <v>7</v>
      </c>
      <c r="C3331" s="1">
        <v>42753</v>
      </c>
      <c r="D3331">
        <v>1</v>
      </c>
      <c r="E3331" s="5">
        <v>11.44</v>
      </c>
      <c r="F3331" s="3">
        <v>11.44</v>
      </c>
    </row>
    <row r="3332" spans="1:6" x14ac:dyDescent="0.3">
      <c r="A3332">
        <v>2007</v>
      </c>
      <c r="B3332" t="s">
        <v>8</v>
      </c>
      <c r="C3332" s="1">
        <v>42753</v>
      </c>
      <c r="D3332">
        <v>3</v>
      </c>
      <c r="E3332" s="5">
        <v>196.24</v>
      </c>
      <c r="F3332" s="3">
        <v>588.72</v>
      </c>
    </row>
    <row r="3333" spans="1:6" x14ac:dyDescent="0.3">
      <c r="A3333">
        <v>2014</v>
      </c>
      <c r="B3333" t="s">
        <v>8</v>
      </c>
      <c r="C3333" s="1">
        <v>42753</v>
      </c>
      <c r="D3333">
        <v>3</v>
      </c>
      <c r="E3333" s="5">
        <v>10.800000000000002</v>
      </c>
      <c r="F3333" s="3">
        <v>32.400000000000006</v>
      </c>
    </row>
    <row r="3334" spans="1:6" x14ac:dyDescent="0.3">
      <c r="A3334">
        <v>2013</v>
      </c>
      <c r="B3334" t="s">
        <v>9</v>
      </c>
      <c r="C3334" s="1">
        <v>42753</v>
      </c>
      <c r="D3334">
        <v>3</v>
      </c>
      <c r="E3334" s="5">
        <v>10.32</v>
      </c>
      <c r="F3334" s="3">
        <v>30.96</v>
      </c>
    </row>
    <row r="3335" spans="1:6" x14ac:dyDescent="0.3">
      <c r="A3335">
        <v>2006</v>
      </c>
      <c r="B3335" t="s">
        <v>9</v>
      </c>
      <c r="C3335" s="1">
        <v>42753</v>
      </c>
      <c r="D3335">
        <v>3</v>
      </c>
      <c r="E3335" s="5">
        <v>8.9</v>
      </c>
      <c r="F3335" s="3">
        <v>26.700000000000003</v>
      </c>
    </row>
    <row r="3336" spans="1:6" x14ac:dyDescent="0.3">
      <c r="A3336">
        <v>2005</v>
      </c>
      <c r="B3336" t="s">
        <v>8</v>
      </c>
      <c r="C3336" s="1">
        <v>42753</v>
      </c>
      <c r="D3336">
        <v>1</v>
      </c>
      <c r="E3336" s="5">
        <v>8.9</v>
      </c>
      <c r="F3336" s="3">
        <v>8.9</v>
      </c>
    </row>
    <row r="3337" spans="1:6" x14ac:dyDescent="0.3">
      <c r="A3337">
        <v>2019</v>
      </c>
      <c r="B3337" t="s">
        <v>8</v>
      </c>
      <c r="C3337" s="1">
        <v>42753</v>
      </c>
      <c r="D3337">
        <v>3</v>
      </c>
      <c r="E3337" s="5">
        <v>5.16</v>
      </c>
      <c r="F3337" s="3">
        <v>15.48</v>
      </c>
    </row>
    <row r="3338" spans="1:6" x14ac:dyDescent="0.3">
      <c r="A3338">
        <v>2024</v>
      </c>
      <c r="B3338" t="s">
        <v>8</v>
      </c>
      <c r="C3338" s="1">
        <v>42753</v>
      </c>
      <c r="D3338">
        <v>1</v>
      </c>
      <c r="E3338" s="5">
        <v>5.4</v>
      </c>
      <c r="F3338" s="3">
        <v>5.4</v>
      </c>
    </row>
    <row r="3339" spans="1:6" x14ac:dyDescent="0.3">
      <c r="A3339">
        <v>2016</v>
      </c>
      <c r="B3339" t="s">
        <v>6</v>
      </c>
      <c r="C3339" s="1">
        <v>42753</v>
      </c>
      <c r="D3339">
        <v>2</v>
      </c>
      <c r="E3339" s="5">
        <v>11.44</v>
      </c>
      <c r="F3339" s="3">
        <v>22.88</v>
      </c>
    </row>
    <row r="3340" spans="1:6" x14ac:dyDescent="0.3">
      <c r="A3340">
        <v>2010</v>
      </c>
      <c r="B3340" t="s">
        <v>6</v>
      </c>
      <c r="C3340" s="1">
        <v>42753</v>
      </c>
      <c r="D3340">
        <v>3</v>
      </c>
      <c r="E3340" s="5">
        <v>113.09999999999998</v>
      </c>
      <c r="F3340" s="3">
        <v>339.29999999999995</v>
      </c>
    </row>
    <row r="3341" spans="1:6" x14ac:dyDescent="0.3">
      <c r="A3341">
        <v>2001</v>
      </c>
      <c r="B3341" t="s">
        <v>8</v>
      </c>
      <c r="C3341" s="1">
        <v>42753</v>
      </c>
      <c r="D3341">
        <v>1</v>
      </c>
      <c r="E3341" s="5">
        <v>9.4599999999999991</v>
      </c>
      <c r="F3341" s="3">
        <v>9.4599999999999991</v>
      </c>
    </row>
    <row r="3342" spans="1:6" x14ac:dyDescent="0.3">
      <c r="A3342">
        <v>2008</v>
      </c>
      <c r="B3342" t="s">
        <v>7</v>
      </c>
      <c r="C3342" s="1">
        <v>42753</v>
      </c>
      <c r="D3342">
        <v>1</v>
      </c>
      <c r="E3342" s="5">
        <v>63.64</v>
      </c>
      <c r="F3342" s="3">
        <v>63.64</v>
      </c>
    </row>
    <row r="3343" spans="1:6" x14ac:dyDescent="0.3">
      <c r="A3343">
        <v>2017</v>
      </c>
      <c r="B3343" t="s">
        <v>7</v>
      </c>
      <c r="C3343" s="1">
        <v>42753</v>
      </c>
      <c r="D3343">
        <v>1</v>
      </c>
      <c r="E3343" s="5">
        <v>9.68</v>
      </c>
      <c r="F3343" s="3">
        <v>9.68</v>
      </c>
    </row>
    <row r="3344" spans="1:6" x14ac:dyDescent="0.3">
      <c r="A3344">
        <v>2025</v>
      </c>
      <c r="B3344" t="s">
        <v>9</v>
      </c>
      <c r="C3344" s="1">
        <v>42753</v>
      </c>
      <c r="D3344">
        <v>3</v>
      </c>
      <c r="E3344" s="5">
        <v>2.61</v>
      </c>
      <c r="F3344" s="3">
        <v>7.83</v>
      </c>
    </row>
    <row r="3345" spans="1:6" x14ac:dyDescent="0.3">
      <c r="A3345">
        <v>2010</v>
      </c>
      <c r="B3345" t="s">
        <v>8</v>
      </c>
      <c r="C3345" s="1">
        <v>42753</v>
      </c>
      <c r="D3345">
        <v>1</v>
      </c>
      <c r="E3345" s="5">
        <v>111.8</v>
      </c>
      <c r="F3345" s="3">
        <v>111.8</v>
      </c>
    </row>
    <row r="3346" spans="1:6" x14ac:dyDescent="0.3">
      <c r="A3346">
        <v>2004</v>
      </c>
      <c r="B3346" t="s">
        <v>6</v>
      </c>
      <c r="C3346" s="1">
        <v>42753</v>
      </c>
      <c r="D3346">
        <v>1</v>
      </c>
      <c r="E3346" s="5">
        <v>7.12</v>
      </c>
      <c r="F3346" s="3">
        <v>7.12</v>
      </c>
    </row>
    <row r="3347" spans="1:6" x14ac:dyDescent="0.3">
      <c r="A3347">
        <v>2015</v>
      </c>
      <c r="B3347" t="s">
        <v>7</v>
      </c>
      <c r="C3347" s="1">
        <v>42753</v>
      </c>
      <c r="D3347">
        <v>1</v>
      </c>
      <c r="E3347" s="5">
        <v>12.9</v>
      </c>
      <c r="F3347" s="3">
        <v>12.9</v>
      </c>
    </row>
    <row r="3348" spans="1:6" x14ac:dyDescent="0.3">
      <c r="A3348">
        <v>2006</v>
      </c>
      <c r="B3348" t="s">
        <v>9</v>
      </c>
      <c r="C3348" s="1">
        <v>42753</v>
      </c>
      <c r="D3348">
        <v>2</v>
      </c>
      <c r="E3348" s="5">
        <v>8.9</v>
      </c>
      <c r="F3348" s="3">
        <v>17.8</v>
      </c>
    </row>
    <row r="3349" spans="1:6" x14ac:dyDescent="0.3">
      <c r="A3349">
        <v>2013</v>
      </c>
      <c r="B3349" t="s">
        <v>8</v>
      </c>
      <c r="C3349" s="1">
        <v>42753</v>
      </c>
      <c r="D3349">
        <v>3</v>
      </c>
      <c r="E3349" s="5">
        <v>10.68</v>
      </c>
      <c r="F3349" s="3">
        <v>32.04</v>
      </c>
    </row>
    <row r="3350" spans="1:6" x14ac:dyDescent="0.3">
      <c r="A3350">
        <v>2010</v>
      </c>
      <c r="B3350" t="s">
        <v>8</v>
      </c>
      <c r="C3350" s="1">
        <v>42753</v>
      </c>
      <c r="D3350">
        <v>3</v>
      </c>
      <c r="E3350" s="5">
        <v>115.7</v>
      </c>
      <c r="F3350" s="3">
        <v>347.1</v>
      </c>
    </row>
    <row r="3351" spans="1:6" x14ac:dyDescent="0.3">
      <c r="A3351">
        <v>2001</v>
      </c>
      <c r="B3351" t="s">
        <v>6</v>
      </c>
      <c r="C3351" s="1">
        <v>42753</v>
      </c>
      <c r="D3351">
        <v>1</v>
      </c>
      <c r="E3351" s="5">
        <v>9.68</v>
      </c>
      <c r="F3351" s="3">
        <v>9.68</v>
      </c>
    </row>
    <row r="3352" spans="1:6" x14ac:dyDescent="0.3">
      <c r="A3352">
        <v>2006</v>
      </c>
      <c r="B3352" t="s">
        <v>7</v>
      </c>
      <c r="C3352" s="1">
        <v>42753</v>
      </c>
      <c r="D3352">
        <v>2</v>
      </c>
      <c r="E3352" s="5">
        <v>8.9</v>
      </c>
      <c r="F3352" s="3">
        <v>17.8</v>
      </c>
    </row>
    <row r="3353" spans="1:6" x14ac:dyDescent="0.3">
      <c r="A3353">
        <v>2006</v>
      </c>
      <c r="B3353" t="s">
        <v>9</v>
      </c>
      <c r="C3353" s="1">
        <v>42753</v>
      </c>
      <c r="D3353">
        <v>3</v>
      </c>
      <c r="E3353" s="5">
        <v>8.6999999999999993</v>
      </c>
      <c r="F3353" s="3">
        <v>26.099999999999998</v>
      </c>
    </row>
    <row r="3354" spans="1:6" x14ac:dyDescent="0.3">
      <c r="A3354">
        <v>2009</v>
      </c>
      <c r="B3354" t="s">
        <v>6</v>
      </c>
      <c r="C3354" s="1">
        <v>42753</v>
      </c>
      <c r="D3354">
        <v>1</v>
      </c>
      <c r="E3354" s="5">
        <v>214.02</v>
      </c>
      <c r="F3354" s="3">
        <v>214.02</v>
      </c>
    </row>
    <row r="3355" spans="1:6" x14ac:dyDescent="0.3">
      <c r="A3355">
        <v>2013</v>
      </c>
      <c r="B3355" t="s">
        <v>6</v>
      </c>
      <c r="C3355" s="1">
        <v>42753</v>
      </c>
      <c r="D3355">
        <v>3</v>
      </c>
      <c r="E3355" s="5">
        <v>10.56</v>
      </c>
      <c r="F3355" s="3">
        <v>31.68</v>
      </c>
    </row>
    <row r="3356" spans="1:6" x14ac:dyDescent="0.3">
      <c r="A3356">
        <v>2007</v>
      </c>
      <c r="B3356" t="s">
        <v>7</v>
      </c>
      <c r="C3356" s="1">
        <v>42753</v>
      </c>
      <c r="D3356">
        <v>2</v>
      </c>
      <c r="E3356" s="5">
        <v>189.54999999999998</v>
      </c>
      <c r="F3356" s="3">
        <v>379.09999999999997</v>
      </c>
    </row>
    <row r="3357" spans="1:6" x14ac:dyDescent="0.3">
      <c r="A3357">
        <v>2015</v>
      </c>
      <c r="B3357" t="s">
        <v>9</v>
      </c>
      <c r="C3357" s="1">
        <v>42753</v>
      </c>
      <c r="D3357">
        <v>1</v>
      </c>
      <c r="E3357" s="5">
        <v>13.05</v>
      </c>
      <c r="F3357" s="3">
        <v>13.05</v>
      </c>
    </row>
    <row r="3358" spans="1:6" x14ac:dyDescent="0.3">
      <c r="A3358">
        <v>2004</v>
      </c>
      <c r="B3358" t="s">
        <v>7</v>
      </c>
      <c r="C3358" s="1">
        <v>42753</v>
      </c>
      <c r="D3358">
        <v>1</v>
      </c>
      <c r="E3358" s="5">
        <v>6.96</v>
      </c>
      <c r="F3358" s="3">
        <v>6.96</v>
      </c>
    </row>
    <row r="3359" spans="1:6" x14ac:dyDescent="0.3">
      <c r="A3359">
        <v>2019</v>
      </c>
      <c r="B3359" t="s">
        <v>9</v>
      </c>
      <c r="C3359" s="1">
        <v>42753</v>
      </c>
      <c r="D3359">
        <v>1</v>
      </c>
      <c r="E3359" s="5">
        <v>5.28</v>
      </c>
      <c r="F3359" s="3">
        <v>5.28</v>
      </c>
    </row>
    <row r="3360" spans="1:6" x14ac:dyDescent="0.3">
      <c r="A3360">
        <v>2012</v>
      </c>
      <c r="B3360" t="s">
        <v>8</v>
      </c>
      <c r="C3360" s="1">
        <v>42753</v>
      </c>
      <c r="D3360">
        <v>1</v>
      </c>
      <c r="E3360" s="5">
        <v>10.56</v>
      </c>
      <c r="F3360" s="3">
        <v>10.56</v>
      </c>
    </row>
    <row r="3361" spans="1:6" x14ac:dyDescent="0.3">
      <c r="A3361">
        <v>2021</v>
      </c>
      <c r="B3361" t="s">
        <v>8</v>
      </c>
      <c r="C3361" s="1">
        <v>42753</v>
      </c>
      <c r="D3361">
        <v>2</v>
      </c>
      <c r="E3361" s="5">
        <v>4.4000000000000004</v>
      </c>
      <c r="F3361" s="3">
        <v>8.8000000000000007</v>
      </c>
    </row>
    <row r="3362" spans="1:6" x14ac:dyDescent="0.3">
      <c r="A3362">
        <v>2001</v>
      </c>
      <c r="B3362" t="s">
        <v>9</v>
      </c>
      <c r="C3362" s="1">
        <v>42753</v>
      </c>
      <c r="D3362">
        <v>1</v>
      </c>
      <c r="E3362" s="5">
        <v>9.7900000000000009</v>
      </c>
      <c r="F3362" s="3">
        <v>9.7900000000000009</v>
      </c>
    </row>
    <row r="3363" spans="1:6" x14ac:dyDescent="0.3">
      <c r="A3363">
        <v>2009</v>
      </c>
      <c r="B3363" t="s">
        <v>7</v>
      </c>
      <c r="C3363" s="1">
        <v>42753</v>
      </c>
      <c r="D3363">
        <v>2</v>
      </c>
      <c r="E3363" s="5">
        <v>221.4</v>
      </c>
      <c r="F3363" s="3">
        <v>442.8</v>
      </c>
    </row>
    <row r="3364" spans="1:6" x14ac:dyDescent="0.3">
      <c r="A3364">
        <v>2002</v>
      </c>
      <c r="B3364" t="s">
        <v>7</v>
      </c>
      <c r="C3364" s="1">
        <v>42753</v>
      </c>
      <c r="D3364">
        <v>1</v>
      </c>
      <c r="E3364" s="5">
        <v>6.16</v>
      </c>
      <c r="F3364" s="3">
        <v>6.16</v>
      </c>
    </row>
    <row r="3365" spans="1:6" x14ac:dyDescent="0.3">
      <c r="A3365">
        <v>2013</v>
      </c>
      <c r="B3365" t="s">
        <v>9</v>
      </c>
      <c r="C3365" s="1">
        <v>42753</v>
      </c>
      <c r="D3365">
        <v>3</v>
      </c>
      <c r="E3365" s="5">
        <v>10.44</v>
      </c>
      <c r="F3365" s="3">
        <v>31.32</v>
      </c>
    </row>
    <row r="3366" spans="1:6" x14ac:dyDescent="0.3">
      <c r="A3366">
        <v>2001</v>
      </c>
      <c r="B3366" t="s">
        <v>7</v>
      </c>
      <c r="C3366" s="1">
        <v>42753</v>
      </c>
      <c r="D3366">
        <v>1</v>
      </c>
      <c r="E3366" s="5">
        <v>9.4599999999999991</v>
      </c>
      <c r="F3366" s="3">
        <v>9.4599999999999991</v>
      </c>
    </row>
    <row r="3367" spans="1:6" x14ac:dyDescent="0.3">
      <c r="A3367">
        <v>2011</v>
      </c>
      <c r="B3367" t="s">
        <v>7</v>
      </c>
      <c r="C3367" s="1">
        <v>42753</v>
      </c>
      <c r="D3367">
        <v>2</v>
      </c>
      <c r="E3367" s="5">
        <v>11.57</v>
      </c>
      <c r="F3367" s="3">
        <v>23.14</v>
      </c>
    </row>
    <row r="3368" spans="1:6" x14ac:dyDescent="0.3">
      <c r="A3368">
        <v>2013</v>
      </c>
      <c r="B3368" t="s">
        <v>6</v>
      </c>
      <c r="C3368" s="1">
        <v>42753</v>
      </c>
      <c r="D3368">
        <v>2</v>
      </c>
      <c r="E3368" s="5">
        <v>10.56</v>
      </c>
      <c r="F3368" s="3">
        <v>21.12</v>
      </c>
    </row>
    <row r="3369" spans="1:6" x14ac:dyDescent="0.3">
      <c r="A3369">
        <v>2005</v>
      </c>
      <c r="B3369" t="s">
        <v>6</v>
      </c>
      <c r="C3369" s="1">
        <v>42753</v>
      </c>
      <c r="D3369">
        <v>3</v>
      </c>
      <c r="E3369" s="5">
        <v>8.5</v>
      </c>
      <c r="F3369" s="3">
        <v>25.5</v>
      </c>
    </row>
    <row r="3370" spans="1:6" x14ac:dyDescent="0.3">
      <c r="A3370">
        <v>2003</v>
      </c>
      <c r="B3370" t="s">
        <v>6</v>
      </c>
      <c r="C3370" s="1">
        <v>42753</v>
      </c>
      <c r="D3370">
        <v>1</v>
      </c>
      <c r="E3370" s="5">
        <v>7.83</v>
      </c>
      <c r="F3370" s="3">
        <v>7.83</v>
      </c>
    </row>
    <row r="3371" spans="1:6" x14ac:dyDescent="0.3">
      <c r="A3371">
        <v>2001</v>
      </c>
      <c r="B3371" t="s">
        <v>8</v>
      </c>
      <c r="C3371" s="1">
        <v>42753</v>
      </c>
      <c r="D3371">
        <v>3</v>
      </c>
      <c r="E3371" s="5">
        <v>9.35</v>
      </c>
      <c r="F3371" s="3">
        <v>28.049999999999997</v>
      </c>
    </row>
    <row r="3372" spans="1:6" x14ac:dyDescent="0.3">
      <c r="A3372">
        <v>2004</v>
      </c>
      <c r="B3372" t="s">
        <v>7</v>
      </c>
      <c r="C3372" s="1">
        <v>42753</v>
      </c>
      <c r="D3372">
        <v>3</v>
      </c>
      <c r="E3372" s="5">
        <v>7.2</v>
      </c>
      <c r="F3372" s="3">
        <v>21.6</v>
      </c>
    </row>
    <row r="3373" spans="1:6" x14ac:dyDescent="0.3">
      <c r="A3373">
        <v>2013</v>
      </c>
      <c r="B3373" t="s">
        <v>8</v>
      </c>
      <c r="C3373" s="1">
        <v>42753</v>
      </c>
      <c r="D3373">
        <v>2</v>
      </c>
      <c r="E3373" s="5">
        <v>10.68</v>
      </c>
      <c r="F3373" s="3">
        <v>21.36</v>
      </c>
    </row>
    <row r="3374" spans="1:6" x14ac:dyDescent="0.3">
      <c r="A3374">
        <v>2001</v>
      </c>
      <c r="B3374" t="s">
        <v>8</v>
      </c>
      <c r="C3374" s="1">
        <v>42753</v>
      </c>
      <c r="D3374">
        <v>3</v>
      </c>
      <c r="E3374" s="5">
        <v>9.68</v>
      </c>
      <c r="F3374" s="3">
        <v>29.04</v>
      </c>
    </row>
    <row r="3375" spans="1:6" x14ac:dyDescent="0.3">
      <c r="A3375">
        <v>2006</v>
      </c>
      <c r="B3375" t="s">
        <v>8</v>
      </c>
      <c r="C3375" s="1">
        <v>42753</v>
      </c>
      <c r="D3375">
        <v>2</v>
      </c>
      <c r="E3375" s="5">
        <v>8.6999999999999993</v>
      </c>
      <c r="F3375" s="3">
        <v>17.399999999999999</v>
      </c>
    </row>
    <row r="3376" spans="1:6" x14ac:dyDescent="0.3">
      <c r="A3376">
        <v>2006</v>
      </c>
      <c r="B3376" t="s">
        <v>9</v>
      </c>
      <c r="C3376" s="1">
        <v>42753</v>
      </c>
      <c r="D3376">
        <v>2</v>
      </c>
      <c r="E3376" s="5">
        <v>8.6</v>
      </c>
      <c r="F3376" s="3">
        <v>17.2</v>
      </c>
    </row>
    <row r="3377" spans="1:6" x14ac:dyDescent="0.3">
      <c r="A3377">
        <v>2017</v>
      </c>
      <c r="B3377" t="s">
        <v>9</v>
      </c>
      <c r="C3377" s="1">
        <v>42753</v>
      </c>
      <c r="D3377">
        <v>1</v>
      </c>
      <c r="E3377" s="5">
        <v>9.7900000000000009</v>
      </c>
      <c r="F3377" s="3">
        <v>9.7900000000000009</v>
      </c>
    </row>
    <row r="3378" spans="1:6" x14ac:dyDescent="0.3">
      <c r="A3378">
        <v>2011</v>
      </c>
      <c r="B3378" t="s">
        <v>6</v>
      </c>
      <c r="C3378" s="1">
        <v>42753</v>
      </c>
      <c r="D3378">
        <v>2</v>
      </c>
      <c r="E3378" s="5">
        <v>11.700000000000001</v>
      </c>
      <c r="F3378" s="3">
        <v>23.400000000000002</v>
      </c>
    </row>
    <row r="3379" spans="1:6" x14ac:dyDescent="0.3">
      <c r="A3379">
        <v>2015</v>
      </c>
      <c r="B3379" t="s">
        <v>9</v>
      </c>
      <c r="C3379" s="1">
        <v>42753</v>
      </c>
      <c r="D3379">
        <v>1</v>
      </c>
      <c r="E3379" s="5">
        <v>13.35</v>
      </c>
      <c r="F3379" s="3">
        <v>13.35</v>
      </c>
    </row>
    <row r="3380" spans="1:6" x14ac:dyDescent="0.3">
      <c r="A3380">
        <v>2015</v>
      </c>
      <c r="B3380" t="s">
        <v>6</v>
      </c>
      <c r="C3380" s="1">
        <v>42753</v>
      </c>
      <c r="D3380">
        <v>2</v>
      </c>
      <c r="E3380" s="5">
        <v>12.75</v>
      </c>
      <c r="F3380" s="3">
        <v>25.5</v>
      </c>
    </row>
    <row r="3381" spans="1:6" x14ac:dyDescent="0.3">
      <c r="A3381">
        <v>2014</v>
      </c>
      <c r="B3381" t="s">
        <v>6</v>
      </c>
      <c r="C3381" s="1">
        <v>42753</v>
      </c>
      <c r="D3381">
        <v>2</v>
      </c>
      <c r="E3381" s="5">
        <v>10.32</v>
      </c>
      <c r="F3381" s="3">
        <v>20.64</v>
      </c>
    </row>
    <row r="3382" spans="1:6" x14ac:dyDescent="0.3">
      <c r="A3382">
        <v>2021</v>
      </c>
      <c r="B3382" t="s">
        <v>6</v>
      </c>
      <c r="C3382" s="1">
        <v>42753</v>
      </c>
      <c r="D3382">
        <v>1</v>
      </c>
      <c r="E3382" s="5">
        <v>4.45</v>
      </c>
      <c r="F3382" s="3">
        <v>4.45</v>
      </c>
    </row>
    <row r="3383" spans="1:6" x14ac:dyDescent="0.3">
      <c r="A3383">
        <v>2008</v>
      </c>
      <c r="B3383" t="s">
        <v>7</v>
      </c>
      <c r="C3383" s="1">
        <v>42754</v>
      </c>
      <c r="D3383">
        <v>1</v>
      </c>
      <c r="E3383" s="5">
        <v>65.12</v>
      </c>
      <c r="F3383" s="3">
        <v>65.12</v>
      </c>
    </row>
    <row r="3384" spans="1:6" x14ac:dyDescent="0.3">
      <c r="A3384">
        <v>2023</v>
      </c>
      <c r="B3384" t="s">
        <v>7</v>
      </c>
      <c r="C3384" s="1">
        <v>42754</v>
      </c>
      <c r="D3384">
        <v>3</v>
      </c>
      <c r="E3384" s="5">
        <v>3.56</v>
      </c>
      <c r="F3384" s="3">
        <v>10.68</v>
      </c>
    </row>
    <row r="3385" spans="1:6" x14ac:dyDescent="0.3">
      <c r="A3385">
        <v>2004</v>
      </c>
      <c r="B3385" t="s">
        <v>8</v>
      </c>
      <c r="C3385" s="1">
        <v>42754</v>
      </c>
      <c r="D3385">
        <v>2</v>
      </c>
      <c r="E3385" s="5">
        <v>6.8</v>
      </c>
      <c r="F3385" s="3">
        <v>13.6</v>
      </c>
    </row>
    <row r="3386" spans="1:6" x14ac:dyDescent="0.3">
      <c r="A3386">
        <v>2015</v>
      </c>
      <c r="B3386" t="s">
        <v>7</v>
      </c>
      <c r="C3386" s="1">
        <v>42754</v>
      </c>
      <c r="D3386">
        <v>1</v>
      </c>
      <c r="E3386" s="5">
        <v>13.05</v>
      </c>
      <c r="F3386" s="3">
        <v>13.05</v>
      </c>
    </row>
    <row r="3387" spans="1:6" x14ac:dyDescent="0.3">
      <c r="A3387">
        <v>2021</v>
      </c>
      <c r="B3387" t="s">
        <v>9</v>
      </c>
      <c r="C3387" s="1">
        <v>42754</v>
      </c>
      <c r="D3387">
        <v>3</v>
      </c>
      <c r="E3387" s="5">
        <v>4.5</v>
      </c>
      <c r="F3387" s="3">
        <v>13.5</v>
      </c>
    </row>
    <row r="3388" spans="1:6" x14ac:dyDescent="0.3">
      <c r="A3388">
        <v>2022</v>
      </c>
      <c r="B3388" t="s">
        <v>7</v>
      </c>
      <c r="C3388" s="1">
        <v>42754</v>
      </c>
      <c r="D3388">
        <v>1</v>
      </c>
      <c r="E3388" s="5">
        <v>2.64</v>
      </c>
      <c r="F3388" s="3">
        <v>2.64</v>
      </c>
    </row>
    <row r="3389" spans="1:6" x14ac:dyDescent="0.3">
      <c r="A3389">
        <v>2005</v>
      </c>
      <c r="B3389" t="s">
        <v>7</v>
      </c>
      <c r="C3389" s="1">
        <v>42754</v>
      </c>
      <c r="D3389">
        <v>1</v>
      </c>
      <c r="E3389" s="5">
        <v>8.6</v>
      </c>
      <c r="F3389" s="3">
        <v>8.6</v>
      </c>
    </row>
    <row r="3390" spans="1:6" x14ac:dyDescent="0.3">
      <c r="A3390">
        <v>2015</v>
      </c>
      <c r="B3390" t="s">
        <v>8</v>
      </c>
      <c r="C3390" s="1">
        <v>42754</v>
      </c>
      <c r="D3390">
        <v>3</v>
      </c>
      <c r="E3390" s="5">
        <v>13.050000000000002</v>
      </c>
      <c r="F3390" s="3">
        <v>39.150000000000006</v>
      </c>
    </row>
    <row r="3391" spans="1:6" x14ac:dyDescent="0.3">
      <c r="A3391">
        <v>2009</v>
      </c>
      <c r="B3391" t="s">
        <v>7</v>
      </c>
      <c r="C3391" s="1">
        <v>42754</v>
      </c>
      <c r="D3391">
        <v>1</v>
      </c>
      <c r="E3391" s="5">
        <v>218.94</v>
      </c>
      <c r="F3391" s="3">
        <v>218.94</v>
      </c>
    </row>
    <row r="3392" spans="1:6" x14ac:dyDescent="0.3">
      <c r="A3392">
        <v>2015</v>
      </c>
      <c r="B3392" t="s">
        <v>8</v>
      </c>
      <c r="C3392" s="1">
        <v>42754</v>
      </c>
      <c r="D3392">
        <v>3</v>
      </c>
      <c r="E3392" s="5">
        <v>13.199999999999998</v>
      </c>
      <c r="F3392" s="3">
        <v>39.599999999999994</v>
      </c>
    </row>
    <row r="3393" spans="1:6" x14ac:dyDescent="0.3">
      <c r="A3393">
        <v>2022</v>
      </c>
      <c r="B3393" t="s">
        <v>6</v>
      </c>
      <c r="C3393" s="1">
        <v>42754</v>
      </c>
      <c r="D3393">
        <v>3</v>
      </c>
      <c r="E3393" s="5">
        <v>2.67</v>
      </c>
      <c r="F3393" s="3">
        <v>8.01</v>
      </c>
    </row>
    <row r="3394" spans="1:6" x14ac:dyDescent="0.3">
      <c r="A3394">
        <v>2001</v>
      </c>
      <c r="B3394" t="s">
        <v>8</v>
      </c>
      <c r="C3394" s="1">
        <v>42754</v>
      </c>
      <c r="D3394">
        <v>1</v>
      </c>
      <c r="E3394" s="5">
        <v>9.68</v>
      </c>
      <c r="F3394" s="3">
        <v>9.68</v>
      </c>
    </row>
    <row r="3395" spans="1:6" x14ac:dyDescent="0.3">
      <c r="A3395">
        <v>2008</v>
      </c>
      <c r="B3395" t="s">
        <v>6</v>
      </c>
      <c r="C3395" s="1">
        <v>42754</v>
      </c>
      <c r="D3395">
        <v>2</v>
      </c>
      <c r="E3395" s="5">
        <v>65.12</v>
      </c>
      <c r="F3395" s="3">
        <v>130.24</v>
      </c>
    </row>
    <row r="3396" spans="1:6" x14ac:dyDescent="0.3">
      <c r="A3396">
        <v>2024</v>
      </c>
      <c r="B3396" t="s">
        <v>8</v>
      </c>
      <c r="C3396" s="1">
        <v>42754</v>
      </c>
      <c r="D3396">
        <v>2</v>
      </c>
      <c r="E3396" s="5">
        <v>5.16</v>
      </c>
      <c r="F3396" s="3">
        <v>10.32</v>
      </c>
    </row>
    <row r="3397" spans="1:6" x14ac:dyDescent="0.3">
      <c r="A3397">
        <v>2017</v>
      </c>
      <c r="B3397" t="s">
        <v>6</v>
      </c>
      <c r="C3397" s="1">
        <v>42754</v>
      </c>
      <c r="D3397">
        <v>3</v>
      </c>
      <c r="E3397" s="5">
        <v>9.68</v>
      </c>
      <c r="F3397" s="3">
        <v>29.04</v>
      </c>
    </row>
    <row r="3398" spans="1:6" x14ac:dyDescent="0.3">
      <c r="A3398">
        <v>2021</v>
      </c>
      <c r="B3398" t="s">
        <v>6</v>
      </c>
      <c r="C3398" s="1">
        <v>42754</v>
      </c>
      <c r="D3398">
        <v>3</v>
      </c>
      <c r="E3398" s="5">
        <v>4.4000000000000004</v>
      </c>
      <c r="F3398" s="3">
        <v>13.200000000000001</v>
      </c>
    </row>
    <row r="3399" spans="1:6" x14ac:dyDescent="0.3">
      <c r="A3399">
        <v>2003</v>
      </c>
      <c r="B3399" t="s">
        <v>9</v>
      </c>
      <c r="C3399" s="1">
        <v>42754</v>
      </c>
      <c r="D3399">
        <v>2</v>
      </c>
      <c r="E3399" s="5">
        <v>8.1</v>
      </c>
      <c r="F3399" s="3">
        <v>16.2</v>
      </c>
    </row>
    <row r="3400" spans="1:6" x14ac:dyDescent="0.3">
      <c r="A3400">
        <v>2013</v>
      </c>
      <c r="B3400" t="s">
        <v>6</v>
      </c>
      <c r="C3400" s="1">
        <v>42754</v>
      </c>
      <c r="D3400">
        <v>2</v>
      </c>
      <c r="E3400" s="5">
        <v>10.56</v>
      </c>
      <c r="F3400" s="3">
        <v>21.12</v>
      </c>
    </row>
    <row r="3401" spans="1:6" x14ac:dyDescent="0.3">
      <c r="A3401">
        <v>2010</v>
      </c>
      <c r="B3401" t="s">
        <v>7</v>
      </c>
      <c r="C3401" s="1">
        <v>42754</v>
      </c>
      <c r="D3401">
        <v>1</v>
      </c>
      <c r="E3401" s="5">
        <v>111.8</v>
      </c>
      <c r="F3401" s="3">
        <v>111.8</v>
      </c>
    </row>
    <row r="3402" spans="1:6" x14ac:dyDescent="0.3">
      <c r="A3402">
        <v>2012</v>
      </c>
      <c r="B3402" t="s">
        <v>6</v>
      </c>
      <c r="C3402" s="1">
        <v>42754</v>
      </c>
      <c r="D3402">
        <v>3</v>
      </c>
      <c r="E3402" s="5">
        <v>10.800000000000002</v>
      </c>
      <c r="F3402" s="3">
        <v>32.400000000000006</v>
      </c>
    </row>
    <row r="3403" spans="1:6" x14ac:dyDescent="0.3">
      <c r="A3403">
        <v>2016</v>
      </c>
      <c r="B3403" t="s">
        <v>9</v>
      </c>
      <c r="C3403" s="1">
        <v>42754</v>
      </c>
      <c r="D3403">
        <v>3</v>
      </c>
      <c r="E3403" s="5">
        <v>11.44</v>
      </c>
      <c r="F3403" s="3">
        <v>34.32</v>
      </c>
    </row>
    <row r="3404" spans="1:6" x14ac:dyDescent="0.3">
      <c r="A3404">
        <v>2004</v>
      </c>
      <c r="B3404" t="s">
        <v>6</v>
      </c>
      <c r="C3404" s="1">
        <v>42754</v>
      </c>
      <c r="D3404">
        <v>1</v>
      </c>
      <c r="E3404" s="5">
        <v>7.2</v>
      </c>
      <c r="F3404" s="3">
        <v>7.2</v>
      </c>
    </row>
    <row r="3405" spans="1:6" x14ac:dyDescent="0.3">
      <c r="A3405">
        <v>2004</v>
      </c>
      <c r="B3405" t="s">
        <v>9</v>
      </c>
      <c r="C3405" s="1">
        <v>42754</v>
      </c>
      <c r="D3405">
        <v>3</v>
      </c>
      <c r="E3405" s="5">
        <v>6.96</v>
      </c>
      <c r="F3405" s="3">
        <v>20.88</v>
      </c>
    </row>
    <row r="3406" spans="1:6" x14ac:dyDescent="0.3">
      <c r="A3406">
        <v>2016</v>
      </c>
      <c r="B3406" t="s">
        <v>9</v>
      </c>
      <c r="C3406" s="1">
        <v>42754</v>
      </c>
      <c r="D3406">
        <v>3</v>
      </c>
      <c r="E3406" s="5">
        <v>11.18</v>
      </c>
      <c r="F3406" s="3">
        <v>33.54</v>
      </c>
    </row>
    <row r="3407" spans="1:6" x14ac:dyDescent="0.3">
      <c r="A3407">
        <v>2019</v>
      </c>
      <c r="B3407" t="s">
        <v>6</v>
      </c>
      <c r="C3407" s="1">
        <v>42754</v>
      </c>
      <c r="D3407">
        <v>1</v>
      </c>
      <c r="E3407" s="5">
        <v>5.22</v>
      </c>
      <c r="F3407" s="3">
        <v>5.22</v>
      </c>
    </row>
    <row r="3408" spans="1:6" x14ac:dyDescent="0.3">
      <c r="A3408">
        <v>2002</v>
      </c>
      <c r="B3408" t="s">
        <v>7</v>
      </c>
      <c r="C3408" s="1">
        <v>42754</v>
      </c>
      <c r="D3408">
        <v>2</v>
      </c>
      <c r="E3408" s="5">
        <v>6.3</v>
      </c>
      <c r="F3408" s="3">
        <v>12.6</v>
      </c>
    </row>
    <row r="3409" spans="1:6" x14ac:dyDescent="0.3">
      <c r="A3409">
        <v>2004</v>
      </c>
      <c r="B3409" t="s">
        <v>8</v>
      </c>
      <c r="C3409" s="1">
        <v>42754</v>
      </c>
      <c r="D3409">
        <v>2</v>
      </c>
      <c r="E3409" s="5">
        <v>6.88</v>
      </c>
      <c r="F3409" s="3">
        <v>13.76</v>
      </c>
    </row>
    <row r="3410" spans="1:6" x14ac:dyDescent="0.3">
      <c r="A3410">
        <v>2023</v>
      </c>
      <c r="B3410" t="s">
        <v>6</v>
      </c>
      <c r="C3410" s="1">
        <v>42754</v>
      </c>
      <c r="D3410">
        <v>1</v>
      </c>
      <c r="E3410" s="5">
        <v>3.6</v>
      </c>
      <c r="F3410" s="3">
        <v>3.6</v>
      </c>
    </row>
    <row r="3411" spans="1:6" x14ac:dyDescent="0.3">
      <c r="A3411">
        <v>2014</v>
      </c>
      <c r="B3411" t="s">
        <v>8</v>
      </c>
      <c r="C3411" s="1">
        <v>42754</v>
      </c>
      <c r="D3411">
        <v>3</v>
      </c>
      <c r="E3411" s="5">
        <v>10.32</v>
      </c>
      <c r="F3411" s="3">
        <v>30.96</v>
      </c>
    </row>
    <row r="3412" spans="1:6" x14ac:dyDescent="0.3">
      <c r="A3412">
        <v>2005</v>
      </c>
      <c r="B3412" t="s">
        <v>7</v>
      </c>
      <c r="C3412" s="1">
        <v>42754</v>
      </c>
      <c r="D3412">
        <v>2</v>
      </c>
      <c r="E3412" s="5">
        <v>9</v>
      </c>
      <c r="F3412" s="3">
        <v>18</v>
      </c>
    </row>
    <row r="3413" spans="1:6" x14ac:dyDescent="0.3">
      <c r="A3413">
        <v>2002</v>
      </c>
      <c r="B3413" t="s">
        <v>8</v>
      </c>
      <c r="C3413" s="1">
        <v>42754</v>
      </c>
      <c r="D3413">
        <v>3</v>
      </c>
      <c r="E3413" s="5">
        <v>6.02</v>
      </c>
      <c r="F3413" s="3">
        <v>18.059999999999999</v>
      </c>
    </row>
    <row r="3414" spans="1:6" x14ac:dyDescent="0.3">
      <c r="A3414">
        <v>2011</v>
      </c>
      <c r="B3414" t="s">
        <v>8</v>
      </c>
      <c r="C3414" s="1">
        <v>42754</v>
      </c>
      <c r="D3414">
        <v>1</v>
      </c>
      <c r="E3414" s="5">
        <v>11.57</v>
      </c>
      <c r="F3414" s="3">
        <v>11.57</v>
      </c>
    </row>
    <row r="3415" spans="1:6" x14ac:dyDescent="0.3">
      <c r="A3415">
        <v>2025</v>
      </c>
      <c r="B3415" t="s">
        <v>7</v>
      </c>
      <c r="C3415" s="1">
        <v>42754</v>
      </c>
      <c r="D3415">
        <v>3</v>
      </c>
      <c r="E3415" s="5">
        <v>2.67</v>
      </c>
      <c r="F3415" s="3">
        <v>8.01</v>
      </c>
    </row>
    <row r="3416" spans="1:6" x14ac:dyDescent="0.3">
      <c r="A3416">
        <v>2014</v>
      </c>
      <c r="B3416" t="s">
        <v>6</v>
      </c>
      <c r="C3416" s="1">
        <v>42754</v>
      </c>
      <c r="D3416">
        <v>1</v>
      </c>
      <c r="E3416" s="5">
        <v>10.199999999999999</v>
      </c>
      <c r="F3416" s="3">
        <v>10.199999999999999</v>
      </c>
    </row>
    <row r="3417" spans="1:6" x14ac:dyDescent="0.3">
      <c r="A3417">
        <v>2004</v>
      </c>
      <c r="B3417" t="s">
        <v>6</v>
      </c>
      <c r="C3417" s="1">
        <v>42754</v>
      </c>
      <c r="D3417">
        <v>1</v>
      </c>
      <c r="E3417" s="5">
        <v>7.04</v>
      </c>
      <c r="F3417" s="3">
        <v>7.04</v>
      </c>
    </row>
    <row r="3418" spans="1:6" x14ac:dyDescent="0.3">
      <c r="A3418">
        <v>2018</v>
      </c>
      <c r="B3418" t="s">
        <v>7</v>
      </c>
      <c r="C3418" s="1">
        <v>42754</v>
      </c>
      <c r="D3418">
        <v>1</v>
      </c>
      <c r="E3418" s="5">
        <v>12.75</v>
      </c>
      <c r="F3418" s="3">
        <v>12.75</v>
      </c>
    </row>
    <row r="3419" spans="1:6" x14ac:dyDescent="0.3">
      <c r="A3419">
        <v>2024</v>
      </c>
      <c r="B3419" t="s">
        <v>7</v>
      </c>
      <c r="C3419" s="1">
        <v>42754</v>
      </c>
      <c r="D3419">
        <v>3</v>
      </c>
      <c r="E3419" s="5">
        <v>5.0999999999999996</v>
      </c>
      <c r="F3419" s="3">
        <v>15.299999999999999</v>
      </c>
    </row>
    <row r="3420" spans="1:6" x14ac:dyDescent="0.3">
      <c r="A3420">
        <v>2024</v>
      </c>
      <c r="B3420" t="s">
        <v>6</v>
      </c>
      <c r="C3420" s="1">
        <v>42754</v>
      </c>
      <c r="D3420">
        <v>3</v>
      </c>
      <c r="E3420" s="5">
        <v>5.34</v>
      </c>
      <c r="F3420" s="3">
        <v>16.02</v>
      </c>
    </row>
    <row r="3421" spans="1:6" x14ac:dyDescent="0.3">
      <c r="A3421">
        <v>2003</v>
      </c>
      <c r="B3421" t="s">
        <v>8</v>
      </c>
      <c r="C3421" s="1">
        <v>42754</v>
      </c>
      <c r="D3421">
        <v>2</v>
      </c>
      <c r="E3421" s="5">
        <v>7.92</v>
      </c>
      <c r="F3421" s="3">
        <v>15.84</v>
      </c>
    </row>
    <row r="3422" spans="1:6" x14ac:dyDescent="0.3">
      <c r="A3422">
        <v>2010</v>
      </c>
      <c r="B3422" t="s">
        <v>8</v>
      </c>
      <c r="C3422" s="1">
        <v>42754</v>
      </c>
      <c r="D3422">
        <v>2</v>
      </c>
      <c r="E3422" s="5">
        <v>115.7</v>
      </c>
      <c r="F3422" s="3">
        <v>231.4</v>
      </c>
    </row>
    <row r="3423" spans="1:6" x14ac:dyDescent="0.3">
      <c r="A3423">
        <v>2025</v>
      </c>
      <c r="B3423" t="s">
        <v>8</v>
      </c>
      <c r="C3423" s="1">
        <v>42754</v>
      </c>
      <c r="D3423">
        <v>2</v>
      </c>
      <c r="E3423" s="5">
        <v>2.64</v>
      </c>
      <c r="F3423" s="3">
        <v>5.28</v>
      </c>
    </row>
    <row r="3424" spans="1:6" x14ac:dyDescent="0.3">
      <c r="A3424">
        <v>2017</v>
      </c>
      <c r="B3424" t="s">
        <v>9</v>
      </c>
      <c r="C3424" s="1">
        <v>42754</v>
      </c>
      <c r="D3424">
        <v>2</v>
      </c>
      <c r="E3424" s="5">
        <v>9.4599999999999991</v>
      </c>
      <c r="F3424" s="3">
        <v>18.919999999999998</v>
      </c>
    </row>
    <row r="3425" spans="1:6" x14ac:dyDescent="0.3">
      <c r="A3425">
        <v>2019</v>
      </c>
      <c r="B3425" t="s">
        <v>6</v>
      </c>
      <c r="C3425" s="1">
        <v>42754</v>
      </c>
      <c r="D3425">
        <v>1</v>
      </c>
      <c r="E3425" s="5">
        <v>5.0999999999999996</v>
      </c>
      <c r="F3425" s="3">
        <v>5.0999999999999996</v>
      </c>
    </row>
    <row r="3426" spans="1:6" x14ac:dyDescent="0.3">
      <c r="A3426">
        <v>2006</v>
      </c>
      <c r="B3426" t="s">
        <v>8</v>
      </c>
      <c r="C3426" s="1">
        <v>42754</v>
      </c>
      <c r="D3426">
        <v>3</v>
      </c>
      <c r="E3426" s="5">
        <v>8.6</v>
      </c>
      <c r="F3426" s="3">
        <v>25.799999999999997</v>
      </c>
    </row>
    <row r="3427" spans="1:6" x14ac:dyDescent="0.3">
      <c r="A3427">
        <v>2009</v>
      </c>
      <c r="B3427" t="s">
        <v>6</v>
      </c>
      <c r="C3427" s="1">
        <v>42754</v>
      </c>
      <c r="D3427">
        <v>2</v>
      </c>
      <c r="E3427" s="5">
        <v>221.4</v>
      </c>
      <c r="F3427" s="3">
        <v>442.8</v>
      </c>
    </row>
    <row r="3428" spans="1:6" x14ac:dyDescent="0.3">
      <c r="A3428">
        <v>2015</v>
      </c>
      <c r="B3428" t="s">
        <v>9</v>
      </c>
      <c r="C3428" s="1">
        <v>42754</v>
      </c>
      <c r="D3428">
        <v>2</v>
      </c>
      <c r="E3428" s="5">
        <v>12.75</v>
      </c>
      <c r="F3428" s="3">
        <v>25.5</v>
      </c>
    </row>
    <row r="3429" spans="1:6" x14ac:dyDescent="0.3">
      <c r="A3429">
        <v>2018</v>
      </c>
      <c r="B3429" t="s">
        <v>8</v>
      </c>
      <c r="C3429" s="1">
        <v>42754</v>
      </c>
      <c r="D3429">
        <v>3</v>
      </c>
      <c r="E3429" s="5">
        <v>12.9</v>
      </c>
      <c r="F3429" s="3">
        <v>38.700000000000003</v>
      </c>
    </row>
    <row r="3430" spans="1:6" x14ac:dyDescent="0.3">
      <c r="A3430">
        <v>2014</v>
      </c>
      <c r="B3430" t="s">
        <v>8</v>
      </c>
      <c r="C3430" s="1">
        <v>42754</v>
      </c>
      <c r="D3430">
        <v>1</v>
      </c>
      <c r="E3430" s="5">
        <v>10.199999999999999</v>
      </c>
      <c r="F3430" s="3">
        <v>10.199999999999999</v>
      </c>
    </row>
    <row r="3431" spans="1:6" x14ac:dyDescent="0.3">
      <c r="A3431">
        <v>2006</v>
      </c>
      <c r="B3431" t="s">
        <v>6</v>
      </c>
      <c r="C3431" s="1">
        <v>42754</v>
      </c>
      <c r="D3431">
        <v>2</v>
      </c>
      <c r="E3431" s="5">
        <v>8.8000000000000007</v>
      </c>
      <c r="F3431" s="3">
        <v>17.600000000000001</v>
      </c>
    </row>
    <row r="3432" spans="1:6" x14ac:dyDescent="0.3">
      <c r="A3432">
        <v>2018</v>
      </c>
      <c r="B3432" t="s">
        <v>6</v>
      </c>
      <c r="C3432" s="1">
        <v>42754</v>
      </c>
      <c r="D3432">
        <v>1</v>
      </c>
      <c r="E3432" s="5">
        <v>12.9</v>
      </c>
      <c r="F3432" s="3">
        <v>12.9</v>
      </c>
    </row>
    <row r="3433" spans="1:6" x14ac:dyDescent="0.3">
      <c r="A3433">
        <v>2013</v>
      </c>
      <c r="B3433" t="s">
        <v>7</v>
      </c>
      <c r="C3433" s="1">
        <v>42754</v>
      </c>
      <c r="D3433">
        <v>3</v>
      </c>
      <c r="E3433" s="5">
        <v>10.199999999999999</v>
      </c>
      <c r="F3433" s="3">
        <v>30.599999999999998</v>
      </c>
    </row>
    <row r="3434" spans="1:6" x14ac:dyDescent="0.3">
      <c r="A3434">
        <v>2018</v>
      </c>
      <c r="B3434" t="s">
        <v>9</v>
      </c>
      <c r="C3434" s="1">
        <v>42754</v>
      </c>
      <c r="D3434">
        <v>3</v>
      </c>
      <c r="E3434" s="5">
        <v>12.9</v>
      </c>
      <c r="F3434" s="3">
        <v>38.700000000000003</v>
      </c>
    </row>
    <row r="3435" spans="1:6" x14ac:dyDescent="0.3">
      <c r="A3435">
        <v>2004</v>
      </c>
      <c r="B3435" t="s">
        <v>6</v>
      </c>
      <c r="C3435" s="1">
        <v>42754</v>
      </c>
      <c r="D3435">
        <v>1</v>
      </c>
      <c r="E3435" s="5">
        <v>6.96</v>
      </c>
      <c r="F3435" s="3">
        <v>6.96</v>
      </c>
    </row>
    <row r="3436" spans="1:6" x14ac:dyDescent="0.3">
      <c r="A3436">
        <v>2019</v>
      </c>
      <c r="B3436" t="s">
        <v>7</v>
      </c>
      <c r="C3436" s="1">
        <v>42754</v>
      </c>
      <c r="D3436">
        <v>2</v>
      </c>
      <c r="E3436" s="5">
        <v>5.16</v>
      </c>
      <c r="F3436" s="3">
        <v>10.32</v>
      </c>
    </row>
    <row r="3437" spans="1:6" x14ac:dyDescent="0.3">
      <c r="A3437">
        <v>2017</v>
      </c>
      <c r="B3437" t="s">
        <v>9</v>
      </c>
      <c r="C3437" s="1">
        <v>42754</v>
      </c>
      <c r="D3437">
        <v>3</v>
      </c>
      <c r="E3437" s="5">
        <v>9.4599999999999991</v>
      </c>
      <c r="F3437" s="3">
        <v>28.379999999999995</v>
      </c>
    </row>
    <row r="3438" spans="1:6" x14ac:dyDescent="0.3">
      <c r="A3438">
        <v>2004</v>
      </c>
      <c r="B3438" t="s">
        <v>6</v>
      </c>
      <c r="C3438" s="1">
        <v>42754</v>
      </c>
      <c r="D3438">
        <v>2</v>
      </c>
      <c r="E3438" s="5">
        <v>6.88</v>
      </c>
      <c r="F3438" s="3">
        <v>13.76</v>
      </c>
    </row>
    <row r="3439" spans="1:6" x14ac:dyDescent="0.3">
      <c r="A3439">
        <v>2014</v>
      </c>
      <c r="B3439" t="s">
        <v>8</v>
      </c>
      <c r="C3439" s="1">
        <v>42754</v>
      </c>
      <c r="D3439">
        <v>3</v>
      </c>
      <c r="E3439" s="5">
        <v>10.44</v>
      </c>
      <c r="F3439" s="3">
        <v>31.32</v>
      </c>
    </row>
    <row r="3440" spans="1:6" x14ac:dyDescent="0.3">
      <c r="A3440">
        <v>2009</v>
      </c>
      <c r="B3440" t="s">
        <v>6</v>
      </c>
      <c r="C3440" s="1">
        <v>42754</v>
      </c>
      <c r="D3440">
        <v>1</v>
      </c>
      <c r="E3440" s="5">
        <v>209.1</v>
      </c>
      <c r="F3440" s="3">
        <v>209.1</v>
      </c>
    </row>
    <row r="3441" spans="1:6" x14ac:dyDescent="0.3">
      <c r="A3441">
        <v>2024</v>
      </c>
      <c r="B3441" t="s">
        <v>9</v>
      </c>
      <c r="C3441" s="1">
        <v>42754</v>
      </c>
      <c r="D3441">
        <v>3</v>
      </c>
      <c r="E3441" s="5">
        <v>5.34</v>
      </c>
      <c r="F3441" s="3">
        <v>16.02</v>
      </c>
    </row>
    <row r="3442" spans="1:6" x14ac:dyDescent="0.3">
      <c r="A3442">
        <v>2007</v>
      </c>
      <c r="B3442" t="s">
        <v>6</v>
      </c>
      <c r="C3442" s="1">
        <v>42754</v>
      </c>
      <c r="D3442">
        <v>1</v>
      </c>
      <c r="E3442" s="5">
        <v>200.70000000000002</v>
      </c>
      <c r="F3442" s="3">
        <v>200.70000000000002</v>
      </c>
    </row>
    <row r="3443" spans="1:6" x14ac:dyDescent="0.3">
      <c r="A3443">
        <v>2009</v>
      </c>
      <c r="B3443" t="s">
        <v>6</v>
      </c>
      <c r="C3443" s="1">
        <v>42754</v>
      </c>
      <c r="D3443">
        <v>3</v>
      </c>
      <c r="E3443" s="5">
        <v>214.02</v>
      </c>
      <c r="F3443" s="3">
        <v>642.06000000000006</v>
      </c>
    </row>
    <row r="3444" spans="1:6" x14ac:dyDescent="0.3">
      <c r="A3444">
        <v>2001</v>
      </c>
      <c r="B3444" t="s">
        <v>6</v>
      </c>
      <c r="C3444" s="1">
        <v>42754</v>
      </c>
      <c r="D3444">
        <v>2</v>
      </c>
      <c r="E3444" s="5">
        <v>9.7900000000000009</v>
      </c>
      <c r="F3444" s="3">
        <v>19.580000000000002</v>
      </c>
    </row>
    <row r="3445" spans="1:6" x14ac:dyDescent="0.3">
      <c r="A3445">
        <v>2023</v>
      </c>
      <c r="B3445" t="s">
        <v>8</v>
      </c>
      <c r="C3445" s="1">
        <v>42754</v>
      </c>
      <c r="D3445">
        <v>2</v>
      </c>
      <c r="E3445" s="5">
        <v>3.6</v>
      </c>
      <c r="F3445" s="3">
        <v>7.2</v>
      </c>
    </row>
    <row r="3446" spans="1:6" x14ac:dyDescent="0.3">
      <c r="A3446">
        <v>2021</v>
      </c>
      <c r="B3446" t="s">
        <v>9</v>
      </c>
      <c r="C3446" s="1">
        <v>42754</v>
      </c>
      <c r="D3446">
        <v>2</v>
      </c>
      <c r="E3446" s="5">
        <v>4.5</v>
      </c>
      <c r="F3446" s="3">
        <v>9</v>
      </c>
    </row>
    <row r="3447" spans="1:6" x14ac:dyDescent="0.3">
      <c r="A3447">
        <v>2011</v>
      </c>
      <c r="B3447" t="s">
        <v>9</v>
      </c>
      <c r="C3447" s="1">
        <v>42754</v>
      </c>
      <c r="D3447">
        <v>3</v>
      </c>
      <c r="E3447" s="5">
        <v>11.31</v>
      </c>
      <c r="F3447" s="3">
        <v>33.93</v>
      </c>
    </row>
    <row r="3448" spans="1:6" x14ac:dyDescent="0.3">
      <c r="A3448">
        <v>2001</v>
      </c>
      <c r="B3448" t="s">
        <v>8</v>
      </c>
      <c r="C3448" s="1">
        <v>42754</v>
      </c>
      <c r="D3448">
        <v>1</v>
      </c>
      <c r="E3448" s="5">
        <v>9.9</v>
      </c>
      <c r="F3448" s="3">
        <v>9.9</v>
      </c>
    </row>
    <row r="3449" spans="1:6" x14ac:dyDescent="0.3">
      <c r="A3449">
        <v>2024</v>
      </c>
      <c r="B3449" t="s">
        <v>7</v>
      </c>
      <c r="C3449" s="1">
        <v>42754</v>
      </c>
      <c r="D3449">
        <v>2</v>
      </c>
      <c r="E3449" s="5">
        <v>5.34</v>
      </c>
      <c r="F3449" s="3">
        <v>10.68</v>
      </c>
    </row>
    <row r="3450" spans="1:6" x14ac:dyDescent="0.3">
      <c r="A3450">
        <v>2005</v>
      </c>
      <c r="B3450" t="s">
        <v>9</v>
      </c>
      <c r="C3450" s="1">
        <v>42754</v>
      </c>
      <c r="D3450">
        <v>3</v>
      </c>
      <c r="E3450" s="5">
        <v>8.9</v>
      </c>
      <c r="F3450" s="3">
        <v>26.700000000000003</v>
      </c>
    </row>
    <row r="3451" spans="1:6" x14ac:dyDescent="0.3">
      <c r="A3451">
        <v>2023</v>
      </c>
      <c r="B3451" t="s">
        <v>6</v>
      </c>
      <c r="C3451" s="1">
        <v>42754</v>
      </c>
      <c r="D3451">
        <v>3</v>
      </c>
      <c r="E3451" s="5">
        <v>3.6</v>
      </c>
      <c r="F3451" s="3">
        <v>10.8</v>
      </c>
    </row>
    <row r="3452" spans="1:6" x14ac:dyDescent="0.3">
      <c r="A3452">
        <v>2005</v>
      </c>
      <c r="B3452" t="s">
        <v>9</v>
      </c>
      <c r="C3452" s="1">
        <v>42754</v>
      </c>
      <c r="D3452">
        <v>1</v>
      </c>
      <c r="E3452" s="5">
        <v>8.6999999999999993</v>
      </c>
      <c r="F3452" s="3">
        <v>8.6999999999999993</v>
      </c>
    </row>
    <row r="3453" spans="1:6" x14ac:dyDescent="0.3">
      <c r="A3453">
        <v>2008</v>
      </c>
      <c r="B3453" t="s">
        <v>8</v>
      </c>
      <c r="C3453" s="1">
        <v>42754</v>
      </c>
      <c r="D3453">
        <v>2</v>
      </c>
      <c r="E3453" s="5">
        <v>64.38</v>
      </c>
      <c r="F3453" s="3">
        <v>128.76</v>
      </c>
    </row>
    <row r="3454" spans="1:6" x14ac:dyDescent="0.3">
      <c r="A3454">
        <v>2009</v>
      </c>
      <c r="B3454" t="s">
        <v>7</v>
      </c>
      <c r="C3454" s="1">
        <v>42754</v>
      </c>
      <c r="D3454">
        <v>1</v>
      </c>
      <c r="E3454" s="5">
        <v>216.48</v>
      </c>
      <c r="F3454" s="3">
        <v>216.48</v>
      </c>
    </row>
    <row r="3455" spans="1:6" x14ac:dyDescent="0.3">
      <c r="A3455">
        <v>2020</v>
      </c>
      <c r="B3455" t="s">
        <v>6</v>
      </c>
      <c r="C3455" s="1">
        <v>42754</v>
      </c>
      <c r="D3455">
        <v>1</v>
      </c>
      <c r="E3455" s="5">
        <v>6.02</v>
      </c>
      <c r="F3455" s="3">
        <v>6.02</v>
      </c>
    </row>
    <row r="3456" spans="1:6" x14ac:dyDescent="0.3">
      <c r="A3456">
        <v>2016</v>
      </c>
      <c r="B3456" t="s">
        <v>8</v>
      </c>
      <c r="C3456" s="1">
        <v>42754</v>
      </c>
      <c r="D3456">
        <v>2</v>
      </c>
      <c r="E3456" s="5">
        <v>11.31</v>
      </c>
      <c r="F3456" s="3">
        <v>22.62</v>
      </c>
    </row>
    <row r="3457" spans="1:6" x14ac:dyDescent="0.3">
      <c r="A3457">
        <v>2016</v>
      </c>
      <c r="B3457" t="s">
        <v>8</v>
      </c>
      <c r="C3457" s="1">
        <v>42754</v>
      </c>
      <c r="D3457">
        <v>1</v>
      </c>
      <c r="E3457" s="5">
        <v>11.57</v>
      </c>
      <c r="F3457" s="3">
        <v>11.57</v>
      </c>
    </row>
    <row r="3458" spans="1:6" x14ac:dyDescent="0.3">
      <c r="A3458">
        <v>2003</v>
      </c>
      <c r="B3458" t="s">
        <v>7</v>
      </c>
      <c r="C3458" s="1">
        <v>42754</v>
      </c>
      <c r="D3458">
        <v>2</v>
      </c>
      <c r="E3458" s="5">
        <v>7.74</v>
      </c>
      <c r="F3458" s="3">
        <v>15.48</v>
      </c>
    </row>
    <row r="3459" spans="1:6" x14ac:dyDescent="0.3">
      <c r="A3459">
        <v>2012</v>
      </c>
      <c r="B3459" t="s">
        <v>6</v>
      </c>
      <c r="C3459" s="1">
        <v>42754</v>
      </c>
      <c r="D3459">
        <v>3</v>
      </c>
      <c r="E3459" s="5">
        <v>10.56</v>
      </c>
      <c r="F3459" s="3">
        <v>31.68</v>
      </c>
    </row>
    <row r="3460" spans="1:6" x14ac:dyDescent="0.3">
      <c r="A3460">
        <v>2012</v>
      </c>
      <c r="B3460" t="s">
        <v>8</v>
      </c>
      <c r="C3460" s="1">
        <v>42754</v>
      </c>
      <c r="D3460">
        <v>3</v>
      </c>
      <c r="E3460" s="5">
        <v>10.68</v>
      </c>
      <c r="F3460" s="3">
        <v>32.04</v>
      </c>
    </row>
    <row r="3461" spans="1:6" x14ac:dyDescent="0.3">
      <c r="A3461">
        <v>2017</v>
      </c>
      <c r="B3461" t="s">
        <v>7</v>
      </c>
      <c r="C3461" s="1">
        <v>42754</v>
      </c>
      <c r="D3461">
        <v>3</v>
      </c>
      <c r="E3461" s="5">
        <v>9.4599999999999991</v>
      </c>
      <c r="F3461" s="3">
        <v>28.379999999999995</v>
      </c>
    </row>
    <row r="3462" spans="1:6" x14ac:dyDescent="0.3">
      <c r="A3462">
        <v>2020</v>
      </c>
      <c r="B3462" t="s">
        <v>8</v>
      </c>
      <c r="C3462" s="1">
        <v>42754</v>
      </c>
      <c r="D3462">
        <v>2</v>
      </c>
      <c r="E3462" s="5">
        <v>6.09</v>
      </c>
      <c r="F3462" s="3">
        <v>12.18</v>
      </c>
    </row>
    <row r="3463" spans="1:6" x14ac:dyDescent="0.3">
      <c r="A3463">
        <v>2016</v>
      </c>
      <c r="B3463" t="s">
        <v>7</v>
      </c>
      <c r="C3463" s="1">
        <v>42754</v>
      </c>
      <c r="D3463">
        <v>3</v>
      </c>
      <c r="E3463" s="5">
        <v>11.18</v>
      </c>
      <c r="F3463" s="3">
        <v>33.54</v>
      </c>
    </row>
    <row r="3464" spans="1:6" x14ac:dyDescent="0.3">
      <c r="A3464">
        <v>2008</v>
      </c>
      <c r="B3464" t="s">
        <v>6</v>
      </c>
      <c r="C3464" s="1">
        <v>42754</v>
      </c>
      <c r="D3464">
        <v>3</v>
      </c>
      <c r="E3464" s="5">
        <v>65.86</v>
      </c>
      <c r="F3464" s="3">
        <v>197.57999999999998</v>
      </c>
    </row>
    <row r="3465" spans="1:6" x14ac:dyDescent="0.3">
      <c r="A3465">
        <v>2012</v>
      </c>
      <c r="B3465" t="s">
        <v>7</v>
      </c>
      <c r="C3465" s="1">
        <v>42754</v>
      </c>
      <c r="D3465">
        <v>1</v>
      </c>
      <c r="E3465" s="5">
        <v>10.32</v>
      </c>
      <c r="F3465" s="3">
        <v>10.32</v>
      </c>
    </row>
    <row r="3466" spans="1:6" x14ac:dyDescent="0.3">
      <c r="A3466">
        <v>2024</v>
      </c>
      <c r="B3466" t="s">
        <v>8</v>
      </c>
      <c r="C3466" s="1">
        <v>42754</v>
      </c>
      <c r="D3466">
        <v>1</v>
      </c>
      <c r="E3466" s="5">
        <v>5.28</v>
      </c>
      <c r="F3466" s="3">
        <v>5.28</v>
      </c>
    </row>
    <row r="3467" spans="1:6" x14ac:dyDescent="0.3">
      <c r="A3467">
        <v>2002</v>
      </c>
      <c r="B3467" t="s">
        <v>8</v>
      </c>
      <c r="C3467" s="1">
        <v>42754</v>
      </c>
      <c r="D3467">
        <v>1</v>
      </c>
      <c r="E3467" s="5">
        <v>6.09</v>
      </c>
      <c r="F3467" s="3">
        <v>6.09</v>
      </c>
    </row>
    <row r="3468" spans="1:6" x14ac:dyDescent="0.3">
      <c r="A3468">
        <v>2018</v>
      </c>
      <c r="B3468" t="s">
        <v>9</v>
      </c>
      <c r="C3468" s="1">
        <v>42754</v>
      </c>
      <c r="D3468">
        <v>1</v>
      </c>
      <c r="E3468" s="5">
        <v>13.5</v>
      </c>
      <c r="F3468" s="3">
        <v>13.5</v>
      </c>
    </row>
    <row r="3469" spans="1:6" x14ac:dyDescent="0.3">
      <c r="A3469">
        <v>2005</v>
      </c>
      <c r="B3469" t="s">
        <v>9</v>
      </c>
      <c r="C3469" s="1">
        <v>42754</v>
      </c>
      <c r="D3469">
        <v>3</v>
      </c>
      <c r="E3469" s="5">
        <v>8.6999999999999993</v>
      </c>
      <c r="F3469" s="3">
        <v>26.099999999999998</v>
      </c>
    </row>
    <row r="3470" spans="1:6" x14ac:dyDescent="0.3">
      <c r="A3470">
        <v>2019</v>
      </c>
      <c r="B3470" t="s">
        <v>7</v>
      </c>
      <c r="C3470" s="1">
        <v>42754</v>
      </c>
      <c r="D3470">
        <v>1</v>
      </c>
      <c r="E3470" s="5">
        <v>5.28</v>
      </c>
      <c r="F3470" s="3">
        <v>5.28</v>
      </c>
    </row>
    <row r="3471" spans="1:6" x14ac:dyDescent="0.3">
      <c r="A3471">
        <v>2009</v>
      </c>
      <c r="B3471" t="s">
        <v>8</v>
      </c>
      <c r="C3471" s="1">
        <v>42754</v>
      </c>
      <c r="D3471">
        <v>1</v>
      </c>
      <c r="E3471" s="5">
        <v>209.1</v>
      </c>
      <c r="F3471" s="3">
        <v>209.1</v>
      </c>
    </row>
    <row r="3472" spans="1:6" x14ac:dyDescent="0.3">
      <c r="A3472">
        <v>2007</v>
      </c>
      <c r="B3472" t="s">
        <v>6</v>
      </c>
      <c r="C3472" s="1">
        <v>42754</v>
      </c>
      <c r="D3472">
        <v>2</v>
      </c>
      <c r="E3472" s="5">
        <v>196.24</v>
      </c>
      <c r="F3472" s="3">
        <v>392.48</v>
      </c>
    </row>
    <row r="3473" spans="1:6" x14ac:dyDescent="0.3">
      <c r="A3473">
        <v>2009</v>
      </c>
      <c r="B3473" t="s">
        <v>8</v>
      </c>
      <c r="C3473" s="1">
        <v>42754</v>
      </c>
      <c r="D3473">
        <v>1</v>
      </c>
      <c r="E3473" s="5">
        <v>209.1</v>
      </c>
      <c r="F3473" s="3">
        <v>209.1</v>
      </c>
    </row>
    <row r="3474" spans="1:6" x14ac:dyDescent="0.3">
      <c r="A3474">
        <v>2008</v>
      </c>
      <c r="B3474" t="s">
        <v>6</v>
      </c>
      <c r="C3474" s="1">
        <v>42754</v>
      </c>
      <c r="D3474">
        <v>2</v>
      </c>
      <c r="E3474" s="5">
        <v>65.12</v>
      </c>
      <c r="F3474" s="3">
        <v>130.24</v>
      </c>
    </row>
    <row r="3475" spans="1:6" x14ac:dyDescent="0.3">
      <c r="A3475">
        <v>2013</v>
      </c>
      <c r="B3475" t="s">
        <v>7</v>
      </c>
      <c r="C3475" s="1">
        <v>42754</v>
      </c>
      <c r="D3475">
        <v>2</v>
      </c>
      <c r="E3475" s="5">
        <v>10.32</v>
      </c>
      <c r="F3475" s="3">
        <v>20.64</v>
      </c>
    </row>
    <row r="3476" spans="1:6" x14ac:dyDescent="0.3">
      <c r="A3476">
        <v>2019</v>
      </c>
      <c r="B3476" t="s">
        <v>7</v>
      </c>
      <c r="C3476" s="1">
        <v>42754</v>
      </c>
      <c r="D3476">
        <v>1</v>
      </c>
      <c r="E3476" s="5">
        <v>5.0999999999999996</v>
      </c>
      <c r="F3476" s="3">
        <v>5.0999999999999996</v>
      </c>
    </row>
    <row r="3477" spans="1:6" x14ac:dyDescent="0.3">
      <c r="A3477">
        <v>2001</v>
      </c>
      <c r="B3477" t="s">
        <v>8</v>
      </c>
      <c r="C3477" s="1">
        <v>42754</v>
      </c>
      <c r="D3477">
        <v>1</v>
      </c>
      <c r="E3477" s="5">
        <v>9.68</v>
      </c>
      <c r="F3477" s="3">
        <v>9.68</v>
      </c>
    </row>
    <row r="3478" spans="1:6" x14ac:dyDescent="0.3">
      <c r="A3478">
        <v>2019</v>
      </c>
      <c r="B3478" t="s">
        <v>8</v>
      </c>
      <c r="C3478" s="1">
        <v>42754</v>
      </c>
      <c r="D3478">
        <v>1</v>
      </c>
      <c r="E3478" s="5">
        <v>5.0999999999999996</v>
      </c>
      <c r="F3478" s="3">
        <v>5.0999999999999996</v>
      </c>
    </row>
    <row r="3479" spans="1:6" x14ac:dyDescent="0.3">
      <c r="A3479">
        <v>2023</v>
      </c>
      <c r="B3479" t="s">
        <v>9</v>
      </c>
      <c r="C3479" s="1">
        <v>42754</v>
      </c>
      <c r="D3479">
        <v>1</v>
      </c>
      <c r="E3479" s="5">
        <v>3.44</v>
      </c>
      <c r="F3479" s="3">
        <v>3.44</v>
      </c>
    </row>
    <row r="3480" spans="1:6" x14ac:dyDescent="0.3">
      <c r="A3480">
        <v>2004</v>
      </c>
      <c r="B3480" t="s">
        <v>8</v>
      </c>
      <c r="C3480" s="1">
        <v>42754</v>
      </c>
      <c r="D3480">
        <v>3</v>
      </c>
      <c r="E3480" s="5">
        <v>7.04</v>
      </c>
      <c r="F3480" s="3">
        <v>21.12</v>
      </c>
    </row>
    <row r="3481" spans="1:6" x14ac:dyDescent="0.3">
      <c r="A3481">
        <v>2001</v>
      </c>
      <c r="B3481" t="s">
        <v>9</v>
      </c>
      <c r="C3481" s="1">
        <v>42754</v>
      </c>
      <c r="D3481">
        <v>2</v>
      </c>
      <c r="E3481" s="5">
        <v>9.4599999999999991</v>
      </c>
      <c r="F3481" s="3">
        <v>18.919999999999998</v>
      </c>
    </row>
    <row r="3482" spans="1:6" x14ac:dyDescent="0.3">
      <c r="A3482">
        <v>2019</v>
      </c>
      <c r="B3482" t="s">
        <v>6</v>
      </c>
      <c r="C3482" s="1">
        <v>42754</v>
      </c>
      <c r="D3482">
        <v>3</v>
      </c>
      <c r="E3482" s="5">
        <v>5.28</v>
      </c>
      <c r="F3482" s="3">
        <v>15.84</v>
      </c>
    </row>
    <row r="3483" spans="1:6" x14ac:dyDescent="0.3">
      <c r="A3483">
        <v>2019</v>
      </c>
      <c r="B3483" t="s">
        <v>7</v>
      </c>
      <c r="C3483" s="1">
        <v>42754</v>
      </c>
      <c r="D3483">
        <v>2</v>
      </c>
      <c r="E3483" s="5">
        <v>5.28</v>
      </c>
      <c r="F3483" s="3">
        <v>10.56</v>
      </c>
    </row>
    <row r="3484" spans="1:6" x14ac:dyDescent="0.3">
      <c r="A3484">
        <v>2009</v>
      </c>
      <c r="B3484" t="s">
        <v>9</v>
      </c>
      <c r="C3484" s="1">
        <v>42754</v>
      </c>
      <c r="D3484">
        <v>2</v>
      </c>
      <c r="E3484" s="5">
        <v>221.4</v>
      </c>
      <c r="F3484" s="3">
        <v>442.8</v>
      </c>
    </row>
    <row r="3485" spans="1:6" x14ac:dyDescent="0.3">
      <c r="A3485">
        <v>2015</v>
      </c>
      <c r="B3485" t="s">
        <v>8</v>
      </c>
      <c r="C3485" s="1">
        <v>42754</v>
      </c>
      <c r="D3485">
        <v>2</v>
      </c>
      <c r="E3485" s="5">
        <v>13.05</v>
      </c>
      <c r="F3485" s="3">
        <v>26.1</v>
      </c>
    </row>
    <row r="3486" spans="1:6" x14ac:dyDescent="0.3">
      <c r="A3486">
        <v>2011</v>
      </c>
      <c r="B3486" t="s">
        <v>6</v>
      </c>
      <c r="C3486" s="1">
        <v>42754</v>
      </c>
      <c r="D3486">
        <v>2</v>
      </c>
      <c r="E3486" s="5">
        <v>11.049999999999999</v>
      </c>
      <c r="F3486" s="3">
        <v>22.099999999999998</v>
      </c>
    </row>
    <row r="3487" spans="1:6" x14ac:dyDescent="0.3">
      <c r="A3487">
        <v>2023</v>
      </c>
      <c r="B3487" t="s">
        <v>9</v>
      </c>
      <c r="C3487" s="1">
        <v>42754</v>
      </c>
      <c r="D3487">
        <v>3</v>
      </c>
      <c r="E3487" s="5">
        <v>3.48</v>
      </c>
      <c r="F3487" s="3">
        <v>10.44</v>
      </c>
    </row>
    <row r="3488" spans="1:6" x14ac:dyDescent="0.3">
      <c r="A3488">
        <v>2007</v>
      </c>
      <c r="B3488" t="s">
        <v>7</v>
      </c>
      <c r="C3488" s="1">
        <v>42754</v>
      </c>
      <c r="D3488">
        <v>1</v>
      </c>
      <c r="E3488" s="5">
        <v>200.70000000000002</v>
      </c>
      <c r="F3488" s="3">
        <v>200.70000000000002</v>
      </c>
    </row>
    <row r="3489" spans="1:6" x14ac:dyDescent="0.3">
      <c r="A3489">
        <v>2008</v>
      </c>
      <c r="B3489" t="s">
        <v>8</v>
      </c>
      <c r="C3489" s="1">
        <v>42754</v>
      </c>
      <c r="D3489">
        <v>1</v>
      </c>
      <c r="E3489" s="5">
        <v>66.600000000000009</v>
      </c>
      <c r="F3489" s="3">
        <v>66.600000000000009</v>
      </c>
    </row>
    <row r="3490" spans="1:6" x14ac:dyDescent="0.3">
      <c r="A3490">
        <v>2010</v>
      </c>
      <c r="B3490" t="s">
        <v>6</v>
      </c>
      <c r="C3490" s="1">
        <v>42754</v>
      </c>
      <c r="D3490">
        <v>3</v>
      </c>
      <c r="E3490" s="5">
        <v>110.5</v>
      </c>
      <c r="F3490" s="3">
        <v>331.5</v>
      </c>
    </row>
    <row r="3491" spans="1:6" x14ac:dyDescent="0.3">
      <c r="A3491">
        <v>2007</v>
      </c>
      <c r="B3491" t="s">
        <v>9</v>
      </c>
      <c r="C3491" s="1">
        <v>42754</v>
      </c>
      <c r="D3491">
        <v>2</v>
      </c>
      <c r="E3491" s="5">
        <v>200.70000000000002</v>
      </c>
      <c r="F3491" s="3">
        <v>401.40000000000003</v>
      </c>
    </row>
    <row r="3492" spans="1:6" x14ac:dyDescent="0.3">
      <c r="A3492">
        <v>2008</v>
      </c>
      <c r="B3492" t="s">
        <v>8</v>
      </c>
      <c r="C3492" s="1">
        <v>42754</v>
      </c>
      <c r="D3492">
        <v>1</v>
      </c>
      <c r="E3492" s="5">
        <v>62.9</v>
      </c>
      <c r="F3492" s="3">
        <v>62.9</v>
      </c>
    </row>
    <row r="3493" spans="1:6" x14ac:dyDescent="0.3">
      <c r="A3493">
        <v>2012</v>
      </c>
      <c r="B3493" t="s">
        <v>8</v>
      </c>
      <c r="C3493" s="1">
        <v>42754</v>
      </c>
      <c r="D3493">
        <v>2</v>
      </c>
      <c r="E3493" s="5">
        <v>10.68</v>
      </c>
      <c r="F3493" s="3">
        <v>21.36</v>
      </c>
    </row>
    <row r="3494" spans="1:6" x14ac:dyDescent="0.3">
      <c r="A3494">
        <v>2020</v>
      </c>
      <c r="B3494" t="s">
        <v>7</v>
      </c>
      <c r="C3494" s="1">
        <v>42754</v>
      </c>
      <c r="D3494">
        <v>3</v>
      </c>
      <c r="E3494" s="5">
        <v>6.02</v>
      </c>
      <c r="F3494" s="3">
        <v>18.059999999999999</v>
      </c>
    </row>
    <row r="3495" spans="1:6" x14ac:dyDescent="0.3">
      <c r="A3495">
        <v>2009</v>
      </c>
      <c r="B3495" t="s">
        <v>6</v>
      </c>
      <c r="C3495" s="1">
        <v>42754</v>
      </c>
      <c r="D3495">
        <v>2</v>
      </c>
      <c r="E3495" s="5">
        <v>218.94</v>
      </c>
      <c r="F3495" s="3">
        <v>437.88</v>
      </c>
    </row>
    <row r="3496" spans="1:6" x14ac:dyDescent="0.3">
      <c r="A3496">
        <v>2011</v>
      </c>
      <c r="B3496" t="s">
        <v>9</v>
      </c>
      <c r="C3496" s="1">
        <v>42754</v>
      </c>
      <c r="D3496">
        <v>2</v>
      </c>
      <c r="E3496" s="5">
        <v>11.18</v>
      </c>
      <c r="F3496" s="3">
        <v>22.36</v>
      </c>
    </row>
    <row r="3497" spans="1:6" x14ac:dyDescent="0.3">
      <c r="A3497">
        <v>2015</v>
      </c>
      <c r="B3497" t="s">
        <v>9</v>
      </c>
      <c r="C3497" s="1">
        <v>42754</v>
      </c>
      <c r="D3497">
        <v>1</v>
      </c>
      <c r="E3497" s="5">
        <v>13.5</v>
      </c>
      <c r="F3497" s="3">
        <v>13.5</v>
      </c>
    </row>
    <row r="3498" spans="1:6" x14ac:dyDescent="0.3">
      <c r="A3498">
        <v>2006</v>
      </c>
      <c r="B3498" t="s">
        <v>9</v>
      </c>
      <c r="C3498" s="1">
        <v>42754</v>
      </c>
      <c r="D3498">
        <v>2</v>
      </c>
      <c r="E3498" s="5">
        <v>8.6999999999999993</v>
      </c>
      <c r="F3498" s="3">
        <v>17.399999999999999</v>
      </c>
    </row>
    <row r="3499" spans="1:6" x14ac:dyDescent="0.3">
      <c r="A3499">
        <v>2017</v>
      </c>
      <c r="B3499" t="s">
        <v>9</v>
      </c>
      <c r="C3499" s="1">
        <v>42754</v>
      </c>
      <c r="D3499">
        <v>2</v>
      </c>
      <c r="E3499" s="5">
        <v>9.4599999999999991</v>
      </c>
      <c r="F3499" s="3">
        <v>18.919999999999998</v>
      </c>
    </row>
    <row r="3500" spans="1:6" x14ac:dyDescent="0.3">
      <c r="A3500">
        <v>2016</v>
      </c>
      <c r="B3500" t="s">
        <v>9</v>
      </c>
      <c r="C3500" s="1">
        <v>42754</v>
      </c>
      <c r="D3500">
        <v>2</v>
      </c>
      <c r="E3500" s="5">
        <v>11.18</v>
      </c>
      <c r="F3500" s="3">
        <v>22.36</v>
      </c>
    </row>
    <row r="3501" spans="1:6" x14ac:dyDescent="0.3">
      <c r="A3501">
        <v>2017</v>
      </c>
      <c r="B3501" t="s">
        <v>8</v>
      </c>
      <c r="C3501" s="1">
        <v>42754</v>
      </c>
      <c r="D3501">
        <v>3</v>
      </c>
      <c r="E3501" s="5">
        <v>9.7900000000000009</v>
      </c>
      <c r="F3501" s="3">
        <v>29.370000000000005</v>
      </c>
    </row>
    <row r="3502" spans="1:6" x14ac:dyDescent="0.3">
      <c r="A3502">
        <v>2006</v>
      </c>
      <c r="B3502" t="s">
        <v>7</v>
      </c>
      <c r="C3502" s="1">
        <v>42754</v>
      </c>
      <c r="D3502">
        <v>3</v>
      </c>
      <c r="E3502" s="5">
        <v>8.9</v>
      </c>
      <c r="F3502" s="3">
        <v>26.700000000000003</v>
      </c>
    </row>
    <row r="3503" spans="1:6" x14ac:dyDescent="0.3">
      <c r="A3503">
        <v>2021</v>
      </c>
      <c r="B3503" t="s">
        <v>7</v>
      </c>
      <c r="C3503" s="1">
        <v>42754</v>
      </c>
      <c r="D3503">
        <v>3</v>
      </c>
      <c r="E3503" s="5">
        <v>4.4000000000000004</v>
      </c>
      <c r="F3503" s="3">
        <v>13.200000000000001</v>
      </c>
    </row>
    <row r="3504" spans="1:6" x14ac:dyDescent="0.3">
      <c r="A3504">
        <v>2009</v>
      </c>
      <c r="B3504" t="s">
        <v>8</v>
      </c>
      <c r="C3504" s="1">
        <v>42754</v>
      </c>
      <c r="D3504">
        <v>1</v>
      </c>
      <c r="E3504" s="5">
        <v>218.94</v>
      </c>
      <c r="F3504" s="3">
        <v>218.94</v>
      </c>
    </row>
    <row r="3505" spans="1:6" x14ac:dyDescent="0.3">
      <c r="A3505">
        <v>2018</v>
      </c>
      <c r="B3505" t="s">
        <v>6</v>
      </c>
      <c r="C3505" s="1">
        <v>42754</v>
      </c>
      <c r="D3505">
        <v>2</v>
      </c>
      <c r="E3505" s="5">
        <v>13.2</v>
      </c>
      <c r="F3505" s="3">
        <v>26.4</v>
      </c>
    </row>
    <row r="3506" spans="1:6" x14ac:dyDescent="0.3">
      <c r="A3506">
        <v>2024</v>
      </c>
      <c r="B3506" t="s">
        <v>6</v>
      </c>
      <c r="C3506" s="1">
        <v>42754</v>
      </c>
      <c r="D3506">
        <v>2</v>
      </c>
      <c r="E3506" s="5">
        <v>5.28</v>
      </c>
      <c r="F3506" s="3">
        <v>10.56</v>
      </c>
    </row>
    <row r="3507" spans="1:6" x14ac:dyDescent="0.3">
      <c r="A3507">
        <v>2007</v>
      </c>
      <c r="B3507" t="s">
        <v>6</v>
      </c>
      <c r="C3507" s="1">
        <v>42754</v>
      </c>
      <c r="D3507">
        <v>3</v>
      </c>
      <c r="E3507" s="5">
        <v>196.24</v>
      </c>
      <c r="F3507" s="3">
        <v>588.72</v>
      </c>
    </row>
    <row r="3508" spans="1:6" x14ac:dyDescent="0.3">
      <c r="A3508">
        <v>2019</v>
      </c>
      <c r="B3508" t="s">
        <v>9</v>
      </c>
      <c r="C3508" s="1">
        <v>42754</v>
      </c>
      <c r="D3508">
        <v>3</v>
      </c>
      <c r="E3508" s="5">
        <v>5.4000000000000012</v>
      </c>
      <c r="F3508" s="3">
        <v>16.200000000000003</v>
      </c>
    </row>
    <row r="3509" spans="1:6" x14ac:dyDescent="0.3">
      <c r="A3509">
        <v>2004</v>
      </c>
      <c r="B3509" t="s">
        <v>8</v>
      </c>
      <c r="C3509" s="1">
        <v>42754</v>
      </c>
      <c r="D3509">
        <v>2</v>
      </c>
      <c r="E3509" s="5">
        <v>7.12</v>
      </c>
      <c r="F3509" s="3">
        <v>14.24</v>
      </c>
    </row>
    <row r="3510" spans="1:6" x14ac:dyDescent="0.3">
      <c r="A3510">
        <v>2004</v>
      </c>
      <c r="B3510" t="s">
        <v>7</v>
      </c>
      <c r="C3510" s="1">
        <v>42754</v>
      </c>
      <c r="D3510">
        <v>1</v>
      </c>
      <c r="E3510" s="5">
        <v>6.8</v>
      </c>
      <c r="F3510" s="3">
        <v>6.8</v>
      </c>
    </row>
    <row r="3511" spans="1:6" x14ac:dyDescent="0.3">
      <c r="A3511">
        <v>2003</v>
      </c>
      <c r="B3511" t="s">
        <v>9</v>
      </c>
      <c r="C3511" s="1">
        <v>42754</v>
      </c>
      <c r="D3511">
        <v>2</v>
      </c>
      <c r="E3511" s="5">
        <v>8.1</v>
      </c>
      <c r="F3511" s="3">
        <v>16.2</v>
      </c>
    </row>
    <row r="3512" spans="1:6" x14ac:dyDescent="0.3">
      <c r="A3512">
        <v>2016</v>
      </c>
      <c r="B3512" t="s">
        <v>8</v>
      </c>
      <c r="C3512" s="1">
        <v>42754</v>
      </c>
      <c r="D3512">
        <v>1</v>
      </c>
      <c r="E3512" s="5">
        <v>11.049999999999999</v>
      </c>
      <c r="F3512" s="3">
        <v>11.049999999999999</v>
      </c>
    </row>
    <row r="3513" spans="1:6" x14ac:dyDescent="0.3">
      <c r="A3513">
        <v>2024</v>
      </c>
      <c r="B3513" t="s">
        <v>9</v>
      </c>
      <c r="C3513" s="1">
        <v>42754</v>
      </c>
      <c r="D3513">
        <v>1</v>
      </c>
      <c r="E3513" s="5">
        <v>5.4</v>
      </c>
      <c r="F3513" s="3">
        <v>5.4</v>
      </c>
    </row>
    <row r="3514" spans="1:6" x14ac:dyDescent="0.3">
      <c r="A3514">
        <v>2006</v>
      </c>
      <c r="B3514" t="s">
        <v>7</v>
      </c>
      <c r="C3514" s="1">
        <v>42754</v>
      </c>
      <c r="D3514">
        <v>2</v>
      </c>
      <c r="E3514" s="5">
        <v>8.5</v>
      </c>
      <c r="F3514" s="3">
        <v>17</v>
      </c>
    </row>
    <row r="3515" spans="1:6" x14ac:dyDescent="0.3">
      <c r="A3515">
        <v>2016</v>
      </c>
      <c r="B3515" t="s">
        <v>6</v>
      </c>
      <c r="C3515" s="1">
        <v>42754</v>
      </c>
      <c r="D3515">
        <v>2</v>
      </c>
      <c r="E3515" s="5">
        <v>11.57</v>
      </c>
      <c r="F3515" s="3">
        <v>23.14</v>
      </c>
    </row>
    <row r="3516" spans="1:6" x14ac:dyDescent="0.3">
      <c r="A3516">
        <v>2023</v>
      </c>
      <c r="B3516" t="s">
        <v>9</v>
      </c>
      <c r="C3516" s="1">
        <v>42754</v>
      </c>
      <c r="D3516">
        <v>1</v>
      </c>
      <c r="E3516" s="5">
        <v>3.44</v>
      </c>
      <c r="F3516" s="3">
        <v>3.44</v>
      </c>
    </row>
    <row r="3517" spans="1:6" x14ac:dyDescent="0.3">
      <c r="A3517">
        <v>2024</v>
      </c>
      <c r="B3517" t="s">
        <v>9</v>
      </c>
      <c r="C3517" s="1">
        <v>42754</v>
      </c>
      <c r="D3517">
        <v>1</v>
      </c>
      <c r="E3517" s="5">
        <v>5.16</v>
      </c>
      <c r="F3517" s="3">
        <v>5.16</v>
      </c>
    </row>
    <row r="3518" spans="1:6" x14ac:dyDescent="0.3">
      <c r="A3518">
        <v>2024</v>
      </c>
      <c r="B3518" t="s">
        <v>8</v>
      </c>
      <c r="C3518" s="1">
        <v>42754</v>
      </c>
      <c r="D3518">
        <v>2</v>
      </c>
      <c r="E3518" s="5">
        <v>5.22</v>
      </c>
      <c r="F3518" s="3">
        <v>10.44</v>
      </c>
    </row>
    <row r="3519" spans="1:6" x14ac:dyDescent="0.3">
      <c r="A3519">
        <v>2024</v>
      </c>
      <c r="B3519" t="s">
        <v>9</v>
      </c>
      <c r="C3519" s="1">
        <v>42754</v>
      </c>
      <c r="D3519">
        <v>1</v>
      </c>
      <c r="E3519" s="5">
        <v>5.22</v>
      </c>
      <c r="F3519" s="3">
        <v>5.22</v>
      </c>
    </row>
    <row r="3520" spans="1:6" x14ac:dyDescent="0.3">
      <c r="A3520">
        <v>2020</v>
      </c>
      <c r="B3520" t="s">
        <v>6</v>
      </c>
      <c r="C3520" s="1">
        <v>42754</v>
      </c>
      <c r="D3520">
        <v>1</v>
      </c>
      <c r="E3520" s="5">
        <v>6.23</v>
      </c>
      <c r="F3520" s="3">
        <v>6.23</v>
      </c>
    </row>
    <row r="3521" spans="1:6" x14ac:dyDescent="0.3">
      <c r="A3521">
        <v>2008</v>
      </c>
      <c r="B3521" t="s">
        <v>6</v>
      </c>
      <c r="C3521" s="1">
        <v>42754</v>
      </c>
      <c r="D3521">
        <v>2</v>
      </c>
      <c r="E3521" s="5">
        <v>63.64</v>
      </c>
      <c r="F3521" s="3">
        <v>127.28</v>
      </c>
    </row>
    <row r="3522" spans="1:6" x14ac:dyDescent="0.3">
      <c r="A3522">
        <v>2007</v>
      </c>
      <c r="B3522" t="s">
        <v>7</v>
      </c>
      <c r="C3522" s="1">
        <v>42754</v>
      </c>
      <c r="D3522">
        <v>1</v>
      </c>
      <c r="E3522" s="5">
        <v>189.54999999999998</v>
      </c>
      <c r="F3522" s="3">
        <v>189.54999999999998</v>
      </c>
    </row>
    <row r="3523" spans="1:6" x14ac:dyDescent="0.3">
      <c r="A3523">
        <v>2001</v>
      </c>
      <c r="B3523" t="s">
        <v>9</v>
      </c>
      <c r="C3523" s="1">
        <v>42754</v>
      </c>
      <c r="D3523">
        <v>1</v>
      </c>
      <c r="E3523" s="5">
        <v>9.9</v>
      </c>
      <c r="F3523" s="3">
        <v>9.9</v>
      </c>
    </row>
    <row r="3524" spans="1:6" x14ac:dyDescent="0.3">
      <c r="A3524">
        <v>2007</v>
      </c>
      <c r="B3524" t="s">
        <v>8</v>
      </c>
      <c r="C3524" s="1">
        <v>42754</v>
      </c>
      <c r="D3524">
        <v>1</v>
      </c>
      <c r="E3524" s="5">
        <v>194.01</v>
      </c>
      <c r="F3524" s="3">
        <v>194.01</v>
      </c>
    </row>
    <row r="3525" spans="1:6" x14ac:dyDescent="0.3">
      <c r="A3525">
        <v>2002</v>
      </c>
      <c r="B3525" t="s">
        <v>9</v>
      </c>
      <c r="C3525" s="1">
        <v>42754</v>
      </c>
      <c r="D3525">
        <v>2</v>
      </c>
      <c r="E3525" s="5">
        <v>6.3</v>
      </c>
      <c r="F3525" s="3">
        <v>12.6</v>
      </c>
    </row>
    <row r="3526" spans="1:6" x14ac:dyDescent="0.3">
      <c r="A3526">
        <v>2009</v>
      </c>
      <c r="B3526" t="s">
        <v>7</v>
      </c>
      <c r="C3526" s="1">
        <v>42754</v>
      </c>
      <c r="D3526">
        <v>3</v>
      </c>
      <c r="E3526" s="5">
        <v>218.93999999999997</v>
      </c>
      <c r="F3526" s="3">
        <v>656.81999999999994</v>
      </c>
    </row>
    <row r="3527" spans="1:6" x14ac:dyDescent="0.3">
      <c r="A3527">
        <v>2022</v>
      </c>
      <c r="B3527" t="s">
        <v>6</v>
      </c>
      <c r="C3527" s="1">
        <v>42754</v>
      </c>
      <c r="D3527">
        <v>1</v>
      </c>
      <c r="E3527" s="5">
        <v>2.64</v>
      </c>
      <c r="F3527" s="3">
        <v>2.64</v>
      </c>
    </row>
    <row r="3528" spans="1:6" x14ac:dyDescent="0.3">
      <c r="A3528">
        <v>2020</v>
      </c>
      <c r="B3528" t="s">
        <v>7</v>
      </c>
      <c r="C3528" s="1">
        <v>42754</v>
      </c>
      <c r="D3528">
        <v>2</v>
      </c>
      <c r="E3528" s="5">
        <v>6.09</v>
      </c>
      <c r="F3528" s="3">
        <v>12.18</v>
      </c>
    </row>
    <row r="3529" spans="1:6" x14ac:dyDescent="0.3">
      <c r="A3529">
        <v>2012</v>
      </c>
      <c r="B3529" t="s">
        <v>7</v>
      </c>
      <c r="C3529" s="1">
        <v>42754</v>
      </c>
      <c r="D3529">
        <v>2</v>
      </c>
      <c r="E3529" s="5">
        <v>10.68</v>
      </c>
      <c r="F3529" s="3">
        <v>21.36</v>
      </c>
    </row>
    <row r="3530" spans="1:6" x14ac:dyDescent="0.3">
      <c r="A3530">
        <v>2015</v>
      </c>
      <c r="B3530" t="s">
        <v>7</v>
      </c>
      <c r="C3530" s="1">
        <v>42754</v>
      </c>
      <c r="D3530">
        <v>1</v>
      </c>
      <c r="E3530" s="5">
        <v>13.05</v>
      </c>
      <c r="F3530" s="3">
        <v>13.05</v>
      </c>
    </row>
    <row r="3531" spans="1:6" x14ac:dyDescent="0.3">
      <c r="A3531">
        <v>2021</v>
      </c>
      <c r="B3531" t="s">
        <v>9</v>
      </c>
      <c r="C3531" s="1">
        <v>42754</v>
      </c>
      <c r="D3531">
        <v>2</v>
      </c>
      <c r="E3531" s="5">
        <v>4.3499999999999996</v>
      </c>
      <c r="F3531" s="3">
        <v>8.6999999999999993</v>
      </c>
    </row>
    <row r="3532" spans="1:6" x14ac:dyDescent="0.3">
      <c r="A3532">
        <v>2001</v>
      </c>
      <c r="B3532" t="s">
        <v>9</v>
      </c>
      <c r="C3532" s="1">
        <v>42754</v>
      </c>
      <c r="D3532">
        <v>2</v>
      </c>
      <c r="E3532" s="5">
        <v>9.9</v>
      </c>
      <c r="F3532" s="3">
        <v>19.8</v>
      </c>
    </row>
    <row r="3533" spans="1:6" x14ac:dyDescent="0.3">
      <c r="A3533">
        <v>2012</v>
      </c>
      <c r="B3533" t="s">
        <v>7</v>
      </c>
      <c r="C3533" s="1">
        <v>42754</v>
      </c>
      <c r="D3533">
        <v>1</v>
      </c>
      <c r="E3533" s="5">
        <v>10.56</v>
      </c>
      <c r="F3533" s="3">
        <v>10.56</v>
      </c>
    </row>
    <row r="3534" spans="1:6" x14ac:dyDescent="0.3">
      <c r="A3534">
        <v>2018</v>
      </c>
      <c r="B3534" t="s">
        <v>6</v>
      </c>
      <c r="C3534" s="1">
        <v>42754</v>
      </c>
      <c r="D3534">
        <v>3</v>
      </c>
      <c r="E3534" s="5">
        <v>12.75</v>
      </c>
      <c r="F3534" s="3">
        <v>38.25</v>
      </c>
    </row>
    <row r="3535" spans="1:6" x14ac:dyDescent="0.3">
      <c r="A3535">
        <v>2024</v>
      </c>
      <c r="B3535" t="s">
        <v>8</v>
      </c>
      <c r="C3535" s="1">
        <v>42754</v>
      </c>
      <c r="D3535">
        <v>1</v>
      </c>
      <c r="E3535" s="5">
        <v>5.0999999999999996</v>
      </c>
      <c r="F3535" s="3">
        <v>5.0999999999999996</v>
      </c>
    </row>
    <row r="3536" spans="1:6" x14ac:dyDescent="0.3">
      <c r="A3536">
        <v>2021</v>
      </c>
      <c r="B3536" t="s">
        <v>6</v>
      </c>
      <c r="C3536" s="1">
        <v>42754</v>
      </c>
      <c r="D3536">
        <v>1</v>
      </c>
      <c r="E3536" s="5">
        <v>4.3</v>
      </c>
      <c r="F3536" s="3">
        <v>4.3</v>
      </c>
    </row>
    <row r="3537" spans="1:6" x14ac:dyDescent="0.3">
      <c r="A3537">
        <v>2005</v>
      </c>
      <c r="B3537" t="s">
        <v>8</v>
      </c>
      <c r="C3537" s="1">
        <v>42754</v>
      </c>
      <c r="D3537">
        <v>2</v>
      </c>
      <c r="E3537" s="5">
        <v>8.5</v>
      </c>
      <c r="F3537" s="3">
        <v>17</v>
      </c>
    </row>
    <row r="3538" spans="1:6" x14ac:dyDescent="0.3">
      <c r="A3538">
        <v>2021</v>
      </c>
      <c r="B3538" t="s">
        <v>9</v>
      </c>
      <c r="C3538" s="1">
        <v>42754</v>
      </c>
      <c r="D3538">
        <v>3</v>
      </c>
      <c r="E3538" s="5">
        <v>4.3499999999999996</v>
      </c>
      <c r="F3538" s="3">
        <v>13.049999999999999</v>
      </c>
    </row>
    <row r="3539" spans="1:6" x14ac:dyDescent="0.3">
      <c r="A3539">
        <v>2022</v>
      </c>
      <c r="B3539" t="s">
        <v>7</v>
      </c>
      <c r="C3539" s="1">
        <v>42754</v>
      </c>
      <c r="D3539">
        <v>3</v>
      </c>
      <c r="E3539" s="5">
        <v>2.7000000000000006</v>
      </c>
      <c r="F3539" s="3">
        <v>8.1000000000000014</v>
      </c>
    </row>
    <row r="3540" spans="1:6" x14ac:dyDescent="0.3">
      <c r="A3540">
        <v>2024</v>
      </c>
      <c r="B3540" t="s">
        <v>7</v>
      </c>
      <c r="C3540" s="1">
        <v>42754</v>
      </c>
      <c r="D3540">
        <v>2</v>
      </c>
      <c r="E3540" s="5">
        <v>5.4</v>
      </c>
      <c r="F3540" s="3">
        <v>10.8</v>
      </c>
    </row>
    <row r="3541" spans="1:6" x14ac:dyDescent="0.3">
      <c r="A3541">
        <v>2008</v>
      </c>
      <c r="B3541" t="s">
        <v>9</v>
      </c>
      <c r="C3541" s="1">
        <v>42754</v>
      </c>
      <c r="D3541">
        <v>3</v>
      </c>
      <c r="E3541" s="5">
        <v>63.640000000000008</v>
      </c>
      <c r="F3541" s="3">
        <v>190.92000000000002</v>
      </c>
    </row>
    <row r="3542" spans="1:6" x14ac:dyDescent="0.3">
      <c r="A3542">
        <v>2021</v>
      </c>
      <c r="B3542" t="s">
        <v>9</v>
      </c>
      <c r="C3542" s="1">
        <v>42754</v>
      </c>
      <c r="D3542">
        <v>3</v>
      </c>
      <c r="E3542" s="5">
        <v>4.3499999999999996</v>
      </c>
      <c r="F3542" s="3">
        <v>13.049999999999999</v>
      </c>
    </row>
    <row r="3543" spans="1:6" x14ac:dyDescent="0.3">
      <c r="A3543">
        <v>2025</v>
      </c>
      <c r="B3543" t="s">
        <v>9</v>
      </c>
      <c r="C3543" s="1">
        <v>42754</v>
      </c>
      <c r="D3543">
        <v>3</v>
      </c>
      <c r="E3543" s="5">
        <v>2.67</v>
      </c>
      <c r="F3543" s="3">
        <v>8.01</v>
      </c>
    </row>
    <row r="3544" spans="1:6" x14ac:dyDescent="0.3">
      <c r="A3544">
        <v>2007</v>
      </c>
      <c r="B3544" t="s">
        <v>7</v>
      </c>
      <c r="C3544" s="1">
        <v>42754</v>
      </c>
      <c r="D3544">
        <v>3</v>
      </c>
      <c r="E3544" s="5">
        <v>191.78</v>
      </c>
      <c r="F3544" s="3">
        <v>575.34</v>
      </c>
    </row>
    <row r="3545" spans="1:6" x14ac:dyDescent="0.3">
      <c r="A3545">
        <v>2016</v>
      </c>
      <c r="B3545" t="s">
        <v>6</v>
      </c>
      <c r="C3545" s="1">
        <v>42754</v>
      </c>
      <c r="D3545">
        <v>3</v>
      </c>
      <c r="E3545" s="5">
        <v>11.31</v>
      </c>
      <c r="F3545" s="3">
        <v>33.93</v>
      </c>
    </row>
    <row r="3546" spans="1:6" x14ac:dyDescent="0.3">
      <c r="A3546">
        <v>2010</v>
      </c>
      <c r="B3546" t="s">
        <v>7</v>
      </c>
      <c r="C3546" s="1">
        <v>42754</v>
      </c>
      <c r="D3546">
        <v>1</v>
      </c>
      <c r="E3546" s="5">
        <v>113.1</v>
      </c>
      <c r="F3546" s="3">
        <v>113.1</v>
      </c>
    </row>
    <row r="3547" spans="1:6" x14ac:dyDescent="0.3">
      <c r="A3547">
        <v>2010</v>
      </c>
      <c r="B3547" t="s">
        <v>9</v>
      </c>
      <c r="C3547" s="1">
        <v>42754</v>
      </c>
      <c r="D3547">
        <v>3</v>
      </c>
      <c r="E3547" s="5">
        <v>113.09999999999998</v>
      </c>
      <c r="F3547" s="3">
        <v>339.29999999999995</v>
      </c>
    </row>
    <row r="3548" spans="1:6" x14ac:dyDescent="0.3">
      <c r="A3548">
        <v>2021</v>
      </c>
      <c r="B3548" t="s">
        <v>7</v>
      </c>
      <c r="C3548" s="1">
        <v>42754</v>
      </c>
      <c r="D3548">
        <v>2</v>
      </c>
      <c r="E3548" s="5">
        <v>4.3</v>
      </c>
      <c r="F3548" s="3">
        <v>8.6</v>
      </c>
    </row>
    <row r="3549" spans="1:6" x14ac:dyDescent="0.3">
      <c r="A3549">
        <v>2018</v>
      </c>
      <c r="B3549" t="s">
        <v>8</v>
      </c>
      <c r="C3549" s="1">
        <v>42754</v>
      </c>
      <c r="D3549">
        <v>3</v>
      </c>
      <c r="E3549" s="5">
        <v>13.199999999999998</v>
      </c>
      <c r="F3549" s="3">
        <v>39.599999999999994</v>
      </c>
    </row>
    <row r="3550" spans="1:6" x14ac:dyDescent="0.3">
      <c r="A3550">
        <v>2009</v>
      </c>
      <c r="B3550" t="s">
        <v>8</v>
      </c>
      <c r="C3550" s="1">
        <v>42754</v>
      </c>
      <c r="D3550">
        <v>3</v>
      </c>
      <c r="E3550" s="5">
        <v>218.93999999999997</v>
      </c>
      <c r="F3550" s="3">
        <v>656.81999999999994</v>
      </c>
    </row>
    <row r="3551" spans="1:6" x14ac:dyDescent="0.3">
      <c r="A3551">
        <v>2003</v>
      </c>
      <c r="B3551" t="s">
        <v>7</v>
      </c>
      <c r="C3551" s="1">
        <v>42754</v>
      </c>
      <c r="D3551">
        <v>3</v>
      </c>
      <c r="E3551" s="5">
        <v>7.6499999999999995</v>
      </c>
      <c r="F3551" s="3">
        <v>22.95</v>
      </c>
    </row>
    <row r="3552" spans="1:6" x14ac:dyDescent="0.3">
      <c r="A3552">
        <v>2012</v>
      </c>
      <c r="B3552" t="s">
        <v>6</v>
      </c>
      <c r="C3552" s="1">
        <v>42754</v>
      </c>
      <c r="D3552">
        <v>2</v>
      </c>
      <c r="E3552" s="5">
        <v>10.199999999999999</v>
      </c>
      <c r="F3552" s="3">
        <v>20.399999999999999</v>
      </c>
    </row>
    <row r="3553" spans="1:6" x14ac:dyDescent="0.3">
      <c r="A3553">
        <v>2018</v>
      </c>
      <c r="B3553" t="s">
        <v>7</v>
      </c>
      <c r="C3553" s="1">
        <v>42754</v>
      </c>
      <c r="D3553">
        <v>2</v>
      </c>
      <c r="E3553" s="5">
        <v>13.05</v>
      </c>
      <c r="F3553" s="3">
        <v>26.1</v>
      </c>
    </row>
    <row r="3554" spans="1:6" x14ac:dyDescent="0.3">
      <c r="A3554">
        <v>2001</v>
      </c>
      <c r="B3554" t="s">
        <v>8</v>
      </c>
      <c r="C3554" s="1">
        <v>42754</v>
      </c>
      <c r="D3554">
        <v>2</v>
      </c>
      <c r="E3554" s="5">
        <v>9.4599999999999991</v>
      </c>
      <c r="F3554" s="3">
        <v>18.919999999999998</v>
      </c>
    </row>
    <row r="3555" spans="1:6" x14ac:dyDescent="0.3">
      <c r="A3555">
        <v>2015</v>
      </c>
      <c r="B3555" t="s">
        <v>7</v>
      </c>
      <c r="C3555" s="1">
        <v>42754</v>
      </c>
      <c r="D3555">
        <v>2</v>
      </c>
      <c r="E3555" s="5">
        <v>13.5</v>
      </c>
      <c r="F3555" s="3">
        <v>27</v>
      </c>
    </row>
    <row r="3556" spans="1:6" x14ac:dyDescent="0.3">
      <c r="A3556">
        <v>2018</v>
      </c>
      <c r="B3556" t="s">
        <v>8</v>
      </c>
      <c r="C3556" s="1">
        <v>42754</v>
      </c>
      <c r="D3556">
        <v>2</v>
      </c>
      <c r="E3556" s="5">
        <v>13.5</v>
      </c>
      <c r="F3556" s="3">
        <v>27</v>
      </c>
    </row>
    <row r="3557" spans="1:6" x14ac:dyDescent="0.3">
      <c r="A3557">
        <v>2025</v>
      </c>
      <c r="B3557" t="s">
        <v>6</v>
      </c>
      <c r="C3557" s="1">
        <v>42754</v>
      </c>
      <c r="D3557">
        <v>3</v>
      </c>
      <c r="E3557" s="5">
        <v>2.64</v>
      </c>
      <c r="F3557" s="3">
        <v>7.92</v>
      </c>
    </row>
    <row r="3558" spans="1:6" x14ac:dyDescent="0.3">
      <c r="A3558">
        <v>2009</v>
      </c>
      <c r="B3558" t="s">
        <v>8</v>
      </c>
      <c r="C3558" s="1">
        <v>42754</v>
      </c>
      <c r="D3558">
        <v>1</v>
      </c>
      <c r="E3558" s="5">
        <v>218.94</v>
      </c>
      <c r="F3558" s="3">
        <v>218.94</v>
      </c>
    </row>
    <row r="3559" spans="1:6" x14ac:dyDescent="0.3">
      <c r="A3559">
        <v>2010</v>
      </c>
      <c r="B3559" t="s">
        <v>7</v>
      </c>
      <c r="C3559" s="1">
        <v>42754</v>
      </c>
      <c r="D3559">
        <v>1</v>
      </c>
      <c r="E3559" s="5">
        <v>117</v>
      </c>
      <c r="F3559" s="3">
        <v>117</v>
      </c>
    </row>
    <row r="3560" spans="1:6" x14ac:dyDescent="0.3">
      <c r="A3560">
        <v>2020</v>
      </c>
      <c r="B3560" t="s">
        <v>9</v>
      </c>
      <c r="C3560" s="1">
        <v>42754</v>
      </c>
      <c r="D3560">
        <v>1</v>
      </c>
      <c r="E3560" s="5">
        <v>6.02</v>
      </c>
      <c r="F3560" s="3">
        <v>6.02</v>
      </c>
    </row>
    <row r="3561" spans="1:6" x14ac:dyDescent="0.3">
      <c r="A3561">
        <v>2025</v>
      </c>
      <c r="B3561" t="s">
        <v>8</v>
      </c>
      <c r="C3561" s="1">
        <v>42754</v>
      </c>
      <c r="D3561">
        <v>3</v>
      </c>
      <c r="E3561" s="5">
        <v>2.64</v>
      </c>
      <c r="F3561" s="3">
        <v>7.92</v>
      </c>
    </row>
    <row r="3562" spans="1:6" x14ac:dyDescent="0.3">
      <c r="A3562">
        <v>2004</v>
      </c>
      <c r="B3562" t="s">
        <v>6</v>
      </c>
      <c r="C3562" s="1">
        <v>42754</v>
      </c>
      <c r="D3562">
        <v>3</v>
      </c>
      <c r="E3562" s="5">
        <v>7.12</v>
      </c>
      <c r="F3562" s="3">
        <v>21.36</v>
      </c>
    </row>
    <row r="3563" spans="1:6" x14ac:dyDescent="0.3">
      <c r="A3563">
        <v>2011</v>
      </c>
      <c r="B3563" t="s">
        <v>8</v>
      </c>
      <c r="C3563" s="1">
        <v>42754</v>
      </c>
      <c r="D3563">
        <v>2</v>
      </c>
      <c r="E3563" s="5">
        <v>11.31</v>
      </c>
      <c r="F3563" s="3">
        <v>22.62</v>
      </c>
    </row>
    <row r="3564" spans="1:6" x14ac:dyDescent="0.3">
      <c r="A3564">
        <v>2016</v>
      </c>
      <c r="B3564" t="s">
        <v>9</v>
      </c>
      <c r="C3564" s="1">
        <v>42754</v>
      </c>
      <c r="D3564">
        <v>3</v>
      </c>
      <c r="E3564" s="5">
        <v>11.049999999999999</v>
      </c>
      <c r="F3564" s="3">
        <v>33.15</v>
      </c>
    </row>
    <row r="3565" spans="1:6" x14ac:dyDescent="0.3">
      <c r="A3565">
        <v>2024</v>
      </c>
      <c r="B3565" t="s">
        <v>7</v>
      </c>
      <c r="C3565" s="1">
        <v>42754</v>
      </c>
      <c r="D3565">
        <v>2</v>
      </c>
      <c r="E3565" s="5">
        <v>5.0999999999999996</v>
      </c>
      <c r="F3565" s="3">
        <v>10.199999999999999</v>
      </c>
    </row>
    <row r="3566" spans="1:6" x14ac:dyDescent="0.3">
      <c r="A3566">
        <v>2023</v>
      </c>
      <c r="B3566" t="s">
        <v>7</v>
      </c>
      <c r="C3566" s="1">
        <v>42754</v>
      </c>
      <c r="D3566">
        <v>3</v>
      </c>
      <c r="E3566" s="5">
        <v>3.48</v>
      </c>
      <c r="F3566" s="3">
        <v>10.44</v>
      </c>
    </row>
    <row r="3567" spans="1:6" x14ac:dyDescent="0.3">
      <c r="A3567">
        <v>2023</v>
      </c>
      <c r="B3567" t="s">
        <v>7</v>
      </c>
      <c r="C3567" s="1">
        <v>42754</v>
      </c>
      <c r="D3567">
        <v>2</v>
      </c>
      <c r="E3567" s="5">
        <v>3.56</v>
      </c>
      <c r="F3567" s="3">
        <v>7.12</v>
      </c>
    </row>
    <row r="3568" spans="1:6" x14ac:dyDescent="0.3">
      <c r="A3568">
        <v>2022</v>
      </c>
      <c r="B3568" t="s">
        <v>6</v>
      </c>
      <c r="C3568" s="1">
        <v>42754</v>
      </c>
      <c r="D3568">
        <v>2</v>
      </c>
      <c r="E3568" s="5">
        <v>2.67</v>
      </c>
      <c r="F3568" s="3">
        <v>5.34</v>
      </c>
    </row>
    <row r="3569" spans="1:6" x14ac:dyDescent="0.3">
      <c r="A3569">
        <v>2011</v>
      </c>
      <c r="B3569" t="s">
        <v>6</v>
      </c>
      <c r="C3569" s="1">
        <v>42754</v>
      </c>
      <c r="D3569">
        <v>2</v>
      </c>
      <c r="E3569" s="5">
        <v>11.700000000000001</v>
      </c>
      <c r="F3569" s="3">
        <v>23.400000000000002</v>
      </c>
    </row>
    <row r="3570" spans="1:6" x14ac:dyDescent="0.3">
      <c r="A3570">
        <v>2008</v>
      </c>
      <c r="B3570" t="s">
        <v>9</v>
      </c>
      <c r="C3570" s="1">
        <v>42754</v>
      </c>
      <c r="D3570">
        <v>1</v>
      </c>
      <c r="E3570" s="5">
        <v>63.64</v>
      </c>
      <c r="F3570" s="3">
        <v>63.64</v>
      </c>
    </row>
    <row r="3571" spans="1:6" x14ac:dyDescent="0.3">
      <c r="A3571">
        <v>2008</v>
      </c>
      <c r="B3571" t="s">
        <v>9</v>
      </c>
      <c r="C3571" s="1">
        <v>42754</v>
      </c>
      <c r="D3571">
        <v>3</v>
      </c>
      <c r="E3571" s="5">
        <v>63.640000000000008</v>
      </c>
      <c r="F3571" s="3">
        <v>190.92000000000002</v>
      </c>
    </row>
    <row r="3572" spans="1:6" x14ac:dyDescent="0.3">
      <c r="A3572">
        <v>2005</v>
      </c>
      <c r="B3572" t="s">
        <v>6</v>
      </c>
      <c r="C3572" s="1">
        <v>42754</v>
      </c>
      <c r="D3572">
        <v>3</v>
      </c>
      <c r="E3572" s="5">
        <v>8.6999999999999993</v>
      </c>
      <c r="F3572" s="3">
        <v>26.099999999999998</v>
      </c>
    </row>
    <row r="3573" spans="1:6" x14ac:dyDescent="0.3">
      <c r="A3573">
        <v>2005</v>
      </c>
      <c r="B3573" t="s">
        <v>7</v>
      </c>
      <c r="C3573" s="1">
        <v>42754</v>
      </c>
      <c r="D3573">
        <v>3</v>
      </c>
      <c r="E3573" s="5">
        <v>9</v>
      </c>
      <c r="F3573" s="3">
        <v>27</v>
      </c>
    </row>
    <row r="3574" spans="1:6" x14ac:dyDescent="0.3">
      <c r="A3574">
        <v>2005</v>
      </c>
      <c r="B3574" t="s">
        <v>9</v>
      </c>
      <c r="C3574" s="1">
        <v>42754</v>
      </c>
      <c r="D3574">
        <v>3</v>
      </c>
      <c r="E3574" s="5">
        <v>8.5</v>
      </c>
      <c r="F3574" s="3">
        <v>25.5</v>
      </c>
    </row>
    <row r="3575" spans="1:6" x14ac:dyDescent="0.3">
      <c r="A3575">
        <v>2002</v>
      </c>
      <c r="B3575" t="s">
        <v>7</v>
      </c>
      <c r="C3575" s="1">
        <v>42754</v>
      </c>
      <c r="D3575">
        <v>3</v>
      </c>
      <c r="E3575" s="5">
        <v>6.09</v>
      </c>
      <c r="F3575" s="3">
        <v>18.27</v>
      </c>
    </row>
    <row r="3576" spans="1:6" x14ac:dyDescent="0.3">
      <c r="A3576">
        <v>2012</v>
      </c>
      <c r="B3576" t="s">
        <v>9</v>
      </c>
      <c r="C3576" s="1">
        <v>42754</v>
      </c>
      <c r="D3576">
        <v>3</v>
      </c>
      <c r="E3576" s="5">
        <v>10.800000000000002</v>
      </c>
      <c r="F3576" s="3">
        <v>32.400000000000006</v>
      </c>
    </row>
    <row r="3577" spans="1:6" x14ac:dyDescent="0.3">
      <c r="A3577">
        <v>2002</v>
      </c>
      <c r="B3577" t="s">
        <v>7</v>
      </c>
      <c r="C3577" s="1">
        <v>42754</v>
      </c>
      <c r="D3577">
        <v>3</v>
      </c>
      <c r="E3577" s="5">
        <v>6.16</v>
      </c>
      <c r="F3577" s="3">
        <v>18.48</v>
      </c>
    </row>
    <row r="3578" spans="1:6" x14ac:dyDescent="0.3">
      <c r="A3578">
        <v>2006</v>
      </c>
      <c r="B3578" t="s">
        <v>6</v>
      </c>
      <c r="C3578" s="1">
        <v>42754</v>
      </c>
      <c r="D3578">
        <v>2</v>
      </c>
      <c r="E3578" s="5">
        <v>8.6999999999999993</v>
      </c>
      <c r="F3578" s="3">
        <v>17.399999999999999</v>
      </c>
    </row>
    <row r="3579" spans="1:6" x14ac:dyDescent="0.3">
      <c r="A3579">
        <v>2005</v>
      </c>
      <c r="B3579" t="s">
        <v>7</v>
      </c>
      <c r="C3579" s="1">
        <v>42754</v>
      </c>
      <c r="D3579">
        <v>2</v>
      </c>
      <c r="E3579" s="5">
        <v>8.5</v>
      </c>
      <c r="F3579" s="3">
        <v>17</v>
      </c>
    </row>
    <row r="3580" spans="1:6" x14ac:dyDescent="0.3">
      <c r="A3580">
        <v>2025</v>
      </c>
      <c r="B3580" t="s">
        <v>8</v>
      </c>
      <c r="C3580" s="1">
        <v>42754</v>
      </c>
      <c r="D3580">
        <v>3</v>
      </c>
      <c r="E3580" s="5">
        <v>2.5499999999999998</v>
      </c>
      <c r="F3580" s="3">
        <v>7.6499999999999995</v>
      </c>
    </row>
    <row r="3581" spans="1:6" x14ac:dyDescent="0.3">
      <c r="A3581">
        <v>2025</v>
      </c>
      <c r="B3581" t="s">
        <v>7</v>
      </c>
      <c r="C3581" s="1">
        <v>42754</v>
      </c>
      <c r="D3581">
        <v>1</v>
      </c>
      <c r="E3581" s="5">
        <v>2.5499999999999998</v>
      </c>
      <c r="F3581" s="3">
        <v>2.5499999999999998</v>
      </c>
    </row>
    <row r="3582" spans="1:6" x14ac:dyDescent="0.3">
      <c r="A3582">
        <v>2018</v>
      </c>
      <c r="B3582" t="s">
        <v>8</v>
      </c>
      <c r="C3582" s="1">
        <v>42754</v>
      </c>
      <c r="D3582">
        <v>2</v>
      </c>
      <c r="E3582" s="5">
        <v>13.5</v>
      </c>
      <c r="F3582" s="3">
        <v>27</v>
      </c>
    </row>
    <row r="3583" spans="1:6" x14ac:dyDescent="0.3">
      <c r="A3583">
        <v>2020</v>
      </c>
      <c r="B3583" t="s">
        <v>6</v>
      </c>
      <c r="C3583" s="1">
        <v>42754</v>
      </c>
      <c r="D3583">
        <v>1</v>
      </c>
      <c r="E3583" s="5">
        <v>6.23</v>
      </c>
      <c r="F3583" s="3">
        <v>6.23</v>
      </c>
    </row>
    <row r="3584" spans="1:6" x14ac:dyDescent="0.3">
      <c r="A3584">
        <v>2025</v>
      </c>
      <c r="B3584" t="s">
        <v>6</v>
      </c>
      <c r="C3584" s="1">
        <v>42754</v>
      </c>
      <c r="D3584">
        <v>2</v>
      </c>
      <c r="E3584" s="5">
        <v>2.67</v>
      </c>
      <c r="F3584" s="3">
        <v>5.34</v>
      </c>
    </row>
    <row r="3585" spans="1:6" x14ac:dyDescent="0.3">
      <c r="A3585">
        <v>2022</v>
      </c>
      <c r="B3585" t="s">
        <v>8</v>
      </c>
      <c r="C3585" s="1">
        <v>42754</v>
      </c>
      <c r="D3585">
        <v>1</v>
      </c>
      <c r="E3585" s="5">
        <v>2.64</v>
      </c>
      <c r="F3585" s="3">
        <v>2.64</v>
      </c>
    </row>
    <row r="3586" spans="1:6" x14ac:dyDescent="0.3">
      <c r="A3586">
        <v>2007</v>
      </c>
      <c r="B3586" t="s">
        <v>8</v>
      </c>
      <c r="C3586" s="1">
        <v>42754</v>
      </c>
      <c r="D3586">
        <v>2</v>
      </c>
      <c r="E3586" s="5">
        <v>194.01</v>
      </c>
      <c r="F3586" s="3">
        <v>388.02</v>
      </c>
    </row>
    <row r="3587" spans="1:6" x14ac:dyDescent="0.3">
      <c r="A3587">
        <v>2004</v>
      </c>
      <c r="B3587" t="s">
        <v>6</v>
      </c>
      <c r="C3587" s="1">
        <v>42754</v>
      </c>
      <c r="D3587">
        <v>3</v>
      </c>
      <c r="E3587" s="5">
        <v>7.12</v>
      </c>
      <c r="F3587" s="3">
        <v>21.36</v>
      </c>
    </row>
    <row r="3588" spans="1:6" x14ac:dyDescent="0.3">
      <c r="A3588">
        <v>2009</v>
      </c>
      <c r="B3588" t="s">
        <v>6</v>
      </c>
      <c r="C3588" s="1">
        <v>42754</v>
      </c>
      <c r="D3588">
        <v>2</v>
      </c>
      <c r="E3588" s="5">
        <v>214.02</v>
      </c>
      <c r="F3588" s="3">
        <v>428.04</v>
      </c>
    </row>
    <row r="3589" spans="1:6" x14ac:dyDescent="0.3">
      <c r="A3589">
        <v>2002</v>
      </c>
      <c r="B3589" t="s">
        <v>8</v>
      </c>
      <c r="C3589" s="1">
        <v>42754</v>
      </c>
      <c r="D3589">
        <v>2</v>
      </c>
      <c r="E3589" s="5">
        <v>6.3</v>
      </c>
      <c r="F3589" s="3">
        <v>12.6</v>
      </c>
    </row>
    <row r="3590" spans="1:6" x14ac:dyDescent="0.3">
      <c r="A3590">
        <v>2008</v>
      </c>
      <c r="B3590" t="s">
        <v>7</v>
      </c>
      <c r="C3590" s="1">
        <v>42754</v>
      </c>
      <c r="D3590">
        <v>1</v>
      </c>
      <c r="E3590" s="5">
        <v>65.12</v>
      </c>
      <c r="F3590" s="3">
        <v>65.12</v>
      </c>
    </row>
    <row r="3591" spans="1:6" x14ac:dyDescent="0.3">
      <c r="A3591">
        <v>2002</v>
      </c>
      <c r="B3591" t="s">
        <v>8</v>
      </c>
      <c r="C3591" s="1">
        <v>42754</v>
      </c>
      <c r="D3591">
        <v>3</v>
      </c>
      <c r="E3591" s="5">
        <v>6.23</v>
      </c>
      <c r="F3591" s="3">
        <v>18.690000000000001</v>
      </c>
    </row>
    <row r="3592" spans="1:6" x14ac:dyDescent="0.3">
      <c r="A3592">
        <v>2002</v>
      </c>
      <c r="B3592" t="s">
        <v>6</v>
      </c>
      <c r="C3592" s="1">
        <v>42754</v>
      </c>
      <c r="D3592">
        <v>1</v>
      </c>
      <c r="E3592" s="5">
        <v>6.16</v>
      </c>
      <c r="F3592" s="3">
        <v>6.16</v>
      </c>
    </row>
    <row r="3593" spans="1:6" x14ac:dyDescent="0.3">
      <c r="A3593">
        <v>2025</v>
      </c>
      <c r="B3593" t="s">
        <v>7</v>
      </c>
      <c r="C3593" s="1">
        <v>42754</v>
      </c>
      <c r="D3593">
        <v>1</v>
      </c>
      <c r="E3593" s="5">
        <v>2.64</v>
      </c>
      <c r="F3593" s="3">
        <v>2.64</v>
      </c>
    </row>
    <row r="3594" spans="1:6" x14ac:dyDescent="0.3">
      <c r="A3594">
        <v>2009</v>
      </c>
      <c r="B3594" t="s">
        <v>7</v>
      </c>
      <c r="C3594" s="1">
        <v>42754</v>
      </c>
      <c r="D3594">
        <v>3</v>
      </c>
      <c r="E3594" s="5">
        <v>218.93999999999997</v>
      </c>
      <c r="F3594" s="3">
        <v>656.81999999999994</v>
      </c>
    </row>
    <row r="3595" spans="1:6" x14ac:dyDescent="0.3">
      <c r="A3595">
        <v>2008</v>
      </c>
      <c r="B3595" t="s">
        <v>8</v>
      </c>
      <c r="C3595" s="1">
        <v>42755</v>
      </c>
      <c r="D3595">
        <v>1</v>
      </c>
      <c r="E3595" s="5">
        <v>64.38</v>
      </c>
      <c r="F3595" s="3">
        <v>64.38</v>
      </c>
    </row>
    <row r="3596" spans="1:6" x14ac:dyDescent="0.3">
      <c r="A3596">
        <v>2019</v>
      </c>
      <c r="B3596" t="s">
        <v>7</v>
      </c>
      <c r="C3596" s="1">
        <v>42755</v>
      </c>
      <c r="D3596">
        <v>3</v>
      </c>
      <c r="E3596" s="5">
        <v>5.34</v>
      </c>
      <c r="F3596" s="3">
        <v>16.02</v>
      </c>
    </row>
    <row r="3597" spans="1:6" x14ac:dyDescent="0.3">
      <c r="A3597">
        <v>2007</v>
      </c>
      <c r="B3597" t="s">
        <v>7</v>
      </c>
      <c r="C3597" s="1">
        <v>42755</v>
      </c>
      <c r="D3597">
        <v>3</v>
      </c>
      <c r="E3597" s="5">
        <v>191.78</v>
      </c>
      <c r="F3597" s="3">
        <v>575.34</v>
      </c>
    </row>
    <row r="3598" spans="1:6" x14ac:dyDescent="0.3">
      <c r="A3598">
        <v>2005</v>
      </c>
      <c r="B3598" t="s">
        <v>6</v>
      </c>
      <c r="C3598" s="1">
        <v>42755</v>
      </c>
      <c r="D3598">
        <v>2</v>
      </c>
      <c r="E3598" s="5">
        <v>8.6999999999999993</v>
      </c>
      <c r="F3598" s="3">
        <v>17.399999999999999</v>
      </c>
    </row>
    <row r="3599" spans="1:6" x14ac:dyDescent="0.3">
      <c r="A3599">
        <v>2015</v>
      </c>
      <c r="B3599" t="s">
        <v>7</v>
      </c>
      <c r="C3599" s="1">
        <v>42755</v>
      </c>
      <c r="D3599">
        <v>1</v>
      </c>
      <c r="E3599" s="5">
        <v>12.75</v>
      </c>
      <c r="F3599" s="3">
        <v>12.75</v>
      </c>
    </row>
    <row r="3600" spans="1:6" x14ac:dyDescent="0.3">
      <c r="A3600">
        <v>2004</v>
      </c>
      <c r="B3600" t="s">
        <v>9</v>
      </c>
      <c r="C3600" s="1">
        <v>42755</v>
      </c>
      <c r="D3600">
        <v>3</v>
      </c>
      <c r="E3600" s="5">
        <v>7.04</v>
      </c>
      <c r="F3600" s="3">
        <v>21.12</v>
      </c>
    </row>
    <row r="3601" spans="1:6" x14ac:dyDescent="0.3">
      <c r="A3601">
        <v>2012</v>
      </c>
      <c r="B3601" t="s">
        <v>8</v>
      </c>
      <c r="C3601" s="1">
        <v>42755</v>
      </c>
      <c r="D3601">
        <v>3</v>
      </c>
      <c r="E3601" s="5">
        <v>10.800000000000002</v>
      </c>
      <c r="F3601" s="3">
        <v>32.400000000000006</v>
      </c>
    </row>
    <row r="3602" spans="1:6" x14ac:dyDescent="0.3">
      <c r="A3602">
        <v>2003</v>
      </c>
      <c r="B3602" t="s">
        <v>6</v>
      </c>
      <c r="C3602" s="1">
        <v>42755</v>
      </c>
      <c r="D3602">
        <v>1</v>
      </c>
      <c r="E3602" s="5">
        <v>8.1</v>
      </c>
      <c r="F3602" s="3">
        <v>8.1</v>
      </c>
    </row>
    <row r="3603" spans="1:6" x14ac:dyDescent="0.3">
      <c r="A3603">
        <v>2008</v>
      </c>
      <c r="B3603" t="s">
        <v>6</v>
      </c>
      <c r="C3603" s="1">
        <v>42755</v>
      </c>
      <c r="D3603">
        <v>3</v>
      </c>
      <c r="E3603" s="5">
        <v>63.640000000000008</v>
      </c>
      <c r="F3603" s="3">
        <v>190.92000000000002</v>
      </c>
    </row>
    <row r="3604" spans="1:6" x14ac:dyDescent="0.3">
      <c r="A3604">
        <v>2006</v>
      </c>
      <c r="B3604" t="s">
        <v>6</v>
      </c>
      <c r="C3604" s="1">
        <v>42755</v>
      </c>
      <c r="D3604">
        <v>1</v>
      </c>
      <c r="E3604" s="5">
        <v>8.6999999999999993</v>
      </c>
      <c r="F3604" s="3">
        <v>8.6999999999999993</v>
      </c>
    </row>
    <row r="3605" spans="1:6" x14ac:dyDescent="0.3">
      <c r="A3605">
        <v>2019</v>
      </c>
      <c r="B3605" t="s">
        <v>6</v>
      </c>
      <c r="C3605" s="1">
        <v>42755</v>
      </c>
      <c r="D3605">
        <v>3</v>
      </c>
      <c r="E3605" s="5">
        <v>5.16</v>
      </c>
      <c r="F3605" s="3">
        <v>15.48</v>
      </c>
    </row>
    <row r="3606" spans="1:6" x14ac:dyDescent="0.3">
      <c r="A3606">
        <v>2012</v>
      </c>
      <c r="B3606" t="s">
        <v>7</v>
      </c>
      <c r="C3606" s="1">
        <v>42755</v>
      </c>
      <c r="D3606">
        <v>2</v>
      </c>
      <c r="E3606" s="5">
        <v>10.44</v>
      </c>
      <c r="F3606" s="3">
        <v>20.88</v>
      </c>
    </row>
    <row r="3607" spans="1:6" x14ac:dyDescent="0.3">
      <c r="A3607">
        <v>2015</v>
      </c>
      <c r="B3607" t="s">
        <v>6</v>
      </c>
      <c r="C3607" s="1">
        <v>42755</v>
      </c>
      <c r="D3607">
        <v>2</v>
      </c>
      <c r="E3607" s="5">
        <v>13.5</v>
      </c>
      <c r="F3607" s="3">
        <v>27</v>
      </c>
    </row>
    <row r="3608" spans="1:6" x14ac:dyDescent="0.3">
      <c r="A3608">
        <v>2017</v>
      </c>
      <c r="B3608" t="s">
        <v>6</v>
      </c>
      <c r="C3608" s="1">
        <v>42755</v>
      </c>
      <c r="D3608">
        <v>1</v>
      </c>
      <c r="E3608" s="5">
        <v>9.7900000000000009</v>
      </c>
      <c r="F3608" s="3">
        <v>9.7900000000000009</v>
      </c>
    </row>
    <row r="3609" spans="1:6" x14ac:dyDescent="0.3">
      <c r="A3609">
        <v>2007</v>
      </c>
      <c r="B3609" t="s">
        <v>8</v>
      </c>
      <c r="C3609" s="1">
        <v>42755</v>
      </c>
      <c r="D3609">
        <v>3</v>
      </c>
      <c r="E3609" s="5">
        <v>196.24</v>
      </c>
      <c r="F3609" s="3">
        <v>588.72</v>
      </c>
    </row>
    <row r="3610" spans="1:6" x14ac:dyDescent="0.3">
      <c r="A3610">
        <v>2018</v>
      </c>
      <c r="B3610" t="s">
        <v>8</v>
      </c>
      <c r="C3610" s="1">
        <v>42755</v>
      </c>
      <c r="D3610">
        <v>3</v>
      </c>
      <c r="E3610" s="5">
        <v>13.199999999999998</v>
      </c>
      <c r="F3610" s="3">
        <v>39.599999999999994</v>
      </c>
    </row>
    <row r="3611" spans="1:6" x14ac:dyDescent="0.3">
      <c r="A3611">
        <v>2009</v>
      </c>
      <c r="B3611" t="s">
        <v>6</v>
      </c>
      <c r="C3611" s="1">
        <v>42755</v>
      </c>
      <c r="D3611">
        <v>1</v>
      </c>
      <c r="E3611" s="5">
        <v>221.4</v>
      </c>
      <c r="F3611" s="3">
        <v>221.4</v>
      </c>
    </row>
    <row r="3612" spans="1:6" x14ac:dyDescent="0.3">
      <c r="A3612">
        <v>2005</v>
      </c>
      <c r="B3612" t="s">
        <v>6</v>
      </c>
      <c r="C3612" s="1">
        <v>42755</v>
      </c>
      <c r="D3612">
        <v>1</v>
      </c>
      <c r="E3612" s="5">
        <v>9</v>
      </c>
      <c r="F3612" s="3">
        <v>9</v>
      </c>
    </row>
    <row r="3613" spans="1:6" x14ac:dyDescent="0.3">
      <c r="A3613">
        <v>2003</v>
      </c>
      <c r="B3613" t="s">
        <v>7</v>
      </c>
      <c r="C3613" s="1">
        <v>42755</v>
      </c>
      <c r="D3613">
        <v>1</v>
      </c>
      <c r="E3613" s="5">
        <v>7.92</v>
      </c>
      <c r="F3613" s="3">
        <v>7.92</v>
      </c>
    </row>
    <row r="3614" spans="1:6" x14ac:dyDescent="0.3">
      <c r="A3614">
        <v>2018</v>
      </c>
      <c r="B3614" t="s">
        <v>8</v>
      </c>
      <c r="C3614" s="1">
        <v>42755</v>
      </c>
      <c r="D3614">
        <v>2</v>
      </c>
      <c r="E3614" s="5">
        <v>12.75</v>
      </c>
      <c r="F3614" s="3">
        <v>25.5</v>
      </c>
    </row>
    <row r="3615" spans="1:6" x14ac:dyDescent="0.3">
      <c r="A3615">
        <v>2025</v>
      </c>
      <c r="B3615" t="s">
        <v>9</v>
      </c>
      <c r="C3615" s="1">
        <v>42755</v>
      </c>
      <c r="D3615">
        <v>3</v>
      </c>
      <c r="E3615" s="5">
        <v>2.64</v>
      </c>
      <c r="F3615" s="3">
        <v>7.92</v>
      </c>
    </row>
    <row r="3616" spans="1:6" x14ac:dyDescent="0.3">
      <c r="A3616">
        <v>2009</v>
      </c>
      <c r="B3616" t="s">
        <v>9</v>
      </c>
      <c r="C3616" s="1">
        <v>42755</v>
      </c>
      <c r="D3616">
        <v>3</v>
      </c>
      <c r="E3616" s="5">
        <v>221.4</v>
      </c>
      <c r="F3616" s="3">
        <v>664.2</v>
      </c>
    </row>
    <row r="3617" spans="1:6" x14ac:dyDescent="0.3">
      <c r="A3617">
        <v>2008</v>
      </c>
      <c r="B3617" t="s">
        <v>6</v>
      </c>
      <c r="C3617" s="1">
        <v>42755</v>
      </c>
      <c r="D3617">
        <v>1</v>
      </c>
      <c r="E3617" s="5">
        <v>65.86</v>
      </c>
      <c r="F3617" s="3">
        <v>65.86</v>
      </c>
    </row>
    <row r="3618" spans="1:6" x14ac:dyDescent="0.3">
      <c r="A3618">
        <v>2016</v>
      </c>
      <c r="B3618" t="s">
        <v>9</v>
      </c>
      <c r="C3618" s="1">
        <v>42755</v>
      </c>
      <c r="D3618">
        <v>3</v>
      </c>
      <c r="E3618" s="5">
        <v>11.44</v>
      </c>
      <c r="F3618" s="3">
        <v>34.32</v>
      </c>
    </row>
    <row r="3619" spans="1:6" x14ac:dyDescent="0.3">
      <c r="A3619">
        <v>2018</v>
      </c>
      <c r="B3619" t="s">
        <v>8</v>
      </c>
      <c r="C3619" s="1">
        <v>42755</v>
      </c>
      <c r="D3619">
        <v>3</v>
      </c>
      <c r="E3619" s="5">
        <v>13.199999999999998</v>
      </c>
      <c r="F3619" s="3">
        <v>39.599999999999994</v>
      </c>
    </row>
    <row r="3620" spans="1:6" x14ac:dyDescent="0.3">
      <c r="A3620">
        <v>2023</v>
      </c>
      <c r="B3620" t="s">
        <v>7</v>
      </c>
      <c r="C3620" s="1">
        <v>42755</v>
      </c>
      <c r="D3620">
        <v>1</v>
      </c>
      <c r="E3620" s="5">
        <v>3.48</v>
      </c>
      <c r="F3620" s="3">
        <v>3.48</v>
      </c>
    </row>
    <row r="3621" spans="1:6" x14ac:dyDescent="0.3">
      <c r="A3621">
        <v>2022</v>
      </c>
      <c r="B3621" t="s">
        <v>7</v>
      </c>
      <c r="C3621" s="1">
        <v>42755</v>
      </c>
      <c r="D3621">
        <v>1</v>
      </c>
      <c r="E3621" s="5">
        <v>2.7</v>
      </c>
      <c r="F3621" s="3">
        <v>2.7</v>
      </c>
    </row>
    <row r="3622" spans="1:6" x14ac:dyDescent="0.3">
      <c r="A3622">
        <v>2003</v>
      </c>
      <c r="B3622" t="s">
        <v>6</v>
      </c>
      <c r="C3622" s="1">
        <v>42755</v>
      </c>
      <c r="D3622">
        <v>3</v>
      </c>
      <c r="E3622" s="5">
        <v>7.6499999999999995</v>
      </c>
      <c r="F3622" s="3">
        <v>22.95</v>
      </c>
    </row>
    <row r="3623" spans="1:6" x14ac:dyDescent="0.3">
      <c r="A3623">
        <v>2004</v>
      </c>
      <c r="B3623" t="s">
        <v>7</v>
      </c>
      <c r="C3623" s="1">
        <v>42755</v>
      </c>
      <c r="D3623">
        <v>1</v>
      </c>
      <c r="E3623" s="5">
        <v>7.04</v>
      </c>
      <c r="F3623" s="3">
        <v>7.04</v>
      </c>
    </row>
    <row r="3624" spans="1:6" x14ac:dyDescent="0.3">
      <c r="A3624">
        <v>2020</v>
      </c>
      <c r="B3624" t="s">
        <v>6</v>
      </c>
      <c r="C3624" s="1">
        <v>42755</v>
      </c>
      <c r="D3624">
        <v>3</v>
      </c>
      <c r="E3624" s="5">
        <v>6.09</v>
      </c>
      <c r="F3624" s="3">
        <v>18.27</v>
      </c>
    </row>
    <row r="3625" spans="1:6" x14ac:dyDescent="0.3">
      <c r="A3625">
        <v>2013</v>
      </c>
      <c r="B3625" t="s">
        <v>9</v>
      </c>
      <c r="C3625" s="1">
        <v>42755</v>
      </c>
      <c r="D3625">
        <v>2</v>
      </c>
      <c r="E3625" s="5">
        <v>10.56</v>
      </c>
      <c r="F3625" s="3">
        <v>21.12</v>
      </c>
    </row>
    <row r="3626" spans="1:6" x14ac:dyDescent="0.3">
      <c r="A3626">
        <v>2004</v>
      </c>
      <c r="B3626" t="s">
        <v>9</v>
      </c>
      <c r="C3626" s="1">
        <v>42755</v>
      </c>
      <c r="D3626">
        <v>1</v>
      </c>
      <c r="E3626" s="5">
        <v>6.96</v>
      </c>
      <c r="F3626" s="3">
        <v>6.96</v>
      </c>
    </row>
    <row r="3627" spans="1:6" x14ac:dyDescent="0.3">
      <c r="A3627">
        <v>2006</v>
      </c>
      <c r="B3627" t="s">
        <v>8</v>
      </c>
      <c r="C3627" s="1">
        <v>42755</v>
      </c>
      <c r="D3627">
        <v>3</v>
      </c>
      <c r="E3627" s="5">
        <v>8.9</v>
      </c>
      <c r="F3627" s="3">
        <v>26.700000000000003</v>
      </c>
    </row>
    <row r="3628" spans="1:6" x14ac:dyDescent="0.3">
      <c r="A3628">
        <v>2006</v>
      </c>
      <c r="B3628" t="s">
        <v>7</v>
      </c>
      <c r="C3628" s="1">
        <v>42755</v>
      </c>
      <c r="D3628">
        <v>1</v>
      </c>
      <c r="E3628" s="5">
        <v>8.8000000000000007</v>
      </c>
      <c r="F3628" s="3">
        <v>8.8000000000000007</v>
      </c>
    </row>
    <row r="3629" spans="1:6" x14ac:dyDescent="0.3">
      <c r="A3629">
        <v>2005</v>
      </c>
      <c r="B3629" t="s">
        <v>8</v>
      </c>
      <c r="C3629" s="1">
        <v>42755</v>
      </c>
      <c r="D3629">
        <v>1</v>
      </c>
      <c r="E3629" s="5">
        <v>8.8000000000000007</v>
      </c>
      <c r="F3629" s="3">
        <v>8.8000000000000007</v>
      </c>
    </row>
    <row r="3630" spans="1:6" x14ac:dyDescent="0.3">
      <c r="A3630">
        <v>2002</v>
      </c>
      <c r="B3630" t="s">
        <v>8</v>
      </c>
      <c r="C3630" s="1">
        <v>42755</v>
      </c>
      <c r="D3630">
        <v>3</v>
      </c>
      <c r="E3630" s="5">
        <v>6.09</v>
      </c>
      <c r="F3630" s="3">
        <v>18.27</v>
      </c>
    </row>
    <row r="3631" spans="1:6" x14ac:dyDescent="0.3">
      <c r="A3631">
        <v>2009</v>
      </c>
      <c r="B3631" t="s">
        <v>9</v>
      </c>
      <c r="C3631" s="1">
        <v>42755</v>
      </c>
      <c r="D3631">
        <v>3</v>
      </c>
      <c r="E3631" s="5">
        <v>211.56000000000003</v>
      </c>
      <c r="F3631" s="3">
        <v>634.68000000000006</v>
      </c>
    </row>
    <row r="3632" spans="1:6" x14ac:dyDescent="0.3">
      <c r="A3632">
        <v>2002</v>
      </c>
      <c r="B3632" t="s">
        <v>8</v>
      </c>
      <c r="C3632" s="1">
        <v>42755</v>
      </c>
      <c r="D3632">
        <v>2</v>
      </c>
      <c r="E3632" s="5">
        <v>6.23</v>
      </c>
      <c r="F3632" s="3">
        <v>12.46</v>
      </c>
    </row>
    <row r="3633" spans="1:6" x14ac:dyDescent="0.3">
      <c r="A3633">
        <v>2008</v>
      </c>
      <c r="B3633" t="s">
        <v>7</v>
      </c>
      <c r="C3633" s="1">
        <v>42755</v>
      </c>
      <c r="D3633">
        <v>2</v>
      </c>
      <c r="E3633" s="5">
        <v>62.9</v>
      </c>
      <c r="F3633" s="3">
        <v>125.8</v>
      </c>
    </row>
    <row r="3634" spans="1:6" x14ac:dyDescent="0.3">
      <c r="A3634">
        <v>2019</v>
      </c>
      <c r="B3634" t="s">
        <v>7</v>
      </c>
      <c r="C3634" s="1">
        <v>42755</v>
      </c>
      <c r="D3634">
        <v>1</v>
      </c>
      <c r="E3634" s="5">
        <v>5.22</v>
      </c>
      <c r="F3634" s="3">
        <v>5.22</v>
      </c>
    </row>
    <row r="3635" spans="1:6" x14ac:dyDescent="0.3">
      <c r="A3635">
        <v>2001</v>
      </c>
      <c r="B3635" t="s">
        <v>9</v>
      </c>
      <c r="C3635" s="1">
        <v>42755</v>
      </c>
      <c r="D3635">
        <v>3</v>
      </c>
      <c r="E3635" s="5">
        <v>9.35</v>
      </c>
      <c r="F3635" s="3">
        <v>28.049999999999997</v>
      </c>
    </row>
    <row r="3636" spans="1:6" x14ac:dyDescent="0.3">
      <c r="A3636">
        <v>2010</v>
      </c>
      <c r="B3636" t="s">
        <v>8</v>
      </c>
      <c r="C3636" s="1">
        <v>42755</v>
      </c>
      <c r="D3636">
        <v>3</v>
      </c>
      <c r="E3636" s="5">
        <v>117</v>
      </c>
      <c r="F3636" s="3">
        <v>351</v>
      </c>
    </row>
    <row r="3637" spans="1:6" x14ac:dyDescent="0.3">
      <c r="A3637">
        <v>2022</v>
      </c>
      <c r="B3637" t="s">
        <v>8</v>
      </c>
      <c r="C3637" s="1">
        <v>42755</v>
      </c>
      <c r="D3637">
        <v>2</v>
      </c>
      <c r="E3637" s="5">
        <v>2.58</v>
      </c>
      <c r="F3637" s="3">
        <v>5.16</v>
      </c>
    </row>
    <row r="3638" spans="1:6" x14ac:dyDescent="0.3">
      <c r="A3638">
        <v>2001</v>
      </c>
      <c r="B3638" t="s">
        <v>9</v>
      </c>
      <c r="C3638" s="1">
        <v>42755</v>
      </c>
      <c r="D3638">
        <v>1</v>
      </c>
      <c r="E3638" s="5">
        <v>9.68</v>
      </c>
      <c r="F3638" s="3">
        <v>9.68</v>
      </c>
    </row>
    <row r="3639" spans="1:6" x14ac:dyDescent="0.3">
      <c r="A3639">
        <v>2016</v>
      </c>
      <c r="B3639" t="s">
        <v>6</v>
      </c>
      <c r="C3639" s="1">
        <v>42755</v>
      </c>
      <c r="D3639">
        <v>3</v>
      </c>
      <c r="E3639" s="5">
        <v>11.700000000000001</v>
      </c>
      <c r="F3639" s="3">
        <v>35.1</v>
      </c>
    </row>
    <row r="3640" spans="1:6" x14ac:dyDescent="0.3">
      <c r="A3640">
        <v>2018</v>
      </c>
      <c r="B3640" t="s">
        <v>6</v>
      </c>
      <c r="C3640" s="1">
        <v>42755</v>
      </c>
      <c r="D3640">
        <v>1</v>
      </c>
      <c r="E3640" s="5">
        <v>13.5</v>
      </c>
      <c r="F3640" s="3">
        <v>13.5</v>
      </c>
    </row>
    <row r="3641" spans="1:6" x14ac:dyDescent="0.3">
      <c r="A3641">
        <v>2024</v>
      </c>
      <c r="B3641" t="s">
        <v>6</v>
      </c>
      <c r="C3641" s="1">
        <v>42755</v>
      </c>
      <c r="D3641">
        <v>3</v>
      </c>
      <c r="E3641" s="5">
        <v>5.16</v>
      </c>
      <c r="F3641" s="3">
        <v>15.48</v>
      </c>
    </row>
    <row r="3642" spans="1:6" x14ac:dyDescent="0.3">
      <c r="A3642">
        <v>2005</v>
      </c>
      <c r="B3642" t="s">
        <v>7</v>
      </c>
      <c r="C3642" s="1">
        <v>42755</v>
      </c>
      <c r="D3642">
        <v>1</v>
      </c>
      <c r="E3642" s="5">
        <v>8.8000000000000007</v>
      </c>
      <c r="F3642" s="3">
        <v>8.8000000000000007</v>
      </c>
    </row>
    <row r="3643" spans="1:6" x14ac:dyDescent="0.3">
      <c r="A3643">
        <v>2003</v>
      </c>
      <c r="B3643" t="s">
        <v>9</v>
      </c>
      <c r="C3643" s="1">
        <v>42755</v>
      </c>
      <c r="D3643">
        <v>1</v>
      </c>
      <c r="E3643" s="5">
        <v>7.6499999999999995</v>
      </c>
      <c r="F3643" s="3">
        <v>7.6499999999999995</v>
      </c>
    </row>
    <row r="3644" spans="1:6" x14ac:dyDescent="0.3">
      <c r="A3644">
        <v>2024</v>
      </c>
      <c r="B3644" t="s">
        <v>9</v>
      </c>
      <c r="C3644" s="1">
        <v>42755</v>
      </c>
      <c r="D3644">
        <v>1</v>
      </c>
      <c r="E3644" s="5">
        <v>5.28</v>
      </c>
      <c r="F3644" s="3">
        <v>5.28</v>
      </c>
    </row>
    <row r="3645" spans="1:6" x14ac:dyDescent="0.3">
      <c r="A3645">
        <v>2020</v>
      </c>
      <c r="B3645" t="s">
        <v>6</v>
      </c>
      <c r="C3645" s="1">
        <v>42755</v>
      </c>
      <c r="D3645">
        <v>1</v>
      </c>
      <c r="E3645" s="5">
        <v>6.3</v>
      </c>
      <c r="F3645" s="3">
        <v>6.3</v>
      </c>
    </row>
    <row r="3646" spans="1:6" x14ac:dyDescent="0.3">
      <c r="A3646">
        <v>2006</v>
      </c>
      <c r="B3646" t="s">
        <v>7</v>
      </c>
      <c r="C3646" s="1">
        <v>42755</v>
      </c>
      <c r="D3646">
        <v>2</v>
      </c>
      <c r="E3646" s="5">
        <v>8.5</v>
      </c>
      <c r="F3646" s="3">
        <v>17</v>
      </c>
    </row>
    <row r="3647" spans="1:6" x14ac:dyDescent="0.3">
      <c r="A3647">
        <v>2010</v>
      </c>
      <c r="B3647" t="s">
        <v>7</v>
      </c>
      <c r="C3647" s="1">
        <v>42755</v>
      </c>
      <c r="D3647">
        <v>2</v>
      </c>
      <c r="E3647" s="5">
        <v>115.7</v>
      </c>
      <c r="F3647" s="3">
        <v>231.4</v>
      </c>
    </row>
    <row r="3648" spans="1:6" x14ac:dyDescent="0.3">
      <c r="A3648">
        <v>2016</v>
      </c>
      <c r="B3648" t="s">
        <v>7</v>
      </c>
      <c r="C3648" s="1">
        <v>42755</v>
      </c>
      <c r="D3648">
        <v>3</v>
      </c>
      <c r="E3648" s="5">
        <v>11.049999999999999</v>
      </c>
      <c r="F3648" s="3">
        <v>33.15</v>
      </c>
    </row>
    <row r="3649" spans="1:6" x14ac:dyDescent="0.3">
      <c r="A3649">
        <v>2020</v>
      </c>
      <c r="B3649" t="s">
        <v>8</v>
      </c>
      <c r="C3649" s="1">
        <v>42755</v>
      </c>
      <c r="D3649">
        <v>1</v>
      </c>
      <c r="E3649" s="5">
        <v>6.23</v>
      </c>
      <c r="F3649" s="3">
        <v>6.23</v>
      </c>
    </row>
    <row r="3650" spans="1:6" x14ac:dyDescent="0.3">
      <c r="A3650">
        <v>2022</v>
      </c>
      <c r="B3650" t="s">
        <v>9</v>
      </c>
      <c r="C3650" s="1">
        <v>42755</v>
      </c>
      <c r="D3650">
        <v>3</v>
      </c>
      <c r="E3650" s="5">
        <v>2.64</v>
      </c>
      <c r="F3650" s="3">
        <v>7.92</v>
      </c>
    </row>
    <row r="3651" spans="1:6" x14ac:dyDescent="0.3">
      <c r="A3651">
        <v>2002</v>
      </c>
      <c r="B3651" t="s">
        <v>7</v>
      </c>
      <c r="C3651" s="1">
        <v>42755</v>
      </c>
      <c r="D3651">
        <v>2</v>
      </c>
      <c r="E3651" s="5">
        <v>6.3</v>
      </c>
      <c r="F3651" s="3">
        <v>12.6</v>
      </c>
    </row>
    <row r="3652" spans="1:6" x14ac:dyDescent="0.3">
      <c r="A3652">
        <v>2002</v>
      </c>
      <c r="B3652" t="s">
        <v>7</v>
      </c>
      <c r="C3652" s="1">
        <v>42755</v>
      </c>
      <c r="D3652">
        <v>2</v>
      </c>
      <c r="E3652" s="5">
        <v>6.16</v>
      </c>
      <c r="F3652" s="3">
        <v>12.32</v>
      </c>
    </row>
    <row r="3653" spans="1:6" x14ac:dyDescent="0.3">
      <c r="A3653">
        <v>2024</v>
      </c>
      <c r="B3653" t="s">
        <v>9</v>
      </c>
      <c r="C3653" s="1">
        <v>42755</v>
      </c>
      <c r="D3653">
        <v>2</v>
      </c>
      <c r="E3653" s="5">
        <v>5.34</v>
      </c>
      <c r="F3653" s="3">
        <v>10.68</v>
      </c>
    </row>
    <row r="3654" spans="1:6" x14ac:dyDescent="0.3">
      <c r="A3654">
        <v>2016</v>
      </c>
      <c r="B3654" t="s">
        <v>7</v>
      </c>
      <c r="C3654" s="1">
        <v>42755</v>
      </c>
      <c r="D3654">
        <v>3</v>
      </c>
      <c r="E3654" s="5">
        <v>11.31</v>
      </c>
      <c r="F3654" s="3">
        <v>33.93</v>
      </c>
    </row>
    <row r="3655" spans="1:6" x14ac:dyDescent="0.3">
      <c r="A3655">
        <v>2019</v>
      </c>
      <c r="B3655" t="s">
        <v>9</v>
      </c>
      <c r="C3655" s="1">
        <v>42755</v>
      </c>
      <c r="D3655">
        <v>2</v>
      </c>
      <c r="E3655" s="5">
        <v>5.22</v>
      </c>
      <c r="F3655" s="3">
        <v>10.44</v>
      </c>
    </row>
    <row r="3656" spans="1:6" x14ac:dyDescent="0.3">
      <c r="A3656">
        <v>2007</v>
      </c>
      <c r="B3656" t="s">
        <v>6</v>
      </c>
      <c r="C3656" s="1">
        <v>42755</v>
      </c>
      <c r="D3656">
        <v>1</v>
      </c>
      <c r="E3656" s="5">
        <v>200.70000000000002</v>
      </c>
      <c r="F3656" s="3">
        <v>200.70000000000002</v>
      </c>
    </row>
    <row r="3657" spans="1:6" x14ac:dyDescent="0.3">
      <c r="A3657">
        <v>2006</v>
      </c>
      <c r="B3657" t="s">
        <v>8</v>
      </c>
      <c r="C3657" s="1">
        <v>42755</v>
      </c>
      <c r="D3657">
        <v>1</v>
      </c>
      <c r="E3657" s="5">
        <v>8.9</v>
      </c>
      <c r="F3657" s="3">
        <v>8.9</v>
      </c>
    </row>
    <row r="3658" spans="1:6" x14ac:dyDescent="0.3">
      <c r="A3658">
        <v>2025</v>
      </c>
      <c r="B3658" t="s">
        <v>7</v>
      </c>
      <c r="C3658" s="1">
        <v>42755</v>
      </c>
      <c r="D3658">
        <v>3</v>
      </c>
      <c r="E3658" s="5">
        <v>2.7000000000000006</v>
      </c>
      <c r="F3658" s="3">
        <v>8.1000000000000014</v>
      </c>
    </row>
    <row r="3659" spans="1:6" x14ac:dyDescent="0.3">
      <c r="A3659">
        <v>2020</v>
      </c>
      <c r="B3659" t="s">
        <v>8</v>
      </c>
      <c r="C3659" s="1">
        <v>42755</v>
      </c>
      <c r="D3659">
        <v>1</v>
      </c>
      <c r="E3659" s="5">
        <v>5.95</v>
      </c>
      <c r="F3659" s="3">
        <v>5.95</v>
      </c>
    </row>
    <row r="3660" spans="1:6" x14ac:dyDescent="0.3">
      <c r="A3660">
        <v>2024</v>
      </c>
      <c r="B3660" t="s">
        <v>9</v>
      </c>
      <c r="C3660" s="1">
        <v>42755</v>
      </c>
      <c r="D3660">
        <v>2</v>
      </c>
      <c r="E3660" s="5">
        <v>5.34</v>
      </c>
      <c r="F3660" s="3">
        <v>10.68</v>
      </c>
    </row>
    <row r="3661" spans="1:6" x14ac:dyDescent="0.3">
      <c r="A3661">
        <v>2017</v>
      </c>
      <c r="B3661" t="s">
        <v>9</v>
      </c>
      <c r="C3661" s="1">
        <v>42755</v>
      </c>
      <c r="D3661">
        <v>2</v>
      </c>
      <c r="E3661" s="5">
        <v>9.68</v>
      </c>
      <c r="F3661" s="3">
        <v>19.36</v>
      </c>
    </row>
    <row r="3662" spans="1:6" x14ac:dyDescent="0.3">
      <c r="A3662">
        <v>2008</v>
      </c>
      <c r="B3662" t="s">
        <v>7</v>
      </c>
      <c r="C3662" s="1">
        <v>42755</v>
      </c>
      <c r="D3662">
        <v>3</v>
      </c>
      <c r="E3662" s="5">
        <v>66.600000000000009</v>
      </c>
      <c r="F3662" s="3">
        <v>199.8</v>
      </c>
    </row>
    <row r="3663" spans="1:6" x14ac:dyDescent="0.3">
      <c r="A3663">
        <v>2004</v>
      </c>
      <c r="B3663" t="s">
        <v>7</v>
      </c>
      <c r="C3663" s="1">
        <v>42755</v>
      </c>
      <c r="D3663">
        <v>3</v>
      </c>
      <c r="E3663" s="5">
        <v>7.04</v>
      </c>
      <c r="F3663" s="3">
        <v>21.12</v>
      </c>
    </row>
    <row r="3664" spans="1:6" x14ac:dyDescent="0.3">
      <c r="A3664">
        <v>2023</v>
      </c>
      <c r="B3664" t="s">
        <v>8</v>
      </c>
      <c r="C3664" s="1">
        <v>42755</v>
      </c>
      <c r="D3664">
        <v>2</v>
      </c>
      <c r="E3664" s="5">
        <v>3.48</v>
      </c>
      <c r="F3664" s="3">
        <v>6.96</v>
      </c>
    </row>
    <row r="3665" spans="1:6" x14ac:dyDescent="0.3">
      <c r="A3665">
        <v>2018</v>
      </c>
      <c r="B3665" t="s">
        <v>8</v>
      </c>
      <c r="C3665" s="1">
        <v>42755</v>
      </c>
      <c r="D3665">
        <v>3</v>
      </c>
      <c r="E3665" s="5">
        <v>13.35</v>
      </c>
      <c r="F3665" s="3">
        <v>40.049999999999997</v>
      </c>
    </row>
    <row r="3666" spans="1:6" x14ac:dyDescent="0.3">
      <c r="A3666">
        <v>2010</v>
      </c>
      <c r="B3666" t="s">
        <v>6</v>
      </c>
      <c r="C3666" s="1">
        <v>42755</v>
      </c>
      <c r="D3666">
        <v>2</v>
      </c>
      <c r="E3666" s="5">
        <v>117</v>
      </c>
      <c r="F3666" s="3">
        <v>234</v>
      </c>
    </row>
    <row r="3667" spans="1:6" x14ac:dyDescent="0.3">
      <c r="A3667">
        <v>2020</v>
      </c>
      <c r="B3667" t="s">
        <v>8</v>
      </c>
      <c r="C3667" s="1">
        <v>42755</v>
      </c>
      <c r="D3667">
        <v>1</v>
      </c>
      <c r="E3667" s="5">
        <v>6.3</v>
      </c>
      <c r="F3667" s="3">
        <v>6.3</v>
      </c>
    </row>
    <row r="3668" spans="1:6" x14ac:dyDescent="0.3">
      <c r="A3668">
        <v>2013</v>
      </c>
      <c r="B3668" t="s">
        <v>8</v>
      </c>
      <c r="C3668" s="1">
        <v>42755</v>
      </c>
      <c r="D3668">
        <v>3</v>
      </c>
      <c r="E3668" s="5">
        <v>10.44</v>
      </c>
      <c r="F3668" s="3">
        <v>31.32</v>
      </c>
    </row>
    <row r="3669" spans="1:6" x14ac:dyDescent="0.3">
      <c r="A3669">
        <v>2001</v>
      </c>
      <c r="B3669" t="s">
        <v>7</v>
      </c>
      <c r="C3669" s="1">
        <v>42755</v>
      </c>
      <c r="D3669">
        <v>3</v>
      </c>
      <c r="E3669" s="5">
        <v>9.68</v>
      </c>
      <c r="F3669" s="3">
        <v>29.04</v>
      </c>
    </row>
    <row r="3670" spans="1:6" x14ac:dyDescent="0.3">
      <c r="A3670">
        <v>2009</v>
      </c>
      <c r="B3670" t="s">
        <v>8</v>
      </c>
      <c r="C3670" s="1">
        <v>42755</v>
      </c>
      <c r="D3670">
        <v>1</v>
      </c>
      <c r="E3670" s="5">
        <v>214.02</v>
      </c>
      <c r="F3670" s="3">
        <v>214.02</v>
      </c>
    </row>
    <row r="3671" spans="1:6" x14ac:dyDescent="0.3">
      <c r="A3671">
        <v>2023</v>
      </c>
      <c r="B3671" t="s">
        <v>7</v>
      </c>
      <c r="C3671" s="1">
        <v>42755</v>
      </c>
      <c r="D3671">
        <v>3</v>
      </c>
      <c r="E3671" s="5">
        <v>3.4</v>
      </c>
      <c r="F3671" s="3">
        <v>10.199999999999999</v>
      </c>
    </row>
    <row r="3672" spans="1:6" x14ac:dyDescent="0.3">
      <c r="A3672">
        <v>2007</v>
      </c>
      <c r="B3672" t="s">
        <v>6</v>
      </c>
      <c r="C3672" s="1">
        <v>42755</v>
      </c>
      <c r="D3672">
        <v>2</v>
      </c>
      <c r="E3672" s="5">
        <v>198.47</v>
      </c>
      <c r="F3672" s="3">
        <v>396.94</v>
      </c>
    </row>
    <row r="3673" spans="1:6" x14ac:dyDescent="0.3">
      <c r="A3673">
        <v>2021</v>
      </c>
      <c r="B3673" t="s">
        <v>9</v>
      </c>
      <c r="C3673" s="1">
        <v>42755</v>
      </c>
      <c r="D3673">
        <v>1</v>
      </c>
      <c r="E3673" s="5">
        <v>4.4000000000000004</v>
      </c>
      <c r="F3673" s="3">
        <v>4.4000000000000004</v>
      </c>
    </row>
    <row r="3674" spans="1:6" x14ac:dyDescent="0.3">
      <c r="A3674">
        <v>2021</v>
      </c>
      <c r="B3674" t="s">
        <v>7</v>
      </c>
      <c r="C3674" s="1">
        <v>42755</v>
      </c>
      <c r="D3674">
        <v>2</v>
      </c>
      <c r="E3674" s="5">
        <v>4.45</v>
      </c>
      <c r="F3674" s="3">
        <v>8.9</v>
      </c>
    </row>
    <row r="3675" spans="1:6" x14ac:dyDescent="0.3">
      <c r="A3675">
        <v>2011</v>
      </c>
      <c r="B3675" t="s">
        <v>9</v>
      </c>
      <c r="C3675" s="1">
        <v>42755</v>
      </c>
      <c r="D3675">
        <v>1</v>
      </c>
      <c r="E3675" s="5">
        <v>11.049999999999999</v>
      </c>
      <c r="F3675" s="3">
        <v>11.049999999999999</v>
      </c>
    </row>
    <row r="3676" spans="1:6" x14ac:dyDescent="0.3">
      <c r="A3676">
        <v>2020</v>
      </c>
      <c r="B3676" t="s">
        <v>8</v>
      </c>
      <c r="C3676" s="1">
        <v>42755</v>
      </c>
      <c r="D3676">
        <v>2</v>
      </c>
      <c r="E3676" s="5">
        <v>5.95</v>
      </c>
      <c r="F3676" s="3">
        <v>11.9</v>
      </c>
    </row>
    <row r="3677" spans="1:6" x14ac:dyDescent="0.3">
      <c r="A3677">
        <v>2003</v>
      </c>
      <c r="B3677" t="s">
        <v>9</v>
      </c>
      <c r="C3677" s="1">
        <v>42755</v>
      </c>
      <c r="D3677">
        <v>2</v>
      </c>
      <c r="E3677" s="5">
        <v>8.1</v>
      </c>
      <c r="F3677" s="3">
        <v>16.2</v>
      </c>
    </row>
    <row r="3678" spans="1:6" x14ac:dyDescent="0.3">
      <c r="A3678">
        <v>2003</v>
      </c>
      <c r="B3678" t="s">
        <v>9</v>
      </c>
      <c r="C3678" s="1">
        <v>42755</v>
      </c>
      <c r="D3678">
        <v>1</v>
      </c>
      <c r="E3678" s="5">
        <v>7.74</v>
      </c>
      <c r="F3678" s="3">
        <v>7.74</v>
      </c>
    </row>
    <row r="3679" spans="1:6" x14ac:dyDescent="0.3">
      <c r="A3679">
        <v>2008</v>
      </c>
      <c r="B3679" t="s">
        <v>9</v>
      </c>
      <c r="C3679" s="1">
        <v>42755</v>
      </c>
      <c r="D3679">
        <v>3</v>
      </c>
      <c r="E3679" s="5">
        <v>64.38</v>
      </c>
      <c r="F3679" s="3">
        <v>193.14</v>
      </c>
    </row>
    <row r="3680" spans="1:6" x14ac:dyDescent="0.3">
      <c r="A3680">
        <v>2020</v>
      </c>
      <c r="B3680" t="s">
        <v>7</v>
      </c>
      <c r="C3680" s="1">
        <v>42755</v>
      </c>
      <c r="D3680">
        <v>3</v>
      </c>
      <c r="E3680" s="5">
        <v>5.95</v>
      </c>
      <c r="F3680" s="3">
        <v>17.850000000000001</v>
      </c>
    </row>
    <row r="3681" spans="1:6" x14ac:dyDescent="0.3">
      <c r="A3681">
        <v>2003</v>
      </c>
      <c r="B3681" t="s">
        <v>9</v>
      </c>
      <c r="C3681" s="1">
        <v>42755</v>
      </c>
      <c r="D3681">
        <v>1</v>
      </c>
      <c r="E3681" s="5">
        <v>7.92</v>
      </c>
      <c r="F3681" s="3">
        <v>7.92</v>
      </c>
    </row>
    <row r="3682" spans="1:6" x14ac:dyDescent="0.3">
      <c r="A3682">
        <v>2009</v>
      </c>
      <c r="B3682" t="s">
        <v>8</v>
      </c>
      <c r="C3682" s="1">
        <v>42755</v>
      </c>
      <c r="D3682">
        <v>3</v>
      </c>
      <c r="E3682" s="5">
        <v>216.48</v>
      </c>
      <c r="F3682" s="3">
        <v>649.43999999999994</v>
      </c>
    </row>
    <row r="3683" spans="1:6" x14ac:dyDescent="0.3">
      <c r="A3683">
        <v>2019</v>
      </c>
      <c r="B3683" t="s">
        <v>7</v>
      </c>
      <c r="C3683" s="1">
        <v>42755</v>
      </c>
      <c r="D3683">
        <v>1</v>
      </c>
      <c r="E3683" s="5">
        <v>5.28</v>
      </c>
      <c r="F3683" s="3">
        <v>5.28</v>
      </c>
    </row>
    <row r="3684" spans="1:6" x14ac:dyDescent="0.3">
      <c r="A3684">
        <v>2004</v>
      </c>
      <c r="B3684" t="s">
        <v>8</v>
      </c>
      <c r="C3684" s="1">
        <v>42755</v>
      </c>
      <c r="D3684">
        <v>1</v>
      </c>
      <c r="E3684" s="5">
        <v>7.2</v>
      </c>
      <c r="F3684" s="3">
        <v>7.2</v>
      </c>
    </row>
    <row r="3685" spans="1:6" x14ac:dyDescent="0.3">
      <c r="A3685">
        <v>2014</v>
      </c>
      <c r="B3685" t="s">
        <v>6</v>
      </c>
      <c r="C3685" s="1">
        <v>42755</v>
      </c>
      <c r="D3685">
        <v>2</v>
      </c>
      <c r="E3685" s="5">
        <v>10.32</v>
      </c>
      <c r="F3685" s="3">
        <v>20.64</v>
      </c>
    </row>
    <row r="3686" spans="1:6" x14ac:dyDescent="0.3">
      <c r="A3686">
        <v>2007</v>
      </c>
      <c r="B3686" t="s">
        <v>6</v>
      </c>
      <c r="C3686" s="1">
        <v>42755</v>
      </c>
      <c r="D3686">
        <v>3</v>
      </c>
      <c r="E3686" s="5">
        <v>196.24</v>
      </c>
      <c r="F3686" s="3">
        <v>588.72</v>
      </c>
    </row>
    <row r="3687" spans="1:6" x14ac:dyDescent="0.3">
      <c r="A3687">
        <v>2021</v>
      </c>
      <c r="B3687" t="s">
        <v>8</v>
      </c>
      <c r="C3687" s="1">
        <v>42755</v>
      </c>
      <c r="D3687">
        <v>1</v>
      </c>
      <c r="E3687" s="5">
        <v>4.45</v>
      </c>
      <c r="F3687" s="3">
        <v>4.45</v>
      </c>
    </row>
    <row r="3688" spans="1:6" x14ac:dyDescent="0.3">
      <c r="A3688">
        <v>2009</v>
      </c>
      <c r="B3688" t="s">
        <v>6</v>
      </c>
      <c r="C3688" s="1">
        <v>42755</v>
      </c>
      <c r="D3688">
        <v>3</v>
      </c>
      <c r="E3688" s="5">
        <v>209.1</v>
      </c>
      <c r="F3688" s="3">
        <v>627.29999999999995</v>
      </c>
    </row>
    <row r="3689" spans="1:6" x14ac:dyDescent="0.3">
      <c r="A3689">
        <v>2001</v>
      </c>
      <c r="B3689" t="s">
        <v>7</v>
      </c>
      <c r="C3689" s="1">
        <v>42755</v>
      </c>
      <c r="D3689">
        <v>3</v>
      </c>
      <c r="E3689" s="5">
        <v>9.7900000000000009</v>
      </c>
      <c r="F3689" s="3">
        <v>29.370000000000005</v>
      </c>
    </row>
    <row r="3690" spans="1:6" x14ac:dyDescent="0.3">
      <c r="A3690">
        <v>2017</v>
      </c>
      <c r="B3690" t="s">
        <v>8</v>
      </c>
      <c r="C3690" s="1">
        <v>42755</v>
      </c>
      <c r="D3690">
        <v>3</v>
      </c>
      <c r="E3690" s="5">
        <v>9.57</v>
      </c>
      <c r="F3690" s="3">
        <v>28.71</v>
      </c>
    </row>
    <row r="3691" spans="1:6" x14ac:dyDescent="0.3">
      <c r="A3691">
        <v>2010</v>
      </c>
      <c r="B3691" t="s">
        <v>9</v>
      </c>
      <c r="C3691" s="1">
        <v>42755</v>
      </c>
      <c r="D3691">
        <v>3</v>
      </c>
      <c r="E3691" s="5">
        <v>111.8</v>
      </c>
      <c r="F3691" s="3">
        <v>335.4</v>
      </c>
    </row>
    <row r="3692" spans="1:6" x14ac:dyDescent="0.3">
      <c r="A3692">
        <v>2019</v>
      </c>
      <c r="B3692" t="s">
        <v>7</v>
      </c>
      <c r="C3692" s="1">
        <v>42755</v>
      </c>
      <c r="D3692">
        <v>1</v>
      </c>
      <c r="E3692" s="5">
        <v>5.22</v>
      </c>
      <c r="F3692" s="3">
        <v>5.22</v>
      </c>
    </row>
    <row r="3693" spans="1:6" x14ac:dyDescent="0.3">
      <c r="A3693">
        <v>2014</v>
      </c>
      <c r="B3693" t="s">
        <v>8</v>
      </c>
      <c r="C3693" s="1">
        <v>42755</v>
      </c>
      <c r="D3693">
        <v>2</v>
      </c>
      <c r="E3693" s="5">
        <v>10.8</v>
      </c>
      <c r="F3693" s="3">
        <v>21.6</v>
      </c>
    </row>
    <row r="3694" spans="1:6" x14ac:dyDescent="0.3">
      <c r="A3694">
        <v>2012</v>
      </c>
      <c r="B3694" t="s">
        <v>9</v>
      </c>
      <c r="C3694" s="1">
        <v>42755</v>
      </c>
      <c r="D3694">
        <v>2</v>
      </c>
      <c r="E3694" s="5">
        <v>10.68</v>
      </c>
      <c r="F3694" s="3">
        <v>21.36</v>
      </c>
    </row>
    <row r="3695" spans="1:6" x14ac:dyDescent="0.3">
      <c r="A3695">
        <v>2022</v>
      </c>
      <c r="B3695" t="s">
        <v>8</v>
      </c>
      <c r="C3695" s="1">
        <v>42755</v>
      </c>
      <c r="D3695">
        <v>2</v>
      </c>
      <c r="E3695" s="5">
        <v>2.67</v>
      </c>
      <c r="F3695" s="3">
        <v>5.34</v>
      </c>
    </row>
    <row r="3696" spans="1:6" x14ac:dyDescent="0.3">
      <c r="A3696">
        <v>2006</v>
      </c>
      <c r="B3696" t="s">
        <v>9</v>
      </c>
      <c r="C3696" s="1">
        <v>42755</v>
      </c>
      <c r="D3696">
        <v>2</v>
      </c>
      <c r="E3696" s="5">
        <v>9</v>
      </c>
      <c r="F3696" s="3">
        <v>18</v>
      </c>
    </row>
    <row r="3697" spans="1:6" x14ac:dyDescent="0.3">
      <c r="A3697">
        <v>2003</v>
      </c>
      <c r="B3697" t="s">
        <v>8</v>
      </c>
      <c r="C3697" s="1">
        <v>42755</v>
      </c>
      <c r="D3697">
        <v>2</v>
      </c>
      <c r="E3697" s="5">
        <v>8.01</v>
      </c>
      <c r="F3697" s="3">
        <v>16.02</v>
      </c>
    </row>
    <row r="3698" spans="1:6" x14ac:dyDescent="0.3">
      <c r="A3698">
        <v>2021</v>
      </c>
      <c r="B3698" t="s">
        <v>8</v>
      </c>
      <c r="C3698" s="1">
        <v>42755</v>
      </c>
      <c r="D3698">
        <v>3</v>
      </c>
      <c r="E3698" s="5">
        <v>4.3499999999999996</v>
      </c>
      <c r="F3698" s="3">
        <v>13.049999999999999</v>
      </c>
    </row>
    <row r="3699" spans="1:6" x14ac:dyDescent="0.3">
      <c r="A3699">
        <v>2025</v>
      </c>
      <c r="B3699" t="s">
        <v>8</v>
      </c>
      <c r="C3699" s="1">
        <v>42755</v>
      </c>
      <c r="D3699">
        <v>3</v>
      </c>
      <c r="E3699" s="5">
        <v>2.5499999999999998</v>
      </c>
      <c r="F3699" s="3">
        <v>7.6499999999999995</v>
      </c>
    </row>
    <row r="3700" spans="1:6" x14ac:dyDescent="0.3">
      <c r="A3700">
        <v>2009</v>
      </c>
      <c r="B3700" t="s">
        <v>6</v>
      </c>
      <c r="C3700" s="1">
        <v>42755</v>
      </c>
      <c r="D3700">
        <v>2</v>
      </c>
      <c r="E3700" s="5">
        <v>211.56</v>
      </c>
      <c r="F3700" s="3">
        <v>423.12</v>
      </c>
    </row>
    <row r="3701" spans="1:6" x14ac:dyDescent="0.3">
      <c r="A3701">
        <v>2011</v>
      </c>
      <c r="B3701" t="s">
        <v>8</v>
      </c>
      <c r="C3701" s="1">
        <v>42755</v>
      </c>
      <c r="D3701">
        <v>3</v>
      </c>
      <c r="E3701" s="5">
        <v>11.049999999999999</v>
      </c>
      <c r="F3701" s="3">
        <v>33.15</v>
      </c>
    </row>
    <row r="3702" spans="1:6" x14ac:dyDescent="0.3">
      <c r="A3702">
        <v>2020</v>
      </c>
      <c r="B3702" t="s">
        <v>8</v>
      </c>
      <c r="C3702" s="1">
        <v>42755</v>
      </c>
      <c r="D3702">
        <v>1</v>
      </c>
      <c r="E3702" s="5">
        <v>6.3</v>
      </c>
      <c r="F3702" s="3">
        <v>6.3</v>
      </c>
    </row>
    <row r="3703" spans="1:6" x14ac:dyDescent="0.3">
      <c r="A3703">
        <v>2010</v>
      </c>
      <c r="B3703" t="s">
        <v>7</v>
      </c>
      <c r="C3703" s="1">
        <v>42755</v>
      </c>
      <c r="D3703">
        <v>3</v>
      </c>
      <c r="E3703" s="5">
        <v>114.40000000000002</v>
      </c>
      <c r="F3703" s="3">
        <v>343.20000000000005</v>
      </c>
    </row>
    <row r="3704" spans="1:6" x14ac:dyDescent="0.3">
      <c r="A3704">
        <v>2010</v>
      </c>
      <c r="B3704" t="s">
        <v>6</v>
      </c>
      <c r="C3704" s="1">
        <v>42755</v>
      </c>
      <c r="D3704">
        <v>3</v>
      </c>
      <c r="E3704" s="5">
        <v>114.40000000000002</v>
      </c>
      <c r="F3704" s="3">
        <v>343.20000000000005</v>
      </c>
    </row>
    <row r="3705" spans="1:6" x14ac:dyDescent="0.3">
      <c r="A3705">
        <v>2007</v>
      </c>
      <c r="B3705" t="s">
        <v>9</v>
      </c>
      <c r="C3705" s="1">
        <v>42755</v>
      </c>
      <c r="D3705">
        <v>1</v>
      </c>
      <c r="E3705" s="5">
        <v>194.01</v>
      </c>
      <c r="F3705" s="3">
        <v>194.01</v>
      </c>
    </row>
    <row r="3706" spans="1:6" x14ac:dyDescent="0.3">
      <c r="A3706">
        <v>2010</v>
      </c>
      <c r="B3706" t="s">
        <v>6</v>
      </c>
      <c r="C3706" s="1">
        <v>42755</v>
      </c>
      <c r="D3706">
        <v>1</v>
      </c>
      <c r="E3706" s="5">
        <v>114.4</v>
      </c>
      <c r="F3706" s="3">
        <v>114.4</v>
      </c>
    </row>
    <row r="3707" spans="1:6" x14ac:dyDescent="0.3">
      <c r="A3707">
        <v>2017</v>
      </c>
      <c r="B3707" t="s">
        <v>9</v>
      </c>
      <c r="C3707" s="1">
        <v>42755</v>
      </c>
      <c r="D3707">
        <v>1</v>
      </c>
      <c r="E3707" s="5">
        <v>9.68</v>
      </c>
      <c r="F3707" s="3">
        <v>9.68</v>
      </c>
    </row>
    <row r="3708" spans="1:6" x14ac:dyDescent="0.3">
      <c r="A3708">
        <v>2007</v>
      </c>
      <c r="B3708" t="s">
        <v>7</v>
      </c>
      <c r="C3708" s="1">
        <v>42755</v>
      </c>
      <c r="D3708">
        <v>3</v>
      </c>
      <c r="E3708" s="5">
        <v>194.01</v>
      </c>
      <c r="F3708" s="3">
        <v>582.03</v>
      </c>
    </row>
    <row r="3709" spans="1:6" x14ac:dyDescent="0.3">
      <c r="A3709">
        <v>2023</v>
      </c>
      <c r="B3709" t="s">
        <v>8</v>
      </c>
      <c r="C3709" s="1">
        <v>42755</v>
      </c>
      <c r="D3709">
        <v>1</v>
      </c>
      <c r="E3709" s="5">
        <v>3.44</v>
      </c>
      <c r="F3709" s="3">
        <v>3.44</v>
      </c>
    </row>
    <row r="3710" spans="1:6" x14ac:dyDescent="0.3">
      <c r="A3710">
        <v>2011</v>
      </c>
      <c r="B3710" t="s">
        <v>6</v>
      </c>
      <c r="C3710" s="1">
        <v>42755</v>
      </c>
      <c r="D3710">
        <v>3</v>
      </c>
      <c r="E3710" s="5">
        <v>11.44</v>
      </c>
      <c r="F3710" s="3">
        <v>34.32</v>
      </c>
    </row>
    <row r="3711" spans="1:6" x14ac:dyDescent="0.3">
      <c r="A3711">
        <v>2001</v>
      </c>
      <c r="B3711" t="s">
        <v>6</v>
      </c>
      <c r="C3711" s="1">
        <v>42755</v>
      </c>
      <c r="D3711">
        <v>1</v>
      </c>
      <c r="E3711" s="5">
        <v>9.4599999999999991</v>
      </c>
      <c r="F3711" s="3">
        <v>9.4599999999999991</v>
      </c>
    </row>
    <row r="3712" spans="1:6" x14ac:dyDescent="0.3">
      <c r="A3712">
        <v>2003</v>
      </c>
      <c r="B3712" t="s">
        <v>9</v>
      </c>
      <c r="C3712" s="1">
        <v>42755</v>
      </c>
      <c r="D3712">
        <v>3</v>
      </c>
      <c r="E3712" s="5">
        <v>7.6499999999999995</v>
      </c>
      <c r="F3712" s="3">
        <v>22.95</v>
      </c>
    </row>
    <row r="3713" spans="1:6" x14ac:dyDescent="0.3">
      <c r="A3713">
        <v>2018</v>
      </c>
      <c r="B3713" t="s">
        <v>7</v>
      </c>
      <c r="C3713" s="1">
        <v>42755</v>
      </c>
      <c r="D3713">
        <v>3</v>
      </c>
      <c r="E3713" s="5">
        <v>12.9</v>
      </c>
      <c r="F3713" s="3">
        <v>38.700000000000003</v>
      </c>
    </row>
    <row r="3714" spans="1:6" x14ac:dyDescent="0.3">
      <c r="A3714">
        <v>2024</v>
      </c>
      <c r="B3714" t="s">
        <v>6</v>
      </c>
      <c r="C3714" s="1">
        <v>42755</v>
      </c>
      <c r="D3714">
        <v>2</v>
      </c>
      <c r="E3714" s="5">
        <v>5.0999999999999996</v>
      </c>
      <c r="F3714" s="3">
        <v>10.199999999999999</v>
      </c>
    </row>
    <row r="3715" spans="1:6" x14ac:dyDescent="0.3">
      <c r="A3715">
        <v>2005</v>
      </c>
      <c r="B3715" t="s">
        <v>9</v>
      </c>
      <c r="C3715" s="1">
        <v>42755</v>
      </c>
      <c r="D3715">
        <v>3</v>
      </c>
      <c r="E3715" s="5">
        <v>8.6</v>
      </c>
      <c r="F3715" s="3">
        <v>25.799999999999997</v>
      </c>
    </row>
    <row r="3716" spans="1:6" x14ac:dyDescent="0.3">
      <c r="A3716">
        <v>2021</v>
      </c>
      <c r="B3716" t="s">
        <v>8</v>
      </c>
      <c r="C3716" s="1">
        <v>42755</v>
      </c>
      <c r="D3716">
        <v>1</v>
      </c>
      <c r="E3716" s="5">
        <v>4.45</v>
      </c>
      <c r="F3716" s="3">
        <v>4.45</v>
      </c>
    </row>
    <row r="3717" spans="1:6" x14ac:dyDescent="0.3">
      <c r="A3717">
        <v>2013</v>
      </c>
      <c r="B3717" t="s">
        <v>6</v>
      </c>
      <c r="C3717" s="1">
        <v>42755</v>
      </c>
      <c r="D3717">
        <v>3</v>
      </c>
      <c r="E3717" s="5">
        <v>10.32</v>
      </c>
      <c r="F3717" s="3">
        <v>30.96</v>
      </c>
    </row>
    <row r="3718" spans="1:6" x14ac:dyDescent="0.3">
      <c r="A3718">
        <v>2012</v>
      </c>
      <c r="B3718" t="s">
        <v>6</v>
      </c>
      <c r="C3718" s="1">
        <v>42755</v>
      </c>
      <c r="D3718">
        <v>3</v>
      </c>
      <c r="E3718" s="5">
        <v>10.68</v>
      </c>
      <c r="F3718" s="3">
        <v>32.04</v>
      </c>
    </row>
    <row r="3719" spans="1:6" x14ac:dyDescent="0.3">
      <c r="A3719">
        <v>2003</v>
      </c>
      <c r="B3719" t="s">
        <v>6</v>
      </c>
      <c r="C3719" s="1">
        <v>42755</v>
      </c>
      <c r="D3719">
        <v>3</v>
      </c>
      <c r="E3719" s="5">
        <v>7.6499999999999995</v>
      </c>
      <c r="F3719" s="3">
        <v>22.95</v>
      </c>
    </row>
    <row r="3720" spans="1:6" x14ac:dyDescent="0.3">
      <c r="A3720">
        <v>2015</v>
      </c>
      <c r="B3720" t="s">
        <v>7</v>
      </c>
      <c r="C3720" s="1">
        <v>42755</v>
      </c>
      <c r="D3720">
        <v>3</v>
      </c>
      <c r="E3720" s="5">
        <v>12.9</v>
      </c>
      <c r="F3720" s="3">
        <v>38.700000000000003</v>
      </c>
    </row>
    <row r="3721" spans="1:6" x14ac:dyDescent="0.3">
      <c r="A3721">
        <v>2020</v>
      </c>
      <c r="B3721" t="s">
        <v>7</v>
      </c>
      <c r="C3721" s="1">
        <v>42755</v>
      </c>
      <c r="D3721">
        <v>3</v>
      </c>
      <c r="E3721" s="5">
        <v>6.16</v>
      </c>
      <c r="F3721" s="3">
        <v>18.48</v>
      </c>
    </row>
    <row r="3722" spans="1:6" x14ac:dyDescent="0.3">
      <c r="A3722">
        <v>2004</v>
      </c>
      <c r="B3722" t="s">
        <v>9</v>
      </c>
      <c r="C3722" s="1">
        <v>42755</v>
      </c>
      <c r="D3722">
        <v>3</v>
      </c>
      <c r="E3722" s="5">
        <v>6.8</v>
      </c>
      <c r="F3722" s="3">
        <v>20.399999999999999</v>
      </c>
    </row>
    <row r="3723" spans="1:6" x14ac:dyDescent="0.3">
      <c r="A3723">
        <v>2025</v>
      </c>
      <c r="B3723" t="s">
        <v>8</v>
      </c>
      <c r="C3723" s="1">
        <v>42755</v>
      </c>
      <c r="D3723">
        <v>1</v>
      </c>
      <c r="E3723" s="5">
        <v>2.7</v>
      </c>
      <c r="F3723" s="3">
        <v>2.7</v>
      </c>
    </row>
    <row r="3724" spans="1:6" x14ac:dyDescent="0.3">
      <c r="A3724">
        <v>2004</v>
      </c>
      <c r="B3724" t="s">
        <v>9</v>
      </c>
      <c r="C3724" s="1">
        <v>42755</v>
      </c>
      <c r="D3724">
        <v>1</v>
      </c>
      <c r="E3724" s="5">
        <v>6.8</v>
      </c>
      <c r="F3724" s="3">
        <v>6.8</v>
      </c>
    </row>
    <row r="3725" spans="1:6" x14ac:dyDescent="0.3">
      <c r="A3725">
        <v>2010</v>
      </c>
      <c r="B3725" t="s">
        <v>9</v>
      </c>
      <c r="C3725" s="1">
        <v>42755</v>
      </c>
      <c r="D3725">
        <v>3</v>
      </c>
      <c r="E3725" s="5">
        <v>113.09999999999998</v>
      </c>
      <c r="F3725" s="3">
        <v>339.29999999999995</v>
      </c>
    </row>
    <row r="3726" spans="1:6" x14ac:dyDescent="0.3">
      <c r="A3726">
        <v>2013</v>
      </c>
      <c r="B3726" t="s">
        <v>6</v>
      </c>
      <c r="C3726" s="1">
        <v>42755</v>
      </c>
      <c r="D3726">
        <v>1</v>
      </c>
      <c r="E3726" s="5">
        <v>10.199999999999999</v>
      </c>
      <c r="F3726" s="3">
        <v>10.199999999999999</v>
      </c>
    </row>
    <row r="3727" spans="1:6" x14ac:dyDescent="0.3">
      <c r="A3727">
        <v>2022</v>
      </c>
      <c r="B3727" t="s">
        <v>7</v>
      </c>
      <c r="C3727" s="1">
        <v>42755</v>
      </c>
      <c r="D3727">
        <v>2</v>
      </c>
      <c r="E3727" s="5">
        <v>2.67</v>
      </c>
      <c r="F3727" s="3">
        <v>5.34</v>
      </c>
    </row>
    <row r="3728" spans="1:6" x14ac:dyDescent="0.3">
      <c r="A3728">
        <v>2016</v>
      </c>
      <c r="B3728" t="s">
        <v>8</v>
      </c>
      <c r="C3728" s="1">
        <v>42755</v>
      </c>
      <c r="D3728">
        <v>3</v>
      </c>
      <c r="E3728" s="5">
        <v>11.18</v>
      </c>
      <c r="F3728" s="3">
        <v>33.54</v>
      </c>
    </row>
    <row r="3729" spans="1:6" x14ac:dyDescent="0.3">
      <c r="A3729">
        <v>2014</v>
      </c>
      <c r="B3729" t="s">
        <v>8</v>
      </c>
      <c r="C3729" s="1">
        <v>42755</v>
      </c>
      <c r="D3729">
        <v>1</v>
      </c>
      <c r="E3729" s="5">
        <v>10.56</v>
      </c>
      <c r="F3729" s="3">
        <v>10.56</v>
      </c>
    </row>
    <row r="3730" spans="1:6" x14ac:dyDescent="0.3">
      <c r="A3730">
        <v>2019</v>
      </c>
      <c r="B3730" t="s">
        <v>8</v>
      </c>
      <c r="C3730" s="1">
        <v>42755</v>
      </c>
      <c r="D3730">
        <v>1</v>
      </c>
      <c r="E3730" s="5">
        <v>5.22</v>
      </c>
      <c r="F3730" s="3">
        <v>5.22</v>
      </c>
    </row>
    <row r="3731" spans="1:6" x14ac:dyDescent="0.3">
      <c r="A3731">
        <v>2002</v>
      </c>
      <c r="B3731" t="s">
        <v>9</v>
      </c>
      <c r="C3731" s="1">
        <v>42755</v>
      </c>
      <c r="D3731">
        <v>2</v>
      </c>
      <c r="E3731" s="5">
        <v>6.16</v>
      </c>
      <c r="F3731" s="3">
        <v>12.32</v>
      </c>
    </row>
    <row r="3732" spans="1:6" x14ac:dyDescent="0.3">
      <c r="A3732">
        <v>2008</v>
      </c>
      <c r="B3732" t="s">
        <v>9</v>
      </c>
      <c r="C3732" s="1">
        <v>42755</v>
      </c>
      <c r="D3732">
        <v>2</v>
      </c>
      <c r="E3732" s="5">
        <v>65.86</v>
      </c>
      <c r="F3732" s="3">
        <v>131.72</v>
      </c>
    </row>
    <row r="3733" spans="1:6" x14ac:dyDescent="0.3">
      <c r="A3733">
        <v>2011</v>
      </c>
      <c r="B3733" t="s">
        <v>7</v>
      </c>
      <c r="C3733" s="1">
        <v>42755</v>
      </c>
      <c r="D3733">
        <v>3</v>
      </c>
      <c r="E3733" s="5">
        <v>11.44</v>
      </c>
      <c r="F3733" s="3">
        <v>34.32</v>
      </c>
    </row>
    <row r="3734" spans="1:6" x14ac:dyDescent="0.3">
      <c r="A3734">
        <v>2002</v>
      </c>
      <c r="B3734" t="s">
        <v>9</v>
      </c>
      <c r="C3734" s="1">
        <v>42755</v>
      </c>
      <c r="D3734">
        <v>3</v>
      </c>
      <c r="E3734" s="5">
        <v>6.09</v>
      </c>
      <c r="F3734" s="3">
        <v>18.27</v>
      </c>
    </row>
    <row r="3735" spans="1:6" x14ac:dyDescent="0.3">
      <c r="A3735">
        <v>2014</v>
      </c>
      <c r="B3735" t="s">
        <v>7</v>
      </c>
      <c r="C3735" s="1">
        <v>42755</v>
      </c>
      <c r="D3735">
        <v>3</v>
      </c>
      <c r="E3735" s="5">
        <v>10.68</v>
      </c>
      <c r="F3735" s="3">
        <v>32.04</v>
      </c>
    </row>
    <row r="3736" spans="1:6" x14ac:dyDescent="0.3">
      <c r="A3736">
        <v>2021</v>
      </c>
      <c r="B3736" t="s">
        <v>8</v>
      </c>
      <c r="C3736" s="1">
        <v>42755</v>
      </c>
      <c r="D3736">
        <v>1</v>
      </c>
      <c r="E3736" s="5">
        <v>4.3</v>
      </c>
      <c r="F3736" s="3">
        <v>4.3</v>
      </c>
    </row>
    <row r="3737" spans="1:6" x14ac:dyDescent="0.3">
      <c r="A3737">
        <v>2010</v>
      </c>
      <c r="B3737" t="s">
        <v>8</v>
      </c>
      <c r="C3737" s="1">
        <v>42755</v>
      </c>
      <c r="D3737">
        <v>3</v>
      </c>
      <c r="E3737" s="5">
        <v>115.7</v>
      </c>
      <c r="F3737" s="3">
        <v>347.1</v>
      </c>
    </row>
    <row r="3738" spans="1:6" x14ac:dyDescent="0.3">
      <c r="A3738">
        <v>2011</v>
      </c>
      <c r="B3738" t="s">
        <v>7</v>
      </c>
      <c r="C3738" s="1">
        <v>42755</v>
      </c>
      <c r="D3738">
        <v>2</v>
      </c>
      <c r="E3738" s="5">
        <v>11.31</v>
      </c>
      <c r="F3738" s="3">
        <v>22.62</v>
      </c>
    </row>
    <row r="3739" spans="1:6" x14ac:dyDescent="0.3">
      <c r="A3739">
        <v>2002</v>
      </c>
      <c r="B3739" t="s">
        <v>8</v>
      </c>
      <c r="C3739" s="1">
        <v>42755</v>
      </c>
      <c r="D3739">
        <v>3</v>
      </c>
      <c r="E3739" s="5">
        <v>6.3</v>
      </c>
      <c r="F3739" s="3">
        <v>18.899999999999999</v>
      </c>
    </row>
    <row r="3740" spans="1:6" x14ac:dyDescent="0.3">
      <c r="A3740">
        <v>2012</v>
      </c>
      <c r="B3740" t="s">
        <v>7</v>
      </c>
      <c r="C3740" s="1">
        <v>42755</v>
      </c>
      <c r="D3740">
        <v>2</v>
      </c>
      <c r="E3740" s="5">
        <v>10.199999999999999</v>
      </c>
      <c r="F3740" s="3">
        <v>20.399999999999999</v>
      </c>
    </row>
    <row r="3741" spans="1:6" x14ac:dyDescent="0.3">
      <c r="A3741">
        <v>2023</v>
      </c>
      <c r="B3741" t="s">
        <v>7</v>
      </c>
      <c r="C3741" s="1">
        <v>42755</v>
      </c>
      <c r="D3741">
        <v>1</v>
      </c>
      <c r="E3741" s="5">
        <v>3.4</v>
      </c>
      <c r="F3741" s="3">
        <v>3.4</v>
      </c>
    </row>
    <row r="3742" spans="1:6" x14ac:dyDescent="0.3">
      <c r="A3742">
        <v>2025</v>
      </c>
      <c r="B3742" t="s">
        <v>7</v>
      </c>
      <c r="C3742" s="1">
        <v>42755</v>
      </c>
      <c r="D3742">
        <v>1</v>
      </c>
      <c r="E3742" s="5">
        <v>2.67</v>
      </c>
      <c r="F3742" s="3">
        <v>2.67</v>
      </c>
    </row>
    <row r="3743" spans="1:6" x14ac:dyDescent="0.3">
      <c r="A3743">
        <v>2004</v>
      </c>
      <c r="B3743" t="s">
        <v>8</v>
      </c>
      <c r="C3743" s="1">
        <v>42755</v>
      </c>
      <c r="D3743">
        <v>1</v>
      </c>
      <c r="E3743" s="5">
        <v>7.12</v>
      </c>
      <c r="F3743" s="3">
        <v>7.12</v>
      </c>
    </row>
    <row r="3744" spans="1:6" x14ac:dyDescent="0.3">
      <c r="A3744">
        <v>2007</v>
      </c>
      <c r="B3744" t="s">
        <v>7</v>
      </c>
      <c r="C3744" s="1">
        <v>42755</v>
      </c>
      <c r="D3744">
        <v>1</v>
      </c>
      <c r="E3744" s="5">
        <v>196.24</v>
      </c>
      <c r="F3744" s="3">
        <v>196.24</v>
      </c>
    </row>
    <row r="3745" spans="1:6" x14ac:dyDescent="0.3">
      <c r="A3745">
        <v>2007</v>
      </c>
      <c r="B3745" t="s">
        <v>8</v>
      </c>
      <c r="C3745" s="1">
        <v>42755</v>
      </c>
      <c r="D3745">
        <v>3</v>
      </c>
      <c r="E3745" s="5">
        <v>194.01</v>
      </c>
      <c r="F3745" s="3">
        <v>582.03</v>
      </c>
    </row>
    <row r="3746" spans="1:6" x14ac:dyDescent="0.3">
      <c r="A3746">
        <v>2013</v>
      </c>
      <c r="B3746" t="s">
        <v>8</v>
      </c>
      <c r="C3746" s="1">
        <v>42755</v>
      </c>
      <c r="D3746">
        <v>1</v>
      </c>
      <c r="E3746" s="5">
        <v>10.8</v>
      </c>
      <c r="F3746" s="3">
        <v>10.8</v>
      </c>
    </row>
    <row r="3747" spans="1:6" x14ac:dyDescent="0.3">
      <c r="A3747">
        <v>2001</v>
      </c>
      <c r="B3747" t="s">
        <v>6</v>
      </c>
      <c r="C3747" s="1">
        <v>42755</v>
      </c>
      <c r="D3747">
        <v>1</v>
      </c>
      <c r="E3747" s="5">
        <v>9.4599999999999991</v>
      </c>
      <c r="F3747" s="3">
        <v>9.4599999999999991</v>
      </c>
    </row>
    <row r="3748" spans="1:6" x14ac:dyDescent="0.3">
      <c r="A3748">
        <v>2023</v>
      </c>
      <c r="B3748" t="s">
        <v>9</v>
      </c>
      <c r="C3748" s="1">
        <v>42755</v>
      </c>
      <c r="D3748">
        <v>1</v>
      </c>
      <c r="E3748" s="5">
        <v>3.56</v>
      </c>
      <c r="F3748" s="3">
        <v>3.56</v>
      </c>
    </row>
    <row r="3749" spans="1:6" x14ac:dyDescent="0.3">
      <c r="A3749">
        <v>2016</v>
      </c>
      <c r="B3749" t="s">
        <v>8</v>
      </c>
      <c r="C3749" s="1">
        <v>42755</v>
      </c>
      <c r="D3749">
        <v>1</v>
      </c>
      <c r="E3749" s="5">
        <v>11.18</v>
      </c>
      <c r="F3749" s="3">
        <v>11.18</v>
      </c>
    </row>
    <row r="3750" spans="1:6" x14ac:dyDescent="0.3">
      <c r="A3750">
        <v>2004</v>
      </c>
      <c r="B3750" t="s">
        <v>9</v>
      </c>
      <c r="C3750" s="1">
        <v>42755</v>
      </c>
      <c r="D3750">
        <v>3</v>
      </c>
      <c r="E3750" s="5">
        <v>6.88</v>
      </c>
      <c r="F3750" s="3">
        <v>20.64</v>
      </c>
    </row>
    <row r="3751" spans="1:6" x14ac:dyDescent="0.3">
      <c r="A3751">
        <v>2017</v>
      </c>
      <c r="B3751" t="s">
        <v>9</v>
      </c>
      <c r="C3751" s="1">
        <v>42755</v>
      </c>
      <c r="D3751">
        <v>2</v>
      </c>
      <c r="E3751" s="5">
        <v>9.9</v>
      </c>
      <c r="F3751" s="3">
        <v>19.8</v>
      </c>
    </row>
    <row r="3752" spans="1:6" x14ac:dyDescent="0.3">
      <c r="A3752">
        <v>2021</v>
      </c>
      <c r="B3752" t="s">
        <v>9</v>
      </c>
      <c r="C3752" s="1">
        <v>42755</v>
      </c>
      <c r="D3752">
        <v>3</v>
      </c>
      <c r="E3752" s="5">
        <v>4.25</v>
      </c>
      <c r="F3752" s="3">
        <v>12.75</v>
      </c>
    </row>
    <row r="3753" spans="1:6" x14ac:dyDescent="0.3">
      <c r="A3753">
        <v>2004</v>
      </c>
      <c r="B3753" t="s">
        <v>9</v>
      </c>
      <c r="C3753" s="1">
        <v>42755</v>
      </c>
      <c r="D3753">
        <v>2</v>
      </c>
      <c r="E3753" s="5">
        <v>7.12</v>
      </c>
      <c r="F3753" s="3">
        <v>14.24</v>
      </c>
    </row>
    <row r="3754" spans="1:6" x14ac:dyDescent="0.3">
      <c r="A3754">
        <v>2016</v>
      </c>
      <c r="B3754" t="s">
        <v>6</v>
      </c>
      <c r="C3754" s="1">
        <v>42755</v>
      </c>
      <c r="D3754">
        <v>1</v>
      </c>
      <c r="E3754" s="5">
        <v>11.31</v>
      </c>
      <c r="F3754" s="3">
        <v>11.31</v>
      </c>
    </row>
    <row r="3755" spans="1:6" x14ac:dyDescent="0.3">
      <c r="A3755">
        <v>2007</v>
      </c>
      <c r="B3755" t="s">
        <v>7</v>
      </c>
      <c r="C3755" s="1">
        <v>42755</v>
      </c>
      <c r="D3755">
        <v>2</v>
      </c>
      <c r="E3755" s="5">
        <v>200.70000000000002</v>
      </c>
      <c r="F3755" s="3">
        <v>401.40000000000003</v>
      </c>
    </row>
    <row r="3756" spans="1:6" x14ac:dyDescent="0.3">
      <c r="A3756">
        <v>2016</v>
      </c>
      <c r="B3756" t="s">
        <v>8</v>
      </c>
      <c r="C3756" s="1">
        <v>42755</v>
      </c>
      <c r="D3756">
        <v>1</v>
      </c>
      <c r="E3756" s="5">
        <v>11.57</v>
      </c>
      <c r="F3756" s="3">
        <v>11.57</v>
      </c>
    </row>
    <row r="3757" spans="1:6" x14ac:dyDescent="0.3">
      <c r="A3757">
        <v>2023</v>
      </c>
      <c r="B3757" t="s">
        <v>8</v>
      </c>
      <c r="C3757" s="1">
        <v>42755</v>
      </c>
      <c r="D3757">
        <v>3</v>
      </c>
      <c r="E3757" s="5">
        <v>3.6</v>
      </c>
      <c r="F3757" s="3">
        <v>10.8</v>
      </c>
    </row>
    <row r="3758" spans="1:6" x14ac:dyDescent="0.3">
      <c r="A3758">
        <v>2020</v>
      </c>
      <c r="B3758" t="s">
        <v>6</v>
      </c>
      <c r="C3758" s="1">
        <v>42755</v>
      </c>
      <c r="D3758">
        <v>1</v>
      </c>
      <c r="E3758" s="5">
        <v>6.02</v>
      </c>
      <c r="F3758" s="3">
        <v>6.02</v>
      </c>
    </row>
    <row r="3759" spans="1:6" x14ac:dyDescent="0.3">
      <c r="A3759">
        <v>2014</v>
      </c>
      <c r="B3759" t="s">
        <v>9</v>
      </c>
      <c r="C3759" s="1">
        <v>42755</v>
      </c>
      <c r="D3759">
        <v>2</v>
      </c>
      <c r="E3759" s="5">
        <v>10.56</v>
      </c>
      <c r="F3759" s="3">
        <v>21.12</v>
      </c>
    </row>
    <row r="3760" spans="1:6" x14ac:dyDescent="0.3">
      <c r="A3760">
        <v>2012</v>
      </c>
      <c r="B3760" t="s">
        <v>9</v>
      </c>
      <c r="C3760" s="1">
        <v>42755</v>
      </c>
      <c r="D3760">
        <v>3</v>
      </c>
      <c r="E3760" s="5">
        <v>10.32</v>
      </c>
      <c r="F3760" s="3">
        <v>30.96</v>
      </c>
    </row>
    <row r="3761" spans="1:6" x14ac:dyDescent="0.3">
      <c r="A3761">
        <v>2021</v>
      </c>
      <c r="B3761" t="s">
        <v>7</v>
      </c>
      <c r="C3761" s="1">
        <v>42755</v>
      </c>
      <c r="D3761">
        <v>3</v>
      </c>
      <c r="E3761" s="5">
        <v>4.25</v>
      </c>
      <c r="F3761" s="3">
        <v>12.75</v>
      </c>
    </row>
    <row r="3762" spans="1:6" x14ac:dyDescent="0.3">
      <c r="A3762">
        <v>2015</v>
      </c>
      <c r="B3762" t="s">
        <v>6</v>
      </c>
      <c r="C3762" s="1">
        <v>42755</v>
      </c>
      <c r="D3762">
        <v>1</v>
      </c>
      <c r="E3762" s="5">
        <v>13.5</v>
      </c>
      <c r="F3762" s="3">
        <v>13.5</v>
      </c>
    </row>
    <row r="3763" spans="1:6" x14ac:dyDescent="0.3">
      <c r="A3763">
        <v>2003</v>
      </c>
      <c r="B3763" t="s">
        <v>7</v>
      </c>
      <c r="C3763" s="1">
        <v>42755</v>
      </c>
      <c r="D3763">
        <v>1</v>
      </c>
      <c r="E3763" s="5">
        <v>7.92</v>
      </c>
      <c r="F3763" s="3">
        <v>7.92</v>
      </c>
    </row>
    <row r="3764" spans="1:6" x14ac:dyDescent="0.3">
      <c r="A3764">
        <v>2001</v>
      </c>
      <c r="B3764" t="s">
        <v>6</v>
      </c>
      <c r="C3764" s="1">
        <v>42755</v>
      </c>
      <c r="D3764">
        <v>3</v>
      </c>
      <c r="E3764" s="5">
        <v>9.9</v>
      </c>
      <c r="F3764" s="3">
        <v>29.700000000000003</v>
      </c>
    </row>
    <row r="3765" spans="1:6" x14ac:dyDescent="0.3">
      <c r="A3765">
        <v>2006</v>
      </c>
      <c r="B3765" t="s">
        <v>8</v>
      </c>
      <c r="C3765" s="1">
        <v>42755</v>
      </c>
      <c r="D3765">
        <v>3</v>
      </c>
      <c r="E3765" s="5">
        <v>8.5</v>
      </c>
      <c r="F3765" s="3">
        <v>25.5</v>
      </c>
    </row>
    <row r="3766" spans="1:6" x14ac:dyDescent="0.3">
      <c r="A3766">
        <v>2019</v>
      </c>
      <c r="B3766" t="s">
        <v>8</v>
      </c>
      <c r="C3766" s="1">
        <v>42755</v>
      </c>
      <c r="D3766">
        <v>3</v>
      </c>
      <c r="E3766" s="5">
        <v>5.16</v>
      </c>
      <c r="F3766" s="3">
        <v>15.48</v>
      </c>
    </row>
    <row r="3767" spans="1:6" x14ac:dyDescent="0.3">
      <c r="A3767">
        <v>2008</v>
      </c>
      <c r="B3767" t="s">
        <v>6</v>
      </c>
      <c r="C3767" s="1">
        <v>42755</v>
      </c>
      <c r="D3767">
        <v>1</v>
      </c>
      <c r="E3767" s="5">
        <v>65.86</v>
      </c>
      <c r="F3767" s="3">
        <v>65.86</v>
      </c>
    </row>
    <row r="3768" spans="1:6" x14ac:dyDescent="0.3">
      <c r="A3768">
        <v>2014</v>
      </c>
      <c r="B3768" t="s">
        <v>8</v>
      </c>
      <c r="C3768" s="1">
        <v>42755</v>
      </c>
      <c r="D3768">
        <v>3</v>
      </c>
      <c r="E3768" s="5">
        <v>10.68</v>
      </c>
      <c r="F3768" s="3">
        <v>32.04</v>
      </c>
    </row>
    <row r="3769" spans="1:6" x14ac:dyDescent="0.3">
      <c r="A3769">
        <v>2017</v>
      </c>
      <c r="B3769" t="s">
        <v>7</v>
      </c>
      <c r="C3769" s="1">
        <v>42755</v>
      </c>
      <c r="D3769">
        <v>1</v>
      </c>
      <c r="E3769" s="5">
        <v>9.68</v>
      </c>
      <c r="F3769" s="3">
        <v>9.68</v>
      </c>
    </row>
    <row r="3770" spans="1:6" x14ac:dyDescent="0.3">
      <c r="A3770">
        <v>2014</v>
      </c>
      <c r="B3770" t="s">
        <v>7</v>
      </c>
      <c r="C3770" s="1">
        <v>42755</v>
      </c>
      <c r="D3770">
        <v>1</v>
      </c>
      <c r="E3770" s="5">
        <v>10.68</v>
      </c>
      <c r="F3770" s="3">
        <v>10.68</v>
      </c>
    </row>
    <row r="3771" spans="1:6" x14ac:dyDescent="0.3">
      <c r="A3771">
        <v>2014</v>
      </c>
      <c r="B3771" t="s">
        <v>6</v>
      </c>
      <c r="C3771" s="1">
        <v>42755</v>
      </c>
      <c r="D3771">
        <v>1</v>
      </c>
      <c r="E3771" s="5">
        <v>10.32</v>
      </c>
      <c r="F3771" s="3">
        <v>10.32</v>
      </c>
    </row>
    <row r="3772" spans="1:6" x14ac:dyDescent="0.3">
      <c r="A3772">
        <v>2006</v>
      </c>
      <c r="B3772" t="s">
        <v>9</v>
      </c>
      <c r="C3772" s="1">
        <v>42755</v>
      </c>
      <c r="D3772">
        <v>2</v>
      </c>
      <c r="E3772" s="5">
        <v>8.5</v>
      </c>
      <c r="F3772" s="3">
        <v>17</v>
      </c>
    </row>
    <row r="3773" spans="1:6" x14ac:dyDescent="0.3">
      <c r="A3773">
        <v>2012</v>
      </c>
      <c r="B3773" t="s">
        <v>8</v>
      </c>
      <c r="C3773" s="1">
        <v>42755</v>
      </c>
      <c r="D3773">
        <v>2</v>
      </c>
      <c r="E3773" s="5">
        <v>10.44</v>
      </c>
      <c r="F3773" s="3">
        <v>20.88</v>
      </c>
    </row>
    <row r="3774" spans="1:6" x14ac:dyDescent="0.3">
      <c r="A3774">
        <v>2017</v>
      </c>
      <c r="B3774" t="s">
        <v>7</v>
      </c>
      <c r="C3774" s="1">
        <v>42755</v>
      </c>
      <c r="D3774">
        <v>3</v>
      </c>
      <c r="E3774" s="5">
        <v>9.35</v>
      </c>
      <c r="F3774" s="3">
        <v>28.049999999999997</v>
      </c>
    </row>
    <row r="3775" spans="1:6" x14ac:dyDescent="0.3">
      <c r="A3775">
        <v>2024</v>
      </c>
      <c r="B3775" t="s">
        <v>8</v>
      </c>
      <c r="C3775" s="1">
        <v>42755</v>
      </c>
      <c r="D3775">
        <v>2</v>
      </c>
      <c r="E3775" s="5">
        <v>5.0999999999999996</v>
      </c>
      <c r="F3775" s="3">
        <v>10.199999999999999</v>
      </c>
    </row>
    <row r="3776" spans="1:6" x14ac:dyDescent="0.3">
      <c r="A3776">
        <v>2004</v>
      </c>
      <c r="B3776" t="s">
        <v>9</v>
      </c>
      <c r="C3776" s="1">
        <v>42755</v>
      </c>
      <c r="D3776">
        <v>1</v>
      </c>
      <c r="E3776" s="5">
        <v>7.04</v>
      </c>
      <c r="F3776" s="3">
        <v>7.04</v>
      </c>
    </row>
    <row r="3777" spans="1:6" x14ac:dyDescent="0.3">
      <c r="A3777">
        <v>2012</v>
      </c>
      <c r="B3777" t="s">
        <v>9</v>
      </c>
      <c r="C3777" s="1">
        <v>42755</v>
      </c>
      <c r="D3777">
        <v>3</v>
      </c>
      <c r="E3777" s="5">
        <v>10.56</v>
      </c>
      <c r="F3777" s="3">
        <v>31.68</v>
      </c>
    </row>
    <row r="3778" spans="1:6" x14ac:dyDescent="0.3">
      <c r="A3778">
        <v>2014</v>
      </c>
      <c r="B3778" t="s">
        <v>7</v>
      </c>
      <c r="C3778" s="1">
        <v>42755</v>
      </c>
      <c r="D3778">
        <v>2</v>
      </c>
      <c r="E3778" s="5">
        <v>10.68</v>
      </c>
      <c r="F3778" s="3">
        <v>21.36</v>
      </c>
    </row>
    <row r="3779" spans="1:6" x14ac:dyDescent="0.3">
      <c r="A3779">
        <v>2013</v>
      </c>
      <c r="B3779" t="s">
        <v>8</v>
      </c>
      <c r="C3779" s="1">
        <v>42755</v>
      </c>
      <c r="D3779">
        <v>1</v>
      </c>
      <c r="E3779" s="5">
        <v>10.32</v>
      </c>
      <c r="F3779" s="3">
        <v>10.32</v>
      </c>
    </row>
    <row r="3780" spans="1:6" x14ac:dyDescent="0.3">
      <c r="A3780">
        <v>2013</v>
      </c>
      <c r="B3780" t="s">
        <v>7</v>
      </c>
      <c r="C3780" s="1">
        <v>42755</v>
      </c>
      <c r="D3780">
        <v>1</v>
      </c>
      <c r="E3780" s="5">
        <v>10.199999999999999</v>
      </c>
      <c r="F3780" s="3">
        <v>10.199999999999999</v>
      </c>
    </row>
    <row r="3781" spans="1:6" x14ac:dyDescent="0.3">
      <c r="A3781">
        <v>2014</v>
      </c>
      <c r="B3781" t="s">
        <v>9</v>
      </c>
      <c r="C3781" s="1">
        <v>42755</v>
      </c>
      <c r="D3781">
        <v>1</v>
      </c>
      <c r="E3781" s="5">
        <v>10.44</v>
      </c>
      <c r="F3781" s="3">
        <v>10.44</v>
      </c>
    </row>
    <row r="3782" spans="1:6" x14ac:dyDescent="0.3">
      <c r="A3782">
        <v>2018</v>
      </c>
      <c r="B3782" t="s">
        <v>7</v>
      </c>
      <c r="C3782" s="1">
        <v>42755</v>
      </c>
      <c r="D3782">
        <v>3</v>
      </c>
      <c r="E3782" s="5">
        <v>13.5</v>
      </c>
      <c r="F3782" s="3">
        <v>40.5</v>
      </c>
    </row>
    <row r="3783" spans="1:6" x14ac:dyDescent="0.3">
      <c r="A3783">
        <v>2017</v>
      </c>
      <c r="B3783" t="s">
        <v>6</v>
      </c>
      <c r="C3783" s="1">
        <v>42755</v>
      </c>
      <c r="D3783">
        <v>3</v>
      </c>
      <c r="E3783" s="5">
        <v>9.4599999999999991</v>
      </c>
      <c r="F3783" s="3">
        <v>28.379999999999995</v>
      </c>
    </row>
    <row r="3784" spans="1:6" x14ac:dyDescent="0.3">
      <c r="A3784">
        <v>2025</v>
      </c>
      <c r="B3784" t="s">
        <v>9</v>
      </c>
      <c r="C3784" s="1">
        <v>42755</v>
      </c>
      <c r="D3784">
        <v>2</v>
      </c>
      <c r="E3784" s="5">
        <v>2.64</v>
      </c>
      <c r="F3784" s="3">
        <v>5.28</v>
      </c>
    </row>
    <row r="3785" spans="1:6" x14ac:dyDescent="0.3">
      <c r="A3785">
        <v>2019</v>
      </c>
      <c r="B3785" t="s">
        <v>9</v>
      </c>
      <c r="C3785" s="1">
        <v>42755</v>
      </c>
      <c r="D3785">
        <v>1</v>
      </c>
      <c r="E3785" s="5">
        <v>5.0999999999999996</v>
      </c>
      <c r="F3785" s="3">
        <v>5.0999999999999996</v>
      </c>
    </row>
    <row r="3786" spans="1:6" x14ac:dyDescent="0.3">
      <c r="A3786">
        <v>2023</v>
      </c>
      <c r="B3786" t="s">
        <v>7</v>
      </c>
      <c r="C3786" s="1">
        <v>42755</v>
      </c>
      <c r="D3786">
        <v>3</v>
      </c>
      <c r="E3786" s="5">
        <v>3.56</v>
      </c>
      <c r="F3786" s="3">
        <v>10.68</v>
      </c>
    </row>
    <row r="3787" spans="1:6" x14ac:dyDescent="0.3">
      <c r="A3787">
        <v>2006</v>
      </c>
      <c r="B3787" t="s">
        <v>8</v>
      </c>
      <c r="C3787" s="1">
        <v>42755</v>
      </c>
      <c r="D3787">
        <v>3</v>
      </c>
      <c r="E3787" s="5">
        <v>8.8000000000000007</v>
      </c>
      <c r="F3787" s="3">
        <v>26.400000000000002</v>
      </c>
    </row>
    <row r="3788" spans="1:6" x14ac:dyDescent="0.3">
      <c r="A3788">
        <v>2007</v>
      </c>
      <c r="B3788" t="s">
        <v>7</v>
      </c>
      <c r="C3788" s="1">
        <v>42755</v>
      </c>
      <c r="D3788">
        <v>3</v>
      </c>
      <c r="E3788" s="5">
        <v>194.01</v>
      </c>
      <c r="F3788" s="3">
        <v>582.03</v>
      </c>
    </row>
    <row r="3789" spans="1:6" x14ac:dyDescent="0.3">
      <c r="A3789">
        <v>2009</v>
      </c>
      <c r="B3789" t="s">
        <v>9</v>
      </c>
      <c r="C3789" s="1">
        <v>42755</v>
      </c>
      <c r="D3789">
        <v>2</v>
      </c>
      <c r="E3789" s="5">
        <v>216.48</v>
      </c>
      <c r="F3789" s="3">
        <v>432.96</v>
      </c>
    </row>
    <row r="3790" spans="1:6" x14ac:dyDescent="0.3">
      <c r="A3790">
        <v>2022</v>
      </c>
      <c r="B3790" t="s">
        <v>6</v>
      </c>
      <c r="C3790" s="1">
        <v>42755</v>
      </c>
      <c r="D3790">
        <v>3</v>
      </c>
      <c r="E3790" s="5">
        <v>2.7000000000000006</v>
      </c>
      <c r="F3790" s="3">
        <v>8.1000000000000014</v>
      </c>
    </row>
    <row r="3791" spans="1:6" x14ac:dyDescent="0.3">
      <c r="A3791">
        <v>2003</v>
      </c>
      <c r="B3791" t="s">
        <v>9</v>
      </c>
      <c r="C3791" s="1">
        <v>42755</v>
      </c>
      <c r="D3791">
        <v>1</v>
      </c>
      <c r="E3791" s="5">
        <v>7.92</v>
      </c>
      <c r="F3791" s="3">
        <v>7.92</v>
      </c>
    </row>
    <row r="3792" spans="1:6" x14ac:dyDescent="0.3">
      <c r="A3792">
        <v>2024</v>
      </c>
      <c r="B3792" t="s">
        <v>8</v>
      </c>
      <c r="C3792" s="1">
        <v>42755</v>
      </c>
      <c r="D3792">
        <v>3</v>
      </c>
      <c r="E3792" s="5">
        <v>5.16</v>
      </c>
      <c r="F3792" s="3">
        <v>15.48</v>
      </c>
    </row>
    <row r="3793" spans="1:6" x14ac:dyDescent="0.3">
      <c r="A3793">
        <v>2002</v>
      </c>
      <c r="B3793" t="s">
        <v>9</v>
      </c>
      <c r="C3793" s="1">
        <v>42755</v>
      </c>
      <c r="D3793">
        <v>1</v>
      </c>
      <c r="E3793" s="5">
        <v>6.23</v>
      </c>
      <c r="F3793" s="3">
        <v>6.23</v>
      </c>
    </row>
    <row r="3794" spans="1:6" x14ac:dyDescent="0.3">
      <c r="A3794">
        <v>2014</v>
      </c>
      <c r="B3794" t="s">
        <v>6</v>
      </c>
      <c r="C3794" s="1">
        <v>42755</v>
      </c>
      <c r="D3794">
        <v>3</v>
      </c>
      <c r="E3794" s="5">
        <v>10.44</v>
      </c>
      <c r="F3794" s="3">
        <v>31.32</v>
      </c>
    </row>
    <row r="3795" spans="1:6" x14ac:dyDescent="0.3">
      <c r="A3795">
        <v>2017</v>
      </c>
      <c r="B3795" t="s">
        <v>8</v>
      </c>
      <c r="C3795" s="1">
        <v>42755</v>
      </c>
      <c r="D3795">
        <v>1</v>
      </c>
      <c r="E3795" s="5">
        <v>9.9</v>
      </c>
      <c r="F3795" s="3">
        <v>9.9</v>
      </c>
    </row>
    <row r="3796" spans="1:6" x14ac:dyDescent="0.3">
      <c r="A3796">
        <v>2016</v>
      </c>
      <c r="B3796" t="s">
        <v>6</v>
      </c>
      <c r="C3796" s="1">
        <v>42755</v>
      </c>
      <c r="D3796">
        <v>3</v>
      </c>
      <c r="E3796" s="5">
        <v>11.44</v>
      </c>
      <c r="F3796" s="3">
        <v>34.32</v>
      </c>
    </row>
    <row r="3797" spans="1:6" x14ac:dyDescent="0.3">
      <c r="A3797">
        <v>2019</v>
      </c>
      <c r="B3797" t="s">
        <v>6</v>
      </c>
      <c r="C3797" s="1">
        <v>42755</v>
      </c>
      <c r="D3797">
        <v>3</v>
      </c>
      <c r="E3797" s="5">
        <v>5.34</v>
      </c>
      <c r="F3797" s="3">
        <v>16.02</v>
      </c>
    </row>
    <row r="3798" spans="1:6" x14ac:dyDescent="0.3">
      <c r="A3798">
        <v>2016</v>
      </c>
      <c r="B3798" t="s">
        <v>6</v>
      </c>
      <c r="C3798" s="1">
        <v>42755</v>
      </c>
      <c r="D3798">
        <v>1</v>
      </c>
      <c r="E3798" s="5">
        <v>11.31</v>
      </c>
      <c r="F3798" s="3">
        <v>11.31</v>
      </c>
    </row>
    <row r="3799" spans="1:6" x14ac:dyDescent="0.3">
      <c r="A3799">
        <v>2020</v>
      </c>
      <c r="B3799" t="s">
        <v>9</v>
      </c>
      <c r="C3799" s="1">
        <v>42755</v>
      </c>
      <c r="D3799">
        <v>3</v>
      </c>
      <c r="E3799" s="5">
        <v>5.95</v>
      </c>
      <c r="F3799" s="3">
        <v>17.850000000000001</v>
      </c>
    </row>
    <row r="3800" spans="1:6" x14ac:dyDescent="0.3">
      <c r="A3800">
        <v>2007</v>
      </c>
      <c r="B3800" t="s">
        <v>9</v>
      </c>
      <c r="C3800" s="1">
        <v>42755</v>
      </c>
      <c r="D3800">
        <v>3</v>
      </c>
      <c r="E3800" s="5">
        <v>200.70000000000002</v>
      </c>
      <c r="F3800" s="3">
        <v>602.1</v>
      </c>
    </row>
    <row r="3801" spans="1:6" x14ac:dyDescent="0.3">
      <c r="A3801">
        <v>2013</v>
      </c>
      <c r="B3801" t="s">
        <v>7</v>
      </c>
      <c r="C3801" s="1">
        <v>42755</v>
      </c>
      <c r="D3801">
        <v>3</v>
      </c>
      <c r="E3801" s="5">
        <v>10.68</v>
      </c>
      <c r="F3801" s="3">
        <v>32.04</v>
      </c>
    </row>
    <row r="3802" spans="1:6" x14ac:dyDescent="0.3">
      <c r="A3802">
        <v>2010</v>
      </c>
      <c r="B3802" t="s">
        <v>8</v>
      </c>
      <c r="C3802" s="1">
        <v>42755</v>
      </c>
      <c r="D3802">
        <v>3</v>
      </c>
      <c r="E3802" s="5">
        <v>117</v>
      </c>
      <c r="F3802" s="3">
        <v>351</v>
      </c>
    </row>
    <row r="3803" spans="1:6" x14ac:dyDescent="0.3">
      <c r="A3803">
        <v>2004</v>
      </c>
      <c r="B3803" t="s">
        <v>6</v>
      </c>
      <c r="C3803" s="1">
        <v>42755</v>
      </c>
      <c r="D3803">
        <v>3</v>
      </c>
      <c r="E3803" s="5">
        <v>7.04</v>
      </c>
      <c r="F3803" s="3">
        <v>21.12</v>
      </c>
    </row>
    <row r="3804" spans="1:6" x14ac:dyDescent="0.3">
      <c r="A3804">
        <v>2003</v>
      </c>
      <c r="B3804" t="s">
        <v>8</v>
      </c>
      <c r="C3804" s="1">
        <v>42755</v>
      </c>
      <c r="D3804">
        <v>1</v>
      </c>
      <c r="E3804" s="5">
        <v>8.01</v>
      </c>
      <c r="F3804" s="3">
        <v>8.01</v>
      </c>
    </row>
    <row r="3805" spans="1:6" x14ac:dyDescent="0.3">
      <c r="A3805">
        <v>2005</v>
      </c>
      <c r="B3805" t="s">
        <v>7</v>
      </c>
      <c r="C3805" s="1">
        <v>42755</v>
      </c>
      <c r="D3805">
        <v>1</v>
      </c>
      <c r="E3805" s="5">
        <v>8.9</v>
      </c>
      <c r="F3805" s="3">
        <v>8.9</v>
      </c>
    </row>
    <row r="3806" spans="1:6" x14ac:dyDescent="0.3">
      <c r="A3806">
        <v>2009</v>
      </c>
      <c r="B3806" t="s">
        <v>9</v>
      </c>
      <c r="C3806" s="1">
        <v>42755</v>
      </c>
      <c r="D3806">
        <v>2</v>
      </c>
      <c r="E3806" s="5">
        <v>209.1</v>
      </c>
      <c r="F3806" s="3">
        <v>418.2</v>
      </c>
    </row>
    <row r="3807" spans="1:6" x14ac:dyDescent="0.3">
      <c r="A3807">
        <v>2022</v>
      </c>
      <c r="B3807" t="s">
        <v>7</v>
      </c>
      <c r="C3807" s="1">
        <v>42755</v>
      </c>
      <c r="D3807">
        <v>2</v>
      </c>
      <c r="E3807" s="5">
        <v>2.61</v>
      </c>
      <c r="F3807" s="3">
        <v>5.22</v>
      </c>
    </row>
    <row r="3808" spans="1:6" x14ac:dyDescent="0.3">
      <c r="A3808">
        <v>2014</v>
      </c>
      <c r="B3808" t="s">
        <v>6</v>
      </c>
      <c r="C3808" s="1">
        <v>42755</v>
      </c>
      <c r="D3808">
        <v>2</v>
      </c>
      <c r="E3808" s="5">
        <v>10.44</v>
      </c>
      <c r="F3808" s="3">
        <v>20.88</v>
      </c>
    </row>
    <row r="3809" spans="1:6" x14ac:dyDescent="0.3">
      <c r="A3809">
        <v>2010</v>
      </c>
      <c r="B3809" t="s">
        <v>8</v>
      </c>
      <c r="C3809" s="1">
        <v>42755</v>
      </c>
      <c r="D3809">
        <v>2</v>
      </c>
      <c r="E3809" s="5">
        <v>115.7</v>
      </c>
      <c r="F3809" s="3">
        <v>231.4</v>
      </c>
    </row>
    <row r="3810" spans="1:6" x14ac:dyDescent="0.3">
      <c r="A3810">
        <v>2010</v>
      </c>
      <c r="B3810" t="s">
        <v>6</v>
      </c>
      <c r="C3810" s="1">
        <v>42756</v>
      </c>
      <c r="D3810">
        <v>2</v>
      </c>
      <c r="E3810" s="5">
        <v>117</v>
      </c>
      <c r="F3810" s="3">
        <v>234</v>
      </c>
    </row>
    <row r="3811" spans="1:6" x14ac:dyDescent="0.3">
      <c r="A3811">
        <v>2008</v>
      </c>
      <c r="B3811" t="s">
        <v>7</v>
      </c>
      <c r="C3811" s="1">
        <v>42756</v>
      </c>
      <c r="D3811">
        <v>3</v>
      </c>
      <c r="E3811" s="5">
        <v>63.640000000000008</v>
      </c>
      <c r="F3811" s="3">
        <v>190.92000000000002</v>
      </c>
    </row>
    <row r="3812" spans="1:6" x14ac:dyDescent="0.3">
      <c r="A3812">
        <v>2001</v>
      </c>
      <c r="B3812" t="s">
        <v>7</v>
      </c>
      <c r="C3812" s="1">
        <v>42756</v>
      </c>
      <c r="D3812">
        <v>3</v>
      </c>
      <c r="E3812" s="5">
        <v>9.7900000000000009</v>
      </c>
      <c r="F3812" s="3">
        <v>29.370000000000005</v>
      </c>
    </row>
    <row r="3813" spans="1:6" x14ac:dyDescent="0.3">
      <c r="A3813">
        <v>2004</v>
      </c>
      <c r="B3813" t="s">
        <v>6</v>
      </c>
      <c r="C3813" s="1">
        <v>42756</v>
      </c>
      <c r="D3813">
        <v>3</v>
      </c>
      <c r="E3813" s="5">
        <v>6.88</v>
      </c>
      <c r="F3813" s="3">
        <v>20.64</v>
      </c>
    </row>
    <row r="3814" spans="1:6" x14ac:dyDescent="0.3">
      <c r="A3814">
        <v>2001</v>
      </c>
      <c r="B3814" t="s">
        <v>8</v>
      </c>
      <c r="C3814" s="1">
        <v>42756</v>
      </c>
      <c r="D3814">
        <v>3</v>
      </c>
      <c r="E3814" s="5">
        <v>9.68</v>
      </c>
      <c r="F3814" s="3">
        <v>29.04</v>
      </c>
    </row>
    <row r="3815" spans="1:6" x14ac:dyDescent="0.3">
      <c r="A3815">
        <v>2022</v>
      </c>
      <c r="B3815" t="s">
        <v>9</v>
      </c>
      <c r="C3815" s="1">
        <v>42756</v>
      </c>
      <c r="D3815">
        <v>2</v>
      </c>
      <c r="E3815" s="5">
        <v>2.58</v>
      </c>
      <c r="F3815" s="3">
        <v>5.16</v>
      </c>
    </row>
    <row r="3816" spans="1:6" x14ac:dyDescent="0.3">
      <c r="A3816">
        <v>2022</v>
      </c>
      <c r="B3816" t="s">
        <v>8</v>
      </c>
      <c r="C3816" s="1">
        <v>42756</v>
      </c>
      <c r="D3816">
        <v>1</v>
      </c>
      <c r="E3816" s="5">
        <v>2.7</v>
      </c>
      <c r="F3816" s="3">
        <v>2.7</v>
      </c>
    </row>
    <row r="3817" spans="1:6" x14ac:dyDescent="0.3">
      <c r="A3817">
        <v>2021</v>
      </c>
      <c r="B3817" t="s">
        <v>8</v>
      </c>
      <c r="C3817" s="1">
        <v>42756</v>
      </c>
      <c r="D3817">
        <v>1</v>
      </c>
      <c r="E3817" s="5">
        <v>4.4000000000000004</v>
      </c>
      <c r="F3817" s="3">
        <v>4.4000000000000004</v>
      </c>
    </row>
    <row r="3818" spans="1:6" x14ac:dyDescent="0.3">
      <c r="A3818">
        <v>2010</v>
      </c>
      <c r="B3818" t="s">
        <v>7</v>
      </c>
      <c r="C3818" s="1">
        <v>42756</v>
      </c>
      <c r="D3818">
        <v>3</v>
      </c>
      <c r="E3818" s="5">
        <v>110.5</v>
      </c>
      <c r="F3818" s="3">
        <v>331.5</v>
      </c>
    </row>
    <row r="3819" spans="1:6" x14ac:dyDescent="0.3">
      <c r="A3819">
        <v>2024</v>
      </c>
      <c r="B3819" t="s">
        <v>9</v>
      </c>
      <c r="C3819" s="1">
        <v>42756</v>
      </c>
      <c r="D3819">
        <v>2</v>
      </c>
      <c r="E3819" s="5">
        <v>5.16</v>
      </c>
      <c r="F3819" s="3">
        <v>10.32</v>
      </c>
    </row>
    <row r="3820" spans="1:6" x14ac:dyDescent="0.3">
      <c r="A3820">
        <v>2013</v>
      </c>
      <c r="B3820" t="s">
        <v>6</v>
      </c>
      <c r="C3820" s="1">
        <v>42756</v>
      </c>
      <c r="D3820">
        <v>1</v>
      </c>
      <c r="E3820" s="5">
        <v>10.56</v>
      </c>
      <c r="F3820" s="3">
        <v>10.56</v>
      </c>
    </row>
    <row r="3821" spans="1:6" x14ac:dyDescent="0.3">
      <c r="A3821">
        <v>2012</v>
      </c>
      <c r="B3821" t="s">
        <v>6</v>
      </c>
      <c r="C3821" s="1">
        <v>42756</v>
      </c>
      <c r="D3821">
        <v>2</v>
      </c>
      <c r="E3821" s="5">
        <v>10.56</v>
      </c>
      <c r="F3821" s="3">
        <v>21.12</v>
      </c>
    </row>
    <row r="3822" spans="1:6" x14ac:dyDescent="0.3">
      <c r="A3822">
        <v>2013</v>
      </c>
      <c r="B3822" t="s">
        <v>7</v>
      </c>
      <c r="C3822" s="1">
        <v>42756</v>
      </c>
      <c r="D3822">
        <v>3</v>
      </c>
      <c r="E3822" s="5">
        <v>10.44</v>
      </c>
      <c r="F3822" s="3">
        <v>31.32</v>
      </c>
    </row>
    <row r="3823" spans="1:6" x14ac:dyDescent="0.3">
      <c r="A3823">
        <v>2008</v>
      </c>
      <c r="B3823" t="s">
        <v>8</v>
      </c>
      <c r="C3823" s="1">
        <v>42756</v>
      </c>
      <c r="D3823">
        <v>3</v>
      </c>
      <c r="E3823" s="5">
        <v>65.86</v>
      </c>
      <c r="F3823" s="3">
        <v>197.57999999999998</v>
      </c>
    </row>
    <row r="3824" spans="1:6" x14ac:dyDescent="0.3">
      <c r="A3824">
        <v>2022</v>
      </c>
      <c r="B3824" t="s">
        <v>6</v>
      </c>
      <c r="C3824" s="1">
        <v>42756</v>
      </c>
      <c r="D3824">
        <v>3</v>
      </c>
      <c r="E3824" s="5">
        <v>2.61</v>
      </c>
      <c r="F3824" s="3">
        <v>7.83</v>
      </c>
    </row>
    <row r="3825" spans="1:6" x14ac:dyDescent="0.3">
      <c r="A3825">
        <v>2006</v>
      </c>
      <c r="B3825" t="s">
        <v>6</v>
      </c>
      <c r="C3825" s="1">
        <v>42756</v>
      </c>
      <c r="D3825">
        <v>2</v>
      </c>
      <c r="E3825" s="5">
        <v>9</v>
      </c>
      <c r="F3825" s="3">
        <v>18</v>
      </c>
    </row>
    <row r="3826" spans="1:6" x14ac:dyDescent="0.3">
      <c r="A3826">
        <v>2022</v>
      </c>
      <c r="B3826" t="s">
        <v>9</v>
      </c>
      <c r="C3826" s="1">
        <v>42756</v>
      </c>
      <c r="D3826">
        <v>2</v>
      </c>
      <c r="E3826" s="5">
        <v>2.7</v>
      </c>
      <c r="F3826" s="3">
        <v>5.4</v>
      </c>
    </row>
    <row r="3827" spans="1:6" x14ac:dyDescent="0.3">
      <c r="A3827">
        <v>2014</v>
      </c>
      <c r="B3827" t="s">
        <v>8</v>
      </c>
      <c r="C3827" s="1">
        <v>42756</v>
      </c>
      <c r="D3827">
        <v>1</v>
      </c>
      <c r="E3827" s="5">
        <v>10.199999999999999</v>
      </c>
      <c r="F3827" s="3">
        <v>10.199999999999999</v>
      </c>
    </row>
    <row r="3828" spans="1:6" x14ac:dyDescent="0.3">
      <c r="A3828">
        <v>2020</v>
      </c>
      <c r="B3828" t="s">
        <v>9</v>
      </c>
      <c r="C3828" s="1">
        <v>42756</v>
      </c>
      <c r="D3828">
        <v>1</v>
      </c>
      <c r="E3828" s="5">
        <v>6.16</v>
      </c>
      <c r="F3828" s="3">
        <v>6.16</v>
      </c>
    </row>
    <row r="3829" spans="1:6" x14ac:dyDescent="0.3">
      <c r="A3829">
        <v>2022</v>
      </c>
      <c r="B3829" t="s">
        <v>6</v>
      </c>
      <c r="C3829" s="1">
        <v>42756</v>
      </c>
      <c r="D3829">
        <v>3</v>
      </c>
      <c r="E3829" s="5">
        <v>2.67</v>
      </c>
      <c r="F3829" s="3">
        <v>8.01</v>
      </c>
    </row>
    <row r="3830" spans="1:6" x14ac:dyDescent="0.3">
      <c r="A3830">
        <v>2022</v>
      </c>
      <c r="B3830" t="s">
        <v>8</v>
      </c>
      <c r="C3830" s="1">
        <v>42756</v>
      </c>
      <c r="D3830">
        <v>3</v>
      </c>
      <c r="E3830" s="5">
        <v>2.61</v>
      </c>
      <c r="F3830" s="3">
        <v>7.83</v>
      </c>
    </row>
    <row r="3831" spans="1:6" x14ac:dyDescent="0.3">
      <c r="A3831">
        <v>2016</v>
      </c>
      <c r="B3831" t="s">
        <v>7</v>
      </c>
      <c r="C3831" s="1">
        <v>42756</v>
      </c>
      <c r="D3831">
        <v>2</v>
      </c>
      <c r="E3831" s="5">
        <v>11.18</v>
      </c>
      <c r="F3831" s="3">
        <v>22.36</v>
      </c>
    </row>
    <row r="3832" spans="1:6" x14ac:dyDescent="0.3">
      <c r="A3832">
        <v>2018</v>
      </c>
      <c r="B3832" t="s">
        <v>7</v>
      </c>
      <c r="C3832" s="1">
        <v>42756</v>
      </c>
      <c r="D3832">
        <v>1</v>
      </c>
      <c r="E3832" s="5">
        <v>13.5</v>
      </c>
      <c r="F3832" s="3">
        <v>13.5</v>
      </c>
    </row>
    <row r="3833" spans="1:6" x14ac:dyDescent="0.3">
      <c r="A3833">
        <v>2007</v>
      </c>
      <c r="B3833" t="s">
        <v>7</v>
      </c>
      <c r="C3833" s="1">
        <v>42756</v>
      </c>
      <c r="D3833">
        <v>1</v>
      </c>
      <c r="E3833" s="5">
        <v>189.54999999999998</v>
      </c>
      <c r="F3833" s="3">
        <v>189.54999999999998</v>
      </c>
    </row>
    <row r="3834" spans="1:6" x14ac:dyDescent="0.3">
      <c r="A3834">
        <v>2013</v>
      </c>
      <c r="B3834" t="s">
        <v>6</v>
      </c>
      <c r="C3834" s="1">
        <v>42756</v>
      </c>
      <c r="D3834">
        <v>2</v>
      </c>
      <c r="E3834" s="5">
        <v>10.56</v>
      </c>
      <c r="F3834" s="3">
        <v>21.12</v>
      </c>
    </row>
    <row r="3835" spans="1:6" x14ac:dyDescent="0.3">
      <c r="A3835">
        <v>2025</v>
      </c>
      <c r="B3835" t="s">
        <v>9</v>
      </c>
      <c r="C3835" s="1">
        <v>42756</v>
      </c>
      <c r="D3835">
        <v>3</v>
      </c>
      <c r="E3835" s="5">
        <v>2.64</v>
      </c>
      <c r="F3835" s="3">
        <v>7.92</v>
      </c>
    </row>
    <row r="3836" spans="1:6" x14ac:dyDescent="0.3">
      <c r="A3836">
        <v>2017</v>
      </c>
      <c r="B3836" t="s">
        <v>6</v>
      </c>
      <c r="C3836" s="1">
        <v>42756</v>
      </c>
      <c r="D3836">
        <v>3</v>
      </c>
      <c r="E3836" s="5">
        <v>9.7900000000000009</v>
      </c>
      <c r="F3836" s="3">
        <v>29.370000000000005</v>
      </c>
    </row>
    <row r="3837" spans="1:6" x14ac:dyDescent="0.3">
      <c r="A3837">
        <v>2004</v>
      </c>
      <c r="B3837" t="s">
        <v>6</v>
      </c>
      <c r="C3837" s="1">
        <v>42756</v>
      </c>
      <c r="D3837">
        <v>3</v>
      </c>
      <c r="E3837" s="5">
        <v>7.12</v>
      </c>
      <c r="F3837" s="3">
        <v>21.36</v>
      </c>
    </row>
    <row r="3838" spans="1:6" x14ac:dyDescent="0.3">
      <c r="A3838">
        <v>2023</v>
      </c>
      <c r="B3838" t="s">
        <v>7</v>
      </c>
      <c r="C3838" s="1">
        <v>42756</v>
      </c>
      <c r="D3838">
        <v>2</v>
      </c>
      <c r="E3838" s="5">
        <v>3.52</v>
      </c>
      <c r="F3838" s="3">
        <v>7.04</v>
      </c>
    </row>
    <row r="3839" spans="1:6" x14ac:dyDescent="0.3">
      <c r="A3839">
        <v>2018</v>
      </c>
      <c r="B3839" t="s">
        <v>9</v>
      </c>
      <c r="C3839" s="1">
        <v>42756</v>
      </c>
      <c r="D3839">
        <v>2</v>
      </c>
      <c r="E3839" s="5">
        <v>13.5</v>
      </c>
      <c r="F3839" s="3">
        <v>27</v>
      </c>
    </row>
    <row r="3840" spans="1:6" x14ac:dyDescent="0.3">
      <c r="A3840">
        <v>2021</v>
      </c>
      <c r="B3840" t="s">
        <v>9</v>
      </c>
      <c r="C3840" s="1">
        <v>42756</v>
      </c>
      <c r="D3840">
        <v>2</v>
      </c>
      <c r="E3840" s="5">
        <v>4.3</v>
      </c>
      <c r="F3840" s="3">
        <v>8.6</v>
      </c>
    </row>
    <row r="3841" spans="1:6" x14ac:dyDescent="0.3">
      <c r="A3841">
        <v>2003</v>
      </c>
      <c r="B3841" t="s">
        <v>7</v>
      </c>
      <c r="C3841" s="1">
        <v>42756</v>
      </c>
      <c r="D3841">
        <v>1</v>
      </c>
      <c r="E3841" s="5">
        <v>7.74</v>
      </c>
      <c r="F3841" s="3">
        <v>7.74</v>
      </c>
    </row>
    <row r="3842" spans="1:6" x14ac:dyDescent="0.3">
      <c r="A3842">
        <v>2017</v>
      </c>
      <c r="B3842" t="s">
        <v>7</v>
      </c>
      <c r="C3842" s="1">
        <v>42756</v>
      </c>
      <c r="D3842">
        <v>1</v>
      </c>
      <c r="E3842" s="5">
        <v>9.4599999999999991</v>
      </c>
      <c r="F3842" s="3">
        <v>9.4599999999999991</v>
      </c>
    </row>
    <row r="3843" spans="1:6" x14ac:dyDescent="0.3">
      <c r="A3843">
        <v>2001</v>
      </c>
      <c r="B3843" t="s">
        <v>9</v>
      </c>
      <c r="C3843" s="1">
        <v>42756</v>
      </c>
      <c r="D3843">
        <v>3</v>
      </c>
      <c r="E3843" s="5">
        <v>9.4599999999999991</v>
      </c>
      <c r="F3843" s="3">
        <v>28.379999999999995</v>
      </c>
    </row>
    <row r="3844" spans="1:6" x14ac:dyDescent="0.3">
      <c r="A3844">
        <v>2024</v>
      </c>
      <c r="B3844" t="s">
        <v>6</v>
      </c>
      <c r="C3844" s="1">
        <v>42756</v>
      </c>
      <c r="D3844">
        <v>1</v>
      </c>
      <c r="E3844" s="5">
        <v>5.22</v>
      </c>
      <c r="F3844" s="3">
        <v>5.22</v>
      </c>
    </row>
    <row r="3845" spans="1:6" x14ac:dyDescent="0.3">
      <c r="A3845">
        <v>2002</v>
      </c>
      <c r="B3845" t="s">
        <v>9</v>
      </c>
      <c r="C3845" s="1">
        <v>42756</v>
      </c>
      <c r="D3845">
        <v>1</v>
      </c>
      <c r="E3845" s="5">
        <v>6.3</v>
      </c>
      <c r="F3845" s="3">
        <v>6.3</v>
      </c>
    </row>
    <row r="3846" spans="1:6" x14ac:dyDescent="0.3">
      <c r="A3846">
        <v>2006</v>
      </c>
      <c r="B3846" t="s">
        <v>6</v>
      </c>
      <c r="C3846" s="1">
        <v>42756</v>
      </c>
      <c r="D3846">
        <v>2</v>
      </c>
      <c r="E3846" s="5">
        <v>8.6999999999999993</v>
      </c>
      <c r="F3846" s="3">
        <v>17.399999999999999</v>
      </c>
    </row>
    <row r="3847" spans="1:6" x14ac:dyDescent="0.3">
      <c r="A3847">
        <v>2005</v>
      </c>
      <c r="B3847" t="s">
        <v>6</v>
      </c>
      <c r="C3847" s="1">
        <v>42756</v>
      </c>
      <c r="D3847">
        <v>1</v>
      </c>
      <c r="E3847" s="5">
        <v>8.6999999999999993</v>
      </c>
      <c r="F3847" s="3">
        <v>8.6999999999999993</v>
      </c>
    </row>
    <row r="3848" spans="1:6" x14ac:dyDescent="0.3">
      <c r="A3848">
        <v>2018</v>
      </c>
      <c r="B3848" t="s">
        <v>6</v>
      </c>
      <c r="C3848" s="1">
        <v>42756</v>
      </c>
      <c r="D3848">
        <v>1</v>
      </c>
      <c r="E3848" s="5">
        <v>13.2</v>
      </c>
      <c r="F3848" s="3">
        <v>13.2</v>
      </c>
    </row>
    <row r="3849" spans="1:6" x14ac:dyDescent="0.3">
      <c r="A3849">
        <v>2010</v>
      </c>
      <c r="B3849" t="s">
        <v>8</v>
      </c>
      <c r="C3849" s="1">
        <v>42756</v>
      </c>
      <c r="D3849">
        <v>3</v>
      </c>
      <c r="E3849" s="5">
        <v>117</v>
      </c>
      <c r="F3849" s="3">
        <v>351</v>
      </c>
    </row>
    <row r="3850" spans="1:6" x14ac:dyDescent="0.3">
      <c r="A3850">
        <v>2005</v>
      </c>
      <c r="B3850" t="s">
        <v>9</v>
      </c>
      <c r="C3850" s="1">
        <v>42756</v>
      </c>
      <c r="D3850">
        <v>2</v>
      </c>
      <c r="E3850" s="5">
        <v>8.9</v>
      </c>
      <c r="F3850" s="3">
        <v>17.8</v>
      </c>
    </row>
    <row r="3851" spans="1:6" x14ac:dyDescent="0.3">
      <c r="A3851">
        <v>2022</v>
      </c>
      <c r="B3851" t="s">
        <v>9</v>
      </c>
      <c r="C3851" s="1">
        <v>42756</v>
      </c>
      <c r="D3851">
        <v>2</v>
      </c>
      <c r="E3851" s="5">
        <v>2.5499999999999998</v>
      </c>
      <c r="F3851" s="3">
        <v>5.0999999999999996</v>
      </c>
    </row>
    <row r="3852" spans="1:6" x14ac:dyDescent="0.3">
      <c r="A3852">
        <v>2020</v>
      </c>
      <c r="B3852" t="s">
        <v>7</v>
      </c>
      <c r="C3852" s="1">
        <v>42756</v>
      </c>
      <c r="D3852">
        <v>2</v>
      </c>
      <c r="E3852" s="5">
        <v>5.95</v>
      </c>
      <c r="F3852" s="3">
        <v>11.9</v>
      </c>
    </row>
    <row r="3853" spans="1:6" x14ac:dyDescent="0.3">
      <c r="A3853">
        <v>2008</v>
      </c>
      <c r="B3853" t="s">
        <v>8</v>
      </c>
      <c r="C3853" s="1">
        <v>42756</v>
      </c>
      <c r="D3853">
        <v>1</v>
      </c>
      <c r="E3853" s="5">
        <v>62.9</v>
      </c>
      <c r="F3853" s="3">
        <v>62.9</v>
      </c>
    </row>
    <row r="3854" spans="1:6" x14ac:dyDescent="0.3">
      <c r="A3854">
        <v>2025</v>
      </c>
      <c r="B3854" t="s">
        <v>6</v>
      </c>
      <c r="C3854" s="1">
        <v>42756</v>
      </c>
      <c r="D3854">
        <v>1</v>
      </c>
      <c r="E3854" s="5">
        <v>2.61</v>
      </c>
      <c r="F3854" s="3">
        <v>2.61</v>
      </c>
    </row>
    <row r="3855" spans="1:6" x14ac:dyDescent="0.3">
      <c r="A3855">
        <v>2017</v>
      </c>
      <c r="B3855" t="s">
        <v>6</v>
      </c>
      <c r="C3855" s="1">
        <v>42756</v>
      </c>
      <c r="D3855">
        <v>2</v>
      </c>
      <c r="E3855" s="5">
        <v>9.7900000000000009</v>
      </c>
      <c r="F3855" s="3">
        <v>19.580000000000002</v>
      </c>
    </row>
    <row r="3856" spans="1:6" x14ac:dyDescent="0.3">
      <c r="A3856">
        <v>2010</v>
      </c>
      <c r="B3856" t="s">
        <v>9</v>
      </c>
      <c r="C3856" s="1">
        <v>42756</v>
      </c>
      <c r="D3856">
        <v>3</v>
      </c>
      <c r="E3856" s="5">
        <v>114.40000000000002</v>
      </c>
      <c r="F3856" s="3">
        <v>343.20000000000005</v>
      </c>
    </row>
    <row r="3857" spans="1:6" x14ac:dyDescent="0.3">
      <c r="A3857">
        <v>2011</v>
      </c>
      <c r="B3857" t="s">
        <v>7</v>
      </c>
      <c r="C3857" s="1">
        <v>42756</v>
      </c>
      <c r="D3857">
        <v>2</v>
      </c>
      <c r="E3857" s="5">
        <v>11.44</v>
      </c>
      <c r="F3857" s="3">
        <v>22.88</v>
      </c>
    </row>
    <row r="3858" spans="1:6" x14ac:dyDescent="0.3">
      <c r="A3858">
        <v>2006</v>
      </c>
      <c r="B3858" t="s">
        <v>6</v>
      </c>
      <c r="C3858" s="1">
        <v>42756</v>
      </c>
      <c r="D3858">
        <v>2</v>
      </c>
      <c r="E3858" s="5">
        <v>8.8000000000000007</v>
      </c>
      <c r="F3858" s="3">
        <v>17.600000000000001</v>
      </c>
    </row>
    <row r="3859" spans="1:6" x14ac:dyDescent="0.3">
      <c r="A3859">
        <v>2016</v>
      </c>
      <c r="B3859" t="s">
        <v>9</v>
      </c>
      <c r="C3859" s="1">
        <v>42756</v>
      </c>
      <c r="D3859">
        <v>3</v>
      </c>
      <c r="E3859" s="5">
        <v>11.700000000000001</v>
      </c>
      <c r="F3859" s="3">
        <v>35.1</v>
      </c>
    </row>
    <row r="3860" spans="1:6" x14ac:dyDescent="0.3">
      <c r="A3860">
        <v>2002</v>
      </c>
      <c r="B3860" t="s">
        <v>7</v>
      </c>
      <c r="C3860" s="1">
        <v>42756</v>
      </c>
      <c r="D3860">
        <v>3</v>
      </c>
      <c r="E3860" s="5">
        <v>6.3</v>
      </c>
      <c r="F3860" s="3">
        <v>18.899999999999999</v>
      </c>
    </row>
    <row r="3861" spans="1:6" x14ac:dyDescent="0.3">
      <c r="A3861">
        <v>2002</v>
      </c>
      <c r="B3861" t="s">
        <v>7</v>
      </c>
      <c r="C3861" s="1">
        <v>42756</v>
      </c>
      <c r="D3861">
        <v>3</v>
      </c>
      <c r="E3861" s="5">
        <v>6.09</v>
      </c>
      <c r="F3861" s="3">
        <v>18.27</v>
      </c>
    </row>
    <row r="3862" spans="1:6" x14ac:dyDescent="0.3">
      <c r="A3862">
        <v>2005</v>
      </c>
      <c r="B3862" t="s">
        <v>7</v>
      </c>
      <c r="C3862" s="1">
        <v>42756</v>
      </c>
      <c r="D3862">
        <v>1</v>
      </c>
      <c r="E3862" s="5">
        <v>8.5</v>
      </c>
      <c r="F3862" s="3">
        <v>8.5</v>
      </c>
    </row>
    <row r="3863" spans="1:6" x14ac:dyDescent="0.3">
      <c r="A3863">
        <v>2007</v>
      </c>
      <c r="B3863" t="s">
        <v>8</v>
      </c>
      <c r="C3863" s="1">
        <v>42756</v>
      </c>
      <c r="D3863">
        <v>2</v>
      </c>
      <c r="E3863" s="5">
        <v>196.24</v>
      </c>
      <c r="F3863" s="3">
        <v>392.48</v>
      </c>
    </row>
    <row r="3864" spans="1:6" x14ac:dyDescent="0.3">
      <c r="A3864">
        <v>2016</v>
      </c>
      <c r="B3864" t="s">
        <v>6</v>
      </c>
      <c r="C3864" s="1">
        <v>42756</v>
      </c>
      <c r="D3864">
        <v>1</v>
      </c>
      <c r="E3864" s="5">
        <v>11.31</v>
      </c>
      <c r="F3864" s="3">
        <v>11.31</v>
      </c>
    </row>
    <row r="3865" spans="1:6" x14ac:dyDescent="0.3">
      <c r="A3865">
        <v>2006</v>
      </c>
      <c r="B3865" t="s">
        <v>8</v>
      </c>
      <c r="C3865" s="1">
        <v>42756</v>
      </c>
      <c r="D3865">
        <v>3</v>
      </c>
      <c r="E3865" s="5">
        <v>9</v>
      </c>
      <c r="F3865" s="3">
        <v>27</v>
      </c>
    </row>
    <row r="3866" spans="1:6" x14ac:dyDescent="0.3">
      <c r="A3866">
        <v>2018</v>
      </c>
      <c r="B3866" t="s">
        <v>6</v>
      </c>
      <c r="C3866" s="1">
        <v>42756</v>
      </c>
      <c r="D3866">
        <v>2</v>
      </c>
      <c r="E3866" s="5">
        <v>12.75</v>
      </c>
      <c r="F3866" s="3">
        <v>25.5</v>
      </c>
    </row>
    <row r="3867" spans="1:6" x14ac:dyDescent="0.3">
      <c r="A3867">
        <v>2019</v>
      </c>
      <c r="B3867" t="s">
        <v>6</v>
      </c>
      <c r="C3867" s="1">
        <v>42756</v>
      </c>
      <c r="D3867">
        <v>3</v>
      </c>
      <c r="E3867" s="5">
        <v>5.22</v>
      </c>
      <c r="F3867" s="3">
        <v>15.66</v>
      </c>
    </row>
    <row r="3868" spans="1:6" x14ac:dyDescent="0.3">
      <c r="A3868">
        <v>2010</v>
      </c>
      <c r="B3868" t="s">
        <v>9</v>
      </c>
      <c r="C3868" s="1">
        <v>42756</v>
      </c>
      <c r="D3868">
        <v>2</v>
      </c>
      <c r="E3868" s="5">
        <v>111.8</v>
      </c>
      <c r="F3868" s="3">
        <v>223.6</v>
      </c>
    </row>
    <row r="3869" spans="1:6" x14ac:dyDescent="0.3">
      <c r="A3869">
        <v>2001</v>
      </c>
      <c r="B3869" t="s">
        <v>9</v>
      </c>
      <c r="C3869" s="1">
        <v>42756</v>
      </c>
      <c r="D3869">
        <v>2</v>
      </c>
      <c r="E3869" s="5">
        <v>9.4599999999999991</v>
      </c>
      <c r="F3869" s="3">
        <v>18.919999999999998</v>
      </c>
    </row>
    <row r="3870" spans="1:6" x14ac:dyDescent="0.3">
      <c r="A3870">
        <v>2001</v>
      </c>
      <c r="B3870" t="s">
        <v>9</v>
      </c>
      <c r="C3870" s="1">
        <v>42756</v>
      </c>
      <c r="D3870">
        <v>3</v>
      </c>
      <c r="E3870" s="5">
        <v>9.9</v>
      </c>
      <c r="F3870" s="3">
        <v>29.700000000000003</v>
      </c>
    </row>
    <row r="3871" spans="1:6" x14ac:dyDescent="0.3">
      <c r="A3871">
        <v>2018</v>
      </c>
      <c r="B3871" t="s">
        <v>7</v>
      </c>
      <c r="C3871" s="1">
        <v>42756</v>
      </c>
      <c r="D3871">
        <v>2</v>
      </c>
      <c r="E3871" s="5">
        <v>13.35</v>
      </c>
      <c r="F3871" s="3">
        <v>26.7</v>
      </c>
    </row>
    <row r="3872" spans="1:6" x14ac:dyDescent="0.3">
      <c r="A3872">
        <v>2009</v>
      </c>
      <c r="B3872" t="s">
        <v>7</v>
      </c>
      <c r="C3872" s="1">
        <v>42756</v>
      </c>
      <c r="D3872">
        <v>3</v>
      </c>
      <c r="E3872" s="5">
        <v>211.56000000000003</v>
      </c>
      <c r="F3872" s="3">
        <v>634.68000000000006</v>
      </c>
    </row>
    <row r="3873" spans="1:6" x14ac:dyDescent="0.3">
      <c r="A3873">
        <v>2015</v>
      </c>
      <c r="B3873" t="s">
        <v>6</v>
      </c>
      <c r="C3873" s="1">
        <v>42756</v>
      </c>
      <c r="D3873">
        <v>1</v>
      </c>
      <c r="E3873" s="5">
        <v>12.9</v>
      </c>
      <c r="F3873" s="3">
        <v>12.9</v>
      </c>
    </row>
    <row r="3874" spans="1:6" x14ac:dyDescent="0.3">
      <c r="A3874">
        <v>2020</v>
      </c>
      <c r="B3874" t="s">
        <v>6</v>
      </c>
      <c r="C3874" s="1">
        <v>42756</v>
      </c>
      <c r="D3874">
        <v>1</v>
      </c>
      <c r="E3874" s="5">
        <v>6.3</v>
      </c>
      <c r="F3874" s="3">
        <v>6.3</v>
      </c>
    </row>
    <row r="3875" spans="1:6" x14ac:dyDescent="0.3">
      <c r="A3875">
        <v>2004</v>
      </c>
      <c r="B3875" t="s">
        <v>9</v>
      </c>
      <c r="C3875" s="1">
        <v>42756</v>
      </c>
      <c r="D3875">
        <v>2</v>
      </c>
      <c r="E3875" s="5">
        <v>7.04</v>
      </c>
      <c r="F3875" s="3">
        <v>14.08</v>
      </c>
    </row>
    <row r="3876" spans="1:6" x14ac:dyDescent="0.3">
      <c r="A3876">
        <v>2002</v>
      </c>
      <c r="B3876" t="s">
        <v>7</v>
      </c>
      <c r="C3876" s="1">
        <v>42756</v>
      </c>
      <c r="D3876">
        <v>1</v>
      </c>
      <c r="E3876" s="5">
        <v>6.23</v>
      </c>
      <c r="F3876" s="3">
        <v>6.23</v>
      </c>
    </row>
    <row r="3877" spans="1:6" x14ac:dyDescent="0.3">
      <c r="A3877">
        <v>2019</v>
      </c>
      <c r="B3877" t="s">
        <v>9</v>
      </c>
      <c r="C3877" s="1">
        <v>42756</v>
      </c>
      <c r="D3877">
        <v>3</v>
      </c>
      <c r="E3877" s="5">
        <v>5.4000000000000012</v>
      </c>
      <c r="F3877" s="3">
        <v>16.200000000000003</v>
      </c>
    </row>
    <row r="3878" spans="1:6" x14ac:dyDescent="0.3">
      <c r="A3878">
        <v>2003</v>
      </c>
      <c r="B3878" t="s">
        <v>7</v>
      </c>
      <c r="C3878" s="1">
        <v>42756</v>
      </c>
      <c r="D3878">
        <v>3</v>
      </c>
      <c r="E3878" s="5">
        <v>7.830000000000001</v>
      </c>
      <c r="F3878" s="3">
        <v>23.490000000000002</v>
      </c>
    </row>
    <row r="3879" spans="1:6" x14ac:dyDescent="0.3">
      <c r="A3879">
        <v>2025</v>
      </c>
      <c r="B3879" t="s">
        <v>9</v>
      </c>
      <c r="C3879" s="1">
        <v>42756</v>
      </c>
      <c r="D3879">
        <v>2</v>
      </c>
      <c r="E3879" s="5">
        <v>2.64</v>
      </c>
      <c r="F3879" s="3">
        <v>5.28</v>
      </c>
    </row>
    <row r="3880" spans="1:6" x14ac:dyDescent="0.3">
      <c r="A3880">
        <v>2020</v>
      </c>
      <c r="B3880" t="s">
        <v>8</v>
      </c>
      <c r="C3880" s="1">
        <v>42756</v>
      </c>
      <c r="D3880">
        <v>2</v>
      </c>
      <c r="E3880" s="5">
        <v>6.16</v>
      </c>
      <c r="F3880" s="3">
        <v>12.32</v>
      </c>
    </row>
    <row r="3881" spans="1:6" x14ac:dyDescent="0.3">
      <c r="A3881">
        <v>2022</v>
      </c>
      <c r="B3881" t="s">
        <v>6</v>
      </c>
      <c r="C3881" s="1">
        <v>42756</v>
      </c>
      <c r="D3881">
        <v>1</v>
      </c>
      <c r="E3881" s="5">
        <v>2.5499999999999998</v>
      </c>
      <c r="F3881" s="3">
        <v>2.5499999999999998</v>
      </c>
    </row>
    <row r="3882" spans="1:6" x14ac:dyDescent="0.3">
      <c r="A3882">
        <v>2007</v>
      </c>
      <c r="B3882" t="s">
        <v>7</v>
      </c>
      <c r="C3882" s="1">
        <v>42756</v>
      </c>
      <c r="D3882">
        <v>2</v>
      </c>
      <c r="E3882" s="5">
        <v>200.70000000000002</v>
      </c>
      <c r="F3882" s="3">
        <v>401.40000000000003</v>
      </c>
    </row>
    <row r="3883" spans="1:6" x14ac:dyDescent="0.3">
      <c r="A3883">
        <v>2020</v>
      </c>
      <c r="B3883" t="s">
        <v>7</v>
      </c>
      <c r="C3883" s="1">
        <v>42756</v>
      </c>
      <c r="D3883">
        <v>3</v>
      </c>
      <c r="E3883" s="5">
        <v>6.3</v>
      </c>
      <c r="F3883" s="3">
        <v>18.899999999999999</v>
      </c>
    </row>
    <row r="3884" spans="1:6" x14ac:dyDescent="0.3">
      <c r="A3884">
        <v>2009</v>
      </c>
      <c r="B3884" t="s">
        <v>9</v>
      </c>
      <c r="C3884" s="1">
        <v>42756</v>
      </c>
      <c r="D3884">
        <v>3</v>
      </c>
      <c r="E3884" s="5">
        <v>216.48</v>
      </c>
      <c r="F3884" s="3">
        <v>649.43999999999994</v>
      </c>
    </row>
    <row r="3885" spans="1:6" x14ac:dyDescent="0.3">
      <c r="A3885">
        <v>2021</v>
      </c>
      <c r="B3885" t="s">
        <v>6</v>
      </c>
      <c r="C3885" s="1">
        <v>42756</v>
      </c>
      <c r="D3885">
        <v>3</v>
      </c>
      <c r="E3885" s="5">
        <v>4.3499999999999996</v>
      </c>
      <c r="F3885" s="3">
        <v>13.049999999999999</v>
      </c>
    </row>
    <row r="3886" spans="1:6" x14ac:dyDescent="0.3">
      <c r="A3886">
        <v>2007</v>
      </c>
      <c r="B3886" t="s">
        <v>6</v>
      </c>
      <c r="C3886" s="1">
        <v>42756</v>
      </c>
      <c r="D3886">
        <v>1</v>
      </c>
      <c r="E3886" s="5">
        <v>198.47</v>
      </c>
      <c r="F3886" s="3">
        <v>198.47</v>
      </c>
    </row>
    <row r="3887" spans="1:6" x14ac:dyDescent="0.3">
      <c r="A3887">
        <v>2025</v>
      </c>
      <c r="B3887" t="s">
        <v>7</v>
      </c>
      <c r="C3887" s="1">
        <v>42756</v>
      </c>
      <c r="D3887">
        <v>2</v>
      </c>
      <c r="E3887" s="5">
        <v>2.61</v>
      </c>
      <c r="F3887" s="3">
        <v>5.22</v>
      </c>
    </row>
    <row r="3888" spans="1:6" x14ac:dyDescent="0.3">
      <c r="A3888">
        <v>2016</v>
      </c>
      <c r="B3888" t="s">
        <v>6</v>
      </c>
      <c r="C3888" s="1">
        <v>42756</v>
      </c>
      <c r="D3888">
        <v>2</v>
      </c>
      <c r="E3888" s="5">
        <v>11.57</v>
      </c>
      <c r="F3888" s="3">
        <v>23.14</v>
      </c>
    </row>
    <row r="3889" spans="1:6" x14ac:dyDescent="0.3">
      <c r="A3889">
        <v>2013</v>
      </c>
      <c r="B3889" t="s">
        <v>6</v>
      </c>
      <c r="C3889" s="1">
        <v>42756</v>
      </c>
      <c r="D3889">
        <v>1</v>
      </c>
      <c r="E3889" s="5">
        <v>10.199999999999999</v>
      </c>
      <c r="F3889" s="3">
        <v>10.199999999999999</v>
      </c>
    </row>
    <row r="3890" spans="1:6" x14ac:dyDescent="0.3">
      <c r="A3890">
        <v>2006</v>
      </c>
      <c r="B3890" t="s">
        <v>9</v>
      </c>
      <c r="C3890" s="1">
        <v>42756</v>
      </c>
      <c r="D3890">
        <v>2</v>
      </c>
      <c r="E3890" s="5">
        <v>9</v>
      </c>
      <c r="F3890" s="3">
        <v>18</v>
      </c>
    </row>
    <row r="3891" spans="1:6" x14ac:dyDescent="0.3">
      <c r="A3891">
        <v>2020</v>
      </c>
      <c r="B3891" t="s">
        <v>8</v>
      </c>
      <c r="C3891" s="1">
        <v>42756</v>
      </c>
      <c r="D3891">
        <v>3</v>
      </c>
      <c r="E3891" s="5">
        <v>6.02</v>
      </c>
      <c r="F3891" s="3">
        <v>18.059999999999999</v>
      </c>
    </row>
    <row r="3892" spans="1:6" x14ac:dyDescent="0.3">
      <c r="A3892">
        <v>2023</v>
      </c>
      <c r="B3892" t="s">
        <v>9</v>
      </c>
      <c r="C3892" s="1">
        <v>42756</v>
      </c>
      <c r="D3892">
        <v>1</v>
      </c>
      <c r="E3892" s="5">
        <v>3.44</v>
      </c>
      <c r="F3892" s="3">
        <v>3.44</v>
      </c>
    </row>
    <row r="3893" spans="1:6" x14ac:dyDescent="0.3">
      <c r="A3893">
        <v>2013</v>
      </c>
      <c r="B3893" t="s">
        <v>7</v>
      </c>
      <c r="C3893" s="1">
        <v>42756</v>
      </c>
      <c r="D3893">
        <v>2</v>
      </c>
      <c r="E3893" s="5">
        <v>10.32</v>
      </c>
      <c r="F3893" s="3">
        <v>20.64</v>
      </c>
    </row>
    <row r="3894" spans="1:6" x14ac:dyDescent="0.3">
      <c r="A3894">
        <v>2016</v>
      </c>
      <c r="B3894" t="s">
        <v>8</v>
      </c>
      <c r="C3894" s="1">
        <v>42756</v>
      </c>
      <c r="D3894">
        <v>3</v>
      </c>
      <c r="E3894" s="5">
        <v>11.31</v>
      </c>
      <c r="F3894" s="3">
        <v>33.93</v>
      </c>
    </row>
    <row r="3895" spans="1:6" x14ac:dyDescent="0.3">
      <c r="A3895">
        <v>2021</v>
      </c>
      <c r="B3895" t="s">
        <v>8</v>
      </c>
      <c r="C3895" s="1">
        <v>42756</v>
      </c>
      <c r="D3895">
        <v>1</v>
      </c>
      <c r="E3895" s="5">
        <v>4.4000000000000004</v>
      </c>
      <c r="F3895" s="3">
        <v>4.4000000000000004</v>
      </c>
    </row>
    <row r="3896" spans="1:6" x14ac:dyDescent="0.3">
      <c r="A3896">
        <v>2018</v>
      </c>
      <c r="B3896" t="s">
        <v>8</v>
      </c>
      <c r="C3896" s="1">
        <v>42756</v>
      </c>
      <c r="D3896">
        <v>3</v>
      </c>
      <c r="E3896" s="5">
        <v>13.050000000000002</v>
      </c>
      <c r="F3896" s="3">
        <v>39.150000000000006</v>
      </c>
    </row>
    <row r="3897" spans="1:6" x14ac:dyDescent="0.3">
      <c r="A3897">
        <v>2002</v>
      </c>
      <c r="B3897" t="s">
        <v>6</v>
      </c>
      <c r="C3897" s="1">
        <v>42756</v>
      </c>
      <c r="D3897">
        <v>2</v>
      </c>
      <c r="E3897" s="5">
        <v>6.02</v>
      </c>
      <c r="F3897" s="3">
        <v>12.04</v>
      </c>
    </row>
    <row r="3898" spans="1:6" x14ac:dyDescent="0.3">
      <c r="A3898">
        <v>2016</v>
      </c>
      <c r="B3898" t="s">
        <v>7</v>
      </c>
      <c r="C3898" s="1">
        <v>42756</v>
      </c>
      <c r="D3898">
        <v>2</v>
      </c>
      <c r="E3898" s="5">
        <v>11.049999999999999</v>
      </c>
      <c r="F3898" s="3">
        <v>22.099999999999998</v>
      </c>
    </row>
    <row r="3899" spans="1:6" x14ac:dyDescent="0.3">
      <c r="A3899">
        <v>2021</v>
      </c>
      <c r="B3899" t="s">
        <v>8</v>
      </c>
      <c r="C3899" s="1">
        <v>42756</v>
      </c>
      <c r="D3899">
        <v>1</v>
      </c>
      <c r="E3899" s="5">
        <v>4.4000000000000004</v>
      </c>
      <c r="F3899" s="3">
        <v>4.4000000000000004</v>
      </c>
    </row>
    <row r="3900" spans="1:6" x14ac:dyDescent="0.3">
      <c r="A3900">
        <v>2013</v>
      </c>
      <c r="B3900" t="s">
        <v>6</v>
      </c>
      <c r="C3900" s="1">
        <v>42756</v>
      </c>
      <c r="D3900">
        <v>1</v>
      </c>
      <c r="E3900" s="5">
        <v>10.199999999999999</v>
      </c>
      <c r="F3900" s="3">
        <v>10.199999999999999</v>
      </c>
    </row>
    <row r="3901" spans="1:6" x14ac:dyDescent="0.3">
      <c r="A3901">
        <v>2016</v>
      </c>
      <c r="B3901" t="s">
        <v>6</v>
      </c>
      <c r="C3901" s="1">
        <v>42756</v>
      </c>
      <c r="D3901">
        <v>3</v>
      </c>
      <c r="E3901" s="5">
        <v>11.57</v>
      </c>
      <c r="F3901" s="3">
        <v>34.71</v>
      </c>
    </row>
    <row r="3902" spans="1:6" x14ac:dyDescent="0.3">
      <c r="A3902">
        <v>2025</v>
      </c>
      <c r="B3902" t="s">
        <v>6</v>
      </c>
      <c r="C3902" s="1">
        <v>42756</v>
      </c>
      <c r="D3902">
        <v>2</v>
      </c>
      <c r="E3902" s="5">
        <v>2.5499999999999998</v>
      </c>
      <c r="F3902" s="3">
        <v>5.0999999999999996</v>
      </c>
    </row>
    <row r="3903" spans="1:6" x14ac:dyDescent="0.3">
      <c r="A3903">
        <v>2017</v>
      </c>
      <c r="B3903" t="s">
        <v>7</v>
      </c>
      <c r="C3903" s="1">
        <v>42756</v>
      </c>
      <c r="D3903">
        <v>2</v>
      </c>
      <c r="E3903" s="5">
        <v>9.7900000000000009</v>
      </c>
      <c r="F3903" s="3">
        <v>19.580000000000002</v>
      </c>
    </row>
    <row r="3904" spans="1:6" x14ac:dyDescent="0.3">
      <c r="A3904">
        <v>2025</v>
      </c>
      <c r="B3904" t="s">
        <v>7</v>
      </c>
      <c r="C3904" s="1">
        <v>42756</v>
      </c>
      <c r="D3904">
        <v>3</v>
      </c>
      <c r="E3904" s="5">
        <v>2.61</v>
      </c>
      <c r="F3904" s="3">
        <v>7.83</v>
      </c>
    </row>
    <row r="3905" spans="1:6" x14ac:dyDescent="0.3">
      <c r="A3905">
        <v>2005</v>
      </c>
      <c r="B3905" t="s">
        <v>7</v>
      </c>
      <c r="C3905" s="1">
        <v>42756</v>
      </c>
      <c r="D3905">
        <v>1</v>
      </c>
      <c r="E3905" s="5">
        <v>8.5</v>
      </c>
      <c r="F3905" s="3">
        <v>8.5</v>
      </c>
    </row>
    <row r="3906" spans="1:6" x14ac:dyDescent="0.3">
      <c r="A3906">
        <v>2004</v>
      </c>
      <c r="B3906" t="s">
        <v>6</v>
      </c>
      <c r="C3906" s="1">
        <v>42756</v>
      </c>
      <c r="D3906">
        <v>3</v>
      </c>
      <c r="E3906" s="5">
        <v>6.88</v>
      </c>
      <c r="F3906" s="3">
        <v>20.64</v>
      </c>
    </row>
    <row r="3907" spans="1:6" x14ac:dyDescent="0.3">
      <c r="A3907">
        <v>2012</v>
      </c>
      <c r="B3907" t="s">
        <v>6</v>
      </c>
      <c r="C3907" s="1">
        <v>42756</v>
      </c>
      <c r="D3907">
        <v>2</v>
      </c>
      <c r="E3907" s="5">
        <v>10.199999999999999</v>
      </c>
      <c r="F3907" s="3">
        <v>20.399999999999999</v>
      </c>
    </row>
    <row r="3908" spans="1:6" x14ac:dyDescent="0.3">
      <c r="A3908">
        <v>2024</v>
      </c>
      <c r="B3908" t="s">
        <v>9</v>
      </c>
      <c r="C3908" s="1">
        <v>42756</v>
      </c>
      <c r="D3908">
        <v>2</v>
      </c>
      <c r="E3908" s="5">
        <v>5.28</v>
      </c>
      <c r="F3908" s="3">
        <v>10.56</v>
      </c>
    </row>
    <row r="3909" spans="1:6" x14ac:dyDescent="0.3">
      <c r="A3909">
        <v>2001</v>
      </c>
      <c r="B3909" t="s">
        <v>8</v>
      </c>
      <c r="C3909" s="1">
        <v>42756</v>
      </c>
      <c r="D3909">
        <v>1</v>
      </c>
      <c r="E3909" s="5">
        <v>9.4599999999999991</v>
      </c>
      <c r="F3909" s="3">
        <v>9.4599999999999991</v>
      </c>
    </row>
    <row r="3910" spans="1:6" x14ac:dyDescent="0.3">
      <c r="A3910">
        <v>2025</v>
      </c>
      <c r="B3910" t="s">
        <v>9</v>
      </c>
      <c r="C3910" s="1">
        <v>42756</v>
      </c>
      <c r="D3910">
        <v>2</v>
      </c>
      <c r="E3910" s="5">
        <v>2.64</v>
      </c>
      <c r="F3910" s="3">
        <v>5.28</v>
      </c>
    </row>
    <row r="3911" spans="1:6" x14ac:dyDescent="0.3">
      <c r="A3911">
        <v>2015</v>
      </c>
      <c r="B3911" t="s">
        <v>9</v>
      </c>
      <c r="C3911" s="1">
        <v>42756</v>
      </c>
      <c r="D3911">
        <v>1</v>
      </c>
      <c r="E3911" s="5">
        <v>13.5</v>
      </c>
      <c r="F3911" s="3">
        <v>13.5</v>
      </c>
    </row>
    <row r="3912" spans="1:6" x14ac:dyDescent="0.3">
      <c r="A3912">
        <v>2009</v>
      </c>
      <c r="B3912" t="s">
        <v>8</v>
      </c>
      <c r="C3912" s="1">
        <v>42756</v>
      </c>
      <c r="D3912">
        <v>2</v>
      </c>
      <c r="E3912" s="5">
        <v>211.56</v>
      </c>
      <c r="F3912" s="3">
        <v>423.12</v>
      </c>
    </row>
    <row r="3913" spans="1:6" x14ac:dyDescent="0.3">
      <c r="A3913">
        <v>2017</v>
      </c>
      <c r="B3913" t="s">
        <v>7</v>
      </c>
      <c r="C3913" s="1">
        <v>42756</v>
      </c>
      <c r="D3913">
        <v>3</v>
      </c>
      <c r="E3913" s="5">
        <v>9.57</v>
      </c>
      <c r="F3913" s="3">
        <v>28.71</v>
      </c>
    </row>
    <row r="3914" spans="1:6" x14ac:dyDescent="0.3">
      <c r="A3914">
        <v>2009</v>
      </c>
      <c r="B3914" t="s">
        <v>9</v>
      </c>
      <c r="C3914" s="1">
        <v>42756</v>
      </c>
      <c r="D3914">
        <v>3</v>
      </c>
      <c r="E3914" s="5">
        <v>216.48</v>
      </c>
      <c r="F3914" s="3">
        <v>649.43999999999994</v>
      </c>
    </row>
    <row r="3915" spans="1:6" x14ac:dyDescent="0.3">
      <c r="A3915">
        <v>2024</v>
      </c>
      <c r="B3915" t="s">
        <v>8</v>
      </c>
      <c r="C3915" s="1">
        <v>42756</v>
      </c>
      <c r="D3915">
        <v>2</v>
      </c>
      <c r="E3915" s="5">
        <v>5.28</v>
      </c>
      <c r="F3915" s="3">
        <v>10.56</v>
      </c>
    </row>
    <row r="3916" spans="1:6" x14ac:dyDescent="0.3">
      <c r="A3916">
        <v>2003</v>
      </c>
      <c r="B3916" t="s">
        <v>8</v>
      </c>
      <c r="C3916" s="1">
        <v>42756</v>
      </c>
      <c r="D3916">
        <v>3</v>
      </c>
      <c r="E3916" s="5">
        <v>7.919999999999999</v>
      </c>
      <c r="F3916" s="3">
        <v>23.759999999999998</v>
      </c>
    </row>
    <row r="3917" spans="1:6" x14ac:dyDescent="0.3">
      <c r="A3917">
        <v>2015</v>
      </c>
      <c r="B3917" t="s">
        <v>8</v>
      </c>
      <c r="C3917" s="1">
        <v>42756</v>
      </c>
      <c r="D3917">
        <v>1</v>
      </c>
      <c r="E3917" s="5">
        <v>13.5</v>
      </c>
      <c r="F3917" s="3">
        <v>13.5</v>
      </c>
    </row>
    <row r="3918" spans="1:6" x14ac:dyDescent="0.3">
      <c r="A3918">
        <v>2016</v>
      </c>
      <c r="B3918" t="s">
        <v>9</v>
      </c>
      <c r="C3918" s="1">
        <v>42756</v>
      </c>
      <c r="D3918">
        <v>2</v>
      </c>
      <c r="E3918" s="5">
        <v>11.31</v>
      </c>
      <c r="F3918" s="3">
        <v>22.62</v>
      </c>
    </row>
    <row r="3919" spans="1:6" x14ac:dyDescent="0.3">
      <c r="A3919">
        <v>2019</v>
      </c>
      <c r="B3919" t="s">
        <v>7</v>
      </c>
      <c r="C3919" s="1">
        <v>42756</v>
      </c>
      <c r="D3919">
        <v>2</v>
      </c>
      <c r="E3919" s="5">
        <v>5.34</v>
      </c>
      <c r="F3919" s="3">
        <v>10.68</v>
      </c>
    </row>
    <row r="3920" spans="1:6" x14ac:dyDescent="0.3">
      <c r="A3920">
        <v>2021</v>
      </c>
      <c r="B3920" t="s">
        <v>9</v>
      </c>
      <c r="C3920" s="1">
        <v>42756</v>
      </c>
      <c r="D3920">
        <v>3</v>
      </c>
      <c r="E3920" s="5">
        <v>4.4000000000000004</v>
      </c>
      <c r="F3920" s="3">
        <v>13.200000000000001</v>
      </c>
    </row>
    <row r="3921" spans="1:6" x14ac:dyDescent="0.3">
      <c r="A3921">
        <v>2002</v>
      </c>
      <c r="B3921" t="s">
        <v>9</v>
      </c>
      <c r="C3921" s="1">
        <v>42756</v>
      </c>
      <c r="D3921">
        <v>1</v>
      </c>
      <c r="E3921" s="5">
        <v>6.3</v>
      </c>
      <c r="F3921" s="3">
        <v>6.3</v>
      </c>
    </row>
    <row r="3922" spans="1:6" x14ac:dyDescent="0.3">
      <c r="A3922">
        <v>2013</v>
      </c>
      <c r="B3922" t="s">
        <v>7</v>
      </c>
      <c r="C3922" s="1">
        <v>42756</v>
      </c>
      <c r="D3922">
        <v>2</v>
      </c>
      <c r="E3922" s="5">
        <v>10.68</v>
      </c>
      <c r="F3922" s="3">
        <v>21.36</v>
      </c>
    </row>
    <row r="3923" spans="1:6" x14ac:dyDescent="0.3">
      <c r="A3923">
        <v>2012</v>
      </c>
      <c r="B3923" t="s">
        <v>7</v>
      </c>
      <c r="C3923" s="1">
        <v>42756</v>
      </c>
      <c r="D3923">
        <v>2</v>
      </c>
      <c r="E3923" s="5">
        <v>10.68</v>
      </c>
      <c r="F3923" s="3">
        <v>21.36</v>
      </c>
    </row>
    <row r="3924" spans="1:6" x14ac:dyDescent="0.3">
      <c r="A3924">
        <v>2005</v>
      </c>
      <c r="B3924" t="s">
        <v>6</v>
      </c>
      <c r="C3924" s="1">
        <v>42756</v>
      </c>
      <c r="D3924">
        <v>1</v>
      </c>
      <c r="E3924" s="5">
        <v>8.5</v>
      </c>
      <c r="F3924" s="3">
        <v>8.5</v>
      </c>
    </row>
    <row r="3925" spans="1:6" x14ac:dyDescent="0.3">
      <c r="A3925">
        <v>2010</v>
      </c>
      <c r="B3925" t="s">
        <v>6</v>
      </c>
      <c r="C3925" s="1">
        <v>42756</v>
      </c>
      <c r="D3925">
        <v>2</v>
      </c>
      <c r="E3925" s="5">
        <v>111.8</v>
      </c>
      <c r="F3925" s="3">
        <v>223.6</v>
      </c>
    </row>
    <row r="3926" spans="1:6" x14ac:dyDescent="0.3">
      <c r="A3926">
        <v>2007</v>
      </c>
      <c r="B3926" t="s">
        <v>7</v>
      </c>
      <c r="C3926" s="1">
        <v>42756</v>
      </c>
      <c r="D3926">
        <v>2</v>
      </c>
      <c r="E3926" s="5">
        <v>198.47</v>
      </c>
      <c r="F3926" s="3">
        <v>396.94</v>
      </c>
    </row>
    <row r="3927" spans="1:6" x14ac:dyDescent="0.3">
      <c r="A3927">
        <v>2012</v>
      </c>
      <c r="B3927" t="s">
        <v>7</v>
      </c>
      <c r="C3927" s="1">
        <v>42756</v>
      </c>
      <c r="D3927">
        <v>3</v>
      </c>
      <c r="E3927" s="5">
        <v>10.800000000000002</v>
      </c>
      <c r="F3927" s="3">
        <v>32.400000000000006</v>
      </c>
    </row>
    <row r="3928" spans="1:6" x14ac:dyDescent="0.3">
      <c r="A3928">
        <v>2006</v>
      </c>
      <c r="B3928" t="s">
        <v>8</v>
      </c>
      <c r="C3928" s="1">
        <v>42756</v>
      </c>
      <c r="D3928">
        <v>1</v>
      </c>
      <c r="E3928" s="5">
        <v>8.5</v>
      </c>
      <c r="F3928" s="3">
        <v>8.5</v>
      </c>
    </row>
    <row r="3929" spans="1:6" x14ac:dyDescent="0.3">
      <c r="A3929">
        <v>2010</v>
      </c>
      <c r="B3929" t="s">
        <v>8</v>
      </c>
      <c r="C3929" s="1">
        <v>42756</v>
      </c>
      <c r="D3929">
        <v>3</v>
      </c>
      <c r="E3929" s="5">
        <v>113.09999999999998</v>
      </c>
      <c r="F3929" s="3">
        <v>339.29999999999995</v>
      </c>
    </row>
    <row r="3930" spans="1:6" x14ac:dyDescent="0.3">
      <c r="A3930">
        <v>2008</v>
      </c>
      <c r="B3930" t="s">
        <v>8</v>
      </c>
      <c r="C3930" s="1">
        <v>42756</v>
      </c>
      <c r="D3930">
        <v>2</v>
      </c>
      <c r="E3930" s="5">
        <v>66.600000000000009</v>
      </c>
      <c r="F3930" s="3">
        <v>133.20000000000002</v>
      </c>
    </row>
    <row r="3931" spans="1:6" x14ac:dyDescent="0.3">
      <c r="A3931">
        <v>2011</v>
      </c>
      <c r="B3931" t="s">
        <v>7</v>
      </c>
      <c r="C3931" s="1">
        <v>42756</v>
      </c>
      <c r="D3931">
        <v>2</v>
      </c>
      <c r="E3931" s="5">
        <v>11.31</v>
      </c>
      <c r="F3931" s="3">
        <v>22.62</v>
      </c>
    </row>
    <row r="3932" spans="1:6" x14ac:dyDescent="0.3">
      <c r="A3932">
        <v>2018</v>
      </c>
      <c r="B3932" t="s">
        <v>7</v>
      </c>
      <c r="C3932" s="1">
        <v>42756</v>
      </c>
      <c r="D3932">
        <v>2</v>
      </c>
      <c r="E3932" s="5">
        <v>13.05</v>
      </c>
      <c r="F3932" s="3">
        <v>26.1</v>
      </c>
    </row>
    <row r="3933" spans="1:6" x14ac:dyDescent="0.3">
      <c r="A3933">
        <v>2006</v>
      </c>
      <c r="B3933" t="s">
        <v>6</v>
      </c>
      <c r="C3933" s="1">
        <v>42756</v>
      </c>
      <c r="D3933">
        <v>2</v>
      </c>
      <c r="E3933" s="5">
        <v>8.6</v>
      </c>
      <c r="F3933" s="3">
        <v>17.2</v>
      </c>
    </row>
    <row r="3934" spans="1:6" x14ac:dyDescent="0.3">
      <c r="A3934">
        <v>2022</v>
      </c>
      <c r="B3934" t="s">
        <v>9</v>
      </c>
      <c r="C3934" s="1">
        <v>42756</v>
      </c>
      <c r="D3934">
        <v>1</v>
      </c>
      <c r="E3934" s="5">
        <v>2.58</v>
      </c>
      <c r="F3934" s="3">
        <v>2.58</v>
      </c>
    </row>
    <row r="3935" spans="1:6" x14ac:dyDescent="0.3">
      <c r="A3935">
        <v>2010</v>
      </c>
      <c r="B3935" t="s">
        <v>9</v>
      </c>
      <c r="C3935" s="1">
        <v>42756</v>
      </c>
      <c r="D3935">
        <v>1</v>
      </c>
      <c r="E3935" s="5">
        <v>114.4</v>
      </c>
      <c r="F3935" s="3">
        <v>114.4</v>
      </c>
    </row>
    <row r="3936" spans="1:6" x14ac:dyDescent="0.3">
      <c r="A3936">
        <v>2016</v>
      </c>
      <c r="B3936" t="s">
        <v>9</v>
      </c>
      <c r="C3936" s="1">
        <v>42756</v>
      </c>
      <c r="D3936">
        <v>3</v>
      </c>
      <c r="E3936" s="5">
        <v>11.700000000000001</v>
      </c>
      <c r="F3936" s="3">
        <v>35.1</v>
      </c>
    </row>
    <row r="3937" spans="1:6" x14ac:dyDescent="0.3">
      <c r="A3937">
        <v>2017</v>
      </c>
      <c r="B3937" t="s">
        <v>8</v>
      </c>
      <c r="C3937" s="1">
        <v>42756</v>
      </c>
      <c r="D3937">
        <v>1</v>
      </c>
      <c r="E3937" s="5">
        <v>9.57</v>
      </c>
      <c r="F3937" s="3">
        <v>9.57</v>
      </c>
    </row>
    <row r="3938" spans="1:6" x14ac:dyDescent="0.3">
      <c r="A3938">
        <v>2012</v>
      </c>
      <c r="B3938" t="s">
        <v>9</v>
      </c>
      <c r="C3938" s="1">
        <v>42756</v>
      </c>
      <c r="D3938">
        <v>3</v>
      </c>
      <c r="E3938" s="5">
        <v>10.44</v>
      </c>
      <c r="F3938" s="3">
        <v>31.32</v>
      </c>
    </row>
    <row r="3939" spans="1:6" x14ac:dyDescent="0.3">
      <c r="A3939">
        <v>2020</v>
      </c>
      <c r="B3939" t="s">
        <v>8</v>
      </c>
      <c r="C3939" s="1">
        <v>42756</v>
      </c>
      <c r="D3939">
        <v>2</v>
      </c>
      <c r="E3939" s="5">
        <v>5.95</v>
      </c>
      <c r="F3939" s="3">
        <v>11.9</v>
      </c>
    </row>
    <row r="3940" spans="1:6" x14ac:dyDescent="0.3">
      <c r="A3940">
        <v>2005</v>
      </c>
      <c r="B3940" t="s">
        <v>6</v>
      </c>
      <c r="C3940" s="1">
        <v>42756</v>
      </c>
      <c r="D3940">
        <v>1</v>
      </c>
      <c r="E3940" s="5">
        <v>8.6</v>
      </c>
      <c r="F3940" s="3">
        <v>8.6</v>
      </c>
    </row>
    <row r="3941" spans="1:6" x14ac:dyDescent="0.3">
      <c r="A3941">
        <v>2020</v>
      </c>
      <c r="B3941" t="s">
        <v>8</v>
      </c>
      <c r="C3941" s="1">
        <v>42756</v>
      </c>
      <c r="D3941">
        <v>3</v>
      </c>
      <c r="E3941" s="5">
        <v>6.16</v>
      </c>
      <c r="F3941" s="3">
        <v>18.48</v>
      </c>
    </row>
    <row r="3942" spans="1:6" x14ac:dyDescent="0.3">
      <c r="A3942">
        <v>2002</v>
      </c>
      <c r="B3942" t="s">
        <v>9</v>
      </c>
      <c r="C3942" s="1">
        <v>42756</v>
      </c>
      <c r="D3942">
        <v>2</v>
      </c>
      <c r="E3942" s="5">
        <v>6.23</v>
      </c>
      <c r="F3942" s="3">
        <v>12.46</v>
      </c>
    </row>
    <row r="3943" spans="1:6" x14ac:dyDescent="0.3">
      <c r="A3943">
        <v>2002</v>
      </c>
      <c r="B3943" t="s">
        <v>6</v>
      </c>
      <c r="C3943" s="1">
        <v>42756</v>
      </c>
      <c r="D3943">
        <v>2</v>
      </c>
      <c r="E3943" s="5">
        <v>6.02</v>
      </c>
      <c r="F3943" s="3">
        <v>12.04</v>
      </c>
    </row>
    <row r="3944" spans="1:6" x14ac:dyDescent="0.3">
      <c r="A3944">
        <v>2025</v>
      </c>
      <c r="B3944" t="s">
        <v>7</v>
      </c>
      <c r="C3944" s="1">
        <v>42756</v>
      </c>
      <c r="D3944">
        <v>2</v>
      </c>
      <c r="E3944" s="5">
        <v>2.7</v>
      </c>
      <c r="F3944" s="3">
        <v>5.4</v>
      </c>
    </row>
    <row r="3945" spans="1:6" x14ac:dyDescent="0.3">
      <c r="A3945">
        <v>2013</v>
      </c>
      <c r="B3945" t="s">
        <v>9</v>
      </c>
      <c r="C3945" s="1">
        <v>42756</v>
      </c>
      <c r="D3945">
        <v>2</v>
      </c>
      <c r="E3945" s="5">
        <v>10.32</v>
      </c>
      <c r="F3945" s="3">
        <v>20.64</v>
      </c>
    </row>
    <row r="3946" spans="1:6" x14ac:dyDescent="0.3">
      <c r="A3946">
        <v>2014</v>
      </c>
      <c r="B3946" t="s">
        <v>6</v>
      </c>
      <c r="C3946" s="1">
        <v>42756</v>
      </c>
      <c r="D3946">
        <v>3</v>
      </c>
      <c r="E3946" s="5">
        <v>10.199999999999999</v>
      </c>
      <c r="F3946" s="3">
        <v>30.599999999999998</v>
      </c>
    </row>
    <row r="3947" spans="1:6" x14ac:dyDescent="0.3">
      <c r="A3947">
        <v>2014</v>
      </c>
      <c r="B3947" t="s">
        <v>7</v>
      </c>
      <c r="C3947" s="1">
        <v>42756</v>
      </c>
      <c r="D3947">
        <v>2</v>
      </c>
      <c r="E3947" s="5">
        <v>10.56</v>
      </c>
      <c r="F3947" s="3">
        <v>21.12</v>
      </c>
    </row>
    <row r="3948" spans="1:6" x14ac:dyDescent="0.3">
      <c r="A3948">
        <v>2012</v>
      </c>
      <c r="B3948" t="s">
        <v>9</v>
      </c>
      <c r="C3948" s="1">
        <v>42756</v>
      </c>
      <c r="D3948">
        <v>3</v>
      </c>
      <c r="E3948" s="5">
        <v>10.800000000000002</v>
      </c>
      <c r="F3948" s="3">
        <v>32.400000000000006</v>
      </c>
    </row>
    <row r="3949" spans="1:6" x14ac:dyDescent="0.3">
      <c r="A3949">
        <v>2007</v>
      </c>
      <c r="B3949" t="s">
        <v>8</v>
      </c>
      <c r="C3949" s="1">
        <v>42756</v>
      </c>
      <c r="D3949">
        <v>2</v>
      </c>
      <c r="E3949" s="5">
        <v>198.47</v>
      </c>
      <c r="F3949" s="3">
        <v>396.94</v>
      </c>
    </row>
    <row r="3950" spans="1:6" x14ac:dyDescent="0.3">
      <c r="A3950">
        <v>2018</v>
      </c>
      <c r="B3950" t="s">
        <v>9</v>
      </c>
      <c r="C3950" s="1">
        <v>42756</v>
      </c>
      <c r="D3950">
        <v>1</v>
      </c>
      <c r="E3950" s="5">
        <v>12.75</v>
      </c>
      <c r="F3950" s="3">
        <v>12.75</v>
      </c>
    </row>
    <row r="3951" spans="1:6" x14ac:dyDescent="0.3">
      <c r="A3951">
        <v>2006</v>
      </c>
      <c r="B3951" t="s">
        <v>8</v>
      </c>
      <c r="C3951" s="1">
        <v>42756</v>
      </c>
      <c r="D3951">
        <v>2</v>
      </c>
      <c r="E3951" s="5">
        <v>8.6999999999999993</v>
      </c>
      <c r="F3951" s="3">
        <v>17.399999999999999</v>
      </c>
    </row>
    <row r="3952" spans="1:6" x14ac:dyDescent="0.3">
      <c r="A3952">
        <v>2013</v>
      </c>
      <c r="B3952" t="s">
        <v>9</v>
      </c>
      <c r="C3952" s="1">
        <v>42756</v>
      </c>
      <c r="D3952">
        <v>3</v>
      </c>
      <c r="E3952" s="5">
        <v>10.199999999999999</v>
      </c>
      <c r="F3952" s="3">
        <v>30.599999999999998</v>
      </c>
    </row>
    <row r="3953" spans="1:6" x14ac:dyDescent="0.3">
      <c r="A3953">
        <v>2001</v>
      </c>
      <c r="B3953" t="s">
        <v>9</v>
      </c>
      <c r="C3953" s="1">
        <v>42756</v>
      </c>
      <c r="D3953">
        <v>1</v>
      </c>
      <c r="E3953" s="5">
        <v>9.9</v>
      </c>
      <c r="F3953" s="3">
        <v>9.9</v>
      </c>
    </row>
    <row r="3954" spans="1:6" x14ac:dyDescent="0.3">
      <c r="A3954">
        <v>2012</v>
      </c>
      <c r="B3954" t="s">
        <v>7</v>
      </c>
      <c r="C3954" s="1">
        <v>42756</v>
      </c>
      <c r="D3954">
        <v>1</v>
      </c>
      <c r="E3954" s="5">
        <v>10.8</v>
      </c>
      <c r="F3954" s="3">
        <v>10.8</v>
      </c>
    </row>
    <row r="3955" spans="1:6" x14ac:dyDescent="0.3">
      <c r="A3955">
        <v>2021</v>
      </c>
      <c r="B3955" t="s">
        <v>7</v>
      </c>
      <c r="C3955" s="1">
        <v>42756</v>
      </c>
      <c r="D3955">
        <v>3</v>
      </c>
      <c r="E3955" s="5">
        <v>4.45</v>
      </c>
      <c r="F3955" s="3">
        <v>13.350000000000001</v>
      </c>
    </row>
    <row r="3956" spans="1:6" x14ac:dyDescent="0.3">
      <c r="A3956">
        <v>2017</v>
      </c>
      <c r="B3956" t="s">
        <v>6</v>
      </c>
      <c r="C3956" s="1">
        <v>42756</v>
      </c>
      <c r="D3956">
        <v>3</v>
      </c>
      <c r="E3956" s="5">
        <v>9.9</v>
      </c>
      <c r="F3956" s="3">
        <v>29.700000000000003</v>
      </c>
    </row>
    <row r="3957" spans="1:6" x14ac:dyDescent="0.3">
      <c r="A3957">
        <v>2014</v>
      </c>
      <c r="B3957" t="s">
        <v>8</v>
      </c>
      <c r="C3957" s="1">
        <v>42756</v>
      </c>
      <c r="D3957">
        <v>3</v>
      </c>
      <c r="E3957" s="5">
        <v>10.56</v>
      </c>
      <c r="F3957" s="3">
        <v>31.68</v>
      </c>
    </row>
    <row r="3958" spans="1:6" x14ac:dyDescent="0.3">
      <c r="A3958">
        <v>2016</v>
      </c>
      <c r="B3958" t="s">
        <v>8</v>
      </c>
      <c r="C3958" s="1">
        <v>42756</v>
      </c>
      <c r="D3958">
        <v>2</v>
      </c>
      <c r="E3958" s="5">
        <v>11.700000000000001</v>
      </c>
      <c r="F3958" s="3">
        <v>23.400000000000002</v>
      </c>
    </row>
    <row r="3959" spans="1:6" x14ac:dyDescent="0.3">
      <c r="A3959">
        <v>2020</v>
      </c>
      <c r="B3959" t="s">
        <v>8</v>
      </c>
      <c r="C3959" s="1">
        <v>42756</v>
      </c>
      <c r="D3959">
        <v>2</v>
      </c>
      <c r="E3959" s="5">
        <v>6.16</v>
      </c>
      <c r="F3959" s="3">
        <v>12.32</v>
      </c>
    </row>
    <row r="3960" spans="1:6" x14ac:dyDescent="0.3">
      <c r="A3960">
        <v>2014</v>
      </c>
      <c r="B3960" t="s">
        <v>9</v>
      </c>
      <c r="C3960" s="1">
        <v>42756</v>
      </c>
      <c r="D3960">
        <v>2</v>
      </c>
      <c r="E3960" s="5">
        <v>10.8</v>
      </c>
      <c r="F3960" s="3">
        <v>21.6</v>
      </c>
    </row>
    <row r="3961" spans="1:6" x14ac:dyDescent="0.3">
      <c r="A3961">
        <v>2016</v>
      </c>
      <c r="B3961" t="s">
        <v>6</v>
      </c>
      <c r="C3961" s="1">
        <v>42756</v>
      </c>
      <c r="D3961">
        <v>2</v>
      </c>
      <c r="E3961" s="5">
        <v>11.44</v>
      </c>
      <c r="F3961" s="3">
        <v>22.88</v>
      </c>
    </row>
    <row r="3962" spans="1:6" x14ac:dyDescent="0.3">
      <c r="A3962">
        <v>2022</v>
      </c>
      <c r="B3962" t="s">
        <v>6</v>
      </c>
      <c r="C3962" s="1">
        <v>42756</v>
      </c>
      <c r="D3962">
        <v>3</v>
      </c>
      <c r="E3962" s="5">
        <v>2.7000000000000006</v>
      </c>
      <c r="F3962" s="3">
        <v>8.1000000000000014</v>
      </c>
    </row>
    <row r="3963" spans="1:6" x14ac:dyDescent="0.3">
      <c r="A3963">
        <v>2001</v>
      </c>
      <c r="B3963" t="s">
        <v>8</v>
      </c>
      <c r="C3963" s="1">
        <v>42756</v>
      </c>
      <c r="D3963">
        <v>1</v>
      </c>
      <c r="E3963" s="5">
        <v>9.9</v>
      </c>
      <c r="F3963" s="3">
        <v>9.9</v>
      </c>
    </row>
    <row r="3964" spans="1:6" x14ac:dyDescent="0.3">
      <c r="A3964">
        <v>2024</v>
      </c>
      <c r="B3964" t="s">
        <v>8</v>
      </c>
      <c r="C3964" s="1">
        <v>42756</v>
      </c>
      <c r="D3964">
        <v>2</v>
      </c>
      <c r="E3964" s="5">
        <v>5.4</v>
      </c>
      <c r="F3964" s="3">
        <v>10.8</v>
      </c>
    </row>
    <row r="3965" spans="1:6" x14ac:dyDescent="0.3">
      <c r="A3965">
        <v>2023</v>
      </c>
      <c r="B3965" t="s">
        <v>6</v>
      </c>
      <c r="C3965" s="1">
        <v>42756</v>
      </c>
      <c r="D3965">
        <v>1</v>
      </c>
      <c r="E3965" s="5">
        <v>3.4</v>
      </c>
      <c r="F3965" s="3">
        <v>3.4</v>
      </c>
    </row>
    <row r="3966" spans="1:6" x14ac:dyDescent="0.3">
      <c r="A3966">
        <v>2009</v>
      </c>
      <c r="B3966" t="s">
        <v>9</v>
      </c>
      <c r="C3966" s="1">
        <v>42756</v>
      </c>
      <c r="D3966">
        <v>3</v>
      </c>
      <c r="E3966" s="5">
        <v>216.48</v>
      </c>
      <c r="F3966" s="3">
        <v>649.43999999999994</v>
      </c>
    </row>
    <row r="3967" spans="1:6" x14ac:dyDescent="0.3">
      <c r="A3967">
        <v>2022</v>
      </c>
      <c r="B3967" t="s">
        <v>7</v>
      </c>
      <c r="C3967" s="1">
        <v>42756</v>
      </c>
      <c r="D3967">
        <v>3</v>
      </c>
      <c r="E3967" s="5">
        <v>2.5499999999999998</v>
      </c>
      <c r="F3967" s="3">
        <v>7.6499999999999995</v>
      </c>
    </row>
    <row r="3968" spans="1:6" x14ac:dyDescent="0.3">
      <c r="A3968">
        <v>2013</v>
      </c>
      <c r="B3968" t="s">
        <v>9</v>
      </c>
      <c r="C3968" s="1">
        <v>42756</v>
      </c>
      <c r="D3968">
        <v>2</v>
      </c>
      <c r="E3968" s="5">
        <v>10.199999999999999</v>
      </c>
      <c r="F3968" s="3">
        <v>20.399999999999999</v>
      </c>
    </row>
    <row r="3969" spans="1:6" x14ac:dyDescent="0.3">
      <c r="A3969">
        <v>2013</v>
      </c>
      <c r="B3969" t="s">
        <v>7</v>
      </c>
      <c r="C3969" s="1">
        <v>42756</v>
      </c>
      <c r="D3969">
        <v>2</v>
      </c>
      <c r="E3969" s="5">
        <v>10.8</v>
      </c>
      <c r="F3969" s="3">
        <v>21.6</v>
      </c>
    </row>
    <row r="3970" spans="1:6" x14ac:dyDescent="0.3">
      <c r="A3970">
        <v>2021</v>
      </c>
      <c r="B3970" t="s">
        <v>8</v>
      </c>
      <c r="C3970" s="1">
        <v>42756</v>
      </c>
      <c r="D3970">
        <v>1</v>
      </c>
      <c r="E3970" s="5">
        <v>4.3</v>
      </c>
      <c r="F3970" s="3">
        <v>4.3</v>
      </c>
    </row>
    <row r="3971" spans="1:6" x14ac:dyDescent="0.3">
      <c r="A3971">
        <v>2020</v>
      </c>
      <c r="B3971" t="s">
        <v>9</v>
      </c>
      <c r="C3971" s="1">
        <v>42756</v>
      </c>
      <c r="D3971">
        <v>2</v>
      </c>
      <c r="E3971" s="5">
        <v>6.16</v>
      </c>
      <c r="F3971" s="3">
        <v>12.32</v>
      </c>
    </row>
    <row r="3972" spans="1:6" x14ac:dyDescent="0.3">
      <c r="A3972">
        <v>2019</v>
      </c>
      <c r="B3972" t="s">
        <v>6</v>
      </c>
      <c r="C3972" s="1">
        <v>42756</v>
      </c>
      <c r="D3972">
        <v>1</v>
      </c>
      <c r="E3972" s="5">
        <v>5.4</v>
      </c>
      <c r="F3972" s="3">
        <v>5.4</v>
      </c>
    </row>
    <row r="3973" spans="1:6" x14ac:dyDescent="0.3">
      <c r="A3973">
        <v>2008</v>
      </c>
      <c r="B3973" t="s">
        <v>8</v>
      </c>
      <c r="C3973" s="1">
        <v>42756</v>
      </c>
      <c r="D3973">
        <v>3</v>
      </c>
      <c r="E3973" s="5">
        <v>66.600000000000009</v>
      </c>
      <c r="F3973" s="3">
        <v>199.8</v>
      </c>
    </row>
    <row r="3974" spans="1:6" x14ac:dyDescent="0.3">
      <c r="A3974">
        <v>2021</v>
      </c>
      <c r="B3974" t="s">
        <v>8</v>
      </c>
      <c r="C3974" s="1">
        <v>42756</v>
      </c>
      <c r="D3974">
        <v>3</v>
      </c>
      <c r="E3974" s="5">
        <v>4.45</v>
      </c>
      <c r="F3974" s="3">
        <v>13.350000000000001</v>
      </c>
    </row>
    <row r="3975" spans="1:6" x14ac:dyDescent="0.3">
      <c r="A3975">
        <v>2025</v>
      </c>
      <c r="B3975" t="s">
        <v>8</v>
      </c>
      <c r="C3975" s="1">
        <v>42756</v>
      </c>
      <c r="D3975">
        <v>2</v>
      </c>
      <c r="E3975" s="5">
        <v>2.67</v>
      </c>
      <c r="F3975" s="3">
        <v>5.34</v>
      </c>
    </row>
    <row r="3976" spans="1:6" x14ac:dyDescent="0.3">
      <c r="A3976">
        <v>2024</v>
      </c>
      <c r="B3976" t="s">
        <v>6</v>
      </c>
      <c r="C3976" s="1">
        <v>42756</v>
      </c>
      <c r="D3976">
        <v>2</v>
      </c>
      <c r="E3976" s="5">
        <v>5.22</v>
      </c>
      <c r="F3976" s="3">
        <v>10.44</v>
      </c>
    </row>
    <row r="3977" spans="1:6" x14ac:dyDescent="0.3">
      <c r="A3977">
        <v>2009</v>
      </c>
      <c r="B3977" t="s">
        <v>6</v>
      </c>
      <c r="C3977" s="1">
        <v>42756</v>
      </c>
      <c r="D3977">
        <v>3</v>
      </c>
      <c r="E3977" s="5">
        <v>209.1</v>
      </c>
      <c r="F3977" s="3">
        <v>627.29999999999995</v>
      </c>
    </row>
    <row r="3978" spans="1:6" x14ac:dyDescent="0.3">
      <c r="A3978">
        <v>2018</v>
      </c>
      <c r="B3978" t="s">
        <v>8</v>
      </c>
      <c r="C3978" s="1">
        <v>42756</v>
      </c>
      <c r="D3978">
        <v>3</v>
      </c>
      <c r="E3978" s="5">
        <v>12.75</v>
      </c>
      <c r="F3978" s="3">
        <v>38.25</v>
      </c>
    </row>
    <row r="3979" spans="1:6" x14ac:dyDescent="0.3">
      <c r="A3979">
        <v>2016</v>
      </c>
      <c r="B3979" t="s">
        <v>6</v>
      </c>
      <c r="C3979" s="1">
        <v>42756</v>
      </c>
      <c r="D3979">
        <v>2</v>
      </c>
      <c r="E3979" s="5">
        <v>11.31</v>
      </c>
      <c r="F3979" s="3">
        <v>22.62</v>
      </c>
    </row>
    <row r="3980" spans="1:6" x14ac:dyDescent="0.3">
      <c r="A3980">
        <v>2011</v>
      </c>
      <c r="B3980" t="s">
        <v>7</v>
      </c>
      <c r="C3980" s="1">
        <v>42756</v>
      </c>
      <c r="D3980">
        <v>2</v>
      </c>
      <c r="E3980" s="5">
        <v>11.44</v>
      </c>
      <c r="F3980" s="3">
        <v>22.88</v>
      </c>
    </row>
    <row r="3981" spans="1:6" x14ac:dyDescent="0.3">
      <c r="A3981">
        <v>2005</v>
      </c>
      <c r="B3981" t="s">
        <v>7</v>
      </c>
      <c r="C3981" s="1">
        <v>42756</v>
      </c>
      <c r="D3981">
        <v>1</v>
      </c>
      <c r="E3981" s="5">
        <v>8.6999999999999993</v>
      </c>
      <c r="F3981" s="3">
        <v>8.6999999999999993</v>
      </c>
    </row>
    <row r="3982" spans="1:6" x14ac:dyDescent="0.3">
      <c r="A3982">
        <v>2003</v>
      </c>
      <c r="B3982" t="s">
        <v>9</v>
      </c>
      <c r="C3982" s="1">
        <v>42756</v>
      </c>
      <c r="D3982">
        <v>1</v>
      </c>
      <c r="E3982" s="5">
        <v>7.83</v>
      </c>
      <c r="F3982" s="3">
        <v>7.83</v>
      </c>
    </row>
    <row r="3983" spans="1:6" x14ac:dyDescent="0.3">
      <c r="A3983">
        <v>2025</v>
      </c>
      <c r="B3983" t="s">
        <v>6</v>
      </c>
      <c r="C3983" s="1">
        <v>42756</v>
      </c>
      <c r="D3983">
        <v>2</v>
      </c>
      <c r="E3983" s="5">
        <v>2.67</v>
      </c>
      <c r="F3983" s="3">
        <v>5.34</v>
      </c>
    </row>
    <row r="3984" spans="1:6" x14ac:dyDescent="0.3">
      <c r="A3984">
        <v>2009</v>
      </c>
      <c r="B3984" t="s">
        <v>9</v>
      </c>
      <c r="C3984" s="1">
        <v>42756</v>
      </c>
      <c r="D3984">
        <v>1</v>
      </c>
      <c r="E3984" s="5">
        <v>211.56</v>
      </c>
      <c r="F3984" s="3">
        <v>211.56</v>
      </c>
    </row>
    <row r="3985" spans="1:6" x14ac:dyDescent="0.3">
      <c r="A3985">
        <v>2004</v>
      </c>
      <c r="B3985" t="s">
        <v>7</v>
      </c>
      <c r="C3985" s="1">
        <v>42756</v>
      </c>
      <c r="D3985">
        <v>2</v>
      </c>
      <c r="E3985" s="5">
        <v>6.96</v>
      </c>
      <c r="F3985" s="3">
        <v>13.92</v>
      </c>
    </row>
    <row r="3986" spans="1:6" x14ac:dyDescent="0.3">
      <c r="A3986">
        <v>2023</v>
      </c>
      <c r="B3986" t="s">
        <v>6</v>
      </c>
      <c r="C3986" s="1">
        <v>42756</v>
      </c>
      <c r="D3986">
        <v>1</v>
      </c>
      <c r="E3986" s="5">
        <v>3.6</v>
      </c>
      <c r="F3986" s="3">
        <v>3.6</v>
      </c>
    </row>
    <row r="3987" spans="1:6" x14ac:dyDescent="0.3">
      <c r="A3987">
        <v>2007</v>
      </c>
      <c r="B3987" t="s">
        <v>8</v>
      </c>
      <c r="C3987" s="1">
        <v>42756</v>
      </c>
      <c r="D3987">
        <v>2</v>
      </c>
      <c r="E3987" s="5">
        <v>200.70000000000002</v>
      </c>
      <c r="F3987" s="3">
        <v>401.40000000000003</v>
      </c>
    </row>
    <row r="3988" spans="1:6" x14ac:dyDescent="0.3">
      <c r="A3988">
        <v>2001</v>
      </c>
      <c r="B3988" t="s">
        <v>8</v>
      </c>
      <c r="C3988" s="1">
        <v>42756</v>
      </c>
      <c r="D3988">
        <v>1</v>
      </c>
      <c r="E3988" s="5">
        <v>9.57</v>
      </c>
      <c r="F3988" s="3">
        <v>9.57</v>
      </c>
    </row>
    <row r="3989" spans="1:6" x14ac:dyDescent="0.3">
      <c r="A3989">
        <v>2003</v>
      </c>
      <c r="B3989" t="s">
        <v>7</v>
      </c>
      <c r="C3989" s="1">
        <v>42756</v>
      </c>
      <c r="D3989">
        <v>1</v>
      </c>
      <c r="E3989" s="5">
        <v>7.74</v>
      </c>
      <c r="F3989" s="3">
        <v>7.74</v>
      </c>
    </row>
    <row r="3990" spans="1:6" x14ac:dyDescent="0.3">
      <c r="A3990">
        <v>2019</v>
      </c>
      <c r="B3990" t="s">
        <v>8</v>
      </c>
      <c r="C3990" s="1">
        <v>42756</v>
      </c>
      <c r="D3990">
        <v>2</v>
      </c>
      <c r="E3990" s="5">
        <v>5.22</v>
      </c>
      <c r="F3990" s="3">
        <v>10.44</v>
      </c>
    </row>
    <row r="3991" spans="1:6" x14ac:dyDescent="0.3">
      <c r="A3991">
        <v>2013</v>
      </c>
      <c r="B3991" t="s">
        <v>8</v>
      </c>
      <c r="C3991" s="1">
        <v>42756</v>
      </c>
      <c r="D3991">
        <v>3</v>
      </c>
      <c r="E3991" s="5">
        <v>10.56</v>
      </c>
      <c r="F3991" s="3">
        <v>31.68</v>
      </c>
    </row>
    <row r="3992" spans="1:6" x14ac:dyDescent="0.3">
      <c r="A3992">
        <v>2023</v>
      </c>
      <c r="B3992" t="s">
        <v>9</v>
      </c>
      <c r="C3992" s="1">
        <v>42756</v>
      </c>
      <c r="D3992">
        <v>1</v>
      </c>
      <c r="E3992" s="5">
        <v>3.52</v>
      </c>
      <c r="F3992" s="3">
        <v>3.52</v>
      </c>
    </row>
    <row r="3993" spans="1:6" x14ac:dyDescent="0.3">
      <c r="A3993">
        <v>2013</v>
      </c>
      <c r="B3993" t="s">
        <v>9</v>
      </c>
      <c r="C3993" s="1">
        <v>42756</v>
      </c>
      <c r="D3993">
        <v>2</v>
      </c>
      <c r="E3993" s="5">
        <v>10.32</v>
      </c>
      <c r="F3993" s="3">
        <v>20.64</v>
      </c>
    </row>
    <row r="3994" spans="1:6" x14ac:dyDescent="0.3">
      <c r="A3994">
        <v>2010</v>
      </c>
      <c r="B3994" t="s">
        <v>7</v>
      </c>
      <c r="C3994" s="1">
        <v>42756</v>
      </c>
      <c r="D3994">
        <v>2</v>
      </c>
      <c r="E3994" s="5">
        <v>117</v>
      </c>
      <c r="F3994" s="3">
        <v>234</v>
      </c>
    </row>
    <row r="3995" spans="1:6" x14ac:dyDescent="0.3">
      <c r="A3995">
        <v>2024</v>
      </c>
      <c r="B3995" t="s">
        <v>8</v>
      </c>
      <c r="C3995" s="1">
        <v>42756</v>
      </c>
      <c r="D3995">
        <v>3</v>
      </c>
      <c r="E3995" s="5">
        <v>5.4000000000000012</v>
      </c>
      <c r="F3995" s="3">
        <v>16.200000000000003</v>
      </c>
    </row>
    <row r="3996" spans="1:6" x14ac:dyDescent="0.3">
      <c r="A3996">
        <v>2016</v>
      </c>
      <c r="B3996" t="s">
        <v>7</v>
      </c>
      <c r="C3996" s="1">
        <v>42756</v>
      </c>
      <c r="D3996">
        <v>3</v>
      </c>
      <c r="E3996" s="5">
        <v>11.44</v>
      </c>
      <c r="F3996" s="3">
        <v>34.32</v>
      </c>
    </row>
    <row r="3997" spans="1:6" x14ac:dyDescent="0.3">
      <c r="A3997">
        <v>2011</v>
      </c>
      <c r="B3997" t="s">
        <v>9</v>
      </c>
      <c r="C3997" s="1">
        <v>42756</v>
      </c>
      <c r="D3997">
        <v>1</v>
      </c>
      <c r="E3997" s="5">
        <v>11.18</v>
      </c>
      <c r="F3997" s="3">
        <v>11.18</v>
      </c>
    </row>
    <row r="3998" spans="1:6" x14ac:dyDescent="0.3">
      <c r="A3998">
        <v>2009</v>
      </c>
      <c r="B3998" t="s">
        <v>7</v>
      </c>
      <c r="C3998" s="1">
        <v>42756</v>
      </c>
      <c r="D3998">
        <v>3</v>
      </c>
      <c r="E3998" s="5">
        <v>209.1</v>
      </c>
      <c r="F3998" s="3">
        <v>627.29999999999995</v>
      </c>
    </row>
    <row r="3999" spans="1:6" x14ac:dyDescent="0.3">
      <c r="A3999">
        <v>2021</v>
      </c>
      <c r="B3999" t="s">
        <v>9</v>
      </c>
      <c r="C3999" s="1">
        <v>42756</v>
      </c>
      <c r="D3999">
        <v>2</v>
      </c>
      <c r="E3999" s="5">
        <v>4.5</v>
      </c>
      <c r="F3999" s="3">
        <v>9</v>
      </c>
    </row>
    <row r="4000" spans="1:6" x14ac:dyDescent="0.3">
      <c r="A4000">
        <v>2024</v>
      </c>
      <c r="B4000" t="s">
        <v>6</v>
      </c>
      <c r="C4000" s="1">
        <v>42756</v>
      </c>
      <c r="D4000">
        <v>1</v>
      </c>
      <c r="E4000" s="5">
        <v>5.4</v>
      </c>
      <c r="F4000" s="3">
        <v>5.4</v>
      </c>
    </row>
    <row r="4001" spans="1:6" x14ac:dyDescent="0.3">
      <c r="A4001">
        <v>2018</v>
      </c>
      <c r="B4001" t="s">
        <v>8</v>
      </c>
      <c r="C4001" s="1">
        <v>42756</v>
      </c>
      <c r="D4001">
        <v>2</v>
      </c>
      <c r="E4001" s="5">
        <v>12.75</v>
      </c>
      <c r="F4001" s="3">
        <v>25.5</v>
      </c>
    </row>
    <row r="4002" spans="1:6" x14ac:dyDescent="0.3">
      <c r="A4002">
        <v>2004</v>
      </c>
      <c r="B4002" t="s">
        <v>7</v>
      </c>
      <c r="C4002" s="1">
        <v>42756</v>
      </c>
      <c r="D4002">
        <v>2</v>
      </c>
      <c r="E4002" s="5">
        <v>7.04</v>
      </c>
      <c r="F4002" s="3">
        <v>14.08</v>
      </c>
    </row>
    <row r="4003" spans="1:6" x14ac:dyDescent="0.3">
      <c r="A4003">
        <v>2017</v>
      </c>
      <c r="B4003" t="s">
        <v>9</v>
      </c>
      <c r="C4003" s="1">
        <v>42756</v>
      </c>
      <c r="D4003">
        <v>3</v>
      </c>
      <c r="E4003" s="5">
        <v>9.4599999999999991</v>
      </c>
      <c r="F4003" s="3">
        <v>28.379999999999995</v>
      </c>
    </row>
    <row r="4004" spans="1:6" x14ac:dyDescent="0.3">
      <c r="A4004">
        <v>2019</v>
      </c>
      <c r="B4004" t="s">
        <v>6</v>
      </c>
      <c r="C4004" s="1">
        <v>42756</v>
      </c>
      <c r="D4004">
        <v>3</v>
      </c>
      <c r="E4004" s="5">
        <v>5.4000000000000012</v>
      </c>
      <c r="F4004" s="3">
        <v>16.200000000000003</v>
      </c>
    </row>
    <row r="4005" spans="1:6" x14ac:dyDescent="0.3">
      <c r="A4005">
        <v>2012</v>
      </c>
      <c r="B4005" t="s">
        <v>6</v>
      </c>
      <c r="C4005" s="1">
        <v>42756</v>
      </c>
      <c r="D4005">
        <v>2</v>
      </c>
      <c r="E4005" s="5">
        <v>10.68</v>
      </c>
      <c r="F4005" s="3">
        <v>21.36</v>
      </c>
    </row>
    <row r="4006" spans="1:6" x14ac:dyDescent="0.3">
      <c r="A4006">
        <v>2009</v>
      </c>
      <c r="B4006" t="s">
        <v>6</v>
      </c>
      <c r="C4006" s="1">
        <v>42756</v>
      </c>
      <c r="D4006">
        <v>1</v>
      </c>
      <c r="E4006" s="5">
        <v>211.56</v>
      </c>
      <c r="F4006" s="3">
        <v>211.56</v>
      </c>
    </row>
    <row r="4007" spans="1:6" x14ac:dyDescent="0.3">
      <c r="A4007">
        <v>2002</v>
      </c>
      <c r="B4007" t="s">
        <v>7</v>
      </c>
      <c r="C4007" s="1">
        <v>42756</v>
      </c>
      <c r="D4007">
        <v>3</v>
      </c>
      <c r="E4007" s="5">
        <v>6.02</v>
      </c>
      <c r="F4007" s="3">
        <v>18.059999999999999</v>
      </c>
    </row>
    <row r="4008" spans="1:6" x14ac:dyDescent="0.3">
      <c r="A4008">
        <v>2006</v>
      </c>
      <c r="B4008" t="s">
        <v>9</v>
      </c>
      <c r="C4008" s="1">
        <v>42756</v>
      </c>
      <c r="D4008">
        <v>1</v>
      </c>
      <c r="E4008" s="5">
        <v>8.9</v>
      </c>
      <c r="F4008" s="3">
        <v>8.9</v>
      </c>
    </row>
    <row r="4009" spans="1:6" x14ac:dyDescent="0.3">
      <c r="A4009">
        <v>2025</v>
      </c>
      <c r="B4009" t="s">
        <v>7</v>
      </c>
      <c r="C4009" s="1">
        <v>42756</v>
      </c>
      <c r="D4009">
        <v>2</v>
      </c>
      <c r="E4009" s="5">
        <v>2.61</v>
      </c>
      <c r="F4009" s="3">
        <v>5.22</v>
      </c>
    </row>
    <row r="4010" spans="1:6" x14ac:dyDescent="0.3">
      <c r="A4010">
        <v>2002</v>
      </c>
      <c r="B4010" t="s">
        <v>7</v>
      </c>
      <c r="C4010" s="1">
        <v>42756</v>
      </c>
      <c r="D4010">
        <v>3</v>
      </c>
      <c r="E4010" s="5">
        <v>6.16</v>
      </c>
      <c r="F4010" s="3">
        <v>18.48</v>
      </c>
    </row>
    <row r="4011" spans="1:6" x14ac:dyDescent="0.3">
      <c r="A4011">
        <v>2025</v>
      </c>
      <c r="B4011" t="s">
        <v>7</v>
      </c>
      <c r="C4011" s="1">
        <v>42756</v>
      </c>
      <c r="D4011">
        <v>3</v>
      </c>
      <c r="E4011" s="5">
        <v>2.5499999999999998</v>
      </c>
      <c r="F4011" s="3">
        <v>7.6499999999999995</v>
      </c>
    </row>
    <row r="4012" spans="1:6" x14ac:dyDescent="0.3">
      <c r="A4012">
        <v>2005</v>
      </c>
      <c r="B4012" t="s">
        <v>9</v>
      </c>
      <c r="C4012" s="1">
        <v>42756</v>
      </c>
      <c r="D4012">
        <v>2</v>
      </c>
      <c r="E4012" s="5">
        <v>8.9</v>
      </c>
      <c r="F4012" s="3">
        <v>17.8</v>
      </c>
    </row>
    <row r="4013" spans="1:6" x14ac:dyDescent="0.3">
      <c r="A4013">
        <v>2011</v>
      </c>
      <c r="B4013" t="s">
        <v>6</v>
      </c>
      <c r="C4013" s="1">
        <v>42756</v>
      </c>
      <c r="D4013">
        <v>3</v>
      </c>
      <c r="E4013" s="5">
        <v>11.31</v>
      </c>
      <c r="F4013" s="3">
        <v>33.93</v>
      </c>
    </row>
    <row r="4014" spans="1:6" x14ac:dyDescent="0.3">
      <c r="A4014">
        <v>2008</v>
      </c>
      <c r="B4014" t="s">
        <v>9</v>
      </c>
      <c r="C4014" s="1">
        <v>42756</v>
      </c>
      <c r="D4014">
        <v>3</v>
      </c>
      <c r="E4014" s="5">
        <v>63.640000000000008</v>
      </c>
      <c r="F4014" s="3">
        <v>190.92000000000002</v>
      </c>
    </row>
    <row r="4015" spans="1:6" x14ac:dyDescent="0.3">
      <c r="A4015">
        <v>2015</v>
      </c>
      <c r="B4015" t="s">
        <v>9</v>
      </c>
      <c r="C4015" s="1">
        <v>42756</v>
      </c>
      <c r="D4015">
        <v>3</v>
      </c>
      <c r="E4015" s="5">
        <v>13.199999999999998</v>
      </c>
      <c r="F4015" s="3">
        <v>39.599999999999994</v>
      </c>
    </row>
    <row r="4016" spans="1:6" x14ac:dyDescent="0.3">
      <c r="A4016">
        <v>2003</v>
      </c>
      <c r="B4016" t="s">
        <v>7</v>
      </c>
      <c r="C4016" s="1">
        <v>42756</v>
      </c>
      <c r="D4016">
        <v>3</v>
      </c>
      <c r="E4016" s="5">
        <v>7.6499999999999995</v>
      </c>
      <c r="F4016" s="3">
        <v>22.95</v>
      </c>
    </row>
    <row r="4017" spans="1:6" x14ac:dyDescent="0.3">
      <c r="A4017">
        <v>2017</v>
      </c>
      <c r="B4017" t="s">
        <v>8</v>
      </c>
      <c r="C4017" s="1">
        <v>42756</v>
      </c>
      <c r="D4017">
        <v>1</v>
      </c>
      <c r="E4017" s="5">
        <v>9.68</v>
      </c>
      <c r="F4017" s="3">
        <v>9.68</v>
      </c>
    </row>
    <row r="4018" spans="1:6" x14ac:dyDescent="0.3">
      <c r="A4018">
        <v>2006</v>
      </c>
      <c r="B4018" t="s">
        <v>7</v>
      </c>
      <c r="C4018" s="1">
        <v>42756</v>
      </c>
      <c r="D4018">
        <v>1</v>
      </c>
      <c r="E4018" s="5">
        <v>9</v>
      </c>
      <c r="F4018" s="3">
        <v>9</v>
      </c>
    </row>
    <row r="4019" spans="1:6" x14ac:dyDescent="0.3">
      <c r="A4019">
        <v>2011</v>
      </c>
      <c r="B4019" t="s">
        <v>6</v>
      </c>
      <c r="C4019" s="1">
        <v>42756</v>
      </c>
      <c r="D4019">
        <v>2</v>
      </c>
      <c r="E4019" s="5">
        <v>11.57</v>
      </c>
      <c r="F4019" s="3">
        <v>23.14</v>
      </c>
    </row>
    <row r="4020" spans="1:6" x14ac:dyDescent="0.3">
      <c r="A4020">
        <v>2018</v>
      </c>
      <c r="B4020" t="s">
        <v>7</v>
      </c>
      <c r="C4020" s="1">
        <v>42756</v>
      </c>
      <c r="D4020">
        <v>3</v>
      </c>
      <c r="E4020" s="5">
        <v>13.5</v>
      </c>
      <c r="F4020" s="3">
        <v>40.5</v>
      </c>
    </row>
    <row r="4021" spans="1:6" x14ac:dyDescent="0.3">
      <c r="A4021">
        <v>2013</v>
      </c>
      <c r="B4021" t="s">
        <v>6</v>
      </c>
      <c r="C4021" s="1">
        <v>42756</v>
      </c>
      <c r="D4021">
        <v>2</v>
      </c>
      <c r="E4021" s="5">
        <v>10.199999999999999</v>
      </c>
      <c r="F4021" s="3">
        <v>20.399999999999999</v>
      </c>
    </row>
    <row r="4022" spans="1:6" x14ac:dyDescent="0.3">
      <c r="A4022">
        <v>2015</v>
      </c>
      <c r="B4022" t="s">
        <v>8</v>
      </c>
      <c r="C4022" s="1">
        <v>42756</v>
      </c>
      <c r="D4022">
        <v>2</v>
      </c>
      <c r="E4022" s="5">
        <v>12.9</v>
      </c>
      <c r="F4022" s="3">
        <v>25.8</v>
      </c>
    </row>
    <row r="4023" spans="1:6" x14ac:dyDescent="0.3">
      <c r="A4023">
        <v>2017</v>
      </c>
      <c r="B4023" t="s">
        <v>7</v>
      </c>
      <c r="C4023" s="1">
        <v>42757</v>
      </c>
      <c r="D4023">
        <v>1</v>
      </c>
      <c r="E4023" s="5">
        <v>9.7900000000000009</v>
      </c>
      <c r="F4023" s="3">
        <v>9.7900000000000009</v>
      </c>
    </row>
    <row r="4024" spans="1:6" x14ac:dyDescent="0.3">
      <c r="A4024">
        <v>2022</v>
      </c>
      <c r="B4024" t="s">
        <v>7</v>
      </c>
      <c r="C4024" s="1">
        <v>42757</v>
      </c>
      <c r="D4024">
        <v>1</v>
      </c>
      <c r="E4024" s="5">
        <v>2.64</v>
      </c>
      <c r="F4024" s="3">
        <v>2.64</v>
      </c>
    </row>
    <row r="4025" spans="1:6" x14ac:dyDescent="0.3">
      <c r="A4025">
        <v>2002</v>
      </c>
      <c r="B4025" t="s">
        <v>7</v>
      </c>
      <c r="C4025" s="1">
        <v>42757</v>
      </c>
      <c r="D4025">
        <v>3</v>
      </c>
      <c r="E4025" s="5">
        <v>6.16</v>
      </c>
      <c r="F4025" s="3">
        <v>18.48</v>
      </c>
    </row>
    <row r="4026" spans="1:6" x14ac:dyDescent="0.3">
      <c r="A4026">
        <v>2025</v>
      </c>
      <c r="B4026" t="s">
        <v>7</v>
      </c>
      <c r="C4026" s="1">
        <v>42757</v>
      </c>
      <c r="D4026">
        <v>3</v>
      </c>
      <c r="E4026" s="5">
        <v>2.58</v>
      </c>
      <c r="F4026" s="3">
        <v>7.74</v>
      </c>
    </row>
    <row r="4027" spans="1:6" x14ac:dyDescent="0.3">
      <c r="A4027">
        <v>2019</v>
      </c>
      <c r="B4027" t="s">
        <v>9</v>
      </c>
      <c r="C4027" s="1">
        <v>42757</v>
      </c>
      <c r="D4027">
        <v>2</v>
      </c>
      <c r="E4027" s="5">
        <v>5.34</v>
      </c>
      <c r="F4027" s="3">
        <v>10.68</v>
      </c>
    </row>
    <row r="4028" spans="1:6" x14ac:dyDescent="0.3">
      <c r="A4028">
        <v>2001</v>
      </c>
      <c r="B4028" t="s">
        <v>8</v>
      </c>
      <c r="C4028" s="1">
        <v>42757</v>
      </c>
      <c r="D4028">
        <v>3</v>
      </c>
      <c r="E4028" s="5">
        <v>9.9</v>
      </c>
      <c r="F4028" s="3">
        <v>29.700000000000003</v>
      </c>
    </row>
    <row r="4029" spans="1:6" x14ac:dyDescent="0.3">
      <c r="A4029">
        <v>2002</v>
      </c>
      <c r="B4029" t="s">
        <v>6</v>
      </c>
      <c r="C4029" s="1">
        <v>42757</v>
      </c>
      <c r="D4029">
        <v>2</v>
      </c>
      <c r="E4029" s="5">
        <v>6.3</v>
      </c>
      <c r="F4029" s="3">
        <v>12.6</v>
      </c>
    </row>
    <row r="4030" spans="1:6" x14ac:dyDescent="0.3">
      <c r="A4030">
        <v>2019</v>
      </c>
      <c r="B4030" t="s">
        <v>9</v>
      </c>
      <c r="C4030" s="1">
        <v>42757</v>
      </c>
      <c r="D4030">
        <v>3</v>
      </c>
      <c r="E4030" s="5">
        <v>5.28</v>
      </c>
      <c r="F4030" s="3">
        <v>15.84</v>
      </c>
    </row>
    <row r="4031" spans="1:6" x14ac:dyDescent="0.3">
      <c r="A4031">
        <v>2016</v>
      </c>
      <c r="B4031" t="s">
        <v>8</v>
      </c>
      <c r="C4031" s="1">
        <v>42757</v>
      </c>
      <c r="D4031">
        <v>2</v>
      </c>
      <c r="E4031" s="5">
        <v>11.700000000000001</v>
      </c>
      <c r="F4031" s="3">
        <v>23.400000000000002</v>
      </c>
    </row>
    <row r="4032" spans="1:6" x14ac:dyDescent="0.3">
      <c r="A4032">
        <v>2006</v>
      </c>
      <c r="B4032" t="s">
        <v>8</v>
      </c>
      <c r="C4032" s="1">
        <v>42757</v>
      </c>
      <c r="D4032">
        <v>2</v>
      </c>
      <c r="E4032" s="5">
        <v>8.9</v>
      </c>
      <c r="F4032" s="3">
        <v>17.8</v>
      </c>
    </row>
    <row r="4033" spans="1:6" x14ac:dyDescent="0.3">
      <c r="A4033">
        <v>2019</v>
      </c>
      <c r="B4033" t="s">
        <v>7</v>
      </c>
      <c r="C4033" s="1">
        <v>42757</v>
      </c>
      <c r="D4033">
        <v>1</v>
      </c>
      <c r="E4033" s="5">
        <v>5.0999999999999996</v>
      </c>
      <c r="F4033" s="3">
        <v>5.0999999999999996</v>
      </c>
    </row>
    <row r="4034" spans="1:6" x14ac:dyDescent="0.3">
      <c r="A4034">
        <v>2015</v>
      </c>
      <c r="B4034" t="s">
        <v>8</v>
      </c>
      <c r="C4034" s="1">
        <v>42757</v>
      </c>
      <c r="D4034">
        <v>2</v>
      </c>
      <c r="E4034" s="5">
        <v>13.35</v>
      </c>
      <c r="F4034" s="3">
        <v>26.7</v>
      </c>
    </row>
    <row r="4035" spans="1:6" x14ac:dyDescent="0.3">
      <c r="A4035">
        <v>2003</v>
      </c>
      <c r="B4035" t="s">
        <v>9</v>
      </c>
      <c r="C4035" s="1">
        <v>42757</v>
      </c>
      <c r="D4035">
        <v>1</v>
      </c>
      <c r="E4035" s="5">
        <v>7.92</v>
      </c>
      <c r="F4035" s="3">
        <v>7.92</v>
      </c>
    </row>
    <row r="4036" spans="1:6" x14ac:dyDescent="0.3">
      <c r="A4036">
        <v>2005</v>
      </c>
      <c r="B4036" t="s">
        <v>6</v>
      </c>
      <c r="C4036" s="1">
        <v>42757</v>
      </c>
      <c r="D4036">
        <v>1</v>
      </c>
      <c r="E4036" s="5">
        <v>9</v>
      </c>
      <c r="F4036" s="3">
        <v>9</v>
      </c>
    </row>
    <row r="4037" spans="1:6" x14ac:dyDescent="0.3">
      <c r="A4037">
        <v>2004</v>
      </c>
      <c r="B4037" t="s">
        <v>8</v>
      </c>
      <c r="C4037" s="1">
        <v>42757</v>
      </c>
      <c r="D4037">
        <v>1</v>
      </c>
      <c r="E4037" s="5">
        <v>7.04</v>
      </c>
      <c r="F4037" s="3">
        <v>7.04</v>
      </c>
    </row>
    <row r="4038" spans="1:6" x14ac:dyDescent="0.3">
      <c r="A4038">
        <v>2004</v>
      </c>
      <c r="B4038" t="s">
        <v>8</v>
      </c>
      <c r="C4038" s="1">
        <v>42757</v>
      </c>
      <c r="D4038">
        <v>3</v>
      </c>
      <c r="E4038" s="5">
        <v>7.2</v>
      </c>
      <c r="F4038" s="3">
        <v>21.6</v>
      </c>
    </row>
    <row r="4039" spans="1:6" x14ac:dyDescent="0.3">
      <c r="A4039">
        <v>2024</v>
      </c>
      <c r="B4039" t="s">
        <v>8</v>
      </c>
      <c r="C4039" s="1">
        <v>42757</v>
      </c>
      <c r="D4039">
        <v>2</v>
      </c>
      <c r="E4039" s="5">
        <v>5.22</v>
      </c>
      <c r="F4039" s="3">
        <v>10.44</v>
      </c>
    </row>
    <row r="4040" spans="1:6" x14ac:dyDescent="0.3">
      <c r="A4040">
        <v>2005</v>
      </c>
      <c r="B4040" t="s">
        <v>8</v>
      </c>
      <c r="C4040" s="1">
        <v>42757</v>
      </c>
      <c r="D4040">
        <v>1</v>
      </c>
      <c r="E4040" s="5">
        <v>8.6</v>
      </c>
      <c r="F4040" s="3">
        <v>8.6</v>
      </c>
    </row>
    <row r="4041" spans="1:6" x14ac:dyDescent="0.3">
      <c r="A4041">
        <v>2023</v>
      </c>
      <c r="B4041" t="s">
        <v>7</v>
      </c>
      <c r="C4041" s="1">
        <v>42757</v>
      </c>
      <c r="D4041">
        <v>3</v>
      </c>
      <c r="E4041" s="5">
        <v>3.48</v>
      </c>
      <c r="F4041" s="3">
        <v>10.44</v>
      </c>
    </row>
    <row r="4042" spans="1:6" x14ac:dyDescent="0.3">
      <c r="A4042">
        <v>2004</v>
      </c>
      <c r="B4042" t="s">
        <v>9</v>
      </c>
      <c r="C4042" s="1">
        <v>42757</v>
      </c>
      <c r="D4042">
        <v>2</v>
      </c>
      <c r="E4042" s="5">
        <v>7.12</v>
      </c>
      <c r="F4042" s="3">
        <v>14.24</v>
      </c>
    </row>
    <row r="4043" spans="1:6" x14ac:dyDescent="0.3">
      <c r="A4043">
        <v>2015</v>
      </c>
      <c r="B4043" t="s">
        <v>9</v>
      </c>
      <c r="C4043" s="1">
        <v>42757</v>
      </c>
      <c r="D4043">
        <v>3</v>
      </c>
      <c r="E4043" s="5">
        <v>12.9</v>
      </c>
      <c r="F4043" s="3">
        <v>38.700000000000003</v>
      </c>
    </row>
    <row r="4044" spans="1:6" x14ac:dyDescent="0.3">
      <c r="A4044">
        <v>2011</v>
      </c>
      <c r="B4044" t="s">
        <v>6</v>
      </c>
      <c r="C4044" s="1">
        <v>42757</v>
      </c>
      <c r="D4044">
        <v>2</v>
      </c>
      <c r="E4044" s="5">
        <v>11.44</v>
      </c>
      <c r="F4044" s="3">
        <v>22.88</v>
      </c>
    </row>
    <row r="4045" spans="1:6" x14ac:dyDescent="0.3">
      <c r="A4045">
        <v>2016</v>
      </c>
      <c r="B4045" t="s">
        <v>8</v>
      </c>
      <c r="C4045" s="1">
        <v>42757</v>
      </c>
      <c r="D4045">
        <v>1</v>
      </c>
      <c r="E4045" s="5">
        <v>11.44</v>
      </c>
      <c r="F4045" s="3">
        <v>11.44</v>
      </c>
    </row>
    <row r="4046" spans="1:6" x14ac:dyDescent="0.3">
      <c r="A4046">
        <v>2009</v>
      </c>
      <c r="B4046" t="s">
        <v>9</v>
      </c>
      <c r="C4046" s="1">
        <v>42757</v>
      </c>
      <c r="D4046">
        <v>1</v>
      </c>
      <c r="E4046" s="5">
        <v>214.02</v>
      </c>
      <c r="F4046" s="3">
        <v>214.02</v>
      </c>
    </row>
    <row r="4047" spans="1:6" x14ac:dyDescent="0.3">
      <c r="A4047">
        <v>2008</v>
      </c>
      <c r="B4047" t="s">
        <v>9</v>
      </c>
      <c r="C4047" s="1">
        <v>42757</v>
      </c>
      <c r="D4047">
        <v>2</v>
      </c>
      <c r="E4047" s="5">
        <v>66.600000000000009</v>
      </c>
      <c r="F4047" s="3">
        <v>133.20000000000002</v>
      </c>
    </row>
    <row r="4048" spans="1:6" x14ac:dyDescent="0.3">
      <c r="A4048">
        <v>2010</v>
      </c>
      <c r="B4048" t="s">
        <v>7</v>
      </c>
      <c r="C4048" s="1">
        <v>42757</v>
      </c>
      <c r="D4048">
        <v>1</v>
      </c>
      <c r="E4048" s="5">
        <v>117</v>
      </c>
      <c r="F4048" s="3">
        <v>117</v>
      </c>
    </row>
    <row r="4049" spans="1:6" x14ac:dyDescent="0.3">
      <c r="A4049">
        <v>2008</v>
      </c>
      <c r="B4049" t="s">
        <v>6</v>
      </c>
      <c r="C4049" s="1">
        <v>42757</v>
      </c>
      <c r="D4049">
        <v>3</v>
      </c>
      <c r="E4049" s="5">
        <v>63.640000000000008</v>
      </c>
      <c r="F4049" s="3">
        <v>190.92000000000002</v>
      </c>
    </row>
    <row r="4050" spans="1:6" x14ac:dyDescent="0.3">
      <c r="A4050">
        <v>2013</v>
      </c>
      <c r="B4050" t="s">
        <v>7</v>
      </c>
      <c r="C4050" s="1">
        <v>42757</v>
      </c>
      <c r="D4050">
        <v>3</v>
      </c>
      <c r="E4050" s="5">
        <v>10.32</v>
      </c>
      <c r="F4050" s="3">
        <v>30.96</v>
      </c>
    </row>
    <row r="4051" spans="1:6" x14ac:dyDescent="0.3">
      <c r="A4051">
        <v>2015</v>
      </c>
      <c r="B4051" t="s">
        <v>6</v>
      </c>
      <c r="C4051" s="1">
        <v>42757</v>
      </c>
      <c r="D4051">
        <v>3</v>
      </c>
      <c r="E4051" s="5">
        <v>13.35</v>
      </c>
      <c r="F4051" s="3">
        <v>40.049999999999997</v>
      </c>
    </row>
    <row r="4052" spans="1:6" x14ac:dyDescent="0.3">
      <c r="A4052">
        <v>2009</v>
      </c>
      <c r="B4052" t="s">
        <v>6</v>
      </c>
      <c r="C4052" s="1">
        <v>42757</v>
      </c>
      <c r="D4052">
        <v>2</v>
      </c>
      <c r="E4052" s="5">
        <v>214.02</v>
      </c>
      <c r="F4052" s="3">
        <v>428.04</v>
      </c>
    </row>
    <row r="4053" spans="1:6" x14ac:dyDescent="0.3">
      <c r="A4053">
        <v>2009</v>
      </c>
      <c r="B4053" t="s">
        <v>7</v>
      </c>
      <c r="C4053" s="1">
        <v>42757</v>
      </c>
      <c r="D4053">
        <v>3</v>
      </c>
      <c r="E4053" s="5">
        <v>221.4</v>
      </c>
      <c r="F4053" s="3">
        <v>664.2</v>
      </c>
    </row>
    <row r="4054" spans="1:6" x14ac:dyDescent="0.3">
      <c r="A4054">
        <v>2015</v>
      </c>
      <c r="B4054" t="s">
        <v>9</v>
      </c>
      <c r="C4054" s="1">
        <v>42757</v>
      </c>
      <c r="D4054">
        <v>3</v>
      </c>
      <c r="E4054" s="5">
        <v>13.35</v>
      </c>
      <c r="F4054" s="3">
        <v>40.049999999999997</v>
      </c>
    </row>
    <row r="4055" spans="1:6" x14ac:dyDescent="0.3">
      <c r="A4055">
        <v>2004</v>
      </c>
      <c r="B4055" t="s">
        <v>6</v>
      </c>
      <c r="C4055" s="1">
        <v>42757</v>
      </c>
      <c r="D4055">
        <v>3</v>
      </c>
      <c r="E4055" s="5">
        <v>7.12</v>
      </c>
      <c r="F4055" s="3">
        <v>21.36</v>
      </c>
    </row>
    <row r="4056" spans="1:6" x14ac:dyDescent="0.3">
      <c r="A4056">
        <v>2014</v>
      </c>
      <c r="B4056" t="s">
        <v>6</v>
      </c>
      <c r="C4056" s="1">
        <v>42757</v>
      </c>
      <c r="D4056">
        <v>3</v>
      </c>
      <c r="E4056" s="5">
        <v>10.44</v>
      </c>
      <c r="F4056" s="3">
        <v>31.32</v>
      </c>
    </row>
    <row r="4057" spans="1:6" x14ac:dyDescent="0.3">
      <c r="A4057">
        <v>2014</v>
      </c>
      <c r="B4057" t="s">
        <v>8</v>
      </c>
      <c r="C4057" s="1">
        <v>42757</v>
      </c>
      <c r="D4057">
        <v>2</v>
      </c>
      <c r="E4057" s="5">
        <v>10.32</v>
      </c>
      <c r="F4057" s="3">
        <v>20.64</v>
      </c>
    </row>
    <row r="4058" spans="1:6" x14ac:dyDescent="0.3">
      <c r="A4058">
        <v>2020</v>
      </c>
      <c r="B4058" t="s">
        <v>6</v>
      </c>
      <c r="C4058" s="1">
        <v>42757</v>
      </c>
      <c r="D4058">
        <v>2</v>
      </c>
      <c r="E4058" s="5">
        <v>6.3</v>
      </c>
      <c r="F4058" s="3">
        <v>12.6</v>
      </c>
    </row>
    <row r="4059" spans="1:6" x14ac:dyDescent="0.3">
      <c r="A4059">
        <v>2013</v>
      </c>
      <c r="B4059" t="s">
        <v>7</v>
      </c>
      <c r="C4059" s="1">
        <v>42757</v>
      </c>
      <c r="D4059">
        <v>3</v>
      </c>
      <c r="E4059" s="5">
        <v>10.68</v>
      </c>
      <c r="F4059" s="3">
        <v>32.04</v>
      </c>
    </row>
    <row r="4060" spans="1:6" x14ac:dyDescent="0.3">
      <c r="A4060">
        <v>2004</v>
      </c>
      <c r="B4060" t="s">
        <v>6</v>
      </c>
      <c r="C4060" s="1">
        <v>42757</v>
      </c>
      <c r="D4060">
        <v>3</v>
      </c>
      <c r="E4060" s="5">
        <v>6.96</v>
      </c>
      <c r="F4060" s="3">
        <v>20.88</v>
      </c>
    </row>
    <row r="4061" spans="1:6" x14ac:dyDescent="0.3">
      <c r="A4061">
        <v>2025</v>
      </c>
      <c r="B4061" t="s">
        <v>7</v>
      </c>
      <c r="C4061" s="1">
        <v>42757</v>
      </c>
      <c r="D4061">
        <v>1</v>
      </c>
      <c r="E4061" s="5">
        <v>2.58</v>
      </c>
      <c r="F4061" s="3">
        <v>2.58</v>
      </c>
    </row>
    <row r="4062" spans="1:6" x14ac:dyDescent="0.3">
      <c r="A4062">
        <v>2005</v>
      </c>
      <c r="B4062" t="s">
        <v>9</v>
      </c>
      <c r="C4062" s="1">
        <v>42757</v>
      </c>
      <c r="D4062">
        <v>3</v>
      </c>
      <c r="E4062" s="5">
        <v>8.9</v>
      </c>
      <c r="F4062" s="3">
        <v>26.700000000000003</v>
      </c>
    </row>
    <row r="4063" spans="1:6" x14ac:dyDescent="0.3">
      <c r="A4063">
        <v>2012</v>
      </c>
      <c r="B4063" t="s">
        <v>6</v>
      </c>
      <c r="C4063" s="1">
        <v>42757</v>
      </c>
      <c r="D4063">
        <v>2</v>
      </c>
      <c r="E4063" s="5">
        <v>10.199999999999999</v>
      </c>
      <c r="F4063" s="3">
        <v>20.399999999999999</v>
      </c>
    </row>
    <row r="4064" spans="1:6" x14ac:dyDescent="0.3">
      <c r="A4064">
        <v>2006</v>
      </c>
      <c r="B4064" t="s">
        <v>8</v>
      </c>
      <c r="C4064" s="1">
        <v>42757</v>
      </c>
      <c r="D4064">
        <v>3</v>
      </c>
      <c r="E4064" s="5">
        <v>8.9</v>
      </c>
      <c r="F4064" s="3">
        <v>26.700000000000003</v>
      </c>
    </row>
    <row r="4065" spans="1:6" x14ac:dyDescent="0.3">
      <c r="A4065">
        <v>2016</v>
      </c>
      <c r="B4065" t="s">
        <v>6</v>
      </c>
      <c r="C4065" s="1">
        <v>42757</v>
      </c>
      <c r="D4065">
        <v>2</v>
      </c>
      <c r="E4065" s="5">
        <v>11.049999999999999</v>
      </c>
      <c r="F4065" s="3">
        <v>22.099999999999998</v>
      </c>
    </row>
    <row r="4066" spans="1:6" x14ac:dyDescent="0.3">
      <c r="A4066">
        <v>2003</v>
      </c>
      <c r="B4066" t="s">
        <v>7</v>
      </c>
      <c r="C4066" s="1">
        <v>42757</v>
      </c>
      <c r="D4066">
        <v>1</v>
      </c>
      <c r="E4066" s="5">
        <v>8.01</v>
      </c>
      <c r="F4066" s="3">
        <v>8.01</v>
      </c>
    </row>
    <row r="4067" spans="1:6" x14ac:dyDescent="0.3">
      <c r="A4067">
        <v>2018</v>
      </c>
      <c r="B4067" t="s">
        <v>9</v>
      </c>
      <c r="C4067" s="1">
        <v>42757</v>
      </c>
      <c r="D4067">
        <v>1</v>
      </c>
      <c r="E4067" s="5">
        <v>13.2</v>
      </c>
      <c r="F4067" s="3">
        <v>13.2</v>
      </c>
    </row>
    <row r="4068" spans="1:6" x14ac:dyDescent="0.3">
      <c r="A4068">
        <v>2005</v>
      </c>
      <c r="B4068" t="s">
        <v>6</v>
      </c>
      <c r="C4068" s="1">
        <v>42757</v>
      </c>
      <c r="D4068">
        <v>1</v>
      </c>
      <c r="E4068" s="5">
        <v>8.5</v>
      </c>
      <c r="F4068" s="3">
        <v>8.5</v>
      </c>
    </row>
    <row r="4069" spans="1:6" x14ac:dyDescent="0.3">
      <c r="A4069">
        <v>2018</v>
      </c>
      <c r="B4069" t="s">
        <v>8</v>
      </c>
      <c r="C4069" s="1">
        <v>42757</v>
      </c>
      <c r="D4069">
        <v>3</v>
      </c>
      <c r="E4069" s="5">
        <v>12.9</v>
      </c>
      <c r="F4069" s="3">
        <v>38.700000000000003</v>
      </c>
    </row>
    <row r="4070" spans="1:6" x14ac:dyDescent="0.3">
      <c r="A4070">
        <v>2019</v>
      </c>
      <c r="B4070" t="s">
        <v>7</v>
      </c>
      <c r="C4070" s="1">
        <v>42757</v>
      </c>
      <c r="D4070">
        <v>3</v>
      </c>
      <c r="E4070" s="5">
        <v>5.22</v>
      </c>
      <c r="F4070" s="3">
        <v>15.66</v>
      </c>
    </row>
    <row r="4071" spans="1:6" x14ac:dyDescent="0.3">
      <c r="A4071">
        <v>2023</v>
      </c>
      <c r="B4071" t="s">
        <v>9</v>
      </c>
      <c r="C4071" s="1">
        <v>42757</v>
      </c>
      <c r="D4071">
        <v>3</v>
      </c>
      <c r="E4071" s="5">
        <v>3.56</v>
      </c>
      <c r="F4071" s="3">
        <v>10.68</v>
      </c>
    </row>
    <row r="4072" spans="1:6" x14ac:dyDescent="0.3">
      <c r="A4072">
        <v>2017</v>
      </c>
      <c r="B4072" t="s">
        <v>8</v>
      </c>
      <c r="C4072" s="1">
        <v>42757</v>
      </c>
      <c r="D4072">
        <v>2</v>
      </c>
      <c r="E4072" s="5">
        <v>9.4599999999999991</v>
      </c>
      <c r="F4072" s="3">
        <v>18.919999999999998</v>
      </c>
    </row>
    <row r="4073" spans="1:6" x14ac:dyDescent="0.3">
      <c r="A4073">
        <v>2013</v>
      </c>
      <c r="B4073" t="s">
        <v>7</v>
      </c>
      <c r="C4073" s="1">
        <v>42757</v>
      </c>
      <c r="D4073">
        <v>3</v>
      </c>
      <c r="E4073" s="5">
        <v>10.800000000000002</v>
      </c>
      <c r="F4073" s="3">
        <v>32.400000000000006</v>
      </c>
    </row>
    <row r="4074" spans="1:6" x14ac:dyDescent="0.3">
      <c r="A4074">
        <v>2006</v>
      </c>
      <c r="B4074" t="s">
        <v>9</v>
      </c>
      <c r="C4074" s="1">
        <v>42757</v>
      </c>
      <c r="D4074">
        <v>2</v>
      </c>
      <c r="E4074" s="5">
        <v>8.9</v>
      </c>
      <c r="F4074" s="3">
        <v>17.8</v>
      </c>
    </row>
    <row r="4075" spans="1:6" x14ac:dyDescent="0.3">
      <c r="A4075">
        <v>2017</v>
      </c>
      <c r="B4075" t="s">
        <v>6</v>
      </c>
      <c r="C4075" s="1">
        <v>42757</v>
      </c>
      <c r="D4075">
        <v>2</v>
      </c>
      <c r="E4075" s="5">
        <v>9.35</v>
      </c>
      <c r="F4075" s="3">
        <v>18.7</v>
      </c>
    </row>
    <row r="4076" spans="1:6" x14ac:dyDescent="0.3">
      <c r="A4076">
        <v>2018</v>
      </c>
      <c r="B4076" t="s">
        <v>9</v>
      </c>
      <c r="C4076" s="1">
        <v>42757</v>
      </c>
      <c r="D4076">
        <v>3</v>
      </c>
      <c r="E4076" s="5">
        <v>13.5</v>
      </c>
      <c r="F4076" s="3">
        <v>40.5</v>
      </c>
    </row>
    <row r="4077" spans="1:6" x14ac:dyDescent="0.3">
      <c r="A4077">
        <v>2004</v>
      </c>
      <c r="B4077" t="s">
        <v>7</v>
      </c>
      <c r="C4077" s="1">
        <v>42757</v>
      </c>
      <c r="D4077">
        <v>1</v>
      </c>
      <c r="E4077" s="5">
        <v>7.2</v>
      </c>
      <c r="F4077" s="3">
        <v>7.2</v>
      </c>
    </row>
    <row r="4078" spans="1:6" x14ac:dyDescent="0.3">
      <c r="A4078">
        <v>2012</v>
      </c>
      <c r="B4078" t="s">
        <v>8</v>
      </c>
      <c r="C4078" s="1">
        <v>42757</v>
      </c>
      <c r="D4078">
        <v>3</v>
      </c>
      <c r="E4078" s="5">
        <v>10.68</v>
      </c>
      <c r="F4078" s="3">
        <v>32.04</v>
      </c>
    </row>
    <row r="4079" spans="1:6" x14ac:dyDescent="0.3">
      <c r="A4079">
        <v>2006</v>
      </c>
      <c r="B4079" t="s">
        <v>9</v>
      </c>
      <c r="C4079" s="1">
        <v>42757</v>
      </c>
      <c r="D4079">
        <v>1</v>
      </c>
      <c r="E4079" s="5">
        <v>9</v>
      </c>
      <c r="F4079" s="3">
        <v>9</v>
      </c>
    </row>
    <row r="4080" spans="1:6" x14ac:dyDescent="0.3">
      <c r="A4080">
        <v>2009</v>
      </c>
      <c r="B4080" t="s">
        <v>8</v>
      </c>
      <c r="C4080" s="1">
        <v>42757</v>
      </c>
      <c r="D4080">
        <v>1</v>
      </c>
      <c r="E4080" s="5">
        <v>211.56</v>
      </c>
      <c r="F4080" s="3">
        <v>211.56</v>
      </c>
    </row>
    <row r="4081" spans="1:6" x14ac:dyDescent="0.3">
      <c r="A4081">
        <v>2025</v>
      </c>
      <c r="B4081" t="s">
        <v>9</v>
      </c>
      <c r="C4081" s="1">
        <v>42757</v>
      </c>
      <c r="D4081">
        <v>3</v>
      </c>
      <c r="E4081" s="5">
        <v>2.64</v>
      </c>
      <c r="F4081" s="3">
        <v>7.92</v>
      </c>
    </row>
    <row r="4082" spans="1:6" x14ac:dyDescent="0.3">
      <c r="A4082">
        <v>2018</v>
      </c>
      <c r="B4082" t="s">
        <v>8</v>
      </c>
      <c r="C4082" s="1">
        <v>42757</v>
      </c>
      <c r="D4082">
        <v>3</v>
      </c>
      <c r="E4082" s="5">
        <v>13.199999999999998</v>
      </c>
      <c r="F4082" s="3">
        <v>39.599999999999994</v>
      </c>
    </row>
    <row r="4083" spans="1:6" x14ac:dyDescent="0.3">
      <c r="A4083">
        <v>2002</v>
      </c>
      <c r="B4083" t="s">
        <v>8</v>
      </c>
      <c r="C4083" s="1">
        <v>42757</v>
      </c>
      <c r="D4083">
        <v>3</v>
      </c>
      <c r="E4083" s="5">
        <v>6.09</v>
      </c>
      <c r="F4083" s="3">
        <v>18.27</v>
      </c>
    </row>
    <row r="4084" spans="1:6" x14ac:dyDescent="0.3">
      <c r="A4084">
        <v>2017</v>
      </c>
      <c r="B4084" t="s">
        <v>7</v>
      </c>
      <c r="C4084" s="1">
        <v>42757</v>
      </c>
      <c r="D4084">
        <v>1</v>
      </c>
      <c r="E4084" s="5">
        <v>9.4599999999999991</v>
      </c>
      <c r="F4084" s="3">
        <v>9.4599999999999991</v>
      </c>
    </row>
    <row r="4085" spans="1:6" x14ac:dyDescent="0.3">
      <c r="A4085">
        <v>2011</v>
      </c>
      <c r="B4085" t="s">
        <v>6</v>
      </c>
      <c r="C4085" s="1">
        <v>42757</v>
      </c>
      <c r="D4085">
        <v>3</v>
      </c>
      <c r="E4085" s="5">
        <v>11.57</v>
      </c>
      <c r="F4085" s="3">
        <v>34.71</v>
      </c>
    </row>
    <row r="4086" spans="1:6" x14ac:dyDescent="0.3">
      <c r="A4086">
        <v>2011</v>
      </c>
      <c r="B4086" t="s">
        <v>8</v>
      </c>
      <c r="C4086" s="1">
        <v>42757</v>
      </c>
      <c r="D4086">
        <v>2</v>
      </c>
      <c r="E4086" s="5">
        <v>11.44</v>
      </c>
      <c r="F4086" s="3">
        <v>22.88</v>
      </c>
    </row>
    <row r="4087" spans="1:6" x14ac:dyDescent="0.3">
      <c r="A4087">
        <v>2007</v>
      </c>
      <c r="B4087" t="s">
        <v>9</v>
      </c>
      <c r="C4087" s="1">
        <v>42757</v>
      </c>
      <c r="D4087">
        <v>2</v>
      </c>
      <c r="E4087" s="5">
        <v>191.78</v>
      </c>
      <c r="F4087" s="3">
        <v>383.56</v>
      </c>
    </row>
    <row r="4088" spans="1:6" x14ac:dyDescent="0.3">
      <c r="A4088">
        <v>2007</v>
      </c>
      <c r="B4088" t="s">
        <v>9</v>
      </c>
      <c r="C4088" s="1">
        <v>42757</v>
      </c>
      <c r="D4088">
        <v>2</v>
      </c>
      <c r="E4088" s="5">
        <v>200.70000000000002</v>
      </c>
      <c r="F4088" s="3">
        <v>401.40000000000003</v>
      </c>
    </row>
    <row r="4089" spans="1:6" x14ac:dyDescent="0.3">
      <c r="A4089">
        <v>2004</v>
      </c>
      <c r="B4089" t="s">
        <v>8</v>
      </c>
      <c r="C4089" s="1">
        <v>42757</v>
      </c>
      <c r="D4089">
        <v>1</v>
      </c>
      <c r="E4089" s="5">
        <v>7.2</v>
      </c>
      <c r="F4089" s="3">
        <v>7.2</v>
      </c>
    </row>
    <row r="4090" spans="1:6" x14ac:dyDescent="0.3">
      <c r="A4090">
        <v>2023</v>
      </c>
      <c r="B4090" t="s">
        <v>6</v>
      </c>
      <c r="C4090" s="1">
        <v>42757</v>
      </c>
      <c r="D4090">
        <v>3</v>
      </c>
      <c r="E4090" s="5">
        <v>3.44</v>
      </c>
      <c r="F4090" s="3">
        <v>10.32</v>
      </c>
    </row>
    <row r="4091" spans="1:6" x14ac:dyDescent="0.3">
      <c r="A4091">
        <v>2003</v>
      </c>
      <c r="B4091" t="s">
        <v>7</v>
      </c>
      <c r="C4091" s="1">
        <v>42757</v>
      </c>
      <c r="D4091">
        <v>2</v>
      </c>
      <c r="E4091" s="5">
        <v>8.1</v>
      </c>
      <c r="F4091" s="3">
        <v>16.2</v>
      </c>
    </row>
    <row r="4092" spans="1:6" x14ac:dyDescent="0.3">
      <c r="A4092">
        <v>2014</v>
      </c>
      <c r="B4092" t="s">
        <v>9</v>
      </c>
      <c r="C4092" s="1">
        <v>42757</v>
      </c>
      <c r="D4092">
        <v>1</v>
      </c>
      <c r="E4092" s="5">
        <v>10.8</v>
      </c>
      <c r="F4092" s="3">
        <v>10.8</v>
      </c>
    </row>
    <row r="4093" spans="1:6" x14ac:dyDescent="0.3">
      <c r="A4093">
        <v>2003</v>
      </c>
      <c r="B4093" t="s">
        <v>6</v>
      </c>
      <c r="C4093" s="1">
        <v>42757</v>
      </c>
      <c r="D4093">
        <v>2</v>
      </c>
      <c r="E4093" s="5">
        <v>7.74</v>
      </c>
      <c r="F4093" s="3">
        <v>15.48</v>
      </c>
    </row>
    <row r="4094" spans="1:6" x14ac:dyDescent="0.3">
      <c r="A4094">
        <v>2017</v>
      </c>
      <c r="B4094" t="s">
        <v>8</v>
      </c>
      <c r="C4094" s="1">
        <v>42757</v>
      </c>
      <c r="D4094">
        <v>2</v>
      </c>
      <c r="E4094" s="5">
        <v>9.7900000000000009</v>
      </c>
      <c r="F4094" s="3">
        <v>19.580000000000002</v>
      </c>
    </row>
    <row r="4095" spans="1:6" x14ac:dyDescent="0.3">
      <c r="A4095">
        <v>2005</v>
      </c>
      <c r="B4095" t="s">
        <v>8</v>
      </c>
      <c r="C4095" s="1">
        <v>42757</v>
      </c>
      <c r="D4095">
        <v>2</v>
      </c>
      <c r="E4095" s="5">
        <v>8.6</v>
      </c>
      <c r="F4095" s="3">
        <v>17.2</v>
      </c>
    </row>
    <row r="4096" spans="1:6" x14ac:dyDescent="0.3">
      <c r="A4096">
        <v>2020</v>
      </c>
      <c r="B4096" t="s">
        <v>9</v>
      </c>
      <c r="C4096" s="1">
        <v>42757</v>
      </c>
      <c r="D4096">
        <v>3</v>
      </c>
      <c r="E4096" s="5">
        <v>6.23</v>
      </c>
      <c r="F4096" s="3">
        <v>18.690000000000001</v>
      </c>
    </row>
    <row r="4097" spans="1:6" x14ac:dyDescent="0.3">
      <c r="A4097">
        <v>2019</v>
      </c>
      <c r="B4097" t="s">
        <v>6</v>
      </c>
      <c r="C4097" s="1">
        <v>42757</v>
      </c>
      <c r="D4097">
        <v>3</v>
      </c>
      <c r="E4097" s="5">
        <v>5.28</v>
      </c>
      <c r="F4097" s="3">
        <v>15.84</v>
      </c>
    </row>
    <row r="4098" spans="1:6" x14ac:dyDescent="0.3">
      <c r="A4098">
        <v>2013</v>
      </c>
      <c r="B4098" t="s">
        <v>9</v>
      </c>
      <c r="C4098" s="1">
        <v>42757</v>
      </c>
      <c r="D4098">
        <v>3</v>
      </c>
      <c r="E4098" s="5">
        <v>10.68</v>
      </c>
      <c r="F4098" s="3">
        <v>32.04</v>
      </c>
    </row>
    <row r="4099" spans="1:6" x14ac:dyDescent="0.3">
      <c r="A4099">
        <v>2017</v>
      </c>
      <c r="B4099" t="s">
        <v>9</v>
      </c>
      <c r="C4099" s="1">
        <v>42757</v>
      </c>
      <c r="D4099">
        <v>3</v>
      </c>
      <c r="E4099" s="5">
        <v>9.35</v>
      </c>
      <c r="F4099" s="3">
        <v>28.049999999999997</v>
      </c>
    </row>
    <row r="4100" spans="1:6" x14ac:dyDescent="0.3">
      <c r="A4100">
        <v>2004</v>
      </c>
      <c r="B4100" t="s">
        <v>7</v>
      </c>
      <c r="C4100" s="1">
        <v>42757</v>
      </c>
      <c r="D4100">
        <v>3</v>
      </c>
      <c r="E4100" s="5">
        <v>6.96</v>
      </c>
      <c r="F4100" s="3">
        <v>20.88</v>
      </c>
    </row>
    <row r="4101" spans="1:6" x14ac:dyDescent="0.3">
      <c r="A4101">
        <v>2003</v>
      </c>
      <c r="B4101" t="s">
        <v>6</v>
      </c>
      <c r="C4101" s="1">
        <v>42757</v>
      </c>
      <c r="D4101">
        <v>3</v>
      </c>
      <c r="E4101" s="5">
        <v>7.919999999999999</v>
      </c>
      <c r="F4101" s="3">
        <v>23.759999999999998</v>
      </c>
    </row>
    <row r="4102" spans="1:6" x14ac:dyDescent="0.3">
      <c r="A4102">
        <v>2008</v>
      </c>
      <c r="B4102" t="s">
        <v>9</v>
      </c>
      <c r="C4102" s="1">
        <v>42757</v>
      </c>
      <c r="D4102">
        <v>1</v>
      </c>
      <c r="E4102" s="5">
        <v>64.38</v>
      </c>
      <c r="F4102" s="3">
        <v>64.38</v>
      </c>
    </row>
    <row r="4103" spans="1:6" x14ac:dyDescent="0.3">
      <c r="A4103">
        <v>2011</v>
      </c>
      <c r="B4103" t="s">
        <v>6</v>
      </c>
      <c r="C4103" s="1">
        <v>42757</v>
      </c>
      <c r="D4103">
        <v>3</v>
      </c>
      <c r="E4103" s="5">
        <v>11.57</v>
      </c>
      <c r="F4103" s="3">
        <v>34.71</v>
      </c>
    </row>
    <row r="4104" spans="1:6" x14ac:dyDescent="0.3">
      <c r="A4104">
        <v>2002</v>
      </c>
      <c r="B4104" t="s">
        <v>7</v>
      </c>
      <c r="C4104" s="1">
        <v>42757</v>
      </c>
      <c r="D4104">
        <v>3</v>
      </c>
      <c r="E4104" s="5">
        <v>6.02</v>
      </c>
      <c r="F4104" s="3">
        <v>18.059999999999999</v>
      </c>
    </row>
    <row r="4105" spans="1:6" x14ac:dyDescent="0.3">
      <c r="A4105">
        <v>2007</v>
      </c>
      <c r="B4105" t="s">
        <v>6</v>
      </c>
      <c r="C4105" s="1">
        <v>42757</v>
      </c>
      <c r="D4105">
        <v>1</v>
      </c>
      <c r="E4105" s="5">
        <v>196.24</v>
      </c>
      <c r="F4105" s="3">
        <v>196.24</v>
      </c>
    </row>
    <row r="4106" spans="1:6" x14ac:dyDescent="0.3">
      <c r="A4106">
        <v>2022</v>
      </c>
      <c r="B4106" t="s">
        <v>6</v>
      </c>
      <c r="C4106" s="1">
        <v>42757</v>
      </c>
      <c r="D4106">
        <v>3</v>
      </c>
      <c r="E4106" s="5">
        <v>2.64</v>
      </c>
      <c r="F4106" s="3">
        <v>7.92</v>
      </c>
    </row>
    <row r="4107" spans="1:6" x14ac:dyDescent="0.3">
      <c r="A4107">
        <v>2025</v>
      </c>
      <c r="B4107" t="s">
        <v>7</v>
      </c>
      <c r="C4107" s="1">
        <v>42757</v>
      </c>
      <c r="D4107">
        <v>2</v>
      </c>
      <c r="E4107" s="5">
        <v>2.58</v>
      </c>
      <c r="F4107" s="3">
        <v>5.16</v>
      </c>
    </row>
    <row r="4108" spans="1:6" x14ac:dyDescent="0.3">
      <c r="A4108">
        <v>2013</v>
      </c>
      <c r="B4108" t="s">
        <v>7</v>
      </c>
      <c r="C4108" s="1">
        <v>42757</v>
      </c>
      <c r="D4108">
        <v>1</v>
      </c>
      <c r="E4108" s="5">
        <v>10.44</v>
      </c>
      <c r="F4108" s="3">
        <v>10.44</v>
      </c>
    </row>
    <row r="4109" spans="1:6" x14ac:dyDescent="0.3">
      <c r="A4109">
        <v>2022</v>
      </c>
      <c r="B4109" t="s">
        <v>9</v>
      </c>
      <c r="C4109" s="1">
        <v>42757</v>
      </c>
      <c r="D4109">
        <v>3</v>
      </c>
      <c r="E4109" s="5">
        <v>2.64</v>
      </c>
      <c r="F4109" s="3">
        <v>7.92</v>
      </c>
    </row>
    <row r="4110" spans="1:6" x14ac:dyDescent="0.3">
      <c r="A4110">
        <v>2020</v>
      </c>
      <c r="B4110" t="s">
        <v>9</v>
      </c>
      <c r="C4110" s="1">
        <v>42757</v>
      </c>
      <c r="D4110">
        <v>1</v>
      </c>
      <c r="E4110" s="5">
        <v>6.02</v>
      </c>
      <c r="F4110" s="3">
        <v>6.02</v>
      </c>
    </row>
    <row r="4111" spans="1:6" x14ac:dyDescent="0.3">
      <c r="A4111">
        <v>2004</v>
      </c>
      <c r="B4111" t="s">
        <v>8</v>
      </c>
      <c r="C4111" s="1">
        <v>42757</v>
      </c>
      <c r="D4111">
        <v>3</v>
      </c>
      <c r="E4111" s="5">
        <v>6.88</v>
      </c>
      <c r="F4111" s="3">
        <v>20.64</v>
      </c>
    </row>
    <row r="4112" spans="1:6" x14ac:dyDescent="0.3">
      <c r="A4112">
        <v>2016</v>
      </c>
      <c r="B4112" t="s">
        <v>6</v>
      </c>
      <c r="C4112" s="1">
        <v>42757</v>
      </c>
      <c r="D4112">
        <v>3</v>
      </c>
      <c r="E4112" s="5">
        <v>11.44</v>
      </c>
      <c r="F4112" s="3">
        <v>34.32</v>
      </c>
    </row>
    <row r="4113" spans="1:6" x14ac:dyDescent="0.3">
      <c r="A4113">
        <v>2013</v>
      </c>
      <c r="B4113" t="s">
        <v>8</v>
      </c>
      <c r="C4113" s="1">
        <v>42757</v>
      </c>
      <c r="D4113">
        <v>3</v>
      </c>
      <c r="E4113" s="5">
        <v>10.56</v>
      </c>
      <c r="F4113" s="3">
        <v>31.68</v>
      </c>
    </row>
    <row r="4114" spans="1:6" x14ac:dyDescent="0.3">
      <c r="A4114">
        <v>2020</v>
      </c>
      <c r="B4114" t="s">
        <v>7</v>
      </c>
      <c r="C4114" s="1">
        <v>42757</v>
      </c>
      <c r="D4114">
        <v>3</v>
      </c>
      <c r="E4114" s="5">
        <v>6.02</v>
      </c>
      <c r="F4114" s="3">
        <v>18.059999999999999</v>
      </c>
    </row>
    <row r="4115" spans="1:6" x14ac:dyDescent="0.3">
      <c r="A4115">
        <v>2002</v>
      </c>
      <c r="B4115" t="s">
        <v>8</v>
      </c>
      <c r="C4115" s="1">
        <v>42757</v>
      </c>
      <c r="D4115">
        <v>1</v>
      </c>
      <c r="E4115" s="5">
        <v>6.16</v>
      </c>
      <c r="F4115" s="3">
        <v>6.16</v>
      </c>
    </row>
    <row r="4116" spans="1:6" x14ac:dyDescent="0.3">
      <c r="A4116">
        <v>2008</v>
      </c>
      <c r="B4116" t="s">
        <v>8</v>
      </c>
      <c r="C4116" s="1">
        <v>42757</v>
      </c>
      <c r="D4116">
        <v>1</v>
      </c>
      <c r="E4116" s="5">
        <v>63.64</v>
      </c>
      <c r="F4116" s="3">
        <v>63.64</v>
      </c>
    </row>
    <row r="4117" spans="1:6" x14ac:dyDescent="0.3">
      <c r="A4117">
        <v>2010</v>
      </c>
      <c r="B4117" t="s">
        <v>8</v>
      </c>
      <c r="C4117" s="1">
        <v>42757</v>
      </c>
      <c r="D4117">
        <v>3</v>
      </c>
      <c r="E4117" s="5">
        <v>111.8</v>
      </c>
      <c r="F4117" s="3">
        <v>335.4</v>
      </c>
    </row>
    <row r="4118" spans="1:6" x14ac:dyDescent="0.3">
      <c r="A4118">
        <v>2018</v>
      </c>
      <c r="B4118" t="s">
        <v>8</v>
      </c>
      <c r="C4118" s="1">
        <v>42757</v>
      </c>
      <c r="D4118">
        <v>3</v>
      </c>
      <c r="E4118" s="5">
        <v>13.35</v>
      </c>
      <c r="F4118" s="3">
        <v>40.049999999999997</v>
      </c>
    </row>
    <row r="4119" spans="1:6" x14ac:dyDescent="0.3">
      <c r="A4119">
        <v>2018</v>
      </c>
      <c r="B4119" t="s">
        <v>9</v>
      </c>
      <c r="C4119" s="1">
        <v>42757</v>
      </c>
      <c r="D4119">
        <v>3</v>
      </c>
      <c r="E4119" s="5">
        <v>13.199999999999998</v>
      </c>
      <c r="F4119" s="3">
        <v>39.599999999999994</v>
      </c>
    </row>
    <row r="4120" spans="1:6" x14ac:dyDescent="0.3">
      <c r="A4120">
        <v>2014</v>
      </c>
      <c r="B4120" t="s">
        <v>8</v>
      </c>
      <c r="C4120" s="1">
        <v>42757</v>
      </c>
      <c r="D4120">
        <v>3</v>
      </c>
      <c r="E4120" s="5">
        <v>10.68</v>
      </c>
      <c r="F4120" s="3">
        <v>32.04</v>
      </c>
    </row>
    <row r="4121" spans="1:6" x14ac:dyDescent="0.3">
      <c r="A4121">
        <v>2017</v>
      </c>
      <c r="B4121" t="s">
        <v>7</v>
      </c>
      <c r="C4121" s="1">
        <v>42757</v>
      </c>
      <c r="D4121">
        <v>1</v>
      </c>
      <c r="E4121" s="5">
        <v>9.7900000000000009</v>
      </c>
      <c r="F4121" s="3">
        <v>9.7900000000000009</v>
      </c>
    </row>
    <row r="4122" spans="1:6" x14ac:dyDescent="0.3">
      <c r="A4122">
        <v>2006</v>
      </c>
      <c r="B4122" t="s">
        <v>9</v>
      </c>
      <c r="C4122" s="1">
        <v>42757</v>
      </c>
      <c r="D4122">
        <v>3</v>
      </c>
      <c r="E4122" s="5">
        <v>8.5</v>
      </c>
      <c r="F4122" s="3">
        <v>25.5</v>
      </c>
    </row>
    <row r="4123" spans="1:6" x14ac:dyDescent="0.3">
      <c r="A4123">
        <v>2021</v>
      </c>
      <c r="B4123" t="s">
        <v>7</v>
      </c>
      <c r="C4123" s="1">
        <v>42757</v>
      </c>
      <c r="D4123">
        <v>1</v>
      </c>
      <c r="E4123" s="5">
        <v>4.5</v>
      </c>
      <c r="F4123" s="3">
        <v>4.5</v>
      </c>
    </row>
    <row r="4124" spans="1:6" x14ac:dyDescent="0.3">
      <c r="A4124">
        <v>2013</v>
      </c>
      <c r="B4124" t="s">
        <v>6</v>
      </c>
      <c r="C4124" s="1">
        <v>42757</v>
      </c>
      <c r="D4124">
        <v>1</v>
      </c>
      <c r="E4124" s="5">
        <v>10.68</v>
      </c>
      <c r="F4124" s="3">
        <v>10.68</v>
      </c>
    </row>
    <row r="4125" spans="1:6" x14ac:dyDescent="0.3">
      <c r="A4125">
        <v>2022</v>
      </c>
      <c r="B4125" t="s">
        <v>8</v>
      </c>
      <c r="C4125" s="1">
        <v>42757</v>
      </c>
      <c r="D4125">
        <v>1</v>
      </c>
      <c r="E4125" s="5">
        <v>2.67</v>
      </c>
      <c r="F4125" s="3">
        <v>2.67</v>
      </c>
    </row>
    <row r="4126" spans="1:6" x14ac:dyDescent="0.3">
      <c r="A4126">
        <v>2014</v>
      </c>
      <c r="B4126" t="s">
        <v>7</v>
      </c>
      <c r="C4126" s="1">
        <v>42757</v>
      </c>
      <c r="D4126">
        <v>3</v>
      </c>
      <c r="E4126" s="5">
        <v>10.800000000000002</v>
      </c>
      <c r="F4126" s="3">
        <v>32.400000000000006</v>
      </c>
    </row>
    <row r="4127" spans="1:6" x14ac:dyDescent="0.3">
      <c r="A4127">
        <v>2009</v>
      </c>
      <c r="B4127" t="s">
        <v>7</v>
      </c>
      <c r="C4127" s="1">
        <v>42757</v>
      </c>
      <c r="D4127">
        <v>3</v>
      </c>
      <c r="E4127" s="5">
        <v>218.93999999999997</v>
      </c>
      <c r="F4127" s="3">
        <v>656.81999999999994</v>
      </c>
    </row>
    <row r="4128" spans="1:6" x14ac:dyDescent="0.3">
      <c r="A4128">
        <v>2013</v>
      </c>
      <c r="B4128" t="s">
        <v>8</v>
      </c>
      <c r="C4128" s="1">
        <v>42757</v>
      </c>
      <c r="D4128">
        <v>2</v>
      </c>
      <c r="E4128" s="5">
        <v>10.32</v>
      </c>
      <c r="F4128" s="3">
        <v>20.64</v>
      </c>
    </row>
    <row r="4129" spans="1:6" x14ac:dyDescent="0.3">
      <c r="A4129">
        <v>2019</v>
      </c>
      <c r="B4129" t="s">
        <v>7</v>
      </c>
      <c r="C4129" s="1">
        <v>42757</v>
      </c>
      <c r="D4129">
        <v>1</v>
      </c>
      <c r="E4129" s="5">
        <v>5.28</v>
      </c>
      <c r="F4129" s="3">
        <v>5.28</v>
      </c>
    </row>
    <row r="4130" spans="1:6" x14ac:dyDescent="0.3">
      <c r="A4130">
        <v>2019</v>
      </c>
      <c r="B4130" t="s">
        <v>6</v>
      </c>
      <c r="C4130" s="1">
        <v>42757</v>
      </c>
      <c r="D4130">
        <v>2</v>
      </c>
      <c r="E4130" s="5">
        <v>5.16</v>
      </c>
      <c r="F4130" s="3">
        <v>10.32</v>
      </c>
    </row>
    <row r="4131" spans="1:6" x14ac:dyDescent="0.3">
      <c r="A4131">
        <v>2023</v>
      </c>
      <c r="B4131" t="s">
        <v>6</v>
      </c>
      <c r="C4131" s="1">
        <v>42757</v>
      </c>
      <c r="D4131">
        <v>3</v>
      </c>
      <c r="E4131" s="5">
        <v>3.48</v>
      </c>
      <c r="F4131" s="3">
        <v>10.44</v>
      </c>
    </row>
    <row r="4132" spans="1:6" x14ac:dyDescent="0.3">
      <c r="A4132">
        <v>2017</v>
      </c>
      <c r="B4132" t="s">
        <v>9</v>
      </c>
      <c r="C4132" s="1">
        <v>42757</v>
      </c>
      <c r="D4132">
        <v>2</v>
      </c>
      <c r="E4132" s="5">
        <v>9.4599999999999991</v>
      </c>
      <c r="F4132" s="3">
        <v>18.919999999999998</v>
      </c>
    </row>
    <row r="4133" spans="1:6" x14ac:dyDescent="0.3">
      <c r="A4133">
        <v>2025</v>
      </c>
      <c r="B4133" t="s">
        <v>9</v>
      </c>
      <c r="C4133" s="1">
        <v>42757</v>
      </c>
      <c r="D4133">
        <v>1</v>
      </c>
      <c r="E4133" s="5">
        <v>2.67</v>
      </c>
      <c r="F4133" s="3">
        <v>2.67</v>
      </c>
    </row>
    <row r="4134" spans="1:6" x14ac:dyDescent="0.3">
      <c r="A4134">
        <v>2010</v>
      </c>
      <c r="B4134" t="s">
        <v>8</v>
      </c>
      <c r="C4134" s="1">
        <v>42757</v>
      </c>
      <c r="D4134">
        <v>3</v>
      </c>
      <c r="E4134" s="5">
        <v>110.5</v>
      </c>
      <c r="F4134" s="3">
        <v>331.5</v>
      </c>
    </row>
    <row r="4135" spans="1:6" x14ac:dyDescent="0.3">
      <c r="A4135">
        <v>2016</v>
      </c>
      <c r="B4135" t="s">
        <v>7</v>
      </c>
      <c r="C4135" s="1">
        <v>42757</v>
      </c>
      <c r="D4135">
        <v>3</v>
      </c>
      <c r="E4135" s="5">
        <v>11.049999999999999</v>
      </c>
      <c r="F4135" s="3">
        <v>33.15</v>
      </c>
    </row>
    <row r="4136" spans="1:6" x14ac:dyDescent="0.3">
      <c r="A4136">
        <v>2017</v>
      </c>
      <c r="B4136" t="s">
        <v>7</v>
      </c>
      <c r="C4136" s="1">
        <v>42757</v>
      </c>
      <c r="D4136">
        <v>3</v>
      </c>
      <c r="E4136" s="5">
        <v>9.68</v>
      </c>
      <c r="F4136" s="3">
        <v>29.04</v>
      </c>
    </row>
    <row r="4137" spans="1:6" x14ac:dyDescent="0.3">
      <c r="A4137">
        <v>2018</v>
      </c>
      <c r="B4137" t="s">
        <v>8</v>
      </c>
      <c r="C4137" s="1">
        <v>42757</v>
      </c>
      <c r="D4137">
        <v>1</v>
      </c>
      <c r="E4137" s="5">
        <v>13.2</v>
      </c>
      <c r="F4137" s="3">
        <v>13.2</v>
      </c>
    </row>
    <row r="4138" spans="1:6" x14ac:dyDescent="0.3">
      <c r="A4138">
        <v>2014</v>
      </c>
      <c r="B4138" t="s">
        <v>6</v>
      </c>
      <c r="C4138" s="1">
        <v>42757</v>
      </c>
      <c r="D4138">
        <v>2</v>
      </c>
      <c r="E4138" s="5">
        <v>10.8</v>
      </c>
      <c r="F4138" s="3">
        <v>21.6</v>
      </c>
    </row>
    <row r="4139" spans="1:6" x14ac:dyDescent="0.3">
      <c r="A4139">
        <v>2017</v>
      </c>
      <c r="B4139" t="s">
        <v>6</v>
      </c>
      <c r="C4139" s="1">
        <v>42757</v>
      </c>
      <c r="D4139">
        <v>2</v>
      </c>
      <c r="E4139" s="5">
        <v>9.9</v>
      </c>
      <c r="F4139" s="3">
        <v>19.8</v>
      </c>
    </row>
    <row r="4140" spans="1:6" x14ac:dyDescent="0.3">
      <c r="A4140">
        <v>2015</v>
      </c>
      <c r="B4140" t="s">
        <v>8</v>
      </c>
      <c r="C4140" s="1">
        <v>42757</v>
      </c>
      <c r="D4140">
        <v>3</v>
      </c>
      <c r="E4140" s="5">
        <v>13.35</v>
      </c>
      <c r="F4140" s="3">
        <v>40.049999999999997</v>
      </c>
    </row>
    <row r="4141" spans="1:6" x14ac:dyDescent="0.3">
      <c r="A4141">
        <v>2017</v>
      </c>
      <c r="B4141" t="s">
        <v>7</v>
      </c>
      <c r="C4141" s="1">
        <v>42757</v>
      </c>
      <c r="D4141">
        <v>3</v>
      </c>
      <c r="E4141" s="5">
        <v>9.4599999999999991</v>
      </c>
      <c r="F4141" s="3">
        <v>28.379999999999995</v>
      </c>
    </row>
    <row r="4142" spans="1:6" x14ac:dyDescent="0.3">
      <c r="A4142">
        <v>2016</v>
      </c>
      <c r="B4142" t="s">
        <v>9</v>
      </c>
      <c r="C4142" s="1">
        <v>42757</v>
      </c>
      <c r="D4142">
        <v>3</v>
      </c>
      <c r="E4142" s="5">
        <v>11.31</v>
      </c>
      <c r="F4142" s="3">
        <v>33.93</v>
      </c>
    </row>
    <row r="4143" spans="1:6" x14ac:dyDescent="0.3">
      <c r="A4143">
        <v>2021</v>
      </c>
      <c r="B4143" t="s">
        <v>6</v>
      </c>
      <c r="C4143" s="1">
        <v>42757</v>
      </c>
      <c r="D4143">
        <v>1</v>
      </c>
      <c r="E4143" s="5">
        <v>4.5</v>
      </c>
      <c r="F4143" s="3">
        <v>4.5</v>
      </c>
    </row>
    <row r="4144" spans="1:6" x14ac:dyDescent="0.3">
      <c r="A4144">
        <v>2014</v>
      </c>
      <c r="B4144" t="s">
        <v>8</v>
      </c>
      <c r="C4144" s="1">
        <v>42757</v>
      </c>
      <c r="D4144">
        <v>1</v>
      </c>
      <c r="E4144" s="5">
        <v>10.8</v>
      </c>
      <c r="F4144" s="3">
        <v>10.8</v>
      </c>
    </row>
    <row r="4145" spans="1:6" x14ac:dyDescent="0.3">
      <c r="A4145">
        <v>2006</v>
      </c>
      <c r="B4145" t="s">
        <v>8</v>
      </c>
      <c r="C4145" s="1">
        <v>42757</v>
      </c>
      <c r="D4145">
        <v>2</v>
      </c>
      <c r="E4145" s="5">
        <v>8.9</v>
      </c>
      <c r="F4145" s="3">
        <v>17.8</v>
      </c>
    </row>
    <row r="4146" spans="1:6" x14ac:dyDescent="0.3">
      <c r="A4146">
        <v>2023</v>
      </c>
      <c r="B4146" t="s">
        <v>7</v>
      </c>
      <c r="C4146" s="1">
        <v>42757</v>
      </c>
      <c r="D4146">
        <v>1</v>
      </c>
      <c r="E4146" s="5">
        <v>3.52</v>
      </c>
      <c r="F4146" s="3">
        <v>3.52</v>
      </c>
    </row>
    <row r="4147" spans="1:6" x14ac:dyDescent="0.3">
      <c r="A4147">
        <v>2020</v>
      </c>
      <c r="B4147" t="s">
        <v>6</v>
      </c>
      <c r="C4147" s="1">
        <v>42757</v>
      </c>
      <c r="D4147">
        <v>1</v>
      </c>
      <c r="E4147" s="5">
        <v>6.3</v>
      </c>
      <c r="F4147" s="3">
        <v>6.3</v>
      </c>
    </row>
    <row r="4148" spans="1:6" x14ac:dyDescent="0.3">
      <c r="A4148">
        <v>2018</v>
      </c>
      <c r="B4148" t="s">
        <v>9</v>
      </c>
      <c r="C4148" s="1">
        <v>42757</v>
      </c>
      <c r="D4148">
        <v>3</v>
      </c>
      <c r="E4148" s="5">
        <v>13.35</v>
      </c>
      <c r="F4148" s="3">
        <v>40.049999999999997</v>
      </c>
    </row>
    <row r="4149" spans="1:6" x14ac:dyDescent="0.3">
      <c r="A4149">
        <v>2004</v>
      </c>
      <c r="B4149" t="s">
        <v>7</v>
      </c>
      <c r="C4149" s="1">
        <v>42757</v>
      </c>
      <c r="D4149">
        <v>1</v>
      </c>
      <c r="E4149" s="5">
        <v>6.88</v>
      </c>
      <c r="F4149" s="3">
        <v>6.88</v>
      </c>
    </row>
    <row r="4150" spans="1:6" x14ac:dyDescent="0.3">
      <c r="A4150">
        <v>2004</v>
      </c>
      <c r="B4150" t="s">
        <v>7</v>
      </c>
      <c r="C4150" s="1">
        <v>42757</v>
      </c>
      <c r="D4150">
        <v>2</v>
      </c>
      <c r="E4150" s="5">
        <v>7.2</v>
      </c>
      <c r="F4150" s="3">
        <v>14.4</v>
      </c>
    </row>
    <row r="4151" spans="1:6" x14ac:dyDescent="0.3">
      <c r="A4151">
        <v>2021</v>
      </c>
      <c r="B4151" t="s">
        <v>7</v>
      </c>
      <c r="C4151" s="1">
        <v>42757</v>
      </c>
      <c r="D4151">
        <v>2</v>
      </c>
      <c r="E4151" s="5">
        <v>4.45</v>
      </c>
      <c r="F4151" s="3">
        <v>8.9</v>
      </c>
    </row>
    <row r="4152" spans="1:6" x14ac:dyDescent="0.3">
      <c r="A4152">
        <v>2011</v>
      </c>
      <c r="B4152" t="s">
        <v>8</v>
      </c>
      <c r="C4152" s="1">
        <v>42757</v>
      </c>
      <c r="D4152">
        <v>2</v>
      </c>
      <c r="E4152" s="5">
        <v>11.049999999999999</v>
      </c>
      <c r="F4152" s="3">
        <v>22.099999999999998</v>
      </c>
    </row>
    <row r="4153" spans="1:6" x14ac:dyDescent="0.3">
      <c r="A4153">
        <v>2001</v>
      </c>
      <c r="B4153" t="s">
        <v>6</v>
      </c>
      <c r="C4153" s="1">
        <v>42757</v>
      </c>
      <c r="D4153">
        <v>1</v>
      </c>
      <c r="E4153" s="5">
        <v>9.7900000000000009</v>
      </c>
      <c r="F4153" s="3">
        <v>9.7900000000000009</v>
      </c>
    </row>
    <row r="4154" spans="1:6" x14ac:dyDescent="0.3">
      <c r="A4154">
        <v>2001</v>
      </c>
      <c r="B4154" t="s">
        <v>7</v>
      </c>
      <c r="C4154" s="1">
        <v>42757</v>
      </c>
      <c r="D4154">
        <v>2</v>
      </c>
      <c r="E4154" s="5">
        <v>9.68</v>
      </c>
      <c r="F4154" s="3">
        <v>19.36</v>
      </c>
    </row>
    <row r="4155" spans="1:6" x14ac:dyDescent="0.3">
      <c r="A4155">
        <v>2023</v>
      </c>
      <c r="B4155" t="s">
        <v>7</v>
      </c>
      <c r="C4155" s="1">
        <v>42757</v>
      </c>
      <c r="D4155">
        <v>1</v>
      </c>
      <c r="E4155" s="5">
        <v>3.52</v>
      </c>
      <c r="F4155" s="3">
        <v>3.52</v>
      </c>
    </row>
    <row r="4156" spans="1:6" x14ac:dyDescent="0.3">
      <c r="A4156">
        <v>2010</v>
      </c>
      <c r="B4156" t="s">
        <v>8</v>
      </c>
      <c r="C4156" s="1">
        <v>42757</v>
      </c>
      <c r="D4156">
        <v>3</v>
      </c>
      <c r="E4156" s="5">
        <v>110.5</v>
      </c>
      <c r="F4156" s="3">
        <v>331.5</v>
      </c>
    </row>
    <row r="4157" spans="1:6" x14ac:dyDescent="0.3">
      <c r="A4157">
        <v>2014</v>
      </c>
      <c r="B4157" t="s">
        <v>9</v>
      </c>
      <c r="C4157" s="1">
        <v>42757</v>
      </c>
      <c r="D4157">
        <v>3</v>
      </c>
      <c r="E4157" s="5">
        <v>10.32</v>
      </c>
      <c r="F4157" s="3">
        <v>30.96</v>
      </c>
    </row>
    <row r="4158" spans="1:6" x14ac:dyDescent="0.3">
      <c r="A4158">
        <v>2003</v>
      </c>
      <c r="B4158" t="s">
        <v>6</v>
      </c>
      <c r="C4158" s="1">
        <v>42757</v>
      </c>
      <c r="D4158">
        <v>2</v>
      </c>
      <c r="E4158" s="5">
        <v>7.74</v>
      </c>
      <c r="F4158" s="3">
        <v>15.48</v>
      </c>
    </row>
    <row r="4159" spans="1:6" x14ac:dyDescent="0.3">
      <c r="A4159">
        <v>2023</v>
      </c>
      <c r="B4159" t="s">
        <v>7</v>
      </c>
      <c r="C4159" s="1">
        <v>42757</v>
      </c>
      <c r="D4159">
        <v>3</v>
      </c>
      <c r="E4159" s="5">
        <v>3.48</v>
      </c>
      <c r="F4159" s="3">
        <v>10.44</v>
      </c>
    </row>
    <row r="4160" spans="1:6" x14ac:dyDescent="0.3">
      <c r="A4160">
        <v>2002</v>
      </c>
      <c r="B4160" t="s">
        <v>9</v>
      </c>
      <c r="C4160" s="1">
        <v>42757</v>
      </c>
      <c r="D4160">
        <v>2</v>
      </c>
      <c r="E4160" s="5">
        <v>6.23</v>
      </c>
      <c r="F4160" s="3">
        <v>12.46</v>
      </c>
    </row>
    <row r="4161" spans="1:6" x14ac:dyDescent="0.3">
      <c r="A4161">
        <v>2018</v>
      </c>
      <c r="B4161" t="s">
        <v>9</v>
      </c>
      <c r="C4161" s="1">
        <v>42757</v>
      </c>
      <c r="D4161">
        <v>1</v>
      </c>
      <c r="E4161" s="5">
        <v>12.75</v>
      </c>
      <c r="F4161" s="3">
        <v>12.75</v>
      </c>
    </row>
    <row r="4162" spans="1:6" x14ac:dyDescent="0.3">
      <c r="A4162">
        <v>2021</v>
      </c>
      <c r="B4162" t="s">
        <v>6</v>
      </c>
      <c r="C4162" s="1">
        <v>42757</v>
      </c>
      <c r="D4162">
        <v>1</v>
      </c>
      <c r="E4162" s="5">
        <v>4.3499999999999996</v>
      </c>
      <c r="F4162" s="3">
        <v>4.3499999999999996</v>
      </c>
    </row>
    <row r="4163" spans="1:6" x14ac:dyDescent="0.3">
      <c r="A4163">
        <v>2001</v>
      </c>
      <c r="B4163" t="s">
        <v>7</v>
      </c>
      <c r="C4163" s="1">
        <v>42757</v>
      </c>
      <c r="D4163">
        <v>1</v>
      </c>
      <c r="E4163" s="5">
        <v>9.68</v>
      </c>
      <c r="F4163" s="3">
        <v>9.68</v>
      </c>
    </row>
    <row r="4164" spans="1:6" x14ac:dyDescent="0.3">
      <c r="A4164">
        <v>2023</v>
      </c>
      <c r="B4164" t="s">
        <v>8</v>
      </c>
      <c r="C4164" s="1">
        <v>42757</v>
      </c>
      <c r="D4164">
        <v>1</v>
      </c>
      <c r="E4164" s="5">
        <v>3.44</v>
      </c>
      <c r="F4164" s="3">
        <v>3.44</v>
      </c>
    </row>
    <row r="4165" spans="1:6" x14ac:dyDescent="0.3">
      <c r="A4165">
        <v>2017</v>
      </c>
      <c r="B4165" t="s">
        <v>9</v>
      </c>
      <c r="C4165" s="1">
        <v>42757</v>
      </c>
      <c r="D4165">
        <v>2</v>
      </c>
      <c r="E4165" s="5">
        <v>9.35</v>
      </c>
      <c r="F4165" s="3">
        <v>18.7</v>
      </c>
    </row>
    <row r="4166" spans="1:6" x14ac:dyDescent="0.3">
      <c r="A4166">
        <v>2024</v>
      </c>
      <c r="B4166" t="s">
        <v>6</v>
      </c>
      <c r="C4166" s="1">
        <v>42757</v>
      </c>
      <c r="D4166">
        <v>1</v>
      </c>
      <c r="E4166" s="5">
        <v>5.16</v>
      </c>
      <c r="F4166" s="3">
        <v>5.16</v>
      </c>
    </row>
    <row r="4167" spans="1:6" x14ac:dyDescent="0.3">
      <c r="A4167">
        <v>2018</v>
      </c>
      <c r="B4167" t="s">
        <v>9</v>
      </c>
      <c r="C4167" s="1">
        <v>42757</v>
      </c>
      <c r="D4167">
        <v>3</v>
      </c>
      <c r="E4167" s="5">
        <v>12.75</v>
      </c>
      <c r="F4167" s="3">
        <v>38.25</v>
      </c>
    </row>
    <row r="4168" spans="1:6" x14ac:dyDescent="0.3">
      <c r="A4168">
        <v>2012</v>
      </c>
      <c r="B4168" t="s">
        <v>8</v>
      </c>
      <c r="C4168" s="1">
        <v>42757</v>
      </c>
      <c r="D4168">
        <v>1</v>
      </c>
      <c r="E4168" s="5">
        <v>10.56</v>
      </c>
      <c r="F4168" s="3">
        <v>10.56</v>
      </c>
    </row>
    <row r="4169" spans="1:6" x14ac:dyDescent="0.3">
      <c r="A4169">
        <v>2020</v>
      </c>
      <c r="B4169" t="s">
        <v>9</v>
      </c>
      <c r="C4169" s="1">
        <v>42757</v>
      </c>
      <c r="D4169">
        <v>3</v>
      </c>
      <c r="E4169" s="5">
        <v>5.95</v>
      </c>
      <c r="F4169" s="3">
        <v>17.850000000000001</v>
      </c>
    </row>
    <row r="4170" spans="1:6" x14ac:dyDescent="0.3">
      <c r="A4170">
        <v>2022</v>
      </c>
      <c r="B4170" t="s">
        <v>9</v>
      </c>
      <c r="C4170" s="1">
        <v>42757</v>
      </c>
      <c r="D4170">
        <v>2</v>
      </c>
      <c r="E4170" s="5">
        <v>2.67</v>
      </c>
      <c r="F4170" s="3">
        <v>5.34</v>
      </c>
    </row>
    <row r="4171" spans="1:6" x14ac:dyDescent="0.3">
      <c r="A4171">
        <v>2012</v>
      </c>
      <c r="B4171" t="s">
        <v>6</v>
      </c>
      <c r="C4171" s="1">
        <v>42757</v>
      </c>
      <c r="D4171">
        <v>1</v>
      </c>
      <c r="E4171" s="5">
        <v>10.199999999999999</v>
      </c>
      <c r="F4171" s="3">
        <v>10.199999999999999</v>
      </c>
    </row>
    <row r="4172" spans="1:6" x14ac:dyDescent="0.3">
      <c r="A4172">
        <v>2012</v>
      </c>
      <c r="B4172" t="s">
        <v>9</v>
      </c>
      <c r="C4172" s="1">
        <v>42757</v>
      </c>
      <c r="D4172">
        <v>2</v>
      </c>
      <c r="E4172" s="5">
        <v>10.68</v>
      </c>
      <c r="F4172" s="3">
        <v>21.36</v>
      </c>
    </row>
    <row r="4173" spans="1:6" x14ac:dyDescent="0.3">
      <c r="A4173">
        <v>2017</v>
      </c>
      <c r="B4173" t="s">
        <v>6</v>
      </c>
      <c r="C4173" s="1">
        <v>42757</v>
      </c>
      <c r="D4173">
        <v>2</v>
      </c>
      <c r="E4173" s="5">
        <v>9.35</v>
      </c>
      <c r="F4173" s="3">
        <v>18.7</v>
      </c>
    </row>
    <row r="4174" spans="1:6" x14ac:dyDescent="0.3">
      <c r="A4174">
        <v>2025</v>
      </c>
      <c r="B4174" t="s">
        <v>6</v>
      </c>
      <c r="C4174" s="1">
        <v>42757</v>
      </c>
      <c r="D4174">
        <v>3</v>
      </c>
      <c r="E4174" s="5">
        <v>2.61</v>
      </c>
      <c r="F4174" s="3">
        <v>7.83</v>
      </c>
    </row>
    <row r="4175" spans="1:6" x14ac:dyDescent="0.3">
      <c r="A4175">
        <v>2011</v>
      </c>
      <c r="B4175" t="s">
        <v>6</v>
      </c>
      <c r="C4175" s="1">
        <v>42757</v>
      </c>
      <c r="D4175">
        <v>2</v>
      </c>
      <c r="E4175" s="5">
        <v>11.31</v>
      </c>
      <c r="F4175" s="3">
        <v>22.62</v>
      </c>
    </row>
    <row r="4176" spans="1:6" x14ac:dyDescent="0.3">
      <c r="A4176">
        <v>2003</v>
      </c>
      <c r="B4176" t="s">
        <v>7</v>
      </c>
      <c r="C4176" s="1">
        <v>42757</v>
      </c>
      <c r="D4176">
        <v>2</v>
      </c>
      <c r="E4176" s="5">
        <v>8.1</v>
      </c>
      <c r="F4176" s="3">
        <v>16.2</v>
      </c>
    </row>
    <row r="4177" spans="1:6" x14ac:dyDescent="0.3">
      <c r="A4177">
        <v>2002</v>
      </c>
      <c r="B4177" t="s">
        <v>8</v>
      </c>
      <c r="C4177" s="1">
        <v>42757</v>
      </c>
      <c r="D4177">
        <v>3</v>
      </c>
      <c r="E4177" s="5">
        <v>6.02</v>
      </c>
      <c r="F4177" s="3">
        <v>18.059999999999999</v>
      </c>
    </row>
    <row r="4178" spans="1:6" x14ac:dyDescent="0.3">
      <c r="A4178">
        <v>2003</v>
      </c>
      <c r="B4178" t="s">
        <v>9</v>
      </c>
      <c r="C4178" s="1">
        <v>42757</v>
      </c>
      <c r="D4178">
        <v>2</v>
      </c>
      <c r="E4178" s="5">
        <v>7.92</v>
      </c>
      <c r="F4178" s="3">
        <v>15.84</v>
      </c>
    </row>
    <row r="4179" spans="1:6" x14ac:dyDescent="0.3">
      <c r="A4179">
        <v>2004</v>
      </c>
      <c r="B4179" t="s">
        <v>7</v>
      </c>
      <c r="C4179" s="1">
        <v>42757</v>
      </c>
      <c r="D4179">
        <v>2</v>
      </c>
      <c r="E4179" s="5">
        <v>7.12</v>
      </c>
      <c r="F4179" s="3">
        <v>14.24</v>
      </c>
    </row>
    <row r="4180" spans="1:6" x14ac:dyDescent="0.3">
      <c r="A4180">
        <v>2017</v>
      </c>
      <c r="B4180" t="s">
        <v>8</v>
      </c>
      <c r="C4180" s="1">
        <v>42757</v>
      </c>
      <c r="D4180">
        <v>2</v>
      </c>
      <c r="E4180" s="5">
        <v>9.4599999999999991</v>
      </c>
      <c r="F4180" s="3">
        <v>18.919999999999998</v>
      </c>
    </row>
    <row r="4181" spans="1:6" x14ac:dyDescent="0.3">
      <c r="A4181">
        <v>2025</v>
      </c>
      <c r="B4181" t="s">
        <v>8</v>
      </c>
      <c r="C4181" s="1">
        <v>42757</v>
      </c>
      <c r="D4181">
        <v>1</v>
      </c>
      <c r="E4181" s="5">
        <v>2.58</v>
      </c>
      <c r="F4181" s="3">
        <v>2.58</v>
      </c>
    </row>
    <row r="4182" spans="1:6" x14ac:dyDescent="0.3">
      <c r="A4182">
        <v>2008</v>
      </c>
      <c r="B4182" t="s">
        <v>6</v>
      </c>
      <c r="C4182" s="1">
        <v>42757</v>
      </c>
      <c r="D4182">
        <v>2</v>
      </c>
      <c r="E4182" s="5">
        <v>62.9</v>
      </c>
      <c r="F4182" s="3">
        <v>125.8</v>
      </c>
    </row>
    <row r="4183" spans="1:6" x14ac:dyDescent="0.3">
      <c r="A4183">
        <v>2016</v>
      </c>
      <c r="B4183" t="s">
        <v>7</v>
      </c>
      <c r="C4183" s="1">
        <v>42757</v>
      </c>
      <c r="D4183">
        <v>2</v>
      </c>
      <c r="E4183" s="5">
        <v>11.049999999999999</v>
      </c>
      <c r="F4183" s="3">
        <v>22.099999999999998</v>
      </c>
    </row>
    <row r="4184" spans="1:6" x14ac:dyDescent="0.3">
      <c r="A4184">
        <v>2016</v>
      </c>
      <c r="B4184" t="s">
        <v>6</v>
      </c>
      <c r="C4184" s="1">
        <v>42757</v>
      </c>
      <c r="D4184">
        <v>3</v>
      </c>
      <c r="E4184" s="5">
        <v>11.57</v>
      </c>
      <c r="F4184" s="3">
        <v>34.71</v>
      </c>
    </row>
    <row r="4185" spans="1:6" x14ac:dyDescent="0.3">
      <c r="A4185">
        <v>2011</v>
      </c>
      <c r="B4185" t="s">
        <v>7</v>
      </c>
      <c r="C4185" s="1">
        <v>42757</v>
      </c>
      <c r="D4185">
        <v>1</v>
      </c>
      <c r="E4185" s="5">
        <v>11.31</v>
      </c>
      <c r="F4185" s="3">
        <v>11.31</v>
      </c>
    </row>
    <row r="4186" spans="1:6" x14ac:dyDescent="0.3">
      <c r="A4186">
        <v>2003</v>
      </c>
      <c r="B4186" t="s">
        <v>6</v>
      </c>
      <c r="C4186" s="1">
        <v>42757</v>
      </c>
      <c r="D4186">
        <v>2</v>
      </c>
      <c r="E4186" s="5">
        <v>8.01</v>
      </c>
      <c r="F4186" s="3">
        <v>16.02</v>
      </c>
    </row>
    <row r="4187" spans="1:6" x14ac:dyDescent="0.3">
      <c r="A4187">
        <v>2015</v>
      </c>
      <c r="B4187" t="s">
        <v>8</v>
      </c>
      <c r="C4187" s="1">
        <v>42757</v>
      </c>
      <c r="D4187">
        <v>1</v>
      </c>
      <c r="E4187" s="5">
        <v>12.75</v>
      </c>
      <c r="F4187" s="3">
        <v>12.75</v>
      </c>
    </row>
    <row r="4188" spans="1:6" x14ac:dyDescent="0.3">
      <c r="A4188">
        <v>2003</v>
      </c>
      <c r="B4188" t="s">
        <v>6</v>
      </c>
      <c r="C4188" s="1">
        <v>42757</v>
      </c>
      <c r="D4188">
        <v>1</v>
      </c>
      <c r="E4188" s="5">
        <v>7.92</v>
      </c>
      <c r="F4188" s="3">
        <v>7.92</v>
      </c>
    </row>
    <row r="4189" spans="1:6" x14ac:dyDescent="0.3">
      <c r="A4189">
        <v>2020</v>
      </c>
      <c r="B4189" t="s">
        <v>9</v>
      </c>
      <c r="C4189" s="1">
        <v>42757</v>
      </c>
      <c r="D4189">
        <v>3</v>
      </c>
      <c r="E4189" s="5">
        <v>6.09</v>
      </c>
      <c r="F4189" s="3">
        <v>18.27</v>
      </c>
    </row>
    <row r="4190" spans="1:6" x14ac:dyDescent="0.3">
      <c r="A4190">
        <v>2008</v>
      </c>
      <c r="B4190" t="s">
        <v>6</v>
      </c>
      <c r="C4190" s="1">
        <v>42757</v>
      </c>
      <c r="D4190">
        <v>3</v>
      </c>
      <c r="E4190" s="5">
        <v>64.38</v>
      </c>
      <c r="F4190" s="3">
        <v>193.14</v>
      </c>
    </row>
    <row r="4191" spans="1:6" x14ac:dyDescent="0.3">
      <c r="A4191">
        <v>2022</v>
      </c>
      <c r="B4191" t="s">
        <v>6</v>
      </c>
      <c r="C4191" s="1">
        <v>42757</v>
      </c>
      <c r="D4191">
        <v>3</v>
      </c>
      <c r="E4191" s="5">
        <v>2.7000000000000006</v>
      </c>
      <c r="F4191" s="3">
        <v>8.1000000000000014</v>
      </c>
    </row>
    <row r="4192" spans="1:6" x14ac:dyDescent="0.3">
      <c r="A4192">
        <v>2010</v>
      </c>
      <c r="B4192" t="s">
        <v>7</v>
      </c>
      <c r="C4192" s="1">
        <v>42757</v>
      </c>
      <c r="D4192">
        <v>2</v>
      </c>
      <c r="E4192" s="5">
        <v>113.1</v>
      </c>
      <c r="F4192" s="3">
        <v>226.2</v>
      </c>
    </row>
    <row r="4193" spans="1:6" x14ac:dyDescent="0.3">
      <c r="A4193">
        <v>2006</v>
      </c>
      <c r="B4193" t="s">
        <v>8</v>
      </c>
      <c r="C4193" s="1">
        <v>42757</v>
      </c>
      <c r="D4193">
        <v>3</v>
      </c>
      <c r="E4193" s="5">
        <v>8.5</v>
      </c>
      <c r="F4193" s="3">
        <v>25.5</v>
      </c>
    </row>
    <row r="4194" spans="1:6" x14ac:dyDescent="0.3">
      <c r="A4194">
        <v>2019</v>
      </c>
      <c r="B4194" t="s">
        <v>8</v>
      </c>
      <c r="C4194" s="1">
        <v>42757</v>
      </c>
      <c r="D4194">
        <v>1</v>
      </c>
      <c r="E4194" s="5">
        <v>5.16</v>
      </c>
      <c r="F4194" s="3">
        <v>5.16</v>
      </c>
    </row>
    <row r="4195" spans="1:6" x14ac:dyDescent="0.3">
      <c r="A4195">
        <v>2025</v>
      </c>
      <c r="B4195" t="s">
        <v>7</v>
      </c>
      <c r="C4195" s="1">
        <v>42757</v>
      </c>
      <c r="D4195">
        <v>3</v>
      </c>
      <c r="E4195" s="5">
        <v>2.7000000000000006</v>
      </c>
      <c r="F4195" s="3">
        <v>8.1000000000000014</v>
      </c>
    </row>
    <row r="4196" spans="1:6" x14ac:dyDescent="0.3">
      <c r="A4196">
        <v>2021</v>
      </c>
      <c r="B4196" t="s">
        <v>6</v>
      </c>
      <c r="C4196" s="1">
        <v>42757</v>
      </c>
      <c r="D4196">
        <v>3</v>
      </c>
      <c r="E4196" s="5">
        <v>4.3499999999999996</v>
      </c>
      <c r="F4196" s="3">
        <v>13.049999999999999</v>
      </c>
    </row>
    <row r="4197" spans="1:6" x14ac:dyDescent="0.3">
      <c r="A4197">
        <v>2013</v>
      </c>
      <c r="B4197" t="s">
        <v>7</v>
      </c>
      <c r="C4197" s="1">
        <v>42757</v>
      </c>
      <c r="D4197">
        <v>1</v>
      </c>
      <c r="E4197" s="5">
        <v>10.56</v>
      </c>
      <c r="F4197" s="3">
        <v>10.56</v>
      </c>
    </row>
    <row r="4198" spans="1:6" x14ac:dyDescent="0.3">
      <c r="A4198">
        <v>2010</v>
      </c>
      <c r="B4198" t="s">
        <v>8</v>
      </c>
      <c r="C4198" s="1">
        <v>42757</v>
      </c>
      <c r="D4198">
        <v>3</v>
      </c>
      <c r="E4198" s="5">
        <v>113.09999999999998</v>
      </c>
      <c r="F4198" s="3">
        <v>339.29999999999995</v>
      </c>
    </row>
    <row r="4199" spans="1:6" x14ac:dyDescent="0.3">
      <c r="A4199">
        <v>2022</v>
      </c>
      <c r="B4199" t="s">
        <v>8</v>
      </c>
      <c r="C4199" s="1">
        <v>42757</v>
      </c>
      <c r="D4199">
        <v>2</v>
      </c>
      <c r="E4199" s="5">
        <v>2.67</v>
      </c>
      <c r="F4199" s="3">
        <v>5.34</v>
      </c>
    </row>
    <row r="4200" spans="1:6" x14ac:dyDescent="0.3">
      <c r="A4200">
        <v>2008</v>
      </c>
      <c r="B4200" t="s">
        <v>6</v>
      </c>
      <c r="C4200" s="1">
        <v>42757</v>
      </c>
      <c r="D4200">
        <v>3</v>
      </c>
      <c r="E4200" s="5">
        <v>65.86</v>
      </c>
      <c r="F4200" s="3">
        <v>197.57999999999998</v>
      </c>
    </row>
    <row r="4201" spans="1:6" x14ac:dyDescent="0.3">
      <c r="A4201">
        <v>2017</v>
      </c>
      <c r="B4201" t="s">
        <v>6</v>
      </c>
      <c r="C4201" s="1">
        <v>42757</v>
      </c>
      <c r="D4201">
        <v>1</v>
      </c>
      <c r="E4201" s="5">
        <v>9.57</v>
      </c>
      <c r="F4201" s="3">
        <v>9.57</v>
      </c>
    </row>
    <row r="4202" spans="1:6" x14ac:dyDescent="0.3">
      <c r="A4202">
        <v>2023</v>
      </c>
      <c r="B4202" t="s">
        <v>8</v>
      </c>
      <c r="C4202" s="1">
        <v>42757</v>
      </c>
      <c r="D4202">
        <v>1</v>
      </c>
      <c r="E4202" s="5">
        <v>3.56</v>
      </c>
      <c r="F4202" s="3">
        <v>3.56</v>
      </c>
    </row>
    <row r="4203" spans="1:6" x14ac:dyDescent="0.3">
      <c r="A4203">
        <v>2012</v>
      </c>
      <c r="B4203" t="s">
        <v>8</v>
      </c>
      <c r="C4203" s="1">
        <v>42757</v>
      </c>
      <c r="D4203">
        <v>3</v>
      </c>
      <c r="E4203" s="5">
        <v>10.199999999999999</v>
      </c>
      <c r="F4203" s="3">
        <v>30.599999999999998</v>
      </c>
    </row>
    <row r="4204" spans="1:6" x14ac:dyDescent="0.3">
      <c r="A4204">
        <v>2017</v>
      </c>
      <c r="B4204" t="s">
        <v>8</v>
      </c>
      <c r="C4204" s="1">
        <v>42757</v>
      </c>
      <c r="D4204">
        <v>2</v>
      </c>
      <c r="E4204" s="5">
        <v>9.4599999999999991</v>
      </c>
      <c r="F4204" s="3">
        <v>18.919999999999998</v>
      </c>
    </row>
    <row r="4205" spans="1:6" x14ac:dyDescent="0.3">
      <c r="A4205">
        <v>2024</v>
      </c>
      <c r="B4205" t="s">
        <v>7</v>
      </c>
      <c r="C4205" s="1">
        <v>42757</v>
      </c>
      <c r="D4205">
        <v>2</v>
      </c>
      <c r="E4205" s="5">
        <v>5.4</v>
      </c>
      <c r="F4205" s="3">
        <v>10.8</v>
      </c>
    </row>
    <row r="4206" spans="1:6" x14ac:dyDescent="0.3">
      <c r="A4206">
        <v>2002</v>
      </c>
      <c r="B4206" t="s">
        <v>7</v>
      </c>
      <c r="C4206" s="1">
        <v>42757</v>
      </c>
      <c r="D4206">
        <v>2</v>
      </c>
      <c r="E4206" s="5">
        <v>6.23</v>
      </c>
      <c r="F4206" s="3">
        <v>12.46</v>
      </c>
    </row>
    <row r="4207" spans="1:6" x14ac:dyDescent="0.3">
      <c r="A4207">
        <v>2004</v>
      </c>
      <c r="B4207" t="s">
        <v>7</v>
      </c>
      <c r="C4207" s="1">
        <v>42757</v>
      </c>
      <c r="D4207">
        <v>3</v>
      </c>
      <c r="E4207" s="5">
        <v>6.96</v>
      </c>
      <c r="F4207" s="3">
        <v>20.88</v>
      </c>
    </row>
    <row r="4208" spans="1:6" x14ac:dyDescent="0.3">
      <c r="A4208">
        <v>2020</v>
      </c>
      <c r="B4208" t="s">
        <v>9</v>
      </c>
      <c r="C4208" s="1">
        <v>42757</v>
      </c>
      <c r="D4208">
        <v>1</v>
      </c>
      <c r="E4208" s="5">
        <v>6.23</v>
      </c>
      <c r="F4208" s="3">
        <v>6.23</v>
      </c>
    </row>
    <row r="4209" spans="1:6" x14ac:dyDescent="0.3">
      <c r="A4209">
        <v>2016</v>
      </c>
      <c r="B4209" t="s">
        <v>6</v>
      </c>
      <c r="C4209" s="1">
        <v>42757</v>
      </c>
      <c r="D4209">
        <v>3</v>
      </c>
      <c r="E4209" s="5">
        <v>11.700000000000001</v>
      </c>
      <c r="F4209" s="3">
        <v>35.1</v>
      </c>
    </row>
    <row r="4210" spans="1:6" x14ac:dyDescent="0.3">
      <c r="A4210">
        <v>2025</v>
      </c>
      <c r="B4210" t="s">
        <v>7</v>
      </c>
      <c r="C4210" s="1">
        <v>42757</v>
      </c>
      <c r="D4210">
        <v>1</v>
      </c>
      <c r="E4210" s="5">
        <v>2.61</v>
      </c>
      <c r="F4210" s="3">
        <v>2.61</v>
      </c>
    </row>
    <row r="4211" spans="1:6" x14ac:dyDescent="0.3">
      <c r="A4211">
        <v>2003</v>
      </c>
      <c r="B4211" t="s">
        <v>7</v>
      </c>
      <c r="C4211" s="1">
        <v>42757</v>
      </c>
      <c r="D4211">
        <v>1</v>
      </c>
      <c r="E4211" s="5">
        <v>7.92</v>
      </c>
      <c r="F4211" s="3">
        <v>7.92</v>
      </c>
    </row>
    <row r="4212" spans="1:6" x14ac:dyDescent="0.3">
      <c r="A4212">
        <v>2011</v>
      </c>
      <c r="B4212" t="s">
        <v>8</v>
      </c>
      <c r="C4212" s="1">
        <v>42757</v>
      </c>
      <c r="D4212">
        <v>3</v>
      </c>
      <c r="E4212" s="5">
        <v>11.700000000000001</v>
      </c>
      <c r="F4212" s="3">
        <v>35.1</v>
      </c>
    </row>
    <row r="4213" spans="1:6" x14ac:dyDescent="0.3">
      <c r="A4213">
        <v>2010</v>
      </c>
      <c r="B4213" t="s">
        <v>8</v>
      </c>
      <c r="C4213" s="1">
        <v>42757</v>
      </c>
      <c r="D4213">
        <v>2</v>
      </c>
      <c r="E4213" s="5">
        <v>115.7</v>
      </c>
      <c r="F4213" s="3">
        <v>231.4</v>
      </c>
    </row>
    <row r="4214" spans="1:6" x14ac:dyDescent="0.3">
      <c r="A4214">
        <v>2012</v>
      </c>
      <c r="B4214" t="s">
        <v>8</v>
      </c>
      <c r="C4214" s="1">
        <v>42757</v>
      </c>
      <c r="D4214">
        <v>2</v>
      </c>
      <c r="E4214" s="5">
        <v>10.68</v>
      </c>
      <c r="F4214" s="3">
        <v>21.36</v>
      </c>
    </row>
    <row r="4215" spans="1:6" x14ac:dyDescent="0.3">
      <c r="A4215">
        <v>2022</v>
      </c>
      <c r="B4215" t="s">
        <v>8</v>
      </c>
      <c r="C4215" s="1">
        <v>42757</v>
      </c>
      <c r="D4215">
        <v>1</v>
      </c>
      <c r="E4215" s="5">
        <v>2.67</v>
      </c>
      <c r="F4215" s="3">
        <v>2.67</v>
      </c>
    </row>
    <row r="4216" spans="1:6" x14ac:dyDescent="0.3">
      <c r="A4216">
        <v>2012</v>
      </c>
      <c r="B4216" t="s">
        <v>8</v>
      </c>
      <c r="C4216" s="1">
        <v>42758</v>
      </c>
      <c r="D4216">
        <v>2</v>
      </c>
      <c r="E4216" s="5">
        <v>10.199999999999999</v>
      </c>
      <c r="F4216" s="3">
        <v>20.399999999999999</v>
      </c>
    </row>
    <row r="4217" spans="1:6" x14ac:dyDescent="0.3">
      <c r="A4217">
        <v>2004</v>
      </c>
      <c r="B4217" t="s">
        <v>6</v>
      </c>
      <c r="C4217" s="1">
        <v>42758</v>
      </c>
      <c r="D4217">
        <v>1</v>
      </c>
      <c r="E4217" s="5">
        <v>6.8</v>
      </c>
      <c r="F4217" s="3">
        <v>6.8</v>
      </c>
    </row>
    <row r="4218" spans="1:6" x14ac:dyDescent="0.3">
      <c r="A4218">
        <v>2012</v>
      </c>
      <c r="B4218" t="s">
        <v>7</v>
      </c>
      <c r="C4218" s="1">
        <v>42758</v>
      </c>
      <c r="D4218">
        <v>1</v>
      </c>
      <c r="E4218" s="5">
        <v>10.44</v>
      </c>
      <c r="F4218" s="3">
        <v>10.44</v>
      </c>
    </row>
    <row r="4219" spans="1:6" x14ac:dyDescent="0.3">
      <c r="A4219">
        <v>2007</v>
      </c>
      <c r="B4219" t="s">
        <v>7</v>
      </c>
      <c r="C4219" s="1">
        <v>42758</v>
      </c>
      <c r="D4219">
        <v>2</v>
      </c>
      <c r="E4219" s="5">
        <v>189.54999999999998</v>
      </c>
      <c r="F4219" s="3">
        <v>379.09999999999997</v>
      </c>
    </row>
    <row r="4220" spans="1:6" x14ac:dyDescent="0.3">
      <c r="A4220">
        <v>2025</v>
      </c>
      <c r="B4220" t="s">
        <v>7</v>
      </c>
      <c r="C4220" s="1">
        <v>42758</v>
      </c>
      <c r="D4220">
        <v>2</v>
      </c>
      <c r="E4220" s="5">
        <v>2.7</v>
      </c>
      <c r="F4220" s="3">
        <v>5.4</v>
      </c>
    </row>
    <row r="4221" spans="1:6" x14ac:dyDescent="0.3">
      <c r="A4221">
        <v>2022</v>
      </c>
      <c r="B4221" t="s">
        <v>8</v>
      </c>
      <c r="C4221" s="1">
        <v>42758</v>
      </c>
      <c r="D4221">
        <v>3</v>
      </c>
      <c r="E4221" s="5">
        <v>2.61</v>
      </c>
      <c r="F4221" s="3">
        <v>7.83</v>
      </c>
    </row>
    <row r="4222" spans="1:6" x14ac:dyDescent="0.3">
      <c r="A4222">
        <v>2004</v>
      </c>
      <c r="B4222" t="s">
        <v>8</v>
      </c>
      <c r="C4222" s="1">
        <v>42758</v>
      </c>
      <c r="D4222">
        <v>2</v>
      </c>
      <c r="E4222" s="5">
        <v>7.04</v>
      </c>
      <c r="F4222" s="3">
        <v>14.08</v>
      </c>
    </row>
    <row r="4223" spans="1:6" x14ac:dyDescent="0.3">
      <c r="A4223">
        <v>2008</v>
      </c>
      <c r="B4223" t="s">
        <v>7</v>
      </c>
      <c r="C4223" s="1">
        <v>42758</v>
      </c>
      <c r="D4223">
        <v>3</v>
      </c>
      <c r="E4223" s="5">
        <v>66.600000000000009</v>
      </c>
      <c r="F4223" s="3">
        <v>199.8</v>
      </c>
    </row>
    <row r="4224" spans="1:6" x14ac:dyDescent="0.3">
      <c r="A4224">
        <v>2025</v>
      </c>
      <c r="B4224" t="s">
        <v>7</v>
      </c>
      <c r="C4224" s="1">
        <v>42758</v>
      </c>
      <c r="D4224">
        <v>3</v>
      </c>
      <c r="E4224" s="5">
        <v>2.64</v>
      </c>
      <c r="F4224" s="3">
        <v>7.92</v>
      </c>
    </row>
    <row r="4225" spans="1:6" x14ac:dyDescent="0.3">
      <c r="A4225">
        <v>2017</v>
      </c>
      <c r="B4225" t="s">
        <v>8</v>
      </c>
      <c r="C4225" s="1">
        <v>42758</v>
      </c>
      <c r="D4225">
        <v>2</v>
      </c>
      <c r="E4225" s="5">
        <v>9.35</v>
      </c>
      <c r="F4225" s="3">
        <v>18.7</v>
      </c>
    </row>
    <row r="4226" spans="1:6" x14ac:dyDescent="0.3">
      <c r="A4226">
        <v>2009</v>
      </c>
      <c r="B4226" t="s">
        <v>6</v>
      </c>
      <c r="C4226" s="1">
        <v>42758</v>
      </c>
      <c r="D4226">
        <v>1</v>
      </c>
      <c r="E4226" s="5">
        <v>218.94</v>
      </c>
      <c r="F4226" s="3">
        <v>218.94</v>
      </c>
    </row>
    <row r="4227" spans="1:6" x14ac:dyDescent="0.3">
      <c r="A4227">
        <v>2006</v>
      </c>
      <c r="B4227" t="s">
        <v>7</v>
      </c>
      <c r="C4227" s="1">
        <v>42758</v>
      </c>
      <c r="D4227">
        <v>1</v>
      </c>
      <c r="E4227" s="5">
        <v>9</v>
      </c>
      <c r="F4227" s="3">
        <v>9</v>
      </c>
    </row>
    <row r="4228" spans="1:6" x14ac:dyDescent="0.3">
      <c r="A4228">
        <v>2015</v>
      </c>
      <c r="B4228" t="s">
        <v>9</v>
      </c>
      <c r="C4228" s="1">
        <v>42758</v>
      </c>
      <c r="D4228">
        <v>1</v>
      </c>
      <c r="E4228" s="5">
        <v>12.75</v>
      </c>
      <c r="F4228" s="3">
        <v>12.75</v>
      </c>
    </row>
    <row r="4229" spans="1:6" x14ac:dyDescent="0.3">
      <c r="A4229">
        <v>2009</v>
      </c>
      <c r="B4229" t="s">
        <v>8</v>
      </c>
      <c r="C4229" s="1">
        <v>42758</v>
      </c>
      <c r="D4229">
        <v>1</v>
      </c>
      <c r="E4229" s="5">
        <v>218.94</v>
      </c>
      <c r="F4229" s="3">
        <v>218.94</v>
      </c>
    </row>
    <row r="4230" spans="1:6" x14ac:dyDescent="0.3">
      <c r="A4230">
        <v>2011</v>
      </c>
      <c r="B4230" t="s">
        <v>8</v>
      </c>
      <c r="C4230" s="1">
        <v>42758</v>
      </c>
      <c r="D4230">
        <v>3</v>
      </c>
      <c r="E4230" s="5">
        <v>11.049999999999999</v>
      </c>
      <c r="F4230" s="3">
        <v>33.15</v>
      </c>
    </row>
    <row r="4231" spans="1:6" x14ac:dyDescent="0.3">
      <c r="A4231">
        <v>2003</v>
      </c>
      <c r="B4231" t="s">
        <v>8</v>
      </c>
      <c r="C4231" s="1">
        <v>42758</v>
      </c>
      <c r="D4231">
        <v>2</v>
      </c>
      <c r="E4231" s="5">
        <v>7.83</v>
      </c>
      <c r="F4231" s="3">
        <v>15.66</v>
      </c>
    </row>
    <row r="4232" spans="1:6" x14ac:dyDescent="0.3">
      <c r="A4232">
        <v>2007</v>
      </c>
      <c r="B4232" t="s">
        <v>8</v>
      </c>
      <c r="C4232" s="1">
        <v>42758</v>
      </c>
      <c r="D4232">
        <v>2</v>
      </c>
      <c r="E4232" s="5">
        <v>196.24</v>
      </c>
      <c r="F4232" s="3">
        <v>392.48</v>
      </c>
    </row>
    <row r="4233" spans="1:6" x14ac:dyDescent="0.3">
      <c r="A4233">
        <v>2022</v>
      </c>
      <c r="B4233" t="s">
        <v>8</v>
      </c>
      <c r="C4233" s="1">
        <v>42758</v>
      </c>
      <c r="D4233">
        <v>2</v>
      </c>
      <c r="E4233" s="5">
        <v>2.64</v>
      </c>
      <c r="F4233" s="3">
        <v>5.28</v>
      </c>
    </row>
    <row r="4234" spans="1:6" x14ac:dyDescent="0.3">
      <c r="A4234">
        <v>2003</v>
      </c>
      <c r="B4234" t="s">
        <v>6</v>
      </c>
      <c r="C4234" s="1">
        <v>42758</v>
      </c>
      <c r="D4234">
        <v>3</v>
      </c>
      <c r="E4234" s="5">
        <v>7.830000000000001</v>
      </c>
      <c r="F4234" s="3">
        <v>23.490000000000002</v>
      </c>
    </row>
    <row r="4235" spans="1:6" x14ac:dyDescent="0.3">
      <c r="A4235">
        <v>2002</v>
      </c>
      <c r="B4235" t="s">
        <v>7</v>
      </c>
      <c r="C4235" s="1">
        <v>42758</v>
      </c>
      <c r="D4235">
        <v>3</v>
      </c>
      <c r="E4235" s="5">
        <v>6.09</v>
      </c>
      <c r="F4235" s="3">
        <v>18.27</v>
      </c>
    </row>
    <row r="4236" spans="1:6" x14ac:dyDescent="0.3">
      <c r="A4236">
        <v>2020</v>
      </c>
      <c r="B4236" t="s">
        <v>8</v>
      </c>
      <c r="C4236" s="1">
        <v>42758</v>
      </c>
      <c r="D4236">
        <v>2</v>
      </c>
      <c r="E4236" s="5">
        <v>6.23</v>
      </c>
      <c r="F4236" s="3">
        <v>12.46</v>
      </c>
    </row>
    <row r="4237" spans="1:6" x14ac:dyDescent="0.3">
      <c r="A4237">
        <v>2006</v>
      </c>
      <c r="B4237" t="s">
        <v>9</v>
      </c>
      <c r="C4237" s="1">
        <v>42758</v>
      </c>
      <c r="D4237">
        <v>1</v>
      </c>
      <c r="E4237" s="5">
        <v>8.8000000000000007</v>
      </c>
      <c r="F4237" s="3">
        <v>8.8000000000000007</v>
      </c>
    </row>
    <row r="4238" spans="1:6" x14ac:dyDescent="0.3">
      <c r="A4238">
        <v>2015</v>
      </c>
      <c r="B4238" t="s">
        <v>8</v>
      </c>
      <c r="C4238" s="1">
        <v>42758</v>
      </c>
      <c r="D4238">
        <v>3</v>
      </c>
      <c r="E4238" s="5">
        <v>13.050000000000002</v>
      </c>
      <c r="F4238" s="3">
        <v>39.150000000000006</v>
      </c>
    </row>
    <row r="4239" spans="1:6" x14ac:dyDescent="0.3">
      <c r="A4239">
        <v>2003</v>
      </c>
      <c r="B4239" t="s">
        <v>9</v>
      </c>
      <c r="C4239" s="1">
        <v>42758</v>
      </c>
      <c r="D4239">
        <v>1</v>
      </c>
      <c r="E4239" s="5">
        <v>7.83</v>
      </c>
      <c r="F4239" s="3">
        <v>7.83</v>
      </c>
    </row>
    <row r="4240" spans="1:6" x14ac:dyDescent="0.3">
      <c r="A4240">
        <v>2007</v>
      </c>
      <c r="B4240" t="s">
        <v>6</v>
      </c>
      <c r="C4240" s="1">
        <v>42758</v>
      </c>
      <c r="D4240">
        <v>1</v>
      </c>
      <c r="E4240" s="5">
        <v>196.24</v>
      </c>
      <c r="F4240" s="3">
        <v>196.24</v>
      </c>
    </row>
    <row r="4241" spans="1:6" x14ac:dyDescent="0.3">
      <c r="A4241">
        <v>2004</v>
      </c>
      <c r="B4241" t="s">
        <v>8</v>
      </c>
      <c r="C4241" s="1">
        <v>42758</v>
      </c>
      <c r="D4241">
        <v>3</v>
      </c>
      <c r="E4241" s="5">
        <v>7.04</v>
      </c>
      <c r="F4241" s="3">
        <v>21.12</v>
      </c>
    </row>
    <row r="4242" spans="1:6" x14ac:dyDescent="0.3">
      <c r="A4242">
        <v>2015</v>
      </c>
      <c r="B4242" t="s">
        <v>9</v>
      </c>
      <c r="C4242" s="1">
        <v>42758</v>
      </c>
      <c r="D4242">
        <v>1</v>
      </c>
      <c r="E4242" s="5">
        <v>13.2</v>
      </c>
      <c r="F4242" s="3">
        <v>13.2</v>
      </c>
    </row>
    <row r="4243" spans="1:6" x14ac:dyDescent="0.3">
      <c r="A4243">
        <v>2010</v>
      </c>
      <c r="B4243" t="s">
        <v>6</v>
      </c>
      <c r="C4243" s="1">
        <v>42758</v>
      </c>
      <c r="D4243">
        <v>3</v>
      </c>
      <c r="E4243" s="5">
        <v>114.40000000000002</v>
      </c>
      <c r="F4243" s="3">
        <v>343.20000000000005</v>
      </c>
    </row>
    <row r="4244" spans="1:6" x14ac:dyDescent="0.3">
      <c r="A4244">
        <v>2017</v>
      </c>
      <c r="B4244" t="s">
        <v>8</v>
      </c>
      <c r="C4244" s="1">
        <v>42758</v>
      </c>
      <c r="D4244">
        <v>3</v>
      </c>
      <c r="E4244" s="5">
        <v>9.7900000000000009</v>
      </c>
      <c r="F4244" s="3">
        <v>29.370000000000005</v>
      </c>
    </row>
    <row r="4245" spans="1:6" x14ac:dyDescent="0.3">
      <c r="A4245">
        <v>2002</v>
      </c>
      <c r="B4245" t="s">
        <v>6</v>
      </c>
      <c r="C4245" s="1">
        <v>42758</v>
      </c>
      <c r="D4245">
        <v>2</v>
      </c>
      <c r="E4245" s="5">
        <v>6.09</v>
      </c>
      <c r="F4245" s="3">
        <v>12.18</v>
      </c>
    </row>
    <row r="4246" spans="1:6" x14ac:dyDescent="0.3">
      <c r="A4246">
        <v>2010</v>
      </c>
      <c r="B4246" t="s">
        <v>9</v>
      </c>
      <c r="C4246" s="1">
        <v>42758</v>
      </c>
      <c r="D4246">
        <v>1</v>
      </c>
      <c r="E4246" s="5">
        <v>117</v>
      </c>
      <c r="F4246" s="3">
        <v>117</v>
      </c>
    </row>
    <row r="4247" spans="1:6" x14ac:dyDescent="0.3">
      <c r="A4247">
        <v>2002</v>
      </c>
      <c r="B4247" t="s">
        <v>8</v>
      </c>
      <c r="C4247" s="1">
        <v>42758</v>
      </c>
      <c r="D4247">
        <v>1</v>
      </c>
      <c r="E4247" s="5">
        <v>6.16</v>
      </c>
      <c r="F4247" s="3">
        <v>6.16</v>
      </c>
    </row>
    <row r="4248" spans="1:6" x14ac:dyDescent="0.3">
      <c r="A4248">
        <v>2017</v>
      </c>
      <c r="B4248" t="s">
        <v>9</v>
      </c>
      <c r="C4248" s="1">
        <v>42758</v>
      </c>
      <c r="D4248">
        <v>1</v>
      </c>
      <c r="E4248" s="5">
        <v>9.4599999999999991</v>
      </c>
      <c r="F4248" s="3">
        <v>9.4599999999999991</v>
      </c>
    </row>
    <row r="4249" spans="1:6" x14ac:dyDescent="0.3">
      <c r="A4249">
        <v>2003</v>
      </c>
      <c r="B4249" t="s">
        <v>7</v>
      </c>
      <c r="C4249" s="1">
        <v>42758</v>
      </c>
      <c r="D4249">
        <v>1</v>
      </c>
      <c r="E4249" s="5">
        <v>8.01</v>
      </c>
      <c r="F4249" s="3">
        <v>8.01</v>
      </c>
    </row>
    <row r="4250" spans="1:6" x14ac:dyDescent="0.3">
      <c r="A4250">
        <v>2001</v>
      </c>
      <c r="B4250" t="s">
        <v>8</v>
      </c>
      <c r="C4250" s="1">
        <v>42758</v>
      </c>
      <c r="D4250">
        <v>2</v>
      </c>
      <c r="E4250" s="5">
        <v>9.35</v>
      </c>
      <c r="F4250" s="3">
        <v>18.7</v>
      </c>
    </row>
    <row r="4251" spans="1:6" x14ac:dyDescent="0.3">
      <c r="A4251">
        <v>2023</v>
      </c>
      <c r="B4251" t="s">
        <v>9</v>
      </c>
      <c r="C4251" s="1">
        <v>42758</v>
      </c>
      <c r="D4251">
        <v>2</v>
      </c>
      <c r="E4251" s="5">
        <v>3.4</v>
      </c>
      <c r="F4251" s="3">
        <v>6.8</v>
      </c>
    </row>
    <row r="4252" spans="1:6" x14ac:dyDescent="0.3">
      <c r="A4252">
        <v>2007</v>
      </c>
      <c r="B4252" t="s">
        <v>9</v>
      </c>
      <c r="C4252" s="1">
        <v>42758</v>
      </c>
      <c r="D4252">
        <v>2</v>
      </c>
      <c r="E4252" s="5">
        <v>191.78</v>
      </c>
      <c r="F4252" s="3">
        <v>383.56</v>
      </c>
    </row>
    <row r="4253" spans="1:6" x14ac:dyDescent="0.3">
      <c r="A4253">
        <v>2022</v>
      </c>
      <c r="B4253" t="s">
        <v>7</v>
      </c>
      <c r="C4253" s="1">
        <v>42758</v>
      </c>
      <c r="D4253">
        <v>2</v>
      </c>
      <c r="E4253" s="5">
        <v>2.67</v>
      </c>
      <c r="F4253" s="3">
        <v>5.34</v>
      </c>
    </row>
    <row r="4254" spans="1:6" x14ac:dyDescent="0.3">
      <c r="A4254">
        <v>2004</v>
      </c>
      <c r="B4254" t="s">
        <v>6</v>
      </c>
      <c r="C4254" s="1">
        <v>42758</v>
      </c>
      <c r="D4254">
        <v>2</v>
      </c>
      <c r="E4254" s="5">
        <v>6.88</v>
      </c>
      <c r="F4254" s="3">
        <v>13.76</v>
      </c>
    </row>
    <row r="4255" spans="1:6" x14ac:dyDescent="0.3">
      <c r="A4255">
        <v>2006</v>
      </c>
      <c r="B4255" t="s">
        <v>6</v>
      </c>
      <c r="C4255" s="1">
        <v>42758</v>
      </c>
      <c r="D4255">
        <v>3</v>
      </c>
      <c r="E4255" s="5">
        <v>9</v>
      </c>
      <c r="F4255" s="3">
        <v>27</v>
      </c>
    </row>
    <row r="4256" spans="1:6" x14ac:dyDescent="0.3">
      <c r="A4256">
        <v>2008</v>
      </c>
      <c r="B4256" t="s">
        <v>6</v>
      </c>
      <c r="C4256" s="1">
        <v>42758</v>
      </c>
      <c r="D4256">
        <v>2</v>
      </c>
      <c r="E4256" s="5">
        <v>65.86</v>
      </c>
      <c r="F4256" s="3">
        <v>131.72</v>
      </c>
    </row>
    <row r="4257" spans="1:6" x14ac:dyDescent="0.3">
      <c r="A4257">
        <v>2006</v>
      </c>
      <c r="B4257" t="s">
        <v>9</v>
      </c>
      <c r="C4257" s="1">
        <v>42758</v>
      </c>
      <c r="D4257">
        <v>3</v>
      </c>
      <c r="E4257" s="5">
        <v>8.8000000000000007</v>
      </c>
      <c r="F4257" s="3">
        <v>26.400000000000002</v>
      </c>
    </row>
    <row r="4258" spans="1:6" x14ac:dyDescent="0.3">
      <c r="A4258">
        <v>2001</v>
      </c>
      <c r="B4258" t="s">
        <v>7</v>
      </c>
      <c r="C4258" s="1">
        <v>42758</v>
      </c>
      <c r="D4258">
        <v>1</v>
      </c>
      <c r="E4258" s="5">
        <v>9.9</v>
      </c>
      <c r="F4258" s="3">
        <v>9.9</v>
      </c>
    </row>
    <row r="4259" spans="1:6" x14ac:dyDescent="0.3">
      <c r="A4259">
        <v>2008</v>
      </c>
      <c r="B4259" t="s">
        <v>9</v>
      </c>
      <c r="C4259" s="1">
        <v>42758</v>
      </c>
      <c r="D4259">
        <v>3</v>
      </c>
      <c r="E4259" s="5">
        <v>64.38</v>
      </c>
      <c r="F4259" s="3">
        <v>193.14</v>
      </c>
    </row>
    <row r="4260" spans="1:6" x14ac:dyDescent="0.3">
      <c r="A4260">
        <v>2008</v>
      </c>
      <c r="B4260" t="s">
        <v>7</v>
      </c>
      <c r="C4260" s="1">
        <v>42758</v>
      </c>
      <c r="D4260">
        <v>1</v>
      </c>
      <c r="E4260" s="5">
        <v>63.64</v>
      </c>
      <c r="F4260" s="3">
        <v>63.64</v>
      </c>
    </row>
    <row r="4261" spans="1:6" x14ac:dyDescent="0.3">
      <c r="A4261">
        <v>2001</v>
      </c>
      <c r="B4261" t="s">
        <v>7</v>
      </c>
      <c r="C4261" s="1">
        <v>42758</v>
      </c>
      <c r="D4261">
        <v>1</v>
      </c>
      <c r="E4261" s="5">
        <v>9.7900000000000009</v>
      </c>
      <c r="F4261" s="3">
        <v>9.7900000000000009</v>
      </c>
    </row>
    <row r="4262" spans="1:6" x14ac:dyDescent="0.3">
      <c r="A4262">
        <v>2006</v>
      </c>
      <c r="B4262" t="s">
        <v>7</v>
      </c>
      <c r="C4262" s="1">
        <v>42758</v>
      </c>
      <c r="D4262">
        <v>3</v>
      </c>
      <c r="E4262" s="5">
        <v>8.6999999999999993</v>
      </c>
      <c r="F4262" s="3">
        <v>26.099999999999998</v>
      </c>
    </row>
    <row r="4263" spans="1:6" x14ac:dyDescent="0.3">
      <c r="A4263">
        <v>2025</v>
      </c>
      <c r="B4263" t="s">
        <v>6</v>
      </c>
      <c r="C4263" s="1">
        <v>42758</v>
      </c>
      <c r="D4263">
        <v>3</v>
      </c>
      <c r="E4263" s="5">
        <v>2.7000000000000006</v>
      </c>
      <c r="F4263" s="3">
        <v>8.1000000000000014</v>
      </c>
    </row>
    <row r="4264" spans="1:6" x14ac:dyDescent="0.3">
      <c r="A4264">
        <v>2021</v>
      </c>
      <c r="B4264" t="s">
        <v>7</v>
      </c>
      <c r="C4264" s="1">
        <v>42758</v>
      </c>
      <c r="D4264">
        <v>3</v>
      </c>
      <c r="E4264" s="5">
        <v>4.45</v>
      </c>
      <c r="F4264" s="3">
        <v>13.350000000000001</v>
      </c>
    </row>
    <row r="4265" spans="1:6" x14ac:dyDescent="0.3">
      <c r="A4265">
        <v>2019</v>
      </c>
      <c r="B4265" t="s">
        <v>7</v>
      </c>
      <c r="C4265" s="1">
        <v>42758</v>
      </c>
      <c r="D4265">
        <v>3</v>
      </c>
      <c r="E4265" s="5">
        <v>5.0999999999999996</v>
      </c>
      <c r="F4265" s="3">
        <v>15.299999999999999</v>
      </c>
    </row>
    <row r="4266" spans="1:6" x14ac:dyDescent="0.3">
      <c r="A4266">
        <v>2009</v>
      </c>
      <c r="B4266" t="s">
        <v>7</v>
      </c>
      <c r="C4266" s="1">
        <v>42758</v>
      </c>
      <c r="D4266">
        <v>2</v>
      </c>
      <c r="E4266" s="5">
        <v>216.48</v>
      </c>
      <c r="F4266" s="3">
        <v>432.96</v>
      </c>
    </row>
    <row r="4267" spans="1:6" x14ac:dyDescent="0.3">
      <c r="A4267">
        <v>2014</v>
      </c>
      <c r="B4267" t="s">
        <v>8</v>
      </c>
      <c r="C4267" s="1">
        <v>42758</v>
      </c>
      <c r="D4267">
        <v>3</v>
      </c>
      <c r="E4267" s="5">
        <v>10.800000000000002</v>
      </c>
      <c r="F4267" s="3">
        <v>32.400000000000006</v>
      </c>
    </row>
    <row r="4268" spans="1:6" x14ac:dyDescent="0.3">
      <c r="A4268">
        <v>2020</v>
      </c>
      <c r="B4268" t="s">
        <v>6</v>
      </c>
      <c r="C4268" s="1">
        <v>42758</v>
      </c>
      <c r="D4268">
        <v>3</v>
      </c>
      <c r="E4268" s="5">
        <v>6.3</v>
      </c>
      <c r="F4268" s="3">
        <v>18.899999999999999</v>
      </c>
    </row>
    <row r="4269" spans="1:6" x14ac:dyDescent="0.3">
      <c r="A4269">
        <v>2017</v>
      </c>
      <c r="B4269" t="s">
        <v>9</v>
      </c>
      <c r="C4269" s="1">
        <v>42758</v>
      </c>
      <c r="D4269">
        <v>2</v>
      </c>
      <c r="E4269" s="5">
        <v>9.35</v>
      </c>
      <c r="F4269" s="3">
        <v>18.7</v>
      </c>
    </row>
    <row r="4270" spans="1:6" x14ac:dyDescent="0.3">
      <c r="A4270">
        <v>2018</v>
      </c>
      <c r="B4270" t="s">
        <v>9</v>
      </c>
      <c r="C4270" s="1">
        <v>42758</v>
      </c>
      <c r="D4270">
        <v>1</v>
      </c>
      <c r="E4270" s="5">
        <v>13.35</v>
      </c>
      <c r="F4270" s="3">
        <v>13.35</v>
      </c>
    </row>
    <row r="4271" spans="1:6" x14ac:dyDescent="0.3">
      <c r="A4271">
        <v>2009</v>
      </c>
      <c r="B4271" t="s">
        <v>9</v>
      </c>
      <c r="C4271" s="1">
        <v>42758</v>
      </c>
      <c r="D4271">
        <v>2</v>
      </c>
      <c r="E4271" s="5">
        <v>209.1</v>
      </c>
      <c r="F4271" s="3">
        <v>418.2</v>
      </c>
    </row>
    <row r="4272" spans="1:6" x14ac:dyDescent="0.3">
      <c r="A4272">
        <v>2014</v>
      </c>
      <c r="B4272" t="s">
        <v>6</v>
      </c>
      <c r="C4272" s="1">
        <v>42758</v>
      </c>
      <c r="D4272">
        <v>2</v>
      </c>
      <c r="E4272" s="5">
        <v>10.32</v>
      </c>
      <c r="F4272" s="3">
        <v>20.64</v>
      </c>
    </row>
    <row r="4273" spans="1:6" x14ac:dyDescent="0.3">
      <c r="A4273">
        <v>2025</v>
      </c>
      <c r="B4273" t="s">
        <v>9</v>
      </c>
      <c r="C4273" s="1">
        <v>42758</v>
      </c>
      <c r="D4273">
        <v>2</v>
      </c>
      <c r="E4273" s="5">
        <v>2.61</v>
      </c>
      <c r="F4273" s="3">
        <v>5.22</v>
      </c>
    </row>
    <row r="4274" spans="1:6" x14ac:dyDescent="0.3">
      <c r="A4274">
        <v>2017</v>
      </c>
      <c r="B4274" t="s">
        <v>7</v>
      </c>
      <c r="C4274" s="1">
        <v>42758</v>
      </c>
      <c r="D4274">
        <v>2</v>
      </c>
      <c r="E4274" s="5">
        <v>9.68</v>
      </c>
      <c r="F4274" s="3">
        <v>19.36</v>
      </c>
    </row>
    <row r="4275" spans="1:6" x14ac:dyDescent="0.3">
      <c r="A4275">
        <v>2012</v>
      </c>
      <c r="B4275" t="s">
        <v>9</v>
      </c>
      <c r="C4275" s="1">
        <v>42758</v>
      </c>
      <c r="D4275">
        <v>1</v>
      </c>
      <c r="E4275" s="5">
        <v>10.32</v>
      </c>
      <c r="F4275" s="3">
        <v>10.32</v>
      </c>
    </row>
    <row r="4276" spans="1:6" x14ac:dyDescent="0.3">
      <c r="A4276">
        <v>2005</v>
      </c>
      <c r="B4276" t="s">
        <v>8</v>
      </c>
      <c r="C4276" s="1">
        <v>42758</v>
      </c>
      <c r="D4276">
        <v>1</v>
      </c>
      <c r="E4276" s="5">
        <v>8.6</v>
      </c>
      <c r="F4276" s="3">
        <v>8.6</v>
      </c>
    </row>
    <row r="4277" spans="1:6" x14ac:dyDescent="0.3">
      <c r="A4277">
        <v>2017</v>
      </c>
      <c r="B4277" t="s">
        <v>8</v>
      </c>
      <c r="C4277" s="1">
        <v>42758</v>
      </c>
      <c r="D4277">
        <v>1</v>
      </c>
      <c r="E4277" s="5">
        <v>9.57</v>
      </c>
      <c r="F4277" s="3">
        <v>9.57</v>
      </c>
    </row>
    <row r="4278" spans="1:6" x14ac:dyDescent="0.3">
      <c r="A4278">
        <v>2008</v>
      </c>
      <c r="B4278" t="s">
        <v>6</v>
      </c>
      <c r="C4278" s="1">
        <v>42758</v>
      </c>
      <c r="D4278">
        <v>3</v>
      </c>
      <c r="E4278" s="5">
        <v>65.86</v>
      </c>
      <c r="F4278" s="3">
        <v>197.57999999999998</v>
      </c>
    </row>
    <row r="4279" spans="1:6" x14ac:dyDescent="0.3">
      <c r="A4279">
        <v>2017</v>
      </c>
      <c r="B4279" t="s">
        <v>6</v>
      </c>
      <c r="C4279" s="1">
        <v>42758</v>
      </c>
      <c r="D4279">
        <v>3</v>
      </c>
      <c r="E4279" s="5">
        <v>9.7900000000000009</v>
      </c>
      <c r="F4279" s="3">
        <v>29.370000000000005</v>
      </c>
    </row>
    <row r="4280" spans="1:6" x14ac:dyDescent="0.3">
      <c r="A4280">
        <v>2002</v>
      </c>
      <c r="B4280" t="s">
        <v>8</v>
      </c>
      <c r="C4280" s="1">
        <v>42758</v>
      </c>
      <c r="D4280">
        <v>2</v>
      </c>
      <c r="E4280" s="5">
        <v>6.02</v>
      </c>
      <c r="F4280" s="3">
        <v>12.04</v>
      </c>
    </row>
    <row r="4281" spans="1:6" x14ac:dyDescent="0.3">
      <c r="A4281">
        <v>2015</v>
      </c>
      <c r="B4281" t="s">
        <v>6</v>
      </c>
      <c r="C4281" s="1">
        <v>42758</v>
      </c>
      <c r="D4281">
        <v>2</v>
      </c>
      <c r="E4281" s="5">
        <v>12.9</v>
      </c>
      <c r="F4281" s="3">
        <v>25.8</v>
      </c>
    </row>
    <row r="4282" spans="1:6" x14ac:dyDescent="0.3">
      <c r="A4282">
        <v>2016</v>
      </c>
      <c r="B4282" t="s">
        <v>8</v>
      </c>
      <c r="C4282" s="1">
        <v>42758</v>
      </c>
      <c r="D4282">
        <v>3</v>
      </c>
      <c r="E4282" s="5">
        <v>11.049999999999999</v>
      </c>
      <c r="F4282" s="3">
        <v>33.15</v>
      </c>
    </row>
    <row r="4283" spans="1:6" x14ac:dyDescent="0.3">
      <c r="A4283">
        <v>2021</v>
      </c>
      <c r="B4283" t="s">
        <v>7</v>
      </c>
      <c r="C4283" s="1">
        <v>42758</v>
      </c>
      <c r="D4283">
        <v>2</v>
      </c>
      <c r="E4283" s="5">
        <v>4.3499999999999996</v>
      </c>
      <c r="F4283" s="3">
        <v>8.6999999999999993</v>
      </c>
    </row>
    <row r="4284" spans="1:6" x14ac:dyDescent="0.3">
      <c r="A4284">
        <v>2006</v>
      </c>
      <c r="B4284" t="s">
        <v>9</v>
      </c>
      <c r="C4284" s="1">
        <v>42758</v>
      </c>
      <c r="D4284">
        <v>3</v>
      </c>
      <c r="E4284" s="5">
        <v>8.6</v>
      </c>
      <c r="F4284" s="3">
        <v>25.799999999999997</v>
      </c>
    </row>
    <row r="4285" spans="1:6" x14ac:dyDescent="0.3">
      <c r="A4285">
        <v>2013</v>
      </c>
      <c r="B4285" t="s">
        <v>8</v>
      </c>
      <c r="C4285" s="1">
        <v>42758</v>
      </c>
      <c r="D4285">
        <v>3</v>
      </c>
      <c r="E4285" s="5">
        <v>10.68</v>
      </c>
      <c r="F4285" s="3">
        <v>32.04</v>
      </c>
    </row>
    <row r="4286" spans="1:6" x14ac:dyDescent="0.3">
      <c r="A4286">
        <v>2004</v>
      </c>
      <c r="B4286" t="s">
        <v>8</v>
      </c>
      <c r="C4286" s="1">
        <v>42758</v>
      </c>
      <c r="D4286">
        <v>1</v>
      </c>
      <c r="E4286" s="5">
        <v>7.04</v>
      </c>
      <c r="F4286" s="3">
        <v>7.04</v>
      </c>
    </row>
    <row r="4287" spans="1:6" x14ac:dyDescent="0.3">
      <c r="A4287">
        <v>2013</v>
      </c>
      <c r="B4287" t="s">
        <v>9</v>
      </c>
      <c r="C4287" s="1">
        <v>42758</v>
      </c>
      <c r="D4287">
        <v>2</v>
      </c>
      <c r="E4287" s="5">
        <v>10.32</v>
      </c>
      <c r="F4287" s="3">
        <v>20.64</v>
      </c>
    </row>
    <row r="4288" spans="1:6" x14ac:dyDescent="0.3">
      <c r="A4288">
        <v>2007</v>
      </c>
      <c r="B4288" t="s">
        <v>8</v>
      </c>
      <c r="C4288" s="1">
        <v>42758</v>
      </c>
      <c r="D4288">
        <v>1</v>
      </c>
      <c r="E4288" s="5">
        <v>194.01</v>
      </c>
      <c r="F4288" s="3">
        <v>194.01</v>
      </c>
    </row>
    <row r="4289" spans="1:6" x14ac:dyDescent="0.3">
      <c r="A4289">
        <v>2017</v>
      </c>
      <c r="B4289" t="s">
        <v>7</v>
      </c>
      <c r="C4289" s="1">
        <v>42758</v>
      </c>
      <c r="D4289">
        <v>1</v>
      </c>
      <c r="E4289" s="5">
        <v>9.7900000000000009</v>
      </c>
      <c r="F4289" s="3">
        <v>9.7900000000000009</v>
      </c>
    </row>
    <row r="4290" spans="1:6" x14ac:dyDescent="0.3">
      <c r="A4290">
        <v>2003</v>
      </c>
      <c r="B4290" t="s">
        <v>9</v>
      </c>
      <c r="C4290" s="1">
        <v>42758</v>
      </c>
      <c r="D4290">
        <v>1</v>
      </c>
      <c r="E4290" s="5">
        <v>7.6499999999999995</v>
      </c>
      <c r="F4290" s="3">
        <v>7.6499999999999995</v>
      </c>
    </row>
    <row r="4291" spans="1:6" x14ac:dyDescent="0.3">
      <c r="A4291">
        <v>2004</v>
      </c>
      <c r="B4291" t="s">
        <v>7</v>
      </c>
      <c r="C4291" s="1">
        <v>42758</v>
      </c>
      <c r="D4291">
        <v>3</v>
      </c>
      <c r="E4291" s="5">
        <v>6.8</v>
      </c>
      <c r="F4291" s="3">
        <v>20.399999999999999</v>
      </c>
    </row>
    <row r="4292" spans="1:6" x14ac:dyDescent="0.3">
      <c r="A4292">
        <v>2018</v>
      </c>
      <c r="B4292" t="s">
        <v>7</v>
      </c>
      <c r="C4292" s="1">
        <v>42758</v>
      </c>
      <c r="D4292">
        <v>1</v>
      </c>
      <c r="E4292" s="5">
        <v>13.05</v>
      </c>
      <c r="F4292" s="3">
        <v>13.05</v>
      </c>
    </row>
    <row r="4293" spans="1:6" x14ac:dyDescent="0.3">
      <c r="A4293">
        <v>2025</v>
      </c>
      <c r="B4293" t="s">
        <v>7</v>
      </c>
      <c r="C4293" s="1">
        <v>42758</v>
      </c>
      <c r="D4293">
        <v>3</v>
      </c>
      <c r="E4293" s="5">
        <v>2.5499999999999998</v>
      </c>
      <c r="F4293" s="3">
        <v>7.6499999999999995</v>
      </c>
    </row>
    <row r="4294" spans="1:6" x14ac:dyDescent="0.3">
      <c r="A4294">
        <v>2001</v>
      </c>
      <c r="B4294" t="s">
        <v>7</v>
      </c>
      <c r="C4294" s="1">
        <v>42758</v>
      </c>
      <c r="D4294">
        <v>1</v>
      </c>
      <c r="E4294" s="5">
        <v>9.57</v>
      </c>
      <c r="F4294" s="3">
        <v>9.57</v>
      </c>
    </row>
    <row r="4295" spans="1:6" x14ac:dyDescent="0.3">
      <c r="A4295">
        <v>2021</v>
      </c>
      <c r="B4295" t="s">
        <v>9</v>
      </c>
      <c r="C4295" s="1">
        <v>42758</v>
      </c>
      <c r="D4295">
        <v>2</v>
      </c>
      <c r="E4295" s="5">
        <v>4.25</v>
      </c>
      <c r="F4295" s="3">
        <v>8.5</v>
      </c>
    </row>
    <row r="4296" spans="1:6" x14ac:dyDescent="0.3">
      <c r="A4296">
        <v>2016</v>
      </c>
      <c r="B4296" t="s">
        <v>6</v>
      </c>
      <c r="C4296" s="1">
        <v>42758</v>
      </c>
      <c r="D4296">
        <v>3</v>
      </c>
      <c r="E4296" s="5">
        <v>11.700000000000001</v>
      </c>
      <c r="F4296" s="3">
        <v>35.1</v>
      </c>
    </row>
    <row r="4297" spans="1:6" x14ac:dyDescent="0.3">
      <c r="A4297">
        <v>2005</v>
      </c>
      <c r="B4297" t="s">
        <v>6</v>
      </c>
      <c r="C4297" s="1">
        <v>42758</v>
      </c>
      <c r="D4297">
        <v>2</v>
      </c>
      <c r="E4297" s="5">
        <v>8.6</v>
      </c>
      <c r="F4297" s="3">
        <v>17.2</v>
      </c>
    </row>
    <row r="4298" spans="1:6" x14ac:dyDescent="0.3">
      <c r="A4298">
        <v>2023</v>
      </c>
      <c r="B4298" t="s">
        <v>6</v>
      </c>
      <c r="C4298" s="1">
        <v>42758</v>
      </c>
      <c r="D4298">
        <v>3</v>
      </c>
      <c r="E4298" s="5">
        <v>3.56</v>
      </c>
      <c r="F4298" s="3">
        <v>10.68</v>
      </c>
    </row>
    <row r="4299" spans="1:6" x14ac:dyDescent="0.3">
      <c r="A4299">
        <v>2023</v>
      </c>
      <c r="B4299" t="s">
        <v>9</v>
      </c>
      <c r="C4299" s="1">
        <v>42758</v>
      </c>
      <c r="D4299">
        <v>3</v>
      </c>
      <c r="E4299" s="5">
        <v>3.4</v>
      </c>
      <c r="F4299" s="3">
        <v>10.199999999999999</v>
      </c>
    </row>
    <row r="4300" spans="1:6" x14ac:dyDescent="0.3">
      <c r="A4300">
        <v>2023</v>
      </c>
      <c r="B4300" t="s">
        <v>6</v>
      </c>
      <c r="C4300" s="1">
        <v>42758</v>
      </c>
      <c r="D4300">
        <v>1</v>
      </c>
      <c r="E4300" s="5">
        <v>3.56</v>
      </c>
      <c r="F4300" s="3">
        <v>3.56</v>
      </c>
    </row>
    <row r="4301" spans="1:6" x14ac:dyDescent="0.3">
      <c r="A4301">
        <v>2021</v>
      </c>
      <c r="B4301" t="s">
        <v>8</v>
      </c>
      <c r="C4301" s="1">
        <v>42758</v>
      </c>
      <c r="D4301">
        <v>2</v>
      </c>
      <c r="E4301" s="5">
        <v>4.3</v>
      </c>
      <c r="F4301" s="3">
        <v>8.6</v>
      </c>
    </row>
    <row r="4302" spans="1:6" x14ac:dyDescent="0.3">
      <c r="A4302">
        <v>2021</v>
      </c>
      <c r="B4302" t="s">
        <v>6</v>
      </c>
      <c r="C4302" s="1">
        <v>42758</v>
      </c>
      <c r="D4302">
        <v>3</v>
      </c>
      <c r="E4302" s="5">
        <v>4.4000000000000004</v>
      </c>
      <c r="F4302" s="3">
        <v>13.200000000000001</v>
      </c>
    </row>
    <row r="4303" spans="1:6" x14ac:dyDescent="0.3">
      <c r="A4303">
        <v>2020</v>
      </c>
      <c r="B4303" t="s">
        <v>7</v>
      </c>
      <c r="C4303" s="1">
        <v>42758</v>
      </c>
      <c r="D4303">
        <v>1</v>
      </c>
      <c r="E4303" s="5">
        <v>6.09</v>
      </c>
      <c r="F4303" s="3">
        <v>6.09</v>
      </c>
    </row>
    <row r="4304" spans="1:6" x14ac:dyDescent="0.3">
      <c r="A4304">
        <v>2003</v>
      </c>
      <c r="B4304" t="s">
        <v>9</v>
      </c>
      <c r="C4304" s="1">
        <v>42758</v>
      </c>
      <c r="D4304">
        <v>1</v>
      </c>
      <c r="E4304" s="5">
        <v>7.83</v>
      </c>
      <c r="F4304" s="3">
        <v>7.83</v>
      </c>
    </row>
    <row r="4305" spans="1:6" x14ac:dyDescent="0.3">
      <c r="A4305">
        <v>2016</v>
      </c>
      <c r="B4305" t="s">
        <v>7</v>
      </c>
      <c r="C4305" s="1">
        <v>42758</v>
      </c>
      <c r="D4305">
        <v>2</v>
      </c>
      <c r="E4305" s="5">
        <v>11.18</v>
      </c>
      <c r="F4305" s="3">
        <v>22.36</v>
      </c>
    </row>
    <row r="4306" spans="1:6" x14ac:dyDescent="0.3">
      <c r="A4306">
        <v>2021</v>
      </c>
      <c r="B4306" t="s">
        <v>9</v>
      </c>
      <c r="C4306" s="1">
        <v>42758</v>
      </c>
      <c r="D4306">
        <v>2</v>
      </c>
      <c r="E4306" s="5">
        <v>4.5</v>
      </c>
      <c r="F4306" s="3">
        <v>9</v>
      </c>
    </row>
    <row r="4307" spans="1:6" x14ac:dyDescent="0.3">
      <c r="A4307">
        <v>2009</v>
      </c>
      <c r="B4307" t="s">
        <v>8</v>
      </c>
      <c r="C4307" s="1">
        <v>42758</v>
      </c>
      <c r="D4307">
        <v>1</v>
      </c>
      <c r="E4307" s="5">
        <v>209.1</v>
      </c>
      <c r="F4307" s="3">
        <v>209.1</v>
      </c>
    </row>
    <row r="4308" spans="1:6" x14ac:dyDescent="0.3">
      <c r="A4308">
        <v>2005</v>
      </c>
      <c r="B4308" t="s">
        <v>7</v>
      </c>
      <c r="C4308" s="1">
        <v>42758</v>
      </c>
      <c r="D4308">
        <v>1</v>
      </c>
      <c r="E4308" s="5">
        <v>8.6999999999999993</v>
      </c>
      <c r="F4308" s="3">
        <v>8.6999999999999993</v>
      </c>
    </row>
    <row r="4309" spans="1:6" x14ac:dyDescent="0.3">
      <c r="A4309">
        <v>2007</v>
      </c>
      <c r="B4309" t="s">
        <v>6</v>
      </c>
      <c r="C4309" s="1">
        <v>42758</v>
      </c>
      <c r="D4309">
        <v>2</v>
      </c>
      <c r="E4309" s="5">
        <v>191.78</v>
      </c>
      <c r="F4309" s="3">
        <v>383.56</v>
      </c>
    </row>
    <row r="4310" spans="1:6" x14ac:dyDescent="0.3">
      <c r="A4310">
        <v>2014</v>
      </c>
      <c r="B4310" t="s">
        <v>6</v>
      </c>
      <c r="C4310" s="1">
        <v>42758</v>
      </c>
      <c r="D4310">
        <v>2</v>
      </c>
      <c r="E4310" s="5">
        <v>10.8</v>
      </c>
      <c r="F4310" s="3">
        <v>21.6</v>
      </c>
    </row>
    <row r="4311" spans="1:6" x14ac:dyDescent="0.3">
      <c r="A4311">
        <v>2002</v>
      </c>
      <c r="B4311" t="s">
        <v>8</v>
      </c>
      <c r="C4311" s="1">
        <v>42758</v>
      </c>
      <c r="D4311">
        <v>3</v>
      </c>
      <c r="E4311" s="5">
        <v>6.23</v>
      </c>
      <c r="F4311" s="3">
        <v>18.690000000000001</v>
      </c>
    </row>
    <row r="4312" spans="1:6" x14ac:dyDescent="0.3">
      <c r="A4312">
        <v>2008</v>
      </c>
      <c r="B4312" t="s">
        <v>6</v>
      </c>
      <c r="C4312" s="1">
        <v>42758</v>
      </c>
      <c r="D4312">
        <v>2</v>
      </c>
      <c r="E4312" s="5">
        <v>62.9</v>
      </c>
      <c r="F4312" s="3">
        <v>125.8</v>
      </c>
    </row>
    <row r="4313" spans="1:6" x14ac:dyDescent="0.3">
      <c r="A4313">
        <v>2011</v>
      </c>
      <c r="B4313" t="s">
        <v>6</v>
      </c>
      <c r="C4313" s="1">
        <v>42758</v>
      </c>
      <c r="D4313">
        <v>2</v>
      </c>
      <c r="E4313" s="5">
        <v>11.700000000000001</v>
      </c>
      <c r="F4313" s="3">
        <v>23.400000000000002</v>
      </c>
    </row>
    <row r="4314" spans="1:6" x14ac:dyDescent="0.3">
      <c r="A4314">
        <v>2009</v>
      </c>
      <c r="B4314" t="s">
        <v>6</v>
      </c>
      <c r="C4314" s="1">
        <v>42758</v>
      </c>
      <c r="D4314">
        <v>2</v>
      </c>
      <c r="E4314" s="5">
        <v>218.94</v>
      </c>
      <c r="F4314" s="3">
        <v>437.88</v>
      </c>
    </row>
    <row r="4315" spans="1:6" x14ac:dyDescent="0.3">
      <c r="A4315">
        <v>2002</v>
      </c>
      <c r="B4315" t="s">
        <v>7</v>
      </c>
      <c r="C4315" s="1">
        <v>42758</v>
      </c>
      <c r="D4315">
        <v>3</v>
      </c>
      <c r="E4315" s="5">
        <v>6.16</v>
      </c>
      <c r="F4315" s="3">
        <v>18.48</v>
      </c>
    </row>
    <row r="4316" spans="1:6" x14ac:dyDescent="0.3">
      <c r="A4316">
        <v>2024</v>
      </c>
      <c r="B4316" t="s">
        <v>9</v>
      </c>
      <c r="C4316" s="1">
        <v>42758</v>
      </c>
      <c r="D4316">
        <v>3</v>
      </c>
      <c r="E4316" s="5">
        <v>5.22</v>
      </c>
      <c r="F4316" s="3">
        <v>15.66</v>
      </c>
    </row>
    <row r="4317" spans="1:6" x14ac:dyDescent="0.3">
      <c r="A4317">
        <v>2004</v>
      </c>
      <c r="B4317" t="s">
        <v>9</v>
      </c>
      <c r="C4317" s="1">
        <v>42758</v>
      </c>
      <c r="D4317">
        <v>2</v>
      </c>
      <c r="E4317" s="5">
        <v>7.04</v>
      </c>
      <c r="F4317" s="3">
        <v>14.08</v>
      </c>
    </row>
    <row r="4318" spans="1:6" x14ac:dyDescent="0.3">
      <c r="A4318">
        <v>2019</v>
      </c>
      <c r="B4318" t="s">
        <v>7</v>
      </c>
      <c r="C4318" s="1">
        <v>42758</v>
      </c>
      <c r="D4318">
        <v>2</v>
      </c>
      <c r="E4318" s="5">
        <v>5.28</v>
      </c>
      <c r="F4318" s="3">
        <v>10.56</v>
      </c>
    </row>
    <row r="4319" spans="1:6" x14ac:dyDescent="0.3">
      <c r="A4319">
        <v>2019</v>
      </c>
      <c r="B4319" t="s">
        <v>8</v>
      </c>
      <c r="C4319" s="1">
        <v>42758</v>
      </c>
      <c r="D4319">
        <v>2</v>
      </c>
      <c r="E4319" s="5">
        <v>5.22</v>
      </c>
      <c r="F4319" s="3">
        <v>10.44</v>
      </c>
    </row>
    <row r="4320" spans="1:6" x14ac:dyDescent="0.3">
      <c r="A4320">
        <v>2021</v>
      </c>
      <c r="B4320" t="s">
        <v>9</v>
      </c>
      <c r="C4320" s="1">
        <v>42758</v>
      </c>
      <c r="D4320">
        <v>2</v>
      </c>
      <c r="E4320" s="5">
        <v>4.25</v>
      </c>
      <c r="F4320" s="3">
        <v>8.5</v>
      </c>
    </row>
    <row r="4321" spans="1:6" x14ac:dyDescent="0.3">
      <c r="A4321">
        <v>2011</v>
      </c>
      <c r="B4321" t="s">
        <v>8</v>
      </c>
      <c r="C4321" s="1">
        <v>42758</v>
      </c>
      <c r="D4321">
        <v>2</v>
      </c>
      <c r="E4321" s="5">
        <v>11.700000000000001</v>
      </c>
      <c r="F4321" s="3">
        <v>23.400000000000002</v>
      </c>
    </row>
    <row r="4322" spans="1:6" x14ac:dyDescent="0.3">
      <c r="A4322">
        <v>2016</v>
      </c>
      <c r="B4322" t="s">
        <v>7</v>
      </c>
      <c r="C4322" s="1">
        <v>42758</v>
      </c>
      <c r="D4322">
        <v>3</v>
      </c>
      <c r="E4322" s="5">
        <v>11.31</v>
      </c>
      <c r="F4322" s="3">
        <v>33.93</v>
      </c>
    </row>
    <row r="4323" spans="1:6" x14ac:dyDescent="0.3">
      <c r="A4323">
        <v>2015</v>
      </c>
      <c r="B4323" t="s">
        <v>6</v>
      </c>
      <c r="C4323" s="1">
        <v>42758</v>
      </c>
      <c r="D4323">
        <v>3</v>
      </c>
      <c r="E4323" s="5">
        <v>13.5</v>
      </c>
      <c r="F4323" s="3">
        <v>40.5</v>
      </c>
    </row>
    <row r="4324" spans="1:6" x14ac:dyDescent="0.3">
      <c r="A4324">
        <v>2025</v>
      </c>
      <c r="B4324" t="s">
        <v>6</v>
      </c>
      <c r="C4324" s="1">
        <v>42758</v>
      </c>
      <c r="D4324">
        <v>2</v>
      </c>
      <c r="E4324" s="5">
        <v>2.64</v>
      </c>
      <c r="F4324" s="3">
        <v>5.28</v>
      </c>
    </row>
    <row r="4325" spans="1:6" x14ac:dyDescent="0.3">
      <c r="A4325">
        <v>2008</v>
      </c>
      <c r="B4325" t="s">
        <v>6</v>
      </c>
      <c r="C4325" s="1">
        <v>42758</v>
      </c>
      <c r="D4325">
        <v>1</v>
      </c>
      <c r="E4325" s="5">
        <v>64.38</v>
      </c>
      <c r="F4325" s="3">
        <v>64.38</v>
      </c>
    </row>
    <row r="4326" spans="1:6" x14ac:dyDescent="0.3">
      <c r="A4326">
        <v>2001</v>
      </c>
      <c r="B4326" t="s">
        <v>8</v>
      </c>
      <c r="C4326" s="1">
        <v>42758</v>
      </c>
      <c r="D4326">
        <v>1</v>
      </c>
      <c r="E4326" s="5">
        <v>9.35</v>
      </c>
      <c r="F4326" s="3">
        <v>9.35</v>
      </c>
    </row>
    <row r="4327" spans="1:6" x14ac:dyDescent="0.3">
      <c r="A4327">
        <v>2004</v>
      </c>
      <c r="B4327" t="s">
        <v>7</v>
      </c>
      <c r="C4327" s="1">
        <v>42758</v>
      </c>
      <c r="D4327">
        <v>3</v>
      </c>
      <c r="E4327" s="5">
        <v>6.8</v>
      </c>
      <c r="F4327" s="3">
        <v>20.399999999999999</v>
      </c>
    </row>
    <row r="4328" spans="1:6" x14ac:dyDescent="0.3">
      <c r="A4328">
        <v>2024</v>
      </c>
      <c r="B4328" t="s">
        <v>8</v>
      </c>
      <c r="C4328" s="1">
        <v>42758</v>
      </c>
      <c r="D4328">
        <v>3</v>
      </c>
      <c r="E4328" s="5">
        <v>5.0999999999999996</v>
      </c>
      <c r="F4328" s="3">
        <v>15.299999999999999</v>
      </c>
    </row>
    <row r="4329" spans="1:6" x14ac:dyDescent="0.3">
      <c r="A4329">
        <v>2018</v>
      </c>
      <c r="B4329" t="s">
        <v>6</v>
      </c>
      <c r="C4329" s="1">
        <v>42758</v>
      </c>
      <c r="D4329">
        <v>1</v>
      </c>
      <c r="E4329" s="5">
        <v>13.05</v>
      </c>
      <c r="F4329" s="3">
        <v>13.05</v>
      </c>
    </row>
    <row r="4330" spans="1:6" x14ac:dyDescent="0.3">
      <c r="A4330">
        <v>2022</v>
      </c>
      <c r="B4330" t="s">
        <v>6</v>
      </c>
      <c r="C4330" s="1">
        <v>42758</v>
      </c>
      <c r="D4330">
        <v>2</v>
      </c>
      <c r="E4330" s="5">
        <v>2.64</v>
      </c>
      <c r="F4330" s="3">
        <v>5.28</v>
      </c>
    </row>
    <row r="4331" spans="1:6" x14ac:dyDescent="0.3">
      <c r="A4331">
        <v>2003</v>
      </c>
      <c r="B4331" t="s">
        <v>6</v>
      </c>
      <c r="C4331" s="1">
        <v>42758</v>
      </c>
      <c r="D4331">
        <v>3</v>
      </c>
      <c r="E4331" s="5">
        <v>7.6499999999999995</v>
      </c>
      <c r="F4331" s="3">
        <v>22.95</v>
      </c>
    </row>
    <row r="4332" spans="1:6" x14ac:dyDescent="0.3">
      <c r="A4332">
        <v>2011</v>
      </c>
      <c r="B4332" t="s">
        <v>7</v>
      </c>
      <c r="C4332" s="1">
        <v>42758</v>
      </c>
      <c r="D4332">
        <v>3</v>
      </c>
      <c r="E4332" s="5">
        <v>11.18</v>
      </c>
      <c r="F4332" s="3">
        <v>33.54</v>
      </c>
    </row>
    <row r="4333" spans="1:6" x14ac:dyDescent="0.3">
      <c r="A4333">
        <v>2019</v>
      </c>
      <c r="B4333" t="s">
        <v>9</v>
      </c>
      <c r="C4333" s="1">
        <v>42758</v>
      </c>
      <c r="D4333">
        <v>1</v>
      </c>
      <c r="E4333" s="5">
        <v>5.34</v>
      </c>
      <c r="F4333" s="3">
        <v>5.34</v>
      </c>
    </row>
    <row r="4334" spans="1:6" x14ac:dyDescent="0.3">
      <c r="A4334">
        <v>2013</v>
      </c>
      <c r="B4334" t="s">
        <v>7</v>
      </c>
      <c r="C4334" s="1">
        <v>42758</v>
      </c>
      <c r="D4334">
        <v>1</v>
      </c>
      <c r="E4334" s="5">
        <v>10.44</v>
      </c>
      <c r="F4334" s="3">
        <v>10.44</v>
      </c>
    </row>
    <row r="4335" spans="1:6" x14ac:dyDescent="0.3">
      <c r="A4335">
        <v>2001</v>
      </c>
      <c r="B4335" t="s">
        <v>8</v>
      </c>
      <c r="C4335" s="1">
        <v>42758</v>
      </c>
      <c r="D4335">
        <v>2</v>
      </c>
      <c r="E4335" s="5">
        <v>9.35</v>
      </c>
      <c r="F4335" s="3">
        <v>18.7</v>
      </c>
    </row>
    <row r="4336" spans="1:6" x14ac:dyDescent="0.3">
      <c r="A4336">
        <v>2002</v>
      </c>
      <c r="B4336" t="s">
        <v>7</v>
      </c>
      <c r="C4336" s="1">
        <v>42758</v>
      </c>
      <c r="D4336">
        <v>3</v>
      </c>
      <c r="E4336" s="5">
        <v>6.09</v>
      </c>
      <c r="F4336" s="3">
        <v>18.27</v>
      </c>
    </row>
    <row r="4337" spans="1:6" x14ac:dyDescent="0.3">
      <c r="A4337">
        <v>2012</v>
      </c>
      <c r="B4337" t="s">
        <v>8</v>
      </c>
      <c r="C4337" s="1">
        <v>42758</v>
      </c>
      <c r="D4337">
        <v>2</v>
      </c>
      <c r="E4337" s="5">
        <v>10.8</v>
      </c>
      <c r="F4337" s="3">
        <v>21.6</v>
      </c>
    </row>
    <row r="4338" spans="1:6" x14ac:dyDescent="0.3">
      <c r="A4338">
        <v>2011</v>
      </c>
      <c r="B4338" t="s">
        <v>8</v>
      </c>
      <c r="C4338" s="1">
        <v>42758</v>
      </c>
      <c r="D4338">
        <v>3</v>
      </c>
      <c r="E4338" s="5">
        <v>11.700000000000001</v>
      </c>
      <c r="F4338" s="3">
        <v>35.1</v>
      </c>
    </row>
    <row r="4339" spans="1:6" x14ac:dyDescent="0.3">
      <c r="A4339">
        <v>2024</v>
      </c>
      <c r="B4339" t="s">
        <v>7</v>
      </c>
      <c r="C4339" s="1">
        <v>42758</v>
      </c>
      <c r="D4339">
        <v>1</v>
      </c>
      <c r="E4339" s="5">
        <v>5.4</v>
      </c>
      <c r="F4339" s="3">
        <v>5.4</v>
      </c>
    </row>
    <row r="4340" spans="1:6" x14ac:dyDescent="0.3">
      <c r="A4340">
        <v>2012</v>
      </c>
      <c r="B4340" t="s">
        <v>6</v>
      </c>
      <c r="C4340" s="1">
        <v>42758</v>
      </c>
      <c r="D4340">
        <v>2</v>
      </c>
      <c r="E4340" s="5">
        <v>10.8</v>
      </c>
      <c r="F4340" s="3">
        <v>21.6</v>
      </c>
    </row>
    <row r="4341" spans="1:6" x14ac:dyDescent="0.3">
      <c r="A4341">
        <v>2004</v>
      </c>
      <c r="B4341" t="s">
        <v>6</v>
      </c>
      <c r="C4341" s="1">
        <v>42758</v>
      </c>
      <c r="D4341">
        <v>3</v>
      </c>
      <c r="E4341" s="5">
        <v>6.88</v>
      </c>
      <c r="F4341" s="3">
        <v>20.64</v>
      </c>
    </row>
    <row r="4342" spans="1:6" x14ac:dyDescent="0.3">
      <c r="A4342">
        <v>2009</v>
      </c>
      <c r="B4342" t="s">
        <v>9</v>
      </c>
      <c r="C4342" s="1">
        <v>42758</v>
      </c>
      <c r="D4342">
        <v>3</v>
      </c>
      <c r="E4342" s="5">
        <v>218.93999999999997</v>
      </c>
      <c r="F4342" s="3">
        <v>656.81999999999994</v>
      </c>
    </row>
    <row r="4343" spans="1:6" x14ac:dyDescent="0.3">
      <c r="A4343">
        <v>2015</v>
      </c>
      <c r="B4343" t="s">
        <v>8</v>
      </c>
      <c r="C4343" s="1">
        <v>42758</v>
      </c>
      <c r="D4343">
        <v>1</v>
      </c>
      <c r="E4343" s="5">
        <v>12.9</v>
      </c>
      <c r="F4343" s="3">
        <v>12.9</v>
      </c>
    </row>
    <row r="4344" spans="1:6" x14ac:dyDescent="0.3">
      <c r="A4344">
        <v>2016</v>
      </c>
      <c r="B4344" t="s">
        <v>6</v>
      </c>
      <c r="C4344" s="1">
        <v>42758</v>
      </c>
      <c r="D4344">
        <v>2</v>
      </c>
      <c r="E4344" s="5">
        <v>11.700000000000001</v>
      </c>
      <c r="F4344" s="3">
        <v>23.400000000000002</v>
      </c>
    </row>
    <row r="4345" spans="1:6" x14ac:dyDescent="0.3">
      <c r="A4345">
        <v>2006</v>
      </c>
      <c r="B4345" t="s">
        <v>9</v>
      </c>
      <c r="C4345" s="1">
        <v>42758</v>
      </c>
      <c r="D4345">
        <v>2</v>
      </c>
      <c r="E4345" s="5">
        <v>8.8000000000000007</v>
      </c>
      <c r="F4345" s="3">
        <v>17.600000000000001</v>
      </c>
    </row>
    <row r="4346" spans="1:6" x14ac:dyDescent="0.3">
      <c r="A4346">
        <v>2014</v>
      </c>
      <c r="B4346" t="s">
        <v>8</v>
      </c>
      <c r="C4346" s="1">
        <v>42758</v>
      </c>
      <c r="D4346">
        <v>2</v>
      </c>
      <c r="E4346" s="5">
        <v>10.44</v>
      </c>
      <c r="F4346" s="3">
        <v>20.88</v>
      </c>
    </row>
    <row r="4347" spans="1:6" x14ac:dyDescent="0.3">
      <c r="A4347">
        <v>2024</v>
      </c>
      <c r="B4347" t="s">
        <v>6</v>
      </c>
      <c r="C4347" s="1">
        <v>42758</v>
      </c>
      <c r="D4347">
        <v>3</v>
      </c>
      <c r="E4347" s="5">
        <v>5.16</v>
      </c>
      <c r="F4347" s="3">
        <v>15.48</v>
      </c>
    </row>
    <row r="4348" spans="1:6" x14ac:dyDescent="0.3">
      <c r="A4348">
        <v>2020</v>
      </c>
      <c r="B4348" t="s">
        <v>7</v>
      </c>
      <c r="C4348" s="1">
        <v>42758</v>
      </c>
      <c r="D4348">
        <v>2</v>
      </c>
      <c r="E4348" s="5">
        <v>6.02</v>
      </c>
      <c r="F4348" s="3">
        <v>12.04</v>
      </c>
    </row>
    <row r="4349" spans="1:6" x14ac:dyDescent="0.3">
      <c r="A4349">
        <v>2007</v>
      </c>
      <c r="B4349" t="s">
        <v>9</v>
      </c>
      <c r="C4349" s="1">
        <v>42758</v>
      </c>
      <c r="D4349">
        <v>2</v>
      </c>
      <c r="E4349" s="5">
        <v>200.70000000000002</v>
      </c>
      <c r="F4349" s="3">
        <v>401.40000000000003</v>
      </c>
    </row>
    <row r="4350" spans="1:6" x14ac:dyDescent="0.3">
      <c r="A4350">
        <v>2005</v>
      </c>
      <c r="B4350" t="s">
        <v>8</v>
      </c>
      <c r="C4350" s="1">
        <v>42758</v>
      </c>
      <c r="D4350">
        <v>3</v>
      </c>
      <c r="E4350" s="5">
        <v>8.6</v>
      </c>
      <c r="F4350" s="3">
        <v>25.799999999999997</v>
      </c>
    </row>
    <row r="4351" spans="1:6" x14ac:dyDescent="0.3">
      <c r="A4351">
        <v>2002</v>
      </c>
      <c r="B4351" t="s">
        <v>6</v>
      </c>
      <c r="C4351" s="1">
        <v>42758</v>
      </c>
      <c r="D4351">
        <v>2</v>
      </c>
      <c r="E4351" s="5">
        <v>6.23</v>
      </c>
      <c r="F4351" s="3">
        <v>12.46</v>
      </c>
    </row>
    <row r="4352" spans="1:6" x14ac:dyDescent="0.3">
      <c r="A4352">
        <v>2017</v>
      </c>
      <c r="B4352" t="s">
        <v>7</v>
      </c>
      <c r="C4352" s="1">
        <v>42758</v>
      </c>
      <c r="D4352">
        <v>3</v>
      </c>
      <c r="E4352" s="5">
        <v>9.57</v>
      </c>
      <c r="F4352" s="3">
        <v>28.71</v>
      </c>
    </row>
    <row r="4353" spans="1:6" x14ac:dyDescent="0.3">
      <c r="A4353">
        <v>2001</v>
      </c>
      <c r="B4353" t="s">
        <v>6</v>
      </c>
      <c r="C4353" s="1">
        <v>42758</v>
      </c>
      <c r="D4353">
        <v>3</v>
      </c>
      <c r="E4353" s="5">
        <v>9.68</v>
      </c>
      <c r="F4353" s="3">
        <v>29.04</v>
      </c>
    </row>
    <row r="4354" spans="1:6" x14ac:dyDescent="0.3">
      <c r="A4354">
        <v>2018</v>
      </c>
      <c r="B4354" t="s">
        <v>8</v>
      </c>
      <c r="C4354" s="1">
        <v>42758</v>
      </c>
      <c r="D4354">
        <v>3</v>
      </c>
      <c r="E4354" s="5">
        <v>12.9</v>
      </c>
      <c r="F4354" s="3">
        <v>38.700000000000003</v>
      </c>
    </row>
    <row r="4355" spans="1:6" x14ac:dyDescent="0.3">
      <c r="A4355">
        <v>2020</v>
      </c>
      <c r="B4355" t="s">
        <v>6</v>
      </c>
      <c r="C4355" s="1">
        <v>42758</v>
      </c>
      <c r="D4355">
        <v>1</v>
      </c>
      <c r="E4355" s="5">
        <v>6.02</v>
      </c>
      <c r="F4355" s="3">
        <v>6.02</v>
      </c>
    </row>
    <row r="4356" spans="1:6" x14ac:dyDescent="0.3">
      <c r="A4356">
        <v>2010</v>
      </c>
      <c r="B4356" t="s">
        <v>6</v>
      </c>
      <c r="C4356" s="1">
        <v>42758</v>
      </c>
      <c r="D4356">
        <v>3</v>
      </c>
      <c r="E4356" s="5">
        <v>111.8</v>
      </c>
      <c r="F4356" s="3">
        <v>335.4</v>
      </c>
    </row>
    <row r="4357" spans="1:6" x14ac:dyDescent="0.3">
      <c r="A4357">
        <v>2015</v>
      </c>
      <c r="B4357" t="s">
        <v>7</v>
      </c>
      <c r="C4357" s="1">
        <v>42758</v>
      </c>
      <c r="D4357">
        <v>2</v>
      </c>
      <c r="E4357" s="5">
        <v>13.2</v>
      </c>
      <c r="F4357" s="3">
        <v>26.4</v>
      </c>
    </row>
    <row r="4358" spans="1:6" x14ac:dyDescent="0.3">
      <c r="A4358">
        <v>2022</v>
      </c>
      <c r="B4358" t="s">
        <v>8</v>
      </c>
      <c r="C4358" s="1">
        <v>42758</v>
      </c>
      <c r="D4358">
        <v>2</v>
      </c>
      <c r="E4358" s="5">
        <v>2.64</v>
      </c>
      <c r="F4358" s="3">
        <v>5.28</v>
      </c>
    </row>
    <row r="4359" spans="1:6" x14ac:dyDescent="0.3">
      <c r="A4359">
        <v>2025</v>
      </c>
      <c r="B4359" t="s">
        <v>6</v>
      </c>
      <c r="C4359" s="1">
        <v>42758</v>
      </c>
      <c r="D4359">
        <v>3</v>
      </c>
      <c r="E4359" s="5">
        <v>2.5499999999999998</v>
      </c>
      <c r="F4359" s="3">
        <v>7.6499999999999995</v>
      </c>
    </row>
    <row r="4360" spans="1:6" x14ac:dyDescent="0.3">
      <c r="A4360">
        <v>2020</v>
      </c>
      <c r="B4360" t="s">
        <v>7</v>
      </c>
      <c r="C4360" s="1">
        <v>42758</v>
      </c>
      <c r="D4360">
        <v>3</v>
      </c>
      <c r="E4360" s="5">
        <v>6.3</v>
      </c>
      <c r="F4360" s="3">
        <v>18.899999999999999</v>
      </c>
    </row>
    <row r="4361" spans="1:6" x14ac:dyDescent="0.3">
      <c r="A4361">
        <v>2004</v>
      </c>
      <c r="B4361" t="s">
        <v>9</v>
      </c>
      <c r="C4361" s="1">
        <v>42758</v>
      </c>
      <c r="D4361">
        <v>1</v>
      </c>
      <c r="E4361" s="5">
        <v>7.12</v>
      </c>
      <c r="F4361" s="3">
        <v>7.12</v>
      </c>
    </row>
    <row r="4362" spans="1:6" x14ac:dyDescent="0.3">
      <c r="A4362">
        <v>2017</v>
      </c>
      <c r="B4362" t="s">
        <v>7</v>
      </c>
      <c r="C4362" s="1">
        <v>42758</v>
      </c>
      <c r="D4362">
        <v>3</v>
      </c>
      <c r="E4362" s="5">
        <v>9.4599999999999991</v>
      </c>
      <c r="F4362" s="3">
        <v>28.379999999999995</v>
      </c>
    </row>
    <row r="4363" spans="1:6" x14ac:dyDescent="0.3">
      <c r="A4363">
        <v>2001</v>
      </c>
      <c r="B4363" t="s">
        <v>6</v>
      </c>
      <c r="C4363" s="1">
        <v>42758</v>
      </c>
      <c r="D4363">
        <v>2</v>
      </c>
      <c r="E4363" s="5">
        <v>9.68</v>
      </c>
      <c r="F4363" s="3">
        <v>19.36</v>
      </c>
    </row>
    <row r="4364" spans="1:6" x14ac:dyDescent="0.3">
      <c r="A4364">
        <v>2003</v>
      </c>
      <c r="B4364" t="s">
        <v>9</v>
      </c>
      <c r="C4364" s="1">
        <v>42758</v>
      </c>
      <c r="D4364">
        <v>2</v>
      </c>
      <c r="E4364" s="5">
        <v>7.6499999999999995</v>
      </c>
      <c r="F4364" s="3">
        <v>15.299999999999999</v>
      </c>
    </row>
    <row r="4365" spans="1:6" x14ac:dyDescent="0.3">
      <c r="A4365">
        <v>2005</v>
      </c>
      <c r="B4365" t="s">
        <v>8</v>
      </c>
      <c r="C4365" s="1">
        <v>42758</v>
      </c>
      <c r="D4365">
        <v>2</v>
      </c>
      <c r="E4365" s="5">
        <v>8.9</v>
      </c>
      <c r="F4365" s="3">
        <v>17.8</v>
      </c>
    </row>
    <row r="4366" spans="1:6" x14ac:dyDescent="0.3">
      <c r="A4366">
        <v>2018</v>
      </c>
      <c r="B4366" t="s">
        <v>8</v>
      </c>
      <c r="C4366" s="1">
        <v>42758</v>
      </c>
      <c r="D4366">
        <v>1</v>
      </c>
      <c r="E4366" s="5">
        <v>13.35</v>
      </c>
      <c r="F4366" s="3">
        <v>13.35</v>
      </c>
    </row>
    <row r="4367" spans="1:6" x14ac:dyDescent="0.3">
      <c r="A4367">
        <v>2016</v>
      </c>
      <c r="B4367" t="s">
        <v>8</v>
      </c>
      <c r="C4367" s="1">
        <v>42758</v>
      </c>
      <c r="D4367">
        <v>2</v>
      </c>
      <c r="E4367" s="5">
        <v>11.700000000000001</v>
      </c>
      <c r="F4367" s="3">
        <v>23.400000000000002</v>
      </c>
    </row>
    <row r="4368" spans="1:6" x14ac:dyDescent="0.3">
      <c r="A4368">
        <v>2022</v>
      </c>
      <c r="B4368" t="s">
        <v>6</v>
      </c>
      <c r="C4368" s="1">
        <v>42758</v>
      </c>
      <c r="D4368">
        <v>1</v>
      </c>
      <c r="E4368" s="5">
        <v>2.67</v>
      </c>
      <c r="F4368" s="3">
        <v>2.67</v>
      </c>
    </row>
    <row r="4369" spans="1:6" x14ac:dyDescent="0.3">
      <c r="A4369">
        <v>2017</v>
      </c>
      <c r="B4369" t="s">
        <v>9</v>
      </c>
      <c r="C4369" s="1">
        <v>42758</v>
      </c>
      <c r="D4369">
        <v>2</v>
      </c>
      <c r="E4369" s="5">
        <v>9.57</v>
      </c>
      <c r="F4369" s="3">
        <v>19.14</v>
      </c>
    </row>
    <row r="4370" spans="1:6" x14ac:dyDescent="0.3">
      <c r="A4370">
        <v>2018</v>
      </c>
      <c r="B4370" t="s">
        <v>7</v>
      </c>
      <c r="C4370" s="1">
        <v>42758</v>
      </c>
      <c r="D4370">
        <v>1</v>
      </c>
      <c r="E4370" s="5">
        <v>13.05</v>
      </c>
      <c r="F4370" s="3">
        <v>13.05</v>
      </c>
    </row>
    <row r="4371" spans="1:6" x14ac:dyDescent="0.3">
      <c r="A4371">
        <v>2012</v>
      </c>
      <c r="B4371" t="s">
        <v>8</v>
      </c>
      <c r="C4371" s="1">
        <v>42758</v>
      </c>
      <c r="D4371">
        <v>3</v>
      </c>
      <c r="E4371" s="5">
        <v>10.68</v>
      </c>
      <c r="F4371" s="3">
        <v>32.04</v>
      </c>
    </row>
    <row r="4372" spans="1:6" x14ac:dyDescent="0.3">
      <c r="A4372">
        <v>2018</v>
      </c>
      <c r="B4372" t="s">
        <v>7</v>
      </c>
      <c r="C4372" s="1">
        <v>42758</v>
      </c>
      <c r="D4372">
        <v>2</v>
      </c>
      <c r="E4372" s="5">
        <v>12.75</v>
      </c>
      <c r="F4372" s="3">
        <v>25.5</v>
      </c>
    </row>
    <row r="4373" spans="1:6" x14ac:dyDescent="0.3">
      <c r="A4373">
        <v>2001</v>
      </c>
      <c r="B4373" t="s">
        <v>6</v>
      </c>
      <c r="C4373" s="1">
        <v>42758</v>
      </c>
      <c r="D4373">
        <v>3</v>
      </c>
      <c r="E4373" s="5">
        <v>9.68</v>
      </c>
      <c r="F4373" s="3">
        <v>29.04</v>
      </c>
    </row>
    <row r="4374" spans="1:6" x14ac:dyDescent="0.3">
      <c r="A4374">
        <v>2003</v>
      </c>
      <c r="B4374" t="s">
        <v>9</v>
      </c>
      <c r="C4374" s="1">
        <v>42758</v>
      </c>
      <c r="D4374">
        <v>2</v>
      </c>
      <c r="E4374" s="5">
        <v>7.92</v>
      </c>
      <c r="F4374" s="3">
        <v>15.84</v>
      </c>
    </row>
    <row r="4375" spans="1:6" x14ac:dyDescent="0.3">
      <c r="A4375">
        <v>2009</v>
      </c>
      <c r="B4375" t="s">
        <v>8</v>
      </c>
      <c r="C4375" s="1">
        <v>42758</v>
      </c>
      <c r="D4375">
        <v>1</v>
      </c>
      <c r="E4375" s="5">
        <v>214.02</v>
      </c>
      <c r="F4375" s="3">
        <v>214.02</v>
      </c>
    </row>
    <row r="4376" spans="1:6" x14ac:dyDescent="0.3">
      <c r="A4376">
        <v>2013</v>
      </c>
      <c r="B4376" t="s">
        <v>8</v>
      </c>
      <c r="C4376" s="1">
        <v>42758</v>
      </c>
      <c r="D4376">
        <v>2</v>
      </c>
      <c r="E4376" s="5">
        <v>10.44</v>
      </c>
      <c r="F4376" s="3">
        <v>20.88</v>
      </c>
    </row>
    <row r="4377" spans="1:6" x14ac:dyDescent="0.3">
      <c r="A4377">
        <v>2025</v>
      </c>
      <c r="B4377" t="s">
        <v>7</v>
      </c>
      <c r="C4377" s="1">
        <v>42758</v>
      </c>
      <c r="D4377">
        <v>1</v>
      </c>
      <c r="E4377" s="5">
        <v>2.58</v>
      </c>
      <c r="F4377" s="3">
        <v>2.58</v>
      </c>
    </row>
    <row r="4378" spans="1:6" x14ac:dyDescent="0.3">
      <c r="A4378">
        <v>2018</v>
      </c>
      <c r="B4378" t="s">
        <v>7</v>
      </c>
      <c r="C4378" s="1">
        <v>42758</v>
      </c>
      <c r="D4378">
        <v>1</v>
      </c>
      <c r="E4378" s="5">
        <v>13.5</v>
      </c>
      <c r="F4378" s="3">
        <v>13.5</v>
      </c>
    </row>
    <row r="4379" spans="1:6" x14ac:dyDescent="0.3">
      <c r="A4379">
        <v>2006</v>
      </c>
      <c r="B4379" t="s">
        <v>8</v>
      </c>
      <c r="C4379" s="1">
        <v>42758</v>
      </c>
      <c r="D4379">
        <v>3</v>
      </c>
      <c r="E4379" s="5">
        <v>8.5</v>
      </c>
      <c r="F4379" s="3">
        <v>25.5</v>
      </c>
    </row>
    <row r="4380" spans="1:6" x14ac:dyDescent="0.3">
      <c r="A4380">
        <v>2022</v>
      </c>
      <c r="B4380" t="s">
        <v>8</v>
      </c>
      <c r="C4380" s="1">
        <v>42758</v>
      </c>
      <c r="D4380">
        <v>1</v>
      </c>
      <c r="E4380" s="5">
        <v>2.64</v>
      </c>
      <c r="F4380" s="3">
        <v>2.64</v>
      </c>
    </row>
    <row r="4381" spans="1:6" x14ac:dyDescent="0.3">
      <c r="A4381">
        <v>2013</v>
      </c>
      <c r="B4381" t="s">
        <v>9</v>
      </c>
      <c r="C4381" s="1">
        <v>42758</v>
      </c>
      <c r="D4381">
        <v>1</v>
      </c>
      <c r="E4381" s="5">
        <v>10.199999999999999</v>
      </c>
      <c r="F4381" s="3">
        <v>10.199999999999999</v>
      </c>
    </row>
    <row r="4382" spans="1:6" x14ac:dyDescent="0.3">
      <c r="A4382">
        <v>2022</v>
      </c>
      <c r="B4382" t="s">
        <v>8</v>
      </c>
      <c r="C4382" s="1">
        <v>42758</v>
      </c>
      <c r="D4382">
        <v>2</v>
      </c>
      <c r="E4382" s="5">
        <v>2.67</v>
      </c>
      <c r="F4382" s="3">
        <v>5.34</v>
      </c>
    </row>
    <row r="4383" spans="1:6" x14ac:dyDescent="0.3">
      <c r="A4383">
        <v>2013</v>
      </c>
      <c r="B4383" t="s">
        <v>7</v>
      </c>
      <c r="C4383" s="1">
        <v>42758</v>
      </c>
      <c r="D4383">
        <v>1</v>
      </c>
      <c r="E4383" s="5">
        <v>10.199999999999999</v>
      </c>
      <c r="F4383" s="3">
        <v>10.199999999999999</v>
      </c>
    </row>
    <row r="4384" spans="1:6" x14ac:dyDescent="0.3">
      <c r="A4384">
        <v>2023</v>
      </c>
      <c r="B4384" t="s">
        <v>6</v>
      </c>
      <c r="C4384" s="1">
        <v>42758</v>
      </c>
      <c r="D4384">
        <v>1</v>
      </c>
      <c r="E4384" s="5">
        <v>3.56</v>
      </c>
      <c r="F4384" s="3">
        <v>3.56</v>
      </c>
    </row>
    <row r="4385" spans="1:6" x14ac:dyDescent="0.3">
      <c r="A4385">
        <v>2012</v>
      </c>
      <c r="B4385" t="s">
        <v>9</v>
      </c>
      <c r="C4385" s="1">
        <v>42758</v>
      </c>
      <c r="D4385">
        <v>2</v>
      </c>
      <c r="E4385" s="5">
        <v>10.44</v>
      </c>
      <c r="F4385" s="3">
        <v>20.88</v>
      </c>
    </row>
    <row r="4386" spans="1:6" x14ac:dyDescent="0.3">
      <c r="A4386">
        <v>2012</v>
      </c>
      <c r="B4386" t="s">
        <v>6</v>
      </c>
      <c r="C4386" s="1">
        <v>42758</v>
      </c>
      <c r="D4386">
        <v>2</v>
      </c>
      <c r="E4386" s="5">
        <v>10.68</v>
      </c>
      <c r="F4386" s="3">
        <v>21.36</v>
      </c>
    </row>
    <row r="4387" spans="1:6" x14ac:dyDescent="0.3">
      <c r="A4387">
        <v>2018</v>
      </c>
      <c r="B4387" t="s">
        <v>7</v>
      </c>
      <c r="C4387" s="1">
        <v>42758</v>
      </c>
      <c r="D4387">
        <v>1</v>
      </c>
      <c r="E4387" s="5">
        <v>13.35</v>
      </c>
      <c r="F4387" s="3">
        <v>13.35</v>
      </c>
    </row>
    <row r="4388" spans="1:6" x14ac:dyDescent="0.3">
      <c r="A4388">
        <v>2001</v>
      </c>
      <c r="B4388" t="s">
        <v>8</v>
      </c>
      <c r="C4388" s="1">
        <v>42758</v>
      </c>
      <c r="D4388">
        <v>2</v>
      </c>
      <c r="E4388" s="5">
        <v>9.68</v>
      </c>
      <c r="F4388" s="3">
        <v>19.36</v>
      </c>
    </row>
    <row r="4389" spans="1:6" x14ac:dyDescent="0.3">
      <c r="A4389">
        <v>2017</v>
      </c>
      <c r="B4389" t="s">
        <v>9</v>
      </c>
      <c r="C4389" s="1">
        <v>42758</v>
      </c>
      <c r="D4389">
        <v>3</v>
      </c>
      <c r="E4389" s="5">
        <v>9.9</v>
      </c>
      <c r="F4389" s="3">
        <v>29.700000000000003</v>
      </c>
    </row>
    <row r="4390" spans="1:6" x14ac:dyDescent="0.3">
      <c r="A4390">
        <v>2019</v>
      </c>
      <c r="B4390" t="s">
        <v>7</v>
      </c>
      <c r="C4390" s="1">
        <v>42758</v>
      </c>
      <c r="D4390">
        <v>2</v>
      </c>
      <c r="E4390" s="5">
        <v>5.16</v>
      </c>
      <c r="F4390" s="3">
        <v>10.32</v>
      </c>
    </row>
    <row r="4391" spans="1:6" x14ac:dyDescent="0.3">
      <c r="A4391">
        <v>2019</v>
      </c>
      <c r="B4391" t="s">
        <v>6</v>
      </c>
      <c r="C4391" s="1">
        <v>42758</v>
      </c>
      <c r="D4391">
        <v>1</v>
      </c>
      <c r="E4391" s="5">
        <v>5.16</v>
      </c>
      <c r="F4391" s="3">
        <v>5.16</v>
      </c>
    </row>
    <row r="4392" spans="1:6" x14ac:dyDescent="0.3">
      <c r="A4392">
        <v>2006</v>
      </c>
      <c r="B4392" t="s">
        <v>6</v>
      </c>
      <c r="C4392" s="1">
        <v>42758</v>
      </c>
      <c r="D4392">
        <v>1</v>
      </c>
      <c r="E4392" s="5">
        <v>9</v>
      </c>
      <c r="F4392" s="3">
        <v>9</v>
      </c>
    </row>
    <row r="4393" spans="1:6" x14ac:dyDescent="0.3">
      <c r="A4393">
        <v>2014</v>
      </c>
      <c r="B4393" t="s">
        <v>7</v>
      </c>
      <c r="C4393" s="1">
        <v>42758</v>
      </c>
      <c r="D4393">
        <v>3</v>
      </c>
      <c r="E4393" s="5">
        <v>10.44</v>
      </c>
      <c r="F4393" s="3">
        <v>31.32</v>
      </c>
    </row>
    <row r="4394" spans="1:6" x14ac:dyDescent="0.3">
      <c r="A4394">
        <v>2023</v>
      </c>
      <c r="B4394" t="s">
        <v>8</v>
      </c>
      <c r="C4394" s="1">
        <v>42758</v>
      </c>
      <c r="D4394">
        <v>3</v>
      </c>
      <c r="E4394" s="5">
        <v>3.48</v>
      </c>
      <c r="F4394" s="3">
        <v>10.44</v>
      </c>
    </row>
    <row r="4395" spans="1:6" x14ac:dyDescent="0.3">
      <c r="A4395">
        <v>2005</v>
      </c>
      <c r="B4395" t="s">
        <v>9</v>
      </c>
      <c r="C4395" s="1">
        <v>42758</v>
      </c>
      <c r="D4395">
        <v>1</v>
      </c>
      <c r="E4395" s="5">
        <v>8.6</v>
      </c>
      <c r="F4395" s="3">
        <v>8.6</v>
      </c>
    </row>
    <row r="4396" spans="1:6" x14ac:dyDescent="0.3">
      <c r="A4396">
        <v>2008</v>
      </c>
      <c r="B4396" t="s">
        <v>6</v>
      </c>
      <c r="C4396" s="1">
        <v>42758</v>
      </c>
      <c r="D4396">
        <v>3</v>
      </c>
      <c r="E4396" s="5">
        <v>65.86</v>
      </c>
      <c r="F4396" s="3">
        <v>197.57999999999998</v>
      </c>
    </row>
    <row r="4397" spans="1:6" x14ac:dyDescent="0.3">
      <c r="A4397">
        <v>2025</v>
      </c>
      <c r="B4397" t="s">
        <v>6</v>
      </c>
      <c r="C4397" s="1">
        <v>42758</v>
      </c>
      <c r="D4397">
        <v>2</v>
      </c>
      <c r="E4397" s="5">
        <v>2.58</v>
      </c>
      <c r="F4397" s="3">
        <v>5.16</v>
      </c>
    </row>
    <row r="4398" spans="1:6" x14ac:dyDescent="0.3">
      <c r="A4398">
        <v>2002</v>
      </c>
      <c r="B4398" t="s">
        <v>9</v>
      </c>
      <c r="C4398" s="1">
        <v>42758</v>
      </c>
      <c r="D4398">
        <v>1</v>
      </c>
      <c r="E4398" s="5">
        <v>6.02</v>
      </c>
      <c r="F4398" s="3">
        <v>6.02</v>
      </c>
    </row>
    <row r="4399" spans="1:6" x14ac:dyDescent="0.3">
      <c r="A4399">
        <v>2006</v>
      </c>
      <c r="B4399" t="s">
        <v>7</v>
      </c>
      <c r="C4399" s="1">
        <v>42758</v>
      </c>
      <c r="D4399">
        <v>2</v>
      </c>
      <c r="E4399" s="5">
        <v>8.8000000000000007</v>
      </c>
      <c r="F4399" s="3">
        <v>17.600000000000001</v>
      </c>
    </row>
    <row r="4400" spans="1:6" x14ac:dyDescent="0.3">
      <c r="A4400">
        <v>2017</v>
      </c>
      <c r="B4400" t="s">
        <v>7</v>
      </c>
      <c r="C4400" s="1">
        <v>42759</v>
      </c>
      <c r="D4400">
        <v>1</v>
      </c>
      <c r="E4400" s="5">
        <v>9.68</v>
      </c>
      <c r="F4400" s="3">
        <v>9.68</v>
      </c>
    </row>
    <row r="4401" spans="1:6" x14ac:dyDescent="0.3">
      <c r="A4401">
        <v>2001</v>
      </c>
      <c r="B4401" t="s">
        <v>6</v>
      </c>
      <c r="C4401" s="1">
        <v>42759</v>
      </c>
      <c r="D4401">
        <v>1</v>
      </c>
      <c r="E4401" s="5">
        <v>9.57</v>
      </c>
      <c r="F4401" s="3">
        <v>9.57</v>
      </c>
    </row>
    <row r="4402" spans="1:6" x14ac:dyDescent="0.3">
      <c r="A4402">
        <v>2013</v>
      </c>
      <c r="B4402" t="s">
        <v>9</v>
      </c>
      <c r="C4402" s="1">
        <v>42759</v>
      </c>
      <c r="D4402">
        <v>2</v>
      </c>
      <c r="E4402" s="5">
        <v>10.199999999999999</v>
      </c>
      <c r="F4402" s="3">
        <v>20.399999999999999</v>
      </c>
    </row>
    <row r="4403" spans="1:6" x14ac:dyDescent="0.3">
      <c r="A4403">
        <v>2006</v>
      </c>
      <c r="B4403" t="s">
        <v>6</v>
      </c>
      <c r="C4403" s="1">
        <v>42759</v>
      </c>
      <c r="D4403">
        <v>2</v>
      </c>
      <c r="E4403" s="5">
        <v>9</v>
      </c>
      <c r="F4403" s="3">
        <v>18</v>
      </c>
    </row>
    <row r="4404" spans="1:6" x14ac:dyDescent="0.3">
      <c r="A4404">
        <v>2007</v>
      </c>
      <c r="B4404" t="s">
        <v>7</v>
      </c>
      <c r="C4404" s="1">
        <v>42759</v>
      </c>
      <c r="D4404">
        <v>1</v>
      </c>
      <c r="E4404" s="5">
        <v>196.24</v>
      </c>
      <c r="F4404" s="3">
        <v>196.24</v>
      </c>
    </row>
    <row r="4405" spans="1:6" x14ac:dyDescent="0.3">
      <c r="A4405">
        <v>2007</v>
      </c>
      <c r="B4405" t="s">
        <v>9</v>
      </c>
      <c r="C4405" s="1">
        <v>42759</v>
      </c>
      <c r="D4405">
        <v>3</v>
      </c>
      <c r="E4405" s="5">
        <v>191.78</v>
      </c>
      <c r="F4405" s="3">
        <v>575.34</v>
      </c>
    </row>
    <row r="4406" spans="1:6" x14ac:dyDescent="0.3">
      <c r="A4406">
        <v>2015</v>
      </c>
      <c r="B4406" t="s">
        <v>6</v>
      </c>
      <c r="C4406" s="1">
        <v>42759</v>
      </c>
      <c r="D4406">
        <v>3</v>
      </c>
      <c r="E4406" s="5">
        <v>13.5</v>
      </c>
      <c r="F4406" s="3">
        <v>40.5</v>
      </c>
    </row>
    <row r="4407" spans="1:6" x14ac:dyDescent="0.3">
      <c r="A4407">
        <v>2008</v>
      </c>
      <c r="B4407" t="s">
        <v>8</v>
      </c>
      <c r="C4407" s="1">
        <v>42759</v>
      </c>
      <c r="D4407">
        <v>2</v>
      </c>
      <c r="E4407" s="5">
        <v>65.86</v>
      </c>
      <c r="F4407" s="3">
        <v>131.72</v>
      </c>
    </row>
    <row r="4408" spans="1:6" x14ac:dyDescent="0.3">
      <c r="A4408">
        <v>2017</v>
      </c>
      <c r="B4408" t="s">
        <v>9</v>
      </c>
      <c r="C4408" s="1">
        <v>42759</v>
      </c>
      <c r="D4408">
        <v>3</v>
      </c>
      <c r="E4408" s="5">
        <v>9.68</v>
      </c>
      <c r="F4408" s="3">
        <v>29.04</v>
      </c>
    </row>
    <row r="4409" spans="1:6" x14ac:dyDescent="0.3">
      <c r="A4409">
        <v>2012</v>
      </c>
      <c r="B4409" t="s">
        <v>6</v>
      </c>
      <c r="C4409" s="1">
        <v>42759</v>
      </c>
      <c r="D4409">
        <v>1</v>
      </c>
      <c r="E4409" s="5">
        <v>10.199999999999999</v>
      </c>
      <c r="F4409" s="3">
        <v>10.199999999999999</v>
      </c>
    </row>
    <row r="4410" spans="1:6" x14ac:dyDescent="0.3">
      <c r="A4410">
        <v>2005</v>
      </c>
      <c r="B4410" t="s">
        <v>8</v>
      </c>
      <c r="C4410" s="1">
        <v>42759</v>
      </c>
      <c r="D4410">
        <v>2</v>
      </c>
      <c r="E4410" s="5">
        <v>8.6</v>
      </c>
      <c r="F4410" s="3">
        <v>17.2</v>
      </c>
    </row>
    <row r="4411" spans="1:6" x14ac:dyDescent="0.3">
      <c r="A4411">
        <v>2002</v>
      </c>
      <c r="B4411" t="s">
        <v>6</v>
      </c>
      <c r="C4411" s="1">
        <v>42759</v>
      </c>
      <c r="D4411">
        <v>3</v>
      </c>
      <c r="E4411" s="5">
        <v>6.16</v>
      </c>
      <c r="F4411" s="3">
        <v>18.48</v>
      </c>
    </row>
    <row r="4412" spans="1:6" x14ac:dyDescent="0.3">
      <c r="A4412">
        <v>2013</v>
      </c>
      <c r="B4412" t="s">
        <v>6</v>
      </c>
      <c r="C4412" s="1">
        <v>42759</v>
      </c>
      <c r="D4412">
        <v>2</v>
      </c>
      <c r="E4412" s="5">
        <v>10.32</v>
      </c>
      <c r="F4412" s="3">
        <v>20.64</v>
      </c>
    </row>
    <row r="4413" spans="1:6" x14ac:dyDescent="0.3">
      <c r="A4413">
        <v>2001</v>
      </c>
      <c r="B4413" t="s">
        <v>8</v>
      </c>
      <c r="C4413" s="1">
        <v>42759</v>
      </c>
      <c r="D4413">
        <v>1</v>
      </c>
      <c r="E4413" s="5">
        <v>9.4599999999999991</v>
      </c>
      <c r="F4413" s="3">
        <v>9.4599999999999991</v>
      </c>
    </row>
    <row r="4414" spans="1:6" x14ac:dyDescent="0.3">
      <c r="A4414">
        <v>2010</v>
      </c>
      <c r="B4414" t="s">
        <v>8</v>
      </c>
      <c r="C4414" s="1">
        <v>42759</v>
      </c>
      <c r="D4414">
        <v>2</v>
      </c>
      <c r="E4414" s="5">
        <v>114.4</v>
      </c>
      <c r="F4414" s="3">
        <v>228.8</v>
      </c>
    </row>
    <row r="4415" spans="1:6" x14ac:dyDescent="0.3">
      <c r="A4415">
        <v>2010</v>
      </c>
      <c r="B4415" t="s">
        <v>7</v>
      </c>
      <c r="C4415" s="1">
        <v>42759</v>
      </c>
      <c r="D4415">
        <v>2</v>
      </c>
      <c r="E4415" s="5">
        <v>113.1</v>
      </c>
      <c r="F4415" s="3">
        <v>226.2</v>
      </c>
    </row>
    <row r="4416" spans="1:6" x14ac:dyDescent="0.3">
      <c r="A4416">
        <v>2005</v>
      </c>
      <c r="B4416" t="s">
        <v>9</v>
      </c>
      <c r="C4416" s="1">
        <v>42759</v>
      </c>
      <c r="D4416">
        <v>2</v>
      </c>
      <c r="E4416" s="5">
        <v>8.6999999999999993</v>
      </c>
      <c r="F4416" s="3">
        <v>17.399999999999999</v>
      </c>
    </row>
    <row r="4417" spans="1:6" x14ac:dyDescent="0.3">
      <c r="A4417">
        <v>2006</v>
      </c>
      <c r="B4417" t="s">
        <v>8</v>
      </c>
      <c r="C4417" s="1">
        <v>42759</v>
      </c>
      <c r="D4417">
        <v>2</v>
      </c>
      <c r="E4417" s="5">
        <v>9</v>
      </c>
      <c r="F4417" s="3">
        <v>18</v>
      </c>
    </row>
    <row r="4418" spans="1:6" x14ac:dyDescent="0.3">
      <c r="A4418">
        <v>2004</v>
      </c>
      <c r="B4418" t="s">
        <v>9</v>
      </c>
      <c r="C4418" s="1">
        <v>42759</v>
      </c>
      <c r="D4418">
        <v>1</v>
      </c>
      <c r="E4418" s="5">
        <v>6.88</v>
      </c>
      <c r="F4418" s="3">
        <v>6.88</v>
      </c>
    </row>
    <row r="4419" spans="1:6" x14ac:dyDescent="0.3">
      <c r="A4419">
        <v>2013</v>
      </c>
      <c r="B4419" t="s">
        <v>9</v>
      </c>
      <c r="C4419" s="1">
        <v>42759</v>
      </c>
      <c r="D4419">
        <v>2</v>
      </c>
      <c r="E4419" s="5">
        <v>10.44</v>
      </c>
      <c r="F4419" s="3">
        <v>20.88</v>
      </c>
    </row>
    <row r="4420" spans="1:6" x14ac:dyDescent="0.3">
      <c r="A4420">
        <v>2020</v>
      </c>
      <c r="B4420" t="s">
        <v>6</v>
      </c>
      <c r="C4420" s="1">
        <v>42759</v>
      </c>
      <c r="D4420">
        <v>2</v>
      </c>
      <c r="E4420" s="5">
        <v>6.02</v>
      </c>
      <c r="F4420" s="3">
        <v>12.04</v>
      </c>
    </row>
    <row r="4421" spans="1:6" x14ac:dyDescent="0.3">
      <c r="A4421">
        <v>2013</v>
      </c>
      <c r="B4421" t="s">
        <v>6</v>
      </c>
      <c r="C4421" s="1">
        <v>42759</v>
      </c>
      <c r="D4421">
        <v>3</v>
      </c>
      <c r="E4421" s="5">
        <v>10.68</v>
      </c>
      <c r="F4421" s="3">
        <v>32.04</v>
      </c>
    </row>
    <row r="4422" spans="1:6" x14ac:dyDescent="0.3">
      <c r="A4422">
        <v>2009</v>
      </c>
      <c r="B4422" t="s">
        <v>8</v>
      </c>
      <c r="C4422" s="1">
        <v>42759</v>
      </c>
      <c r="D4422">
        <v>1</v>
      </c>
      <c r="E4422" s="5">
        <v>214.02</v>
      </c>
      <c r="F4422" s="3">
        <v>214.02</v>
      </c>
    </row>
    <row r="4423" spans="1:6" x14ac:dyDescent="0.3">
      <c r="A4423">
        <v>2014</v>
      </c>
      <c r="B4423" t="s">
        <v>7</v>
      </c>
      <c r="C4423" s="1">
        <v>42759</v>
      </c>
      <c r="D4423">
        <v>1</v>
      </c>
      <c r="E4423" s="5">
        <v>10.44</v>
      </c>
      <c r="F4423" s="3">
        <v>10.44</v>
      </c>
    </row>
    <row r="4424" spans="1:6" x14ac:dyDescent="0.3">
      <c r="A4424">
        <v>2018</v>
      </c>
      <c r="B4424" t="s">
        <v>6</v>
      </c>
      <c r="C4424" s="1">
        <v>42759</v>
      </c>
      <c r="D4424">
        <v>3</v>
      </c>
      <c r="E4424" s="5">
        <v>13.199999999999998</v>
      </c>
      <c r="F4424" s="3">
        <v>39.599999999999994</v>
      </c>
    </row>
    <row r="4425" spans="1:6" x14ac:dyDescent="0.3">
      <c r="A4425">
        <v>2002</v>
      </c>
      <c r="B4425" t="s">
        <v>8</v>
      </c>
      <c r="C4425" s="1">
        <v>42759</v>
      </c>
      <c r="D4425">
        <v>1</v>
      </c>
      <c r="E4425" s="5">
        <v>6.09</v>
      </c>
      <c r="F4425" s="3">
        <v>6.09</v>
      </c>
    </row>
    <row r="4426" spans="1:6" x14ac:dyDescent="0.3">
      <c r="A4426">
        <v>2019</v>
      </c>
      <c r="B4426" t="s">
        <v>7</v>
      </c>
      <c r="C4426" s="1">
        <v>42759</v>
      </c>
      <c r="D4426">
        <v>1</v>
      </c>
      <c r="E4426" s="5">
        <v>5.4</v>
      </c>
      <c r="F4426" s="3">
        <v>5.4</v>
      </c>
    </row>
    <row r="4427" spans="1:6" x14ac:dyDescent="0.3">
      <c r="A4427">
        <v>2009</v>
      </c>
      <c r="B4427" t="s">
        <v>8</v>
      </c>
      <c r="C4427" s="1">
        <v>42759</v>
      </c>
      <c r="D4427">
        <v>1</v>
      </c>
      <c r="E4427" s="5">
        <v>216.48</v>
      </c>
      <c r="F4427" s="3">
        <v>216.48</v>
      </c>
    </row>
    <row r="4428" spans="1:6" x14ac:dyDescent="0.3">
      <c r="A4428">
        <v>2001</v>
      </c>
      <c r="B4428" t="s">
        <v>7</v>
      </c>
      <c r="C4428" s="1">
        <v>42759</v>
      </c>
      <c r="D4428">
        <v>2</v>
      </c>
      <c r="E4428" s="5">
        <v>9.68</v>
      </c>
      <c r="F4428" s="3">
        <v>19.36</v>
      </c>
    </row>
    <row r="4429" spans="1:6" x14ac:dyDescent="0.3">
      <c r="A4429">
        <v>2002</v>
      </c>
      <c r="B4429" t="s">
        <v>8</v>
      </c>
      <c r="C4429" s="1">
        <v>42759</v>
      </c>
      <c r="D4429">
        <v>1</v>
      </c>
      <c r="E4429" s="5">
        <v>6.3</v>
      </c>
      <c r="F4429" s="3">
        <v>6.3</v>
      </c>
    </row>
    <row r="4430" spans="1:6" x14ac:dyDescent="0.3">
      <c r="A4430">
        <v>2023</v>
      </c>
      <c r="B4430" t="s">
        <v>9</v>
      </c>
      <c r="C4430" s="1">
        <v>42759</v>
      </c>
      <c r="D4430">
        <v>2</v>
      </c>
      <c r="E4430" s="5">
        <v>3.6</v>
      </c>
      <c r="F4430" s="3">
        <v>7.2</v>
      </c>
    </row>
    <row r="4431" spans="1:6" x14ac:dyDescent="0.3">
      <c r="A4431">
        <v>2005</v>
      </c>
      <c r="B4431" t="s">
        <v>7</v>
      </c>
      <c r="C4431" s="1">
        <v>42759</v>
      </c>
      <c r="D4431">
        <v>2</v>
      </c>
      <c r="E4431" s="5">
        <v>8.5</v>
      </c>
      <c r="F4431" s="3">
        <v>17</v>
      </c>
    </row>
    <row r="4432" spans="1:6" x14ac:dyDescent="0.3">
      <c r="A4432">
        <v>2007</v>
      </c>
      <c r="B4432" t="s">
        <v>8</v>
      </c>
      <c r="C4432" s="1">
        <v>42759</v>
      </c>
      <c r="D4432">
        <v>3</v>
      </c>
      <c r="E4432" s="5">
        <v>191.78</v>
      </c>
      <c r="F4432" s="3">
        <v>575.34</v>
      </c>
    </row>
    <row r="4433" spans="1:6" x14ac:dyDescent="0.3">
      <c r="A4433">
        <v>2022</v>
      </c>
      <c r="B4433" t="s">
        <v>8</v>
      </c>
      <c r="C4433" s="1">
        <v>42759</v>
      </c>
      <c r="D4433">
        <v>2</v>
      </c>
      <c r="E4433" s="5">
        <v>2.58</v>
      </c>
      <c r="F4433" s="3">
        <v>5.16</v>
      </c>
    </row>
    <row r="4434" spans="1:6" x14ac:dyDescent="0.3">
      <c r="A4434">
        <v>2021</v>
      </c>
      <c r="B4434" t="s">
        <v>9</v>
      </c>
      <c r="C4434" s="1">
        <v>42759</v>
      </c>
      <c r="D4434">
        <v>3</v>
      </c>
      <c r="E4434" s="5">
        <v>4.25</v>
      </c>
      <c r="F4434" s="3">
        <v>12.75</v>
      </c>
    </row>
    <row r="4435" spans="1:6" x14ac:dyDescent="0.3">
      <c r="A4435">
        <v>2014</v>
      </c>
      <c r="B4435" t="s">
        <v>8</v>
      </c>
      <c r="C4435" s="1">
        <v>42759</v>
      </c>
      <c r="D4435">
        <v>3</v>
      </c>
      <c r="E4435" s="5">
        <v>10.199999999999999</v>
      </c>
      <c r="F4435" s="3">
        <v>30.599999999999998</v>
      </c>
    </row>
    <row r="4436" spans="1:6" x14ac:dyDescent="0.3">
      <c r="A4436">
        <v>2021</v>
      </c>
      <c r="B4436" t="s">
        <v>7</v>
      </c>
      <c r="C4436" s="1">
        <v>42759</v>
      </c>
      <c r="D4436">
        <v>2</v>
      </c>
      <c r="E4436" s="5">
        <v>4.3</v>
      </c>
      <c r="F4436" s="3">
        <v>8.6</v>
      </c>
    </row>
    <row r="4437" spans="1:6" x14ac:dyDescent="0.3">
      <c r="A4437">
        <v>2021</v>
      </c>
      <c r="B4437" t="s">
        <v>8</v>
      </c>
      <c r="C4437" s="1">
        <v>42759</v>
      </c>
      <c r="D4437">
        <v>3</v>
      </c>
      <c r="E4437" s="5">
        <v>4.3</v>
      </c>
      <c r="F4437" s="3">
        <v>12.899999999999999</v>
      </c>
    </row>
    <row r="4438" spans="1:6" x14ac:dyDescent="0.3">
      <c r="A4438">
        <v>2021</v>
      </c>
      <c r="B4438" t="s">
        <v>9</v>
      </c>
      <c r="C4438" s="1">
        <v>42759</v>
      </c>
      <c r="D4438">
        <v>2</v>
      </c>
      <c r="E4438" s="5">
        <v>4.5</v>
      </c>
      <c r="F4438" s="3">
        <v>9</v>
      </c>
    </row>
    <row r="4439" spans="1:6" x14ac:dyDescent="0.3">
      <c r="A4439">
        <v>2008</v>
      </c>
      <c r="B4439" t="s">
        <v>7</v>
      </c>
      <c r="C4439" s="1">
        <v>42759</v>
      </c>
      <c r="D4439">
        <v>1</v>
      </c>
      <c r="E4439" s="5">
        <v>64.38</v>
      </c>
      <c r="F4439" s="3">
        <v>64.38</v>
      </c>
    </row>
    <row r="4440" spans="1:6" x14ac:dyDescent="0.3">
      <c r="A4440">
        <v>2008</v>
      </c>
      <c r="B4440" t="s">
        <v>8</v>
      </c>
      <c r="C4440" s="1">
        <v>42759</v>
      </c>
      <c r="D4440">
        <v>3</v>
      </c>
      <c r="E4440" s="5">
        <v>64.38</v>
      </c>
      <c r="F4440" s="3">
        <v>193.14</v>
      </c>
    </row>
    <row r="4441" spans="1:6" x14ac:dyDescent="0.3">
      <c r="A4441">
        <v>2009</v>
      </c>
      <c r="B4441" t="s">
        <v>6</v>
      </c>
      <c r="C4441" s="1">
        <v>42759</v>
      </c>
      <c r="D4441">
        <v>3</v>
      </c>
      <c r="E4441" s="5">
        <v>214.02</v>
      </c>
      <c r="F4441" s="3">
        <v>642.06000000000006</v>
      </c>
    </row>
    <row r="4442" spans="1:6" x14ac:dyDescent="0.3">
      <c r="A4442">
        <v>2014</v>
      </c>
      <c r="B4442" t="s">
        <v>8</v>
      </c>
      <c r="C4442" s="1">
        <v>42759</v>
      </c>
      <c r="D4442">
        <v>3</v>
      </c>
      <c r="E4442" s="5">
        <v>10.56</v>
      </c>
      <c r="F4442" s="3">
        <v>31.68</v>
      </c>
    </row>
    <row r="4443" spans="1:6" x14ac:dyDescent="0.3">
      <c r="A4443">
        <v>2015</v>
      </c>
      <c r="B4443" t="s">
        <v>7</v>
      </c>
      <c r="C4443" s="1">
        <v>42759</v>
      </c>
      <c r="D4443">
        <v>2</v>
      </c>
      <c r="E4443" s="5">
        <v>13.2</v>
      </c>
      <c r="F4443" s="3">
        <v>26.4</v>
      </c>
    </row>
    <row r="4444" spans="1:6" x14ac:dyDescent="0.3">
      <c r="A4444">
        <v>2011</v>
      </c>
      <c r="B4444" t="s">
        <v>6</v>
      </c>
      <c r="C4444" s="1">
        <v>42759</v>
      </c>
      <c r="D4444">
        <v>1</v>
      </c>
      <c r="E4444" s="5">
        <v>11.049999999999999</v>
      </c>
      <c r="F4444" s="3">
        <v>11.049999999999999</v>
      </c>
    </row>
    <row r="4445" spans="1:6" x14ac:dyDescent="0.3">
      <c r="A4445">
        <v>2020</v>
      </c>
      <c r="B4445" t="s">
        <v>9</v>
      </c>
      <c r="C4445" s="1">
        <v>42759</v>
      </c>
      <c r="D4445">
        <v>3</v>
      </c>
      <c r="E4445" s="5">
        <v>6.23</v>
      </c>
      <c r="F4445" s="3">
        <v>18.690000000000001</v>
      </c>
    </row>
    <row r="4446" spans="1:6" x14ac:dyDescent="0.3">
      <c r="A4446">
        <v>2014</v>
      </c>
      <c r="B4446" t="s">
        <v>9</v>
      </c>
      <c r="C4446" s="1">
        <v>42759</v>
      </c>
      <c r="D4446">
        <v>2</v>
      </c>
      <c r="E4446" s="5">
        <v>10.199999999999999</v>
      </c>
      <c r="F4446" s="3">
        <v>20.399999999999999</v>
      </c>
    </row>
    <row r="4447" spans="1:6" x14ac:dyDescent="0.3">
      <c r="A4447">
        <v>2002</v>
      </c>
      <c r="B4447" t="s">
        <v>9</v>
      </c>
      <c r="C4447" s="1">
        <v>42759</v>
      </c>
      <c r="D4447">
        <v>1</v>
      </c>
      <c r="E4447" s="5">
        <v>6.3</v>
      </c>
      <c r="F4447" s="3">
        <v>6.3</v>
      </c>
    </row>
    <row r="4448" spans="1:6" x14ac:dyDescent="0.3">
      <c r="A4448">
        <v>2020</v>
      </c>
      <c r="B4448" t="s">
        <v>9</v>
      </c>
      <c r="C4448" s="1">
        <v>42759</v>
      </c>
      <c r="D4448">
        <v>2</v>
      </c>
      <c r="E4448" s="5">
        <v>6.09</v>
      </c>
      <c r="F4448" s="3">
        <v>12.18</v>
      </c>
    </row>
    <row r="4449" spans="1:6" x14ac:dyDescent="0.3">
      <c r="A4449">
        <v>2021</v>
      </c>
      <c r="B4449" t="s">
        <v>8</v>
      </c>
      <c r="C4449" s="1">
        <v>42759</v>
      </c>
      <c r="D4449">
        <v>2</v>
      </c>
      <c r="E4449" s="5">
        <v>4.45</v>
      </c>
      <c r="F4449" s="3">
        <v>8.9</v>
      </c>
    </row>
    <row r="4450" spans="1:6" x14ac:dyDescent="0.3">
      <c r="A4450">
        <v>2007</v>
      </c>
      <c r="B4450" t="s">
        <v>8</v>
      </c>
      <c r="C4450" s="1">
        <v>42759</v>
      </c>
      <c r="D4450">
        <v>2</v>
      </c>
      <c r="E4450" s="5">
        <v>196.24</v>
      </c>
      <c r="F4450" s="3">
        <v>392.48</v>
      </c>
    </row>
    <row r="4451" spans="1:6" x14ac:dyDescent="0.3">
      <c r="A4451">
        <v>2007</v>
      </c>
      <c r="B4451" t="s">
        <v>7</v>
      </c>
      <c r="C4451" s="1">
        <v>42759</v>
      </c>
      <c r="D4451">
        <v>3</v>
      </c>
      <c r="E4451" s="5">
        <v>191.78</v>
      </c>
      <c r="F4451" s="3">
        <v>575.34</v>
      </c>
    </row>
    <row r="4452" spans="1:6" x14ac:dyDescent="0.3">
      <c r="A4452">
        <v>2011</v>
      </c>
      <c r="B4452" t="s">
        <v>7</v>
      </c>
      <c r="C4452" s="1">
        <v>42759</v>
      </c>
      <c r="D4452">
        <v>3</v>
      </c>
      <c r="E4452" s="5">
        <v>11.31</v>
      </c>
      <c r="F4452" s="3">
        <v>33.93</v>
      </c>
    </row>
    <row r="4453" spans="1:6" x14ac:dyDescent="0.3">
      <c r="A4453">
        <v>2024</v>
      </c>
      <c r="B4453" t="s">
        <v>7</v>
      </c>
      <c r="C4453" s="1">
        <v>42759</v>
      </c>
      <c r="D4453">
        <v>3</v>
      </c>
      <c r="E4453" s="5">
        <v>5.0999999999999996</v>
      </c>
      <c r="F4453" s="3">
        <v>15.299999999999999</v>
      </c>
    </row>
    <row r="4454" spans="1:6" x14ac:dyDescent="0.3">
      <c r="A4454">
        <v>2019</v>
      </c>
      <c r="B4454" t="s">
        <v>8</v>
      </c>
      <c r="C4454" s="1">
        <v>42759</v>
      </c>
      <c r="D4454">
        <v>1</v>
      </c>
      <c r="E4454" s="5">
        <v>5.28</v>
      </c>
      <c r="F4454" s="3">
        <v>5.28</v>
      </c>
    </row>
    <row r="4455" spans="1:6" x14ac:dyDescent="0.3">
      <c r="A4455">
        <v>2023</v>
      </c>
      <c r="B4455" t="s">
        <v>7</v>
      </c>
      <c r="C4455" s="1">
        <v>42759</v>
      </c>
      <c r="D4455">
        <v>2</v>
      </c>
      <c r="E4455" s="5">
        <v>3.52</v>
      </c>
      <c r="F4455" s="3">
        <v>7.04</v>
      </c>
    </row>
    <row r="4456" spans="1:6" x14ac:dyDescent="0.3">
      <c r="A4456">
        <v>2018</v>
      </c>
      <c r="B4456" t="s">
        <v>6</v>
      </c>
      <c r="C4456" s="1">
        <v>42759</v>
      </c>
      <c r="D4456">
        <v>2</v>
      </c>
      <c r="E4456" s="5">
        <v>13.35</v>
      </c>
      <c r="F4456" s="3">
        <v>26.7</v>
      </c>
    </row>
    <row r="4457" spans="1:6" x14ac:dyDescent="0.3">
      <c r="A4457">
        <v>2021</v>
      </c>
      <c r="B4457" t="s">
        <v>8</v>
      </c>
      <c r="C4457" s="1">
        <v>42759</v>
      </c>
      <c r="D4457">
        <v>2</v>
      </c>
      <c r="E4457" s="5">
        <v>4.25</v>
      </c>
      <c r="F4457" s="3">
        <v>8.5</v>
      </c>
    </row>
    <row r="4458" spans="1:6" x14ac:dyDescent="0.3">
      <c r="A4458">
        <v>2003</v>
      </c>
      <c r="B4458" t="s">
        <v>9</v>
      </c>
      <c r="C4458" s="1">
        <v>42759</v>
      </c>
      <c r="D4458">
        <v>2</v>
      </c>
      <c r="E4458" s="5">
        <v>8.1</v>
      </c>
      <c r="F4458" s="3">
        <v>16.2</v>
      </c>
    </row>
    <row r="4459" spans="1:6" x14ac:dyDescent="0.3">
      <c r="A4459">
        <v>2020</v>
      </c>
      <c r="B4459" t="s">
        <v>7</v>
      </c>
      <c r="C4459" s="1">
        <v>42759</v>
      </c>
      <c r="D4459">
        <v>1</v>
      </c>
      <c r="E4459" s="5">
        <v>6.23</v>
      </c>
      <c r="F4459" s="3">
        <v>6.23</v>
      </c>
    </row>
    <row r="4460" spans="1:6" x14ac:dyDescent="0.3">
      <c r="A4460">
        <v>2018</v>
      </c>
      <c r="B4460" t="s">
        <v>9</v>
      </c>
      <c r="C4460" s="1">
        <v>42759</v>
      </c>
      <c r="D4460">
        <v>3</v>
      </c>
      <c r="E4460" s="5">
        <v>13.050000000000002</v>
      </c>
      <c r="F4460" s="3">
        <v>39.150000000000006</v>
      </c>
    </row>
    <row r="4461" spans="1:6" x14ac:dyDescent="0.3">
      <c r="A4461">
        <v>2020</v>
      </c>
      <c r="B4461" t="s">
        <v>7</v>
      </c>
      <c r="C4461" s="1">
        <v>42759</v>
      </c>
      <c r="D4461">
        <v>2</v>
      </c>
      <c r="E4461" s="5">
        <v>6.16</v>
      </c>
      <c r="F4461" s="3">
        <v>12.32</v>
      </c>
    </row>
    <row r="4462" spans="1:6" x14ac:dyDescent="0.3">
      <c r="A4462">
        <v>2018</v>
      </c>
      <c r="B4462" t="s">
        <v>6</v>
      </c>
      <c r="C4462" s="1">
        <v>42759</v>
      </c>
      <c r="D4462">
        <v>3</v>
      </c>
      <c r="E4462" s="5">
        <v>12.75</v>
      </c>
      <c r="F4462" s="3">
        <v>38.25</v>
      </c>
    </row>
    <row r="4463" spans="1:6" x14ac:dyDescent="0.3">
      <c r="A4463">
        <v>2016</v>
      </c>
      <c r="B4463" t="s">
        <v>9</v>
      </c>
      <c r="C4463" s="1">
        <v>42759</v>
      </c>
      <c r="D4463">
        <v>2</v>
      </c>
      <c r="E4463" s="5">
        <v>11.049999999999999</v>
      </c>
      <c r="F4463" s="3">
        <v>22.099999999999998</v>
      </c>
    </row>
    <row r="4464" spans="1:6" x14ac:dyDescent="0.3">
      <c r="A4464">
        <v>2001</v>
      </c>
      <c r="B4464" t="s">
        <v>8</v>
      </c>
      <c r="C4464" s="1">
        <v>42759</v>
      </c>
      <c r="D4464">
        <v>3</v>
      </c>
      <c r="E4464" s="5">
        <v>9.4599999999999991</v>
      </c>
      <c r="F4464" s="3">
        <v>28.379999999999995</v>
      </c>
    </row>
    <row r="4465" spans="1:6" x14ac:dyDescent="0.3">
      <c r="A4465">
        <v>2004</v>
      </c>
      <c r="B4465" t="s">
        <v>7</v>
      </c>
      <c r="C4465" s="1">
        <v>42759</v>
      </c>
      <c r="D4465">
        <v>3</v>
      </c>
      <c r="E4465" s="5">
        <v>6.88</v>
      </c>
      <c r="F4465" s="3">
        <v>20.64</v>
      </c>
    </row>
    <row r="4466" spans="1:6" x14ac:dyDescent="0.3">
      <c r="A4466">
        <v>2002</v>
      </c>
      <c r="B4466" t="s">
        <v>9</v>
      </c>
      <c r="C4466" s="1">
        <v>42759</v>
      </c>
      <c r="D4466">
        <v>3</v>
      </c>
      <c r="E4466" s="5">
        <v>6.09</v>
      </c>
      <c r="F4466" s="3">
        <v>18.27</v>
      </c>
    </row>
    <row r="4467" spans="1:6" x14ac:dyDescent="0.3">
      <c r="A4467">
        <v>2018</v>
      </c>
      <c r="B4467" t="s">
        <v>7</v>
      </c>
      <c r="C4467" s="1">
        <v>42759</v>
      </c>
      <c r="D4467">
        <v>2</v>
      </c>
      <c r="E4467" s="5">
        <v>12.9</v>
      </c>
      <c r="F4467" s="3">
        <v>25.8</v>
      </c>
    </row>
    <row r="4468" spans="1:6" x14ac:dyDescent="0.3">
      <c r="A4468">
        <v>2010</v>
      </c>
      <c r="B4468" t="s">
        <v>7</v>
      </c>
      <c r="C4468" s="1">
        <v>42759</v>
      </c>
      <c r="D4468">
        <v>2</v>
      </c>
      <c r="E4468" s="5">
        <v>111.8</v>
      </c>
      <c r="F4468" s="3">
        <v>223.6</v>
      </c>
    </row>
    <row r="4469" spans="1:6" x14ac:dyDescent="0.3">
      <c r="A4469">
        <v>2004</v>
      </c>
      <c r="B4469" t="s">
        <v>8</v>
      </c>
      <c r="C4469" s="1">
        <v>42759</v>
      </c>
      <c r="D4469">
        <v>1</v>
      </c>
      <c r="E4469" s="5">
        <v>7.04</v>
      </c>
      <c r="F4469" s="3">
        <v>7.04</v>
      </c>
    </row>
    <row r="4470" spans="1:6" x14ac:dyDescent="0.3">
      <c r="A4470">
        <v>2012</v>
      </c>
      <c r="B4470" t="s">
        <v>9</v>
      </c>
      <c r="C4470" s="1">
        <v>42759</v>
      </c>
      <c r="D4470">
        <v>2</v>
      </c>
      <c r="E4470" s="5">
        <v>10.199999999999999</v>
      </c>
      <c r="F4470" s="3">
        <v>20.399999999999999</v>
      </c>
    </row>
    <row r="4471" spans="1:6" x14ac:dyDescent="0.3">
      <c r="A4471">
        <v>2023</v>
      </c>
      <c r="B4471" t="s">
        <v>6</v>
      </c>
      <c r="C4471" s="1">
        <v>42759</v>
      </c>
      <c r="D4471">
        <v>1</v>
      </c>
      <c r="E4471" s="5">
        <v>3.4</v>
      </c>
      <c r="F4471" s="3">
        <v>3.4</v>
      </c>
    </row>
    <row r="4472" spans="1:6" x14ac:dyDescent="0.3">
      <c r="A4472">
        <v>2017</v>
      </c>
      <c r="B4472" t="s">
        <v>6</v>
      </c>
      <c r="C4472" s="1">
        <v>42759</v>
      </c>
      <c r="D4472">
        <v>2</v>
      </c>
      <c r="E4472" s="5">
        <v>9.35</v>
      </c>
      <c r="F4472" s="3">
        <v>18.7</v>
      </c>
    </row>
    <row r="4473" spans="1:6" x14ac:dyDescent="0.3">
      <c r="A4473">
        <v>2002</v>
      </c>
      <c r="B4473" t="s">
        <v>8</v>
      </c>
      <c r="C4473" s="1">
        <v>42759</v>
      </c>
      <c r="D4473">
        <v>1</v>
      </c>
      <c r="E4473" s="5">
        <v>6.3</v>
      </c>
      <c r="F4473" s="3">
        <v>6.3</v>
      </c>
    </row>
    <row r="4474" spans="1:6" x14ac:dyDescent="0.3">
      <c r="A4474">
        <v>2014</v>
      </c>
      <c r="B4474" t="s">
        <v>7</v>
      </c>
      <c r="C4474" s="1">
        <v>42759</v>
      </c>
      <c r="D4474">
        <v>2</v>
      </c>
      <c r="E4474" s="5">
        <v>10.199999999999999</v>
      </c>
      <c r="F4474" s="3">
        <v>20.399999999999999</v>
      </c>
    </row>
    <row r="4475" spans="1:6" x14ac:dyDescent="0.3">
      <c r="A4475">
        <v>2016</v>
      </c>
      <c r="B4475" t="s">
        <v>7</v>
      </c>
      <c r="C4475" s="1">
        <v>42759</v>
      </c>
      <c r="D4475">
        <v>2</v>
      </c>
      <c r="E4475" s="5">
        <v>11.44</v>
      </c>
      <c r="F4475" s="3">
        <v>22.88</v>
      </c>
    </row>
    <row r="4476" spans="1:6" x14ac:dyDescent="0.3">
      <c r="A4476">
        <v>2013</v>
      </c>
      <c r="B4476" t="s">
        <v>8</v>
      </c>
      <c r="C4476" s="1">
        <v>42759</v>
      </c>
      <c r="D4476">
        <v>1</v>
      </c>
      <c r="E4476" s="5">
        <v>10.8</v>
      </c>
      <c r="F4476" s="3">
        <v>10.8</v>
      </c>
    </row>
    <row r="4477" spans="1:6" x14ac:dyDescent="0.3">
      <c r="A4477">
        <v>2019</v>
      </c>
      <c r="B4477" t="s">
        <v>7</v>
      </c>
      <c r="C4477" s="1">
        <v>42759</v>
      </c>
      <c r="D4477">
        <v>2</v>
      </c>
      <c r="E4477" s="5">
        <v>5.4</v>
      </c>
      <c r="F4477" s="3">
        <v>10.8</v>
      </c>
    </row>
    <row r="4478" spans="1:6" x14ac:dyDescent="0.3">
      <c r="A4478">
        <v>2025</v>
      </c>
      <c r="B4478" t="s">
        <v>9</v>
      </c>
      <c r="C4478" s="1">
        <v>42759</v>
      </c>
      <c r="D4478">
        <v>2</v>
      </c>
      <c r="E4478" s="5">
        <v>2.61</v>
      </c>
      <c r="F4478" s="3">
        <v>5.22</v>
      </c>
    </row>
    <row r="4479" spans="1:6" x14ac:dyDescent="0.3">
      <c r="A4479">
        <v>2025</v>
      </c>
      <c r="B4479" t="s">
        <v>6</v>
      </c>
      <c r="C4479" s="1">
        <v>42759</v>
      </c>
      <c r="D4479">
        <v>2</v>
      </c>
      <c r="E4479" s="5">
        <v>2.58</v>
      </c>
      <c r="F4479" s="3">
        <v>5.16</v>
      </c>
    </row>
    <row r="4480" spans="1:6" x14ac:dyDescent="0.3">
      <c r="A4480">
        <v>2017</v>
      </c>
      <c r="B4480" t="s">
        <v>9</v>
      </c>
      <c r="C4480" s="1">
        <v>42759</v>
      </c>
      <c r="D4480">
        <v>2</v>
      </c>
      <c r="E4480" s="5">
        <v>9.35</v>
      </c>
      <c r="F4480" s="3">
        <v>18.7</v>
      </c>
    </row>
    <row r="4481" spans="1:6" x14ac:dyDescent="0.3">
      <c r="A4481">
        <v>2004</v>
      </c>
      <c r="B4481" t="s">
        <v>9</v>
      </c>
      <c r="C4481" s="1">
        <v>42759</v>
      </c>
      <c r="D4481">
        <v>1</v>
      </c>
      <c r="E4481" s="5">
        <v>7.12</v>
      </c>
      <c r="F4481" s="3">
        <v>7.12</v>
      </c>
    </row>
    <row r="4482" spans="1:6" x14ac:dyDescent="0.3">
      <c r="A4482">
        <v>2024</v>
      </c>
      <c r="B4482" t="s">
        <v>9</v>
      </c>
      <c r="C4482" s="1">
        <v>42759</v>
      </c>
      <c r="D4482">
        <v>3</v>
      </c>
      <c r="E4482" s="5">
        <v>5.16</v>
      </c>
      <c r="F4482" s="3">
        <v>15.48</v>
      </c>
    </row>
    <row r="4483" spans="1:6" x14ac:dyDescent="0.3">
      <c r="A4483">
        <v>2023</v>
      </c>
      <c r="B4483" t="s">
        <v>7</v>
      </c>
      <c r="C4483" s="1">
        <v>42759</v>
      </c>
      <c r="D4483">
        <v>3</v>
      </c>
      <c r="E4483" s="5">
        <v>3.48</v>
      </c>
      <c r="F4483" s="3">
        <v>10.44</v>
      </c>
    </row>
    <row r="4484" spans="1:6" x14ac:dyDescent="0.3">
      <c r="A4484">
        <v>2025</v>
      </c>
      <c r="B4484" t="s">
        <v>8</v>
      </c>
      <c r="C4484" s="1">
        <v>42759</v>
      </c>
      <c r="D4484">
        <v>3</v>
      </c>
      <c r="E4484" s="5">
        <v>2.61</v>
      </c>
      <c r="F4484" s="3">
        <v>7.83</v>
      </c>
    </row>
    <row r="4485" spans="1:6" x14ac:dyDescent="0.3">
      <c r="A4485">
        <v>2022</v>
      </c>
      <c r="B4485" t="s">
        <v>7</v>
      </c>
      <c r="C4485" s="1">
        <v>42759</v>
      </c>
      <c r="D4485">
        <v>1</v>
      </c>
      <c r="E4485" s="5">
        <v>2.58</v>
      </c>
      <c r="F4485" s="3">
        <v>2.58</v>
      </c>
    </row>
    <row r="4486" spans="1:6" x14ac:dyDescent="0.3">
      <c r="A4486">
        <v>2012</v>
      </c>
      <c r="B4486" t="s">
        <v>6</v>
      </c>
      <c r="C4486" s="1">
        <v>42759</v>
      </c>
      <c r="D4486">
        <v>1</v>
      </c>
      <c r="E4486" s="5">
        <v>10.32</v>
      </c>
      <c r="F4486" s="3">
        <v>10.32</v>
      </c>
    </row>
    <row r="4487" spans="1:6" x14ac:dyDescent="0.3">
      <c r="A4487">
        <v>2002</v>
      </c>
      <c r="B4487" t="s">
        <v>8</v>
      </c>
      <c r="C4487" s="1">
        <v>42759</v>
      </c>
      <c r="D4487">
        <v>3</v>
      </c>
      <c r="E4487" s="5">
        <v>6.23</v>
      </c>
      <c r="F4487" s="3">
        <v>18.690000000000001</v>
      </c>
    </row>
    <row r="4488" spans="1:6" x14ac:dyDescent="0.3">
      <c r="A4488">
        <v>2005</v>
      </c>
      <c r="B4488" t="s">
        <v>7</v>
      </c>
      <c r="C4488" s="1">
        <v>42759</v>
      </c>
      <c r="D4488">
        <v>1</v>
      </c>
      <c r="E4488" s="5">
        <v>8.9</v>
      </c>
      <c r="F4488" s="3">
        <v>8.9</v>
      </c>
    </row>
    <row r="4489" spans="1:6" x14ac:dyDescent="0.3">
      <c r="A4489">
        <v>2002</v>
      </c>
      <c r="B4489" t="s">
        <v>8</v>
      </c>
      <c r="C4489" s="1">
        <v>42759</v>
      </c>
      <c r="D4489">
        <v>2</v>
      </c>
      <c r="E4489" s="5">
        <v>6.3</v>
      </c>
      <c r="F4489" s="3">
        <v>12.6</v>
      </c>
    </row>
    <row r="4490" spans="1:6" x14ac:dyDescent="0.3">
      <c r="A4490">
        <v>2014</v>
      </c>
      <c r="B4490" t="s">
        <v>9</v>
      </c>
      <c r="C4490" s="1">
        <v>42759</v>
      </c>
      <c r="D4490">
        <v>1</v>
      </c>
      <c r="E4490" s="5">
        <v>10.199999999999999</v>
      </c>
      <c r="F4490" s="3">
        <v>10.199999999999999</v>
      </c>
    </row>
    <row r="4491" spans="1:6" x14ac:dyDescent="0.3">
      <c r="A4491">
        <v>2021</v>
      </c>
      <c r="B4491" t="s">
        <v>7</v>
      </c>
      <c r="C4491" s="1">
        <v>42759</v>
      </c>
      <c r="D4491">
        <v>2</v>
      </c>
      <c r="E4491" s="5">
        <v>4.3</v>
      </c>
      <c r="F4491" s="3">
        <v>8.6</v>
      </c>
    </row>
    <row r="4492" spans="1:6" x14ac:dyDescent="0.3">
      <c r="A4492">
        <v>2019</v>
      </c>
      <c r="B4492" t="s">
        <v>6</v>
      </c>
      <c r="C4492" s="1">
        <v>42759</v>
      </c>
      <c r="D4492">
        <v>2</v>
      </c>
      <c r="E4492" s="5">
        <v>5.4</v>
      </c>
      <c r="F4492" s="3">
        <v>10.8</v>
      </c>
    </row>
    <row r="4493" spans="1:6" x14ac:dyDescent="0.3">
      <c r="A4493">
        <v>2001</v>
      </c>
      <c r="B4493" t="s">
        <v>7</v>
      </c>
      <c r="C4493" s="1">
        <v>42759</v>
      </c>
      <c r="D4493">
        <v>1</v>
      </c>
      <c r="E4493" s="5">
        <v>9.68</v>
      </c>
      <c r="F4493" s="3">
        <v>9.68</v>
      </c>
    </row>
    <row r="4494" spans="1:6" x14ac:dyDescent="0.3">
      <c r="A4494">
        <v>2018</v>
      </c>
      <c r="B4494" t="s">
        <v>9</v>
      </c>
      <c r="C4494" s="1">
        <v>42759</v>
      </c>
      <c r="D4494">
        <v>3</v>
      </c>
      <c r="E4494" s="5">
        <v>12.75</v>
      </c>
      <c r="F4494" s="3">
        <v>38.25</v>
      </c>
    </row>
    <row r="4495" spans="1:6" x14ac:dyDescent="0.3">
      <c r="A4495">
        <v>2025</v>
      </c>
      <c r="B4495" t="s">
        <v>9</v>
      </c>
      <c r="C4495" s="1">
        <v>42759</v>
      </c>
      <c r="D4495">
        <v>1</v>
      </c>
      <c r="E4495" s="5">
        <v>2.67</v>
      </c>
      <c r="F4495" s="3">
        <v>2.67</v>
      </c>
    </row>
    <row r="4496" spans="1:6" x14ac:dyDescent="0.3">
      <c r="A4496">
        <v>2002</v>
      </c>
      <c r="B4496" t="s">
        <v>6</v>
      </c>
      <c r="C4496" s="1">
        <v>42759</v>
      </c>
      <c r="D4496">
        <v>2</v>
      </c>
      <c r="E4496" s="5">
        <v>5.95</v>
      </c>
      <c r="F4496" s="3">
        <v>11.9</v>
      </c>
    </row>
    <row r="4497" spans="1:6" x14ac:dyDescent="0.3">
      <c r="A4497">
        <v>2022</v>
      </c>
      <c r="B4497" t="s">
        <v>8</v>
      </c>
      <c r="C4497" s="1">
        <v>42759</v>
      </c>
      <c r="D4497">
        <v>2</v>
      </c>
      <c r="E4497" s="5">
        <v>2.67</v>
      </c>
      <c r="F4497" s="3">
        <v>5.34</v>
      </c>
    </row>
    <row r="4498" spans="1:6" x14ac:dyDescent="0.3">
      <c r="A4498">
        <v>2023</v>
      </c>
      <c r="B4498" t="s">
        <v>7</v>
      </c>
      <c r="C4498" s="1">
        <v>42759</v>
      </c>
      <c r="D4498">
        <v>3</v>
      </c>
      <c r="E4498" s="5">
        <v>3.4</v>
      </c>
      <c r="F4498" s="3">
        <v>10.199999999999999</v>
      </c>
    </row>
    <row r="4499" spans="1:6" x14ac:dyDescent="0.3">
      <c r="A4499">
        <v>2003</v>
      </c>
      <c r="B4499" t="s">
        <v>9</v>
      </c>
      <c r="C4499" s="1">
        <v>42759</v>
      </c>
      <c r="D4499">
        <v>2</v>
      </c>
      <c r="E4499" s="5">
        <v>7.83</v>
      </c>
      <c r="F4499" s="3">
        <v>15.66</v>
      </c>
    </row>
    <row r="4500" spans="1:6" x14ac:dyDescent="0.3">
      <c r="A4500">
        <v>2005</v>
      </c>
      <c r="B4500" t="s">
        <v>8</v>
      </c>
      <c r="C4500" s="1">
        <v>42759</v>
      </c>
      <c r="D4500">
        <v>3</v>
      </c>
      <c r="E4500" s="5">
        <v>8.6999999999999993</v>
      </c>
      <c r="F4500" s="3">
        <v>26.099999999999998</v>
      </c>
    </row>
    <row r="4501" spans="1:6" x14ac:dyDescent="0.3">
      <c r="A4501">
        <v>2017</v>
      </c>
      <c r="B4501" t="s">
        <v>7</v>
      </c>
      <c r="C4501" s="1">
        <v>42759</v>
      </c>
      <c r="D4501">
        <v>3</v>
      </c>
      <c r="E4501" s="5">
        <v>9.7900000000000009</v>
      </c>
      <c r="F4501" s="3">
        <v>29.370000000000005</v>
      </c>
    </row>
    <row r="4502" spans="1:6" x14ac:dyDescent="0.3">
      <c r="A4502">
        <v>2022</v>
      </c>
      <c r="B4502" t="s">
        <v>6</v>
      </c>
      <c r="C4502" s="1">
        <v>42759</v>
      </c>
      <c r="D4502">
        <v>3</v>
      </c>
      <c r="E4502" s="5">
        <v>2.64</v>
      </c>
      <c r="F4502" s="3">
        <v>7.92</v>
      </c>
    </row>
    <row r="4503" spans="1:6" x14ac:dyDescent="0.3">
      <c r="A4503">
        <v>2004</v>
      </c>
      <c r="B4503" t="s">
        <v>9</v>
      </c>
      <c r="C4503" s="1">
        <v>42759</v>
      </c>
      <c r="D4503">
        <v>1</v>
      </c>
      <c r="E4503" s="5">
        <v>6.8</v>
      </c>
      <c r="F4503" s="3">
        <v>6.8</v>
      </c>
    </row>
    <row r="4504" spans="1:6" x14ac:dyDescent="0.3">
      <c r="A4504">
        <v>2008</v>
      </c>
      <c r="B4504" t="s">
        <v>6</v>
      </c>
      <c r="C4504" s="1">
        <v>42759</v>
      </c>
      <c r="D4504">
        <v>2</v>
      </c>
      <c r="E4504" s="5">
        <v>62.9</v>
      </c>
      <c r="F4504" s="3">
        <v>125.8</v>
      </c>
    </row>
    <row r="4505" spans="1:6" x14ac:dyDescent="0.3">
      <c r="A4505">
        <v>2009</v>
      </c>
      <c r="B4505" t="s">
        <v>8</v>
      </c>
      <c r="C4505" s="1">
        <v>42759</v>
      </c>
      <c r="D4505">
        <v>1</v>
      </c>
      <c r="E4505" s="5">
        <v>209.1</v>
      </c>
      <c r="F4505" s="3">
        <v>209.1</v>
      </c>
    </row>
    <row r="4506" spans="1:6" x14ac:dyDescent="0.3">
      <c r="A4506">
        <v>2015</v>
      </c>
      <c r="B4506" t="s">
        <v>6</v>
      </c>
      <c r="C4506" s="1">
        <v>42759</v>
      </c>
      <c r="D4506">
        <v>2</v>
      </c>
      <c r="E4506" s="5">
        <v>12.75</v>
      </c>
      <c r="F4506" s="3">
        <v>25.5</v>
      </c>
    </row>
    <row r="4507" spans="1:6" x14ac:dyDescent="0.3">
      <c r="A4507">
        <v>2020</v>
      </c>
      <c r="B4507" t="s">
        <v>7</v>
      </c>
      <c r="C4507" s="1">
        <v>42759</v>
      </c>
      <c r="D4507">
        <v>2</v>
      </c>
      <c r="E4507" s="5">
        <v>6.23</v>
      </c>
      <c r="F4507" s="3">
        <v>12.46</v>
      </c>
    </row>
    <row r="4508" spans="1:6" x14ac:dyDescent="0.3">
      <c r="A4508">
        <v>2008</v>
      </c>
      <c r="B4508" t="s">
        <v>7</v>
      </c>
      <c r="C4508" s="1">
        <v>42759</v>
      </c>
      <c r="D4508">
        <v>3</v>
      </c>
      <c r="E4508" s="5">
        <v>65.86</v>
      </c>
      <c r="F4508" s="3">
        <v>197.57999999999998</v>
      </c>
    </row>
    <row r="4509" spans="1:6" x14ac:dyDescent="0.3">
      <c r="A4509">
        <v>2018</v>
      </c>
      <c r="B4509" t="s">
        <v>6</v>
      </c>
      <c r="C4509" s="1">
        <v>42759</v>
      </c>
      <c r="D4509">
        <v>1</v>
      </c>
      <c r="E4509" s="5">
        <v>12.75</v>
      </c>
      <c r="F4509" s="3">
        <v>12.75</v>
      </c>
    </row>
    <row r="4510" spans="1:6" x14ac:dyDescent="0.3">
      <c r="A4510">
        <v>2001</v>
      </c>
      <c r="B4510" t="s">
        <v>9</v>
      </c>
      <c r="C4510" s="1">
        <v>42759</v>
      </c>
      <c r="D4510">
        <v>1</v>
      </c>
      <c r="E4510" s="5">
        <v>9.68</v>
      </c>
      <c r="F4510" s="3">
        <v>9.68</v>
      </c>
    </row>
    <row r="4511" spans="1:6" x14ac:dyDescent="0.3">
      <c r="A4511">
        <v>2009</v>
      </c>
      <c r="B4511" t="s">
        <v>6</v>
      </c>
      <c r="C4511" s="1">
        <v>42759</v>
      </c>
      <c r="D4511">
        <v>3</v>
      </c>
      <c r="E4511" s="5">
        <v>221.4</v>
      </c>
      <c r="F4511" s="3">
        <v>664.2</v>
      </c>
    </row>
    <row r="4512" spans="1:6" x14ac:dyDescent="0.3">
      <c r="A4512">
        <v>2025</v>
      </c>
      <c r="B4512" t="s">
        <v>6</v>
      </c>
      <c r="C4512" s="1">
        <v>42759</v>
      </c>
      <c r="D4512">
        <v>1</v>
      </c>
      <c r="E4512" s="5">
        <v>2.58</v>
      </c>
      <c r="F4512" s="3">
        <v>2.58</v>
      </c>
    </row>
    <row r="4513" spans="1:6" x14ac:dyDescent="0.3">
      <c r="A4513">
        <v>2024</v>
      </c>
      <c r="B4513" t="s">
        <v>7</v>
      </c>
      <c r="C4513" s="1">
        <v>42759</v>
      </c>
      <c r="D4513">
        <v>1</v>
      </c>
      <c r="E4513" s="5">
        <v>5.22</v>
      </c>
      <c r="F4513" s="3">
        <v>5.22</v>
      </c>
    </row>
    <row r="4514" spans="1:6" x14ac:dyDescent="0.3">
      <c r="A4514">
        <v>2023</v>
      </c>
      <c r="B4514" t="s">
        <v>9</v>
      </c>
      <c r="C4514" s="1">
        <v>42759</v>
      </c>
      <c r="D4514">
        <v>2</v>
      </c>
      <c r="E4514" s="5">
        <v>3.56</v>
      </c>
      <c r="F4514" s="3">
        <v>7.12</v>
      </c>
    </row>
    <row r="4515" spans="1:6" x14ac:dyDescent="0.3">
      <c r="A4515">
        <v>2007</v>
      </c>
      <c r="B4515" t="s">
        <v>9</v>
      </c>
      <c r="C4515" s="1">
        <v>42759</v>
      </c>
      <c r="D4515">
        <v>3</v>
      </c>
      <c r="E4515" s="5">
        <v>196.24</v>
      </c>
      <c r="F4515" s="3">
        <v>588.72</v>
      </c>
    </row>
    <row r="4516" spans="1:6" x14ac:dyDescent="0.3">
      <c r="A4516">
        <v>2017</v>
      </c>
      <c r="B4516" t="s">
        <v>6</v>
      </c>
      <c r="C4516" s="1">
        <v>42759</v>
      </c>
      <c r="D4516">
        <v>2</v>
      </c>
      <c r="E4516" s="5">
        <v>9.35</v>
      </c>
      <c r="F4516" s="3">
        <v>18.7</v>
      </c>
    </row>
    <row r="4517" spans="1:6" x14ac:dyDescent="0.3">
      <c r="A4517">
        <v>2018</v>
      </c>
      <c r="B4517" t="s">
        <v>7</v>
      </c>
      <c r="C4517" s="1">
        <v>42759</v>
      </c>
      <c r="D4517">
        <v>3</v>
      </c>
      <c r="E4517" s="5">
        <v>13.199999999999998</v>
      </c>
      <c r="F4517" s="3">
        <v>39.599999999999994</v>
      </c>
    </row>
    <row r="4518" spans="1:6" x14ac:dyDescent="0.3">
      <c r="A4518">
        <v>2009</v>
      </c>
      <c r="B4518" t="s">
        <v>9</v>
      </c>
      <c r="C4518" s="1">
        <v>42759</v>
      </c>
      <c r="D4518">
        <v>3</v>
      </c>
      <c r="E4518" s="5">
        <v>216.48</v>
      </c>
      <c r="F4518" s="3">
        <v>649.43999999999994</v>
      </c>
    </row>
    <row r="4519" spans="1:6" x14ac:dyDescent="0.3">
      <c r="A4519">
        <v>2023</v>
      </c>
      <c r="B4519" t="s">
        <v>9</v>
      </c>
      <c r="C4519" s="1">
        <v>42759</v>
      </c>
      <c r="D4519">
        <v>3</v>
      </c>
      <c r="E4519" s="5">
        <v>3.48</v>
      </c>
      <c r="F4519" s="3">
        <v>10.44</v>
      </c>
    </row>
    <row r="4520" spans="1:6" x14ac:dyDescent="0.3">
      <c r="A4520">
        <v>2005</v>
      </c>
      <c r="B4520" t="s">
        <v>8</v>
      </c>
      <c r="C4520" s="1">
        <v>42759</v>
      </c>
      <c r="D4520">
        <v>2</v>
      </c>
      <c r="E4520" s="5">
        <v>8.6</v>
      </c>
      <c r="F4520" s="3">
        <v>17.2</v>
      </c>
    </row>
    <row r="4521" spans="1:6" x14ac:dyDescent="0.3">
      <c r="A4521">
        <v>2013</v>
      </c>
      <c r="B4521" t="s">
        <v>9</v>
      </c>
      <c r="C4521" s="1">
        <v>42759</v>
      </c>
      <c r="D4521">
        <v>3</v>
      </c>
      <c r="E4521" s="5">
        <v>10.56</v>
      </c>
      <c r="F4521" s="3">
        <v>31.68</v>
      </c>
    </row>
    <row r="4522" spans="1:6" x14ac:dyDescent="0.3">
      <c r="A4522">
        <v>2011</v>
      </c>
      <c r="B4522" t="s">
        <v>6</v>
      </c>
      <c r="C4522" s="1">
        <v>42759</v>
      </c>
      <c r="D4522">
        <v>2</v>
      </c>
      <c r="E4522" s="5">
        <v>11.44</v>
      </c>
      <c r="F4522" s="3">
        <v>22.88</v>
      </c>
    </row>
    <row r="4523" spans="1:6" x14ac:dyDescent="0.3">
      <c r="A4523">
        <v>2025</v>
      </c>
      <c r="B4523" t="s">
        <v>7</v>
      </c>
      <c r="C4523" s="1">
        <v>42759</v>
      </c>
      <c r="D4523">
        <v>1</v>
      </c>
      <c r="E4523" s="5">
        <v>2.5499999999999998</v>
      </c>
      <c r="F4523" s="3">
        <v>2.5499999999999998</v>
      </c>
    </row>
    <row r="4524" spans="1:6" x14ac:dyDescent="0.3">
      <c r="A4524">
        <v>2020</v>
      </c>
      <c r="B4524" t="s">
        <v>6</v>
      </c>
      <c r="C4524" s="1">
        <v>42759</v>
      </c>
      <c r="D4524">
        <v>3</v>
      </c>
      <c r="E4524" s="5">
        <v>6.02</v>
      </c>
      <c r="F4524" s="3">
        <v>18.059999999999999</v>
      </c>
    </row>
    <row r="4525" spans="1:6" x14ac:dyDescent="0.3">
      <c r="A4525">
        <v>2009</v>
      </c>
      <c r="B4525" t="s">
        <v>8</v>
      </c>
      <c r="C4525" s="1">
        <v>42759</v>
      </c>
      <c r="D4525">
        <v>2</v>
      </c>
      <c r="E4525" s="5">
        <v>216.48</v>
      </c>
      <c r="F4525" s="3">
        <v>432.96</v>
      </c>
    </row>
    <row r="4526" spans="1:6" x14ac:dyDescent="0.3">
      <c r="A4526">
        <v>2022</v>
      </c>
      <c r="B4526" t="s">
        <v>6</v>
      </c>
      <c r="C4526" s="1">
        <v>42759</v>
      </c>
      <c r="D4526">
        <v>1</v>
      </c>
      <c r="E4526" s="5">
        <v>2.64</v>
      </c>
      <c r="F4526" s="3">
        <v>2.64</v>
      </c>
    </row>
    <row r="4527" spans="1:6" x14ac:dyDescent="0.3">
      <c r="A4527">
        <v>2011</v>
      </c>
      <c r="B4527" t="s">
        <v>8</v>
      </c>
      <c r="C4527" s="1">
        <v>42759</v>
      </c>
      <c r="D4527">
        <v>1</v>
      </c>
      <c r="E4527" s="5">
        <v>11.18</v>
      </c>
      <c r="F4527" s="3">
        <v>11.18</v>
      </c>
    </row>
    <row r="4528" spans="1:6" x14ac:dyDescent="0.3">
      <c r="A4528">
        <v>2024</v>
      </c>
      <c r="B4528" t="s">
        <v>7</v>
      </c>
      <c r="C4528" s="1">
        <v>42759</v>
      </c>
      <c r="D4528">
        <v>3</v>
      </c>
      <c r="E4528" s="5">
        <v>5.34</v>
      </c>
      <c r="F4528" s="3">
        <v>16.02</v>
      </c>
    </row>
    <row r="4529" spans="1:6" x14ac:dyDescent="0.3">
      <c r="A4529">
        <v>2025</v>
      </c>
      <c r="B4529" t="s">
        <v>7</v>
      </c>
      <c r="C4529" s="1">
        <v>42759</v>
      </c>
      <c r="D4529">
        <v>3</v>
      </c>
      <c r="E4529" s="5">
        <v>2.58</v>
      </c>
      <c r="F4529" s="3">
        <v>7.74</v>
      </c>
    </row>
    <row r="4530" spans="1:6" x14ac:dyDescent="0.3">
      <c r="A4530">
        <v>2002</v>
      </c>
      <c r="B4530" t="s">
        <v>6</v>
      </c>
      <c r="C4530" s="1">
        <v>42759</v>
      </c>
      <c r="D4530">
        <v>2</v>
      </c>
      <c r="E4530" s="5">
        <v>6.09</v>
      </c>
      <c r="F4530" s="3">
        <v>12.18</v>
      </c>
    </row>
    <row r="4531" spans="1:6" x14ac:dyDescent="0.3">
      <c r="A4531">
        <v>2024</v>
      </c>
      <c r="B4531" t="s">
        <v>8</v>
      </c>
      <c r="C4531" s="1">
        <v>42759</v>
      </c>
      <c r="D4531">
        <v>3</v>
      </c>
      <c r="E4531" s="5">
        <v>5.22</v>
      </c>
      <c r="F4531" s="3">
        <v>15.66</v>
      </c>
    </row>
    <row r="4532" spans="1:6" x14ac:dyDescent="0.3">
      <c r="A4532">
        <v>2001</v>
      </c>
      <c r="B4532" t="s">
        <v>6</v>
      </c>
      <c r="C4532" s="1">
        <v>42759</v>
      </c>
      <c r="D4532">
        <v>2</v>
      </c>
      <c r="E4532" s="5">
        <v>9.7900000000000009</v>
      </c>
      <c r="F4532" s="3">
        <v>19.580000000000002</v>
      </c>
    </row>
    <row r="4533" spans="1:6" x14ac:dyDescent="0.3">
      <c r="A4533">
        <v>2008</v>
      </c>
      <c r="B4533" t="s">
        <v>8</v>
      </c>
      <c r="C4533" s="1">
        <v>42759</v>
      </c>
      <c r="D4533">
        <v>1</v>
      </c>
      <c r="E4533" s="5">
        <v>65.86</v>
      </c>
      <c r="F4533" s="3">
        <v>65.86</v>
      </c>
    </row>
    <row r="4534" spans="1:6" x14ac:dyDescent="0.3">
      <c r="A4534">
        <v>2010</v>
      </c>
      <c r="B4534" t="s">
        <v>7</v>
      </c>
      <c r="C4534" s="1">
        <v>42759</v>
      </c>
      <c r="D4534">
        <v>2</v>
      </c>
      <c r="E4534" s="5">
        <v>114.4</v>
      </c>
      <c r="F4534" s="3">
        <v>228.8</v>
      </c>
    </row>
    <row r="4535" spans="1:6" x14ac:dyDescent="0.3">
      <c r="A4535">
        <v>2012</v>
      </c>
      <c r="B4535" t="s">
        <v>7</v>
      </c>
      <c r="C4535" s="1">
        <v>42759</v>
      </c>
      <c r="D4535">
        <v>3</v>
      </c>
      <c r="E4535" s="5">
        <v>10.56</v>
      </c>
      <c r="F4535" s="3">
        <v>31.68</v>
      </c>
    </row>
    <row r="4536" spans="1:6" x14ac:dyDescent="0.3">
      <c r="A4536">
        <v>2007</v>
      </c>
      <c r="B4536" t="s">
        <v>8</v>
      </c>
      <c r="C4536" s="1">
        <v>42759</v>
      </c>
      <c r="D4536">
        <v>3</v>
      </c>
      <c r="E4536" s="5">
        <v>189.54999999999998</v>
      </c>
      <c r="F4536" s="3">
        <v>568.65</v>
      </c>
    </row>
    <row r="4537" spans="1:6" x14ac:dyDescent="0.3">
      <c r="A4537">
        <v>2009</v>
      </c>
      <c r="B4537" t="s">
        <v>7</v>
      </c>
      <c r="C4537" s="1">
        <v>42759</v>
      </c>
      <c r="D4537">
        <v>3</v>
      </c>
      <c r="E4537" s="5">
        <v>214.02</v>
      </c>
      <c r="F4537" s="3">
        <v>642.06000000000006</v>
      </c>
    </row>
    <row r="4538" spans="1:6" x14ac:dyDescent="0.3">
      <c r="A4538">
        <v>2019</v>
      </c>
      <c r="B4538" t="s">
        <v>8</v>
      </c>
      <c r="C4538" s="1">
        <v>42759</v>
      </c>
      <c r="D4538">
        <v>3</v>
      </c>
      <c r="E4538" s="5">
        <v>5.34</v>
      </c>
      <c r="F4538" s="3">
        <v>16.02</v>
      </c>
    </row>
    <row r="4539" spans="1:6" x14ac:dyDescent="0.3">
      <c r="A4539">
        <v>2023</v>
      </c>
      <c r="B4539" t="s">
        <v>8</v>
      </c>
      <c r="C4539" s="1">
        <v>42759</v>
      </c>
      <c r="D4539">
        <v>1</v>
      </c>
      <c r="E4539" s="5">
        <v>3.56</v>
      </c>
      <c r="F4539" s="3">
        <v>3.56</v>
      </c>
    </row>
    <row r="4540" spans="1:6" x14ac:dyDescent="0.3">
      <c r="A4540">
        <v>2020</v>
      </c>
      <c r="B4540" t="s">
        <v>8</v>
      </c>
      <c r="C4540" s="1">
        <v>42759</v>
      </c>
      <c r="D4540">
        <v>1</v>
      </c>
      <c r="E4540" s="5">
        <v>5.95</v>
      </c>
      <c r="F4540" s="3">
        <v>5.95</v>
      </c>
    </row>
    <row r="4541" spans="1:6" x14ac:dyDescent="0.3">
      <c r="A4541">
        <v>2014</v>
      </c>
      <c r="B4541" t="s">
        <v>9</v>
      </c>
      <c r="C4541" s="1">
        <v>42759</v>
      </c>
      <c r="D4541">
        <v>1</v>
      </c>
      <c r="E4541" s="5">
        <v>10.8</v>
      </c>
      <c r="F4541" s="3">
        <v>10.8</v>
      </c>
    </row>
    <row r="4542" spans="1:6" x14ac:dyDescent="0.3">
      <c r="A4542">
        <v>2021</v>
      </c>
      <c r="B4542" t="s">
        <v>6</v>
      </c>
      <c r="C4542" s="1">
        <v>42759</v>
      </c>
      <c r="D4542">
        <v>3</v>
      </c>
      <c r="E4542" s="5">
        <v>4.5</v>
      </c>
      <c r="F4542" s="3">
        <v>13.5</v>
      </c>
    </row>
    <row r="4543" spans="1:6" x14ac:dyDescent="0.3">
      <c r="A4543">
        <v>2020</v>
      </c>
      <c r="B4543" t="s">
        <v>6</v>
      </c>
      <c r="C4543" s="1">
        <v>42759</v>
      </c>
      <c r="D4543">
        <v>3</v>
      </c>
      <c r="E4543" s="5">
        <v>5.95</v>
      </c>
      <c r="F4543" s="3">
        <v>17.850000000000001</v>
      </c>
    </row>
    <row r="4544" spans="1:6" x14ac:dyDescent="0.3">
      <c r="A4544">
        <v>2019</v>
      </c>
      <c r="B4544" t="s">
        <v>7</v>
      </c>
      <c r="C4544" s="1">
        <v>42759</v>
      </c>
      <c r="D4544">
        <v>2</v>
      </c>
      <c r="E4544" s="5">
        <v>5.4</v>
      </c>
      <c r="F4544" s="3">
        <v>10.8</v>
      </c>
    </row>
    <row r="4545" spans="1:6" x14ac:dyDescent="0.3">
      <c r="A4545">
        <v>2012</v>
      </c>
      <c r="B4545" t="s">
        <v>6</v>
      </c>
      <c r="C4545" s="1">
        <v>42759</v>
      </c>
      <c r="D4545">
        <v>1</v>
      </c>
      <c r="E4545" s="5">
        <v>10.32</v>
      </c>
      <c r="F4545" s="3">
        <v>10.32</v>
      </c>
    </row>
    <row r="4546" spans="1:6" x14ac:dyDescent="0.3">
      <c r="A4546">
        <v>2002</v>
      </c>
      <c r="B4546" t="s">
        <v>8</v>
      </c>
      <c r="C4546" s="1">
        <v>42759</v>
      </c>
      <c r="D4546">
        <v>1</v>
      </c>
      <c r="E4546" s="5">
        <v>6.09</v>
      </c>
      <c r="F4546" s="3">
        <v>6.09</v>
      </c>
    </row>
    <row r="4547" spans="1:6" x14ac:dyDescent="0.3">
      <c r="A4547">
        <v>2012</v>
      </c>
      <c r="B4547" t="s">
        <v>7</v>
      </c>
      <c r="C4547" s="1">
        <v>42759</v>
      </c>
      <c r="D4547">
        <v>2</v>
      </c>
      <c r="E4547" s="5">
        <v>10.8</v>
      </c>
      <c r="F4547" s="3">
        <v>21.6</v>
      </c>
    </row>
    <row r="4548" spans="1:6" x14ac:dyDescent="0.3">
      <c r="A4548">
        <v>2014</v>
      </c>
      <c r="B4548" t="s">
        <v>6</v>
      </c>
      <c r="C4548" s="1">
        <v>42759</v>
      </c>
      <c r="D4548">
        <v>1</v>
      </c>
      <c r="E4548" s="5">
        <v>10.56</v>
      </c>
      <c r="F4548" s="3">
        <v>10.56</v>
      </c>
    </row>
    <row r="4549" spans="1:6" x14ac:dyDescent="0.3">
      <c r="A4549">
        <v>2008</v>
      </c>
      <c r="B4549" t="s">
        <v>8</v>
      </c>
      <c r="C4549" s="1">
        <v>42759</v>
      </c>
      <c r="D4549">
        <v>1</v>
      </c>
      <c r="E4549" s="5">
        <v>65.86</v>
      </c>
      <c r="F4549" s="3">
        <v>65.86</v>
      </c>
    </row>
    <row r="4550" spans="1:6" x14ac:dyDescent="0.3">
      <c r="A4550">
        <v>2012</v>
      </c>
      <c r="B4550" t="s">
        <v>8</v>
      </c>
      <c r="C4550" s="1">
        <v>42759</v>
      </c>
      <c r="D4550">
        <v>3</v>
      </c>
      <c r="E4550" s="5">
        <v>10.56</v>
      </c>
      <c r="F4550" s="3">
        <v>31.68</v>
      </c>
    </row>
    <row r="4551" spans="1:6" x14ac:dyDescent="0.3">
      <c r="A4551">
        <v>2005</v>
      </c>
      <c r="B4551" t="s">
        <v>9</v>
      </c>
      <c r="C4551" s="1">
        <v>42759</v>
      </c>
      <c r="D4551">
        <v>3</v>
      </c>
      <c r="E4551" s="5">
        <v>8.6999999999999993</v>
      </c>
      <c r="F4551" s="3">
        <v>26.099999999999998</v>
      </c>
    </row>
    <row r="4552" spans="1:6" x14ac:dyDescent="0.3">
      <c r="A4552">
        <v>2013</v>
      </c>
      <c r="B4552" t="s">
        <v>9</v>
      </c>
      <c r="C4552" s="1">
        <v>42759</v>
      </c>
      <c r="D4552">
        <v>2</v>
      </c>
      <c r="E4552" s="5">
        <v>10.32</v>
      </c>
      <c r="F4552" s="3">
        <v>20.64</v>
      </c>
    </row>
    <row r="4553" spans="1:6" x14ac:dyDescent="0.3">
      <c r="A4553">
        <v>2009</v>
      </c>
      <c r="B4553" t="s">
        <v>6</v>
      </c>
      <c r="C4553" s="1">
        <v>42759</v>
      </c>
      <c r="D4553">
        <v>3</v>
      </c>
      <c r="E4553" s="5">
        <v>216.48</v>
      </c>
      <c r="F4553" s="3">
        <v>649.43999999999994</v>
      </c>
    </row>
    <row r="4554" spans="1:6" x14ac:dyDescent="0.3">
      <c r="A4554">
        <v>2016</v>
      </c>
      <c r="B4554" t="s">
        <v>8</v>
      </c>
      <c r="C4554" s="1">
        <v>42759</v>
      </c>
      <c r="D4554">
        <v>1</v>
      </c>
      <c r="E4554" s="5">
        <v>11.31</v>
      </c>
      <c r="F4554" s="3">
        <v>11.31</v>
      </c>
    </row>
    <row r="4555" spans="1:6" x14ac:dyDescent="0.3">
      <c r="A4555">
        <v>2019</v>
      </c>
      <c r="B4555" t="s">
        <v>8</v>
      </c>
      <c r="C4555" s="1">
        <v>42759</v>
      </c>
      <c r="D4555">
        <v>1</v>
      </c>
      <c r="E4555" s="5">
        <v>5.22</v>
      </c>
      <c r="F4555" s="3">
        <v>5.22</v>
      </c>
    </row>
    <row r="4556" spans="1:6" x14ac:dyDescent="0.3">
      <c r="A4556">
        <v>2022</v>
      </c>
      <c r="B4556" t="s">
        <v>7</v>
      </c>
      <c r="C4556" s="1">
        <v>42759</v>
      </c>
      <c r="D4556">
        <v>3</v>
      </c>
      <c r="E4556" s="5">
        <v>2.61</v>
      </c>
      <c r="F4556" s="3">
        <v>7.83</v>
      </c>
    </row>
    <row r="4557" spans="1:6" x14ac:dyDescent="0.3">
      <c r="A4557">
        <v>2017</v>
      </c>
      <c r="B4557" t="s">
        <v>8</v>
      </c>
      <c r="C4557" s="1">
        <v>42759</v>
      </c>
      <c r="D4557">
        <v>2</v>
      </c>
      <c r="E4557" s="5">
        <v>9.35</v>
      </c>
      <c r="F4557" s="3">
        <v>18.7</v>
      </c>
    </row>
    <row r="4558" spans="1:6" x14ac:dyDescent="0.3">
      <c r="A4558">
        <v>2019</v>
      </c>
      <c r="B4558" t="s">
        <v>8</v>
      </c>
      <c r="C4558" s="1">
        <v>42759</v>
      </c>
      <c r="D4558">
        <v>1</v>
      </c>
      <c r="E4558" s="5">
        <v>5.16</v>
      </c>
      <c r="F4558" s="3">
        <v>5.16</v>
      </c>
    </row>
    <row r="4559" spans="1:6" x14ac:dyDescent="0.3">
      <c r="A4559">
        <v>2014</v>
      </c>
      <c r="B4559" t="s">
        <v>6</v>
      </c>
      <c r="C4559" s="1">
        <v>42759</v>
      </c>
      <c r="D4559">
        <v>2</v>
      </c>
      <c r="E4559" s="5">
        <v>10.32</v>
      </c>
      <c r="F4559" s="3">
        <v>20.64</v>
      </c>
    </row>
    <row r="4560" spans="1:6" x14ac:dyDescent="0.3">
      <c r="A4560">
        <v>2019</v>
      </c>
      <c r="B4560" t="s">
        <v>6</v>
      </c>
      <c r="C4560" s="1">
        <v>42759</v>
      </c>
      <c r="D4560">
        <v>2</v>
      </c>
      <c r="E4560" s="5">
        <v>5.4</v>
      </c>
      <c r="F4560" s="3">
        <v>10.8</v>
      </c>
    </row>
    <row r="4561" spans="1:6" x14ac:dyDescent="0.3">
      <c r="A4561">
        <v>2019</v>
      </c>
      <c r="B4561" t="s">
        <v>6</v>
      </c>
      <c r="C4561" s="1">
        <v>42759</v>
      </c>
      <c r="D4561">
        <v>2</v>
      </c>
      <c r="E4561" s="5">
        <v>5.4</v>
      </c>
      <c r="F4561" s="3">
        <v>10.8</v>
      </c>
    </row>
    <row r="4562" spans="1:6" x14ac:dyDescent="0.3">
      <c r="A4562">
        <v>2017</v>
      </c>
      <c r="B4562" t="s">
        <v>9</v>
      </c>
      <c r="C4562" s="1">
        <v>42759</v>
      </c>
      <c r="D4562">
        <v>3</v>
      </c>
      <c r="E4562" s="5">
        <v>9.4599999999999991</v>
      </c>
      <c r="F4562" s="3">
        <v>28.379999999999995</v>
      </c>
    </row>
    <row r="4563" spans="1:6" x14ac:dyDescent="0.3">
      <c r="A4563">
        <v>2019</v>
      </c>
      <c r="B4563" t="s">
        <v>7</v>
      </c>
      <c r="C4563" s="1">
        <v>42759</v>
      </c>
      <c r="D4563">
        <v>2</v>
      </c>
      <c r="E4563" s="5">
        <v>5.0999999999999996</v>
      </c>
      <c r="F4563" s="3">
        <v>10.199999999999999</v>
      </c>
    </row>
    <row r="4564" spans="1:6" x14ac:dyDescent="0.3">
      <c r="A4564">
        <v>2022</v>
      </c>
      <c r="B4564" t="s">
        <v>9</v>
      </c>
      <c r="C4564" s="1">
        <v>42759</v>
      </c>
      <c r="D4564">
        <v>1</v>
      </c>
      <c r="E4564" s="5">
        <v>2.58</v>
      </c>
      <c r="F4564" s="3">
        <v>2.58</v>
      </c>
    </row>
    <row r="4565" spans="1:6" x14ac:dyDescent="0.3">
      <c r="A4565">
        <v>2025</v>
      </c>
      <c r="B4565" t="s">
        <v>7</v>
      </c>
      <c r="C4565" s="1">
        <v>42759</v>
      </c>
      <c r="D4565">
        <v>3</v>
      </c>
      <c r="E4565" s="5">
        <v>2.58</v>
      </c>
      <c r="F4565" s="3">
        <v>7.74</v>
      </c>
    </row>
    <row r="4566" spans="1:6" x14ac:dyDescent="0.3">
      <c r="A4566">
        <v>2013</v>
      </c>
      <c r="B4566" t="s">
        <v>8</v>
      </c>
      <c r="C4566" s="1">
        <v>42759</v>
      </c>
      <c r="D4566">
        <v>1</v>
      </c>
      <c r="E4566" s="5">
        <v>10.8</v>
      </c>
      <c r="F4566" s="3">
        <v>10.8</v>
      </c>
    </row>
    <row r="4567" spans="1:6" x14ac:dyDescent="0.3">
      <c r="A4567">
        <v>2003</v>
      </c>
      <c r="B4567" t="s">
        <v>9</v>
      </c>
      <c r="C4567" s="1">
        <v>42759</v>
      </c>
      <c r="D4567">
        <v>1</v>
      </c>
      <c r="E4567" s="5">
        <v>8.1</v>
      </c>
      <c r="F4567" s="3">
        <v>8.1</v>
      </c>
    </row>
    <row r="4568" spans="1:6" x14ac:dyDescent="0.3">
      <c r="A4568">
        <v>2007</v>
      </c>
      <c r="B4568" t="s">
        <v>7</v>
      </c>
      <c r="C4568" s="1">
        <v>42759</v>
      </c>
      <c r="D4568">
        <v>3</v>
      </c>
      <c r="E4568" s="5">
        <v>191.78</v>
      </c>
      <c r="F4568" s="3">
        <v>575.34</v>
      </c>
    </row>
    <row r="4569" spans="1:6" x14ac:dyDescent="0.3">
      <c r="A4569">
        <v>2005</v>
      </c>
      <c r="B4569" t="s">
        <v>8</v>
      </c>
      <c r="C4569" s="1">
        <v>42759</v>
      </c>
      <c r="D4569">
        <v>2</v>
      </c>
      <c r="E4569" s="5">
        <v>8.5</v>
      </c>
      <c r="F4569" s="3">
        <v>17</v>
      </c>
    </row>
    <row r="4570" spans="1:6" x14ac:dyDescent="0.3">
      <c r="A4570">
        <v>2015</v>
      </c>
      <c r="B4570" t="s">
        <v>7</v>
      </c>
      <c r="C4570" s="1">
        <v>42759</v>
      </c>
      <c r="D4570">
        <v>2</v>
      </c>
      <c r="E4570" s="5">
        <v>12.75</v>
      </c>
      <c r="F4570" s="3">
        <v>25.5</v>
      </c>
    </row>
    <row r="4571" spans="1:6" x14ac:dyDescent="0.3">
      <c r="A4571">
        <v>2016</v>
      </c>
      <c r="B4571" t="s">
        <v>6</v>
      </c>
      <c r="C4571" s="1">
        <v>42759</v>
      </c>
      <c r="D4571">
        <v>3</v>
      </c>
      <c r="E4571" s="5">
        <v>11.44</v>
      </c>
      <c r="F4571" s="3">
        <v>34.32</v>
      </c>
    </row>
    <row r="4572" spans="1:6" x14ac:dyDescent="0.3">
      <c r="A4572">
        <v>2009</v>
      </c>
      <c r="B4572" t="s">
        <v>6</v>
      </c>
      <c r="C4572" s="1">
        <v>42759</v>
      </c>
      <c r="D4572">
        <v>2</v>
      </c>
      <c r="E4572" s="5">
        <v>211.56</v>
      </c>
      <c r="F4572" s="3">
        <v>423.12</v>
      </c>
    </row>
    <row r="4573" spans="1:6" x14ac:dyDescent="0.3">
      <c r="A4573">
        <v>2001</v>
      </c>
      <c r="B4573" t="s">
        <v>8</v>
      </c>
      <c r="C4573" s="1">
        <v>42759</v>
      </c>
      <c r="D4573">
        <v>2</v>
      </c>
      <c r="E4573" s="5">
        <v>9.7900000000000009</v>
      </c>
      <c r="F4573" s="3">
        <v>19.580000000000002</v>
      </c>
    </row>
    <row r="4574" spans="1:6" x14ac:dyDescent="0.3">
      <c r="A4574">
        <v>2024</v>
      </c>
      <c r="B4574" t="s">
        <v>7</v>
      </c>
      <c r="C4574" s="1">
        <v>42759</v>
      </c>
      <c r="D4574">
        <v>3</v>
      </c>
      <c r="E4574" s="5">
        <v>5.0999999999999996</v>
      </c>
      <c r="F4574" s="3">
        <v>15.299999999999999</v>
      </c>
    </row>
    <row r="4575" spans="1:6" x14ac:dyDescent="0.3">
      <c r="A4575">
        <v>2013</v>
      </c>
      <c r="B4575" t="s">
        <v>7</v>
      </c>
      <c r="C4575" s="1">
        <v>42759</v>
      </c>
      <c r="D4575">
        <v>1</v>
      </c>
      <c r="E4575" s="5">
        <v>10.32</v>
      </c>
      <c r="F4575" s="3">
        <v>10.32</v>
      </c>
    </row>
    <row r="4576" spans="1:6" x14ac:dyDescent="0.3">
      <c r="A4576">
        <v>2006</v>
      </c>
      <c r="B4576" t="s">
        <v>9</v>
      </c>
      <c r="C4576" s="1">
        <v>42759</v>
      </c>
      <c r="D4576">
        <v>1</v>
      </c>
      <c r="E4576" s="5">
        <v>8.9</v>
      </c>
      <c r="F4576" s="3">
        <v>8.9</v>
      </c>
    </row>
    <row r="4577" spans="1:6" x14ac:dyDescent="0.3">
      <c r="A4577">
        <v>2011</v>
      </c>
      <c r="B4577" t="s">
        <v>8</v>
      </c>
      <c r="C4577" s="1">
        <v>42759</v>
      </c>
      <c r="D4577">
        <v>2</v>
      </c>
      <c r="E4577" s="5">
        <v>11.31</v>
      </c>
      <c r="F4577" s="3">
        <v>22.62</v>
      </c>
    </row>
    <row r="4578" spans="1:6" x14ac:dyDescent="0.3">
      <c r="A4578">
        <v>2003</v>
      </c>
      <c r="B4578" t="s">
        <v>8</v>
      </c>
      <c r="C4578" s="1">
        <v>42759</v>
      </c>
      <c r="D4578">
        <v>2</v>
      </c>
      <c r="E4578" s="5">
        <v>7.74</v>
      </c>
      <c r="F4578" s="3">
        <v>15.48</v>
      </c>
    </row>
    <row r="4579" spans="1:6" x14ac:dyDescent="0.3">
      <c r="A4579">
        <v>2019</v>
      </c>
      <c r="B4579" t="s">
        <v>8</v>
      </c>
      <c r="C4579" s="1">
        <v>42759</v>
      </c>
      <c r="D4579">
        <v>3</v>
      </c>
      <c r="E4579" s="5">
        <v>5.28</v>
      </c>
      <c r="F4579" s="3">
        <v>15.84</v>
      </c>
    </row>
    <row r="4580" spans="1:6" x14ac:dyDescent="0.3">
      <c r="A4580">
        <v>2020</v>
      </c>
      <c r="B4580" t="s">
        <v>9</v>
      </c>
      <c r="C4580" s="1">
        <v>42759</v>
      </c>
      <c r="D4580">
        <v>3</v>
      </c>
      <c r="E4580" s="5">
        <v>5.95</v>
      </c>
      <c r="F4580" s="3">
        <v>17.850000000000001</v>
      </c>
    </row>
    <row r="4581" spans="1:6" x14ac:dyDescent="0.3">
      <c r="A4581">
        <v>2015</v>
      </c>
      <c r="B4581" t="s">
        <v>7</v>
      </c>
      <c r="C4581" s="1">
        <v>42759</v>
      </c>
      <c r="D4581">
        <v>2</v>
      </c>
      <c r="E4581" s="5">
        <v>12.9</v>
      </c>
      <c r="F4581" s="3">
        <v>25.8</v>
      </c>
    </row>
    <row r="4582" spans="1:6" x14ac:dyDescent="0.3">
      <c r="A4582">
        <v>2021</v>
      </c>
      <c r="B4582" t="s">
        <v>8</v>
      </c>
      <c r="C4582" s="1">
        <v>42759</v>
      </c>
      <c r="D4582">
        <v>1</v>
      </c>
      <c r="E4582" s="5">
        <v>4.5</v>
      </c>
      <c r="F4582" s="3">
        <v>4.5</v>
      </c>
    </row>
    <row r="4583" spans="1:6" x14ac:dyDescent="0.3">
      <c r="A4583">
        <v>2010</v>
      </c>
      <c r="B4583" t="s">
        <v>9</v>
      </c>
      <c r="C4583" s="1">
        <v>42759</v>
      </c>
      <c r="D4583">
        <v>1</v>
      </c>
      <c r="E4583" s="5">
        <v>113.1</v>
      </c>
      <c r="F4583" s="3">
        <v>113.1</v>
      </c>
    </row>
    <row r="4584" spans="1:6" x14ac:dyDescent="0.3">
      <c r="A4584">
        <v>2010</v>
      </c>
      <c r="B4584" t="s">
        <v>6</v>
      </c>
      <c r="C4584" s="1">
        <v>42759</v>
      </c>
      <c r="D4584">
        <v>1</v>
      </c>
      <c r="E4584" s="5">
        <v>113.1</v>
      </c>
      <c r="F4584" s="3">
        <v>113.1</v>
      </c>
    </row>
    <row r="4585" spans="1:6" x14ac:dyDescent="0.3">
      <c r="A4585">
        <v>2008</v>
      </c>
      <c r="B4585" t="s">
        <v>9</v>
      </c>
      <c r="C4585" s="1">
        <v>42759</v>
      </c>
      <c r="D4585">
        <v>3</v>
      </c>
      <c r="E4585" s="5">
        <v>62.9</v>
      </c>
      <c r="F4585" s="3">
        <v>188.7</v>
      </c>
    </row>
    <row r="4586" spans="1:6" x14ac:dyDescent="0.3">
      <c r="A4586">
        <v>2018</v>
      </c>
      <c r="B4586" t="s">
        <v>9</v>
      </c>
      <c r="C4586" s="1">
        <v>42759</v>
      </c>
      <c r="D4586">
        <v>2</v>
      </c>
      <c r="E4586" s="5">
        <v>13.2</v>
      </c>
      <c r="F4586" s="3">
        <v>26.4</v>
      </c>
    </row>
    <row r="4587" spans="1:6" x14ac:dyDescent="0.3">
      <c r="A4587">
        <v>2007</v>
      </c>
      <c r="B4587" t="s">
        <v>7</v>
      </c>
      <c r="C4587" s="1">
        <v>42760</v>
      </c>
      <c r="D4587">
        <v>1</v>
      </c>
      <c r="E4587" s="5">
        <v>200.70000000000002</v>
      </c>
      <c r="F4587" s="3">
        <v>200.70000000000002</v>
      </c>
    </row>
    <row r="4588" spans="1:6" x14ac:dyDescent="0.3">
      <c r="A4588">
        <v>2023</v>
      </c>
      <c r="B4588" t="s">
        <v>9</v>
      </c>
      <c r="C4588" s="1">
        <v>42760</v>
      </c>
      <c r="D4588">
        <v>1</v>
      </c>
      <c r="E4588" s="5">
        <v>3.44</v>
      </c>
      <c r="F4588" s="3">
        <v>3.44</v>
      </c>
    </row>
    <row r="4589" spans="1:6" x14ac:dyDescent="0.3">
      <c r="A4589">
        <v>2019</v>
      </c>
      <c r="B4589" t="s">
        <v>6</v>
      </c>
      <c r="C4589" s="1">
        <v>42760</v>
      </c>
      <c r="D4589">
        <v>1</v>
      </c>
      <c r="E4589" s="5">
        <v>5.34</v>
      </c>
      <c r="F4589" s="3">
        <v>5.34</v>
      </c>
    </row>
    <row r="4590" spans="1:6" x14ac:dyDescent="0.3">
      <c r="A4590">
        <v>2025</v>
      </c>
      <c r="B4590" t="s">
        <v>6</v>
      </c>
      <c r="C4590" s="1">
        <v>42760</v>
      </c>
      <c r="D4590">
        <v>2</v>
      </c>
      <c r="E4590" s="5">
        <v>2.5499999999999998</v>
      </c>
      <c r="F4590" s="3">
        <v>5.0999999999999996</v>
      </c>
    </row>
    <row r="4591" spans="1:6" x14ac:dyDescent="0.3">
      <c r="A4591">
        <v>2002</v>
      </c>
      <c r="B4591" t="s">
        <v>6</v>
      </c>
      <c r="C4591" s="1">
        <v>42760</v>
      </c>
      <c r="D4591">
        <v>3</v>
      </c>
      <c r="E4591" s="5">
        <v>6.16</v>
      </c>
      <c r="F4591" s="3">
        <v>18.48</v>
      </c>
    </row>
    <row r="4592" spans="1:6" x14ac:dyDescent="0.3">
      <c r="A4592">
        <v>2003</v>
      </c>
      <c r="B4592" t="s">
        <v>7</v>
      </c>
      <c r="C4592" s="1">
        <v>42760</v>
      </c>
      <c r="D4592">
        <v>2</v>
      </c>
      <c r="E4592" s="5">
        <v>8.01</v>
      </c>
      <c r="F4592" s="3">
        <v>16.02</v>
      </c>
    </row>
    <row r="4593" spans="1:6" x14ac:dyDescent="0.3">
      <c r="A4593">
        <v>2012</v>
      </c>
      <c r="B4593" t="s">
        <v>6</v>
      </c>
      <c r="C4593" s="1">
        <v>42760</v>
      </c>
      <c r="D4593">
        <v>3</v>
      </c>
      <c r="E4593" s="5">
        <v>10.68</v>
      </c>
      <c r="F4593" s="3">
        <v>32.04</v>
      </c>
    </row>
    <row r="4594" spans="1:6" x14ac:dyDescent="0.3">
      <c r="A4594">
        <v>2010</v>
      </c>
      <c r="B4594" t="s">
        <v>9</v>
      </c>
      <c r="C4594" s="1">
        <v>42760</v>
      </c>
      <c r="D4594">
        <v>3</v>
      </c>
      <c r="E4594" s="5">
        <v>115.7</v>
      </c>
      <c r="F4594" s="3">
        <v>347.1</v>
      </c>
    </row>
    <row r="4595" spans="1:6" x14ac:dyDescent="0.3">
      <c r="A4595">
        <v>2006</v>
      </c>
      <c r="B4595" t="s">
        <v>6</v>
      </c>
      <c r="C4595" s="1">
        <v>42760</v>
      </c>
      <c r="D4595">
        <v>1</v>
      </c>
      <c r="E4595" s="5">
        <v>8.5</v>
      </c>
      <c r="F4595" s="3">
        <v>8.5</v>
      </c>
    </row>
    <row r="4596" spans="1:6" x14ac:dyDescent="0.3">
      <c r="A4596">
        <v>2016</v>
      </c>
      <c r="B4596" t="s">
        <v>9</v>
      </c>
      <c r="C4596" s="1">
        <v>42760</v>
      </c>
      <c r="D4596">
        <v>3</v>
      </c>
      <c r="E4596" s="5">
        <v>11.049999999999999</v>
      </c>
      <c r="F4596" s="3">
        <v>33.15</v>
      </c>
    </row>
    <row r="4597" spans="1:6" x14ac:dyDescent="0.3">
      <c r="A4597">
        <v>2024</v>
      </c>
      <c r="B4597" t="s">
        <v>8</v>
      </c>
      <c r="C4597" s="1">
        <v>42760</v>
      </c>
      <c r="D4597">
        <v>1</v>
      </c>
      <c r="E4597" s="5">
        <v>5.4</v>
      </c>
      <c r="F4597" s="3">
        <v>5.4</v>
      </c>
    </row>
    <row r="4598" spans="1:6" x14ac:dyDescent="0.3">
      <c r="A4598">
        <v>2006</v>
      </c>
      <c r="B4598" t="s">
        <v>9</v>
      </c>
      <c r="C4598" s="1">
        <v>42760</v>
      </c>
      <c r="D4598">
        <v>3</v>
      </c>
      <c r="E4598" s="5">
        <v>8.6</v>
      </c>
      <c r="F4598" s="3">
        <v>25.799999999999997</v>
      </c>
    </row>
    <row r="4599" spans="1:6" x14ac:dyDescent="0.3">
      <c r="A4599">
        <v>2008</v>
      </c>
      <c r="B4599" t="s">
        <v>9</v>
      </c>
      <c r="C4599" s="1">
        <v>42760</v>
      </c>
      <c r="D4599">
        <v>2</v>
      </c>
      <c r="E4599" s="5">
        <v>65.86</v>
      </c>
      <c r="F4599" s="3">
        <v>131.72</v>
      </c>
    </row>
    <row r="4600" spans="1:6" x14ac:dyDescent="0.3">
      <c r="A4600">
        <v>2005</v>
      </c>
      <c r="B4600" t="s">
        <v>8</v>
      </c>
      <c r="C4600" s="1">
        <v>42760</v>
      </c>
      <c r="D4600">
        <v>3</v>
      </c>
      <c r="E4600" s="5">
        <v>8.8000000000000007</v>
      </c>
      <c r="F4600" s="3">
        <v>26.400000000000002</v>
      </c>
    </row>
    <row r="4601" spans="1:6" x14ac:dyDescent="0.3">
      <c r="A4601">
        <v>2023</v>
      </c>
      <c r="B4601" t="s">
        <v>8</v>
      </c>
      <c r="C4601" s="1">
        <v>42760</v>
      </c>
      <c r="D4601">
        <v>1</v>
      </c>
      <c r="E4601" s="5">
        <v>3.44</v>
      </c>
      <c r="F4601" s="3">
        <v>3.44</v>
      </c>
    </row>
    <row r="4602" spans="1:6" x14ac:dyDescent="0.3">
      <c r="A4602">
        <v>2008</v>
      </c>
      <c r="B4602" t="s">
        <v>6</v>
      </c>
      <c r="C4602" s="1">
        <v>42760</v>
      </c>
      <c r="D4602">
        <v>3</v>
      </c>
      <c r="E4602" s="5">
        <v>66.600000000000009</v>
      </c>
      <c r="F4602" s="3">
        <v>199.8</v>
      </c>
    </row>
    <row r="4603" spans="1:6" x14ac:dyDescent="0.3">
      <c r="A4603">
        <v>2008</v>
      </c>
      <c r="B4603" t="s">
        <v>8</v>
      </c>
      <c r="C4603" s="1">
        <v>42760</v>
      </c>
      <c r="D4603">
        <v>1</v>
      </c>
      <c r="E4603" s="5">
        <v>65.12</v>
      </c>
      <c r="F4603" s="3">
        <v>65.12</v>
      </c>
    </row>
    <row r="4604" spans="1:6" x14ac:dyDescent="0.3">
      <c r="A4604">
        <v>2001</v>
      </c>
      <c r="B4604" t="s">
        <v>9</v>
      </c>
      <c r="C4604" s="1">
        <v>42760</v>
      </c>
      <c r="D4604">
        <v>2</v>
      </c>
      <c r="E4604" s="5">
        <v>9.35</v>
      </c>
      <c r="F4604" s="3">
        <v>18.7</v>
      </c>
    </row>
    <row r="4605" spans="1:6" x14ac:dyDescent="0.3">
      <c r="A4605">
        <v>2024</v>
      </c>
      <c r="B4605" t="s">
        <v>9</v>
      </c>
      <c r="C4605" s="1">
        <v>42760</v>
      </c>
      <c r="D4605">
        <v>2</v>
      </c>
      <c r="E4605" s="5">
        <v>5.28</v>
      </c>
      <c r="F4605" s="3">
        <v>10.56</v>
      </c>
    </row>
    <row r="4606" spans="1:6" x14ac:dyDescent="0.3">
      <c r="A4606">
        <v>2010</v>
      </c>
      <c r="B4606" t="s">
        <v>8</v>
      </c>
      <c r="C4606" s="1">
        <v>42760</v>
      </c>
      <c r="D4606">
        <v>2</v>
      </c>
      <c r="E4606" s="5">
        <v>114.4</v>
      </c>
      <c r="F4606" s="3">
        <v>228.8</v>
      </c>
    </row>
    <row r="4607" spans="1:6" x14ac:dyDescent="0.3">
      <c r="A4607">
        <v>2019</v>
      </c>
      <c r="B4607" t="s">
        <v>6</v>
      </c>
      <c r="C4607" s="1">
        <v>42760</v>
      </c>
      <c r="D4607">
        <v>1</v>
      </c>
      <c r="E4607" s="5">
        <v>5.22</v>
      </c>
      <c r="F4607" s="3">
        <v>5.22</v>
      </c>
    </row>
    <row r="4608" spans="1:6" x14ac:dyDescent="0.3">
      <c r="A4608">
        <v>2012</v>
      </c>
      <c r="B4608" t="s">
        <v>6</v>
      </c>
      <c r="C4608" s="1">
        <v>42760</v>
      </c>
      <c r="D4608">
        <v>2</v>
      </c>
      <c r="E4608" s="5">
        <v>10.68</v>
      </c>
      <c r="F4608" s="3">
        <v>21.36</v>
      </c>
    </row>
    <row r="4609" spans="1:6" x14ac:dyDescent="0.3">
      <c r="A4609">
        <v>2024</v>
      </c>
      <c r="B4609" t="s">
        <v>7</v>
      </c>
      <c r="C4609" s="1">
        <v>42760</v>
      </c>
      <c r="D4609">
        <v>3</v>
      </c>
      <c r="E4609" s="5">
        <v>5.28</v>
      </c>
      <c r="F4609" s="3">
        <v>15.84</v>
      </c>
    </row>
    <row r="4610" spans="1:6" x14ac:dyDescent="0.3">
      <c r="A4610">
        <v>2024</v>
      </c>
      <c r="B4610" t="s">
        <v>8</v>
      </c>
      <c r="C4610" s="1">
        <v>42760</v>
      </c>
      <c r="D4610">
        <v>2</v>
      </c>
      <c r="E4610" s="5">
        <v>5.22</v>
      </c>
      <c r="F4610" s="3">
        <v>10.44</v>
      </c>
    </row>
    <row r="4611" spans="1:6" x14ac:dyDescent="0.3">
      <c r="A4611">
        <v>2010</v>
      </c>
      <c r="B4611" t="s">
        <v>6</v>
      </c>
      <c r="C4611" s="1">
        <v>42760</v>
      </c>
      <c r="D4611">
        <v>2</v>
      </c>
      <c r="E4611" s="5">
        <v>117</v>
      </c>
      <c r="F4611" s="3">
        <v>234</v>
      </c>
    </row>
    <row r="4612" spans="1:6" x14ac:dyDescent="0.3">
      <c r="A4612">
        <v>2006</v>
      </c>
      <c r="B4612" t="s">
        <v>7</v>
      </c>
      <c r="C4612" s="1">
        <v>42760</v>
      </c>
      <c r="D4612">
        <v>1</v>
      </c>
      <c r="E4612" s="5">
        <v>8.8000000000000007</v>
      </c>
      <c r="F4612" s="3">
        <v>8.8000000000000007</v>
      </c>
    </row>
    <row r="4613" spans="1:6" x14ac:dyDescent="0.3">
      <c r="A4613">
        <v>2025</v>
      </c>
      <c r="B4613" t="s">
        <v>9</v>
      </c>
      <c r="C4613" s="1">
        <v>42760</v>
      </c>
      <c r="D4613">
        <v>3</v>
      </c>
      <c r="E4613" s="5">
        <v>2.5499999999999998</v>
      </c>
      <c r="F4613" s="3">
        <v>7.6499999999999995</v>
      </c>
    </row>
    <row r="4614" spans="1:6" x14ac:dyDescent="0.3">
      <c r="A4614">
        <v>2015</v>
      </c>
      <c r="B4614" t="s">
        <v>6</v>
      </c>
      <c r="C4614" s="1">
        <v>42760</v>
      </c>
      <c r="D4614">
        <v>1</v>
      </c>
      <c r="E4614" s="5">
        <v>13.5</v>
      </c>
      <c r="F4614" s="3">
        <v>13.5</v>
      </c>
    </row>
    <row r="4615" spans="1:6" x14ac:dyDescent="0.3">
      <c r="A4615">
        <v>2019</v>
      </c>
      <c r="B4615" t="s">
        <v>8</v>
      </c>
      <c r="C4615" s="1">
        <v>42760</v>
      </c>
      <c r="D4615">
        <v>2</v>
      </c>
      <c r="E4615" s="5">
        <v>5.4</v>
      </c>
      <c r="F4615" s="3">
        <v>10.8</v>
      </c>
    </row>
    <row r="4616" spans="1:6" x14ac:dyDescent="0.3">
      <c r="A4616">
        <v>2017</v>
      </c>
      <c r="B4616" t="s">
        <v>8</v>
      </c>
      <c r="C4616" s="1">
        <v>42760</v>
      </c>
      <c r="D4616">
        <v>3</v>
      </c>
      <c r="E4616" s="5">
        <v>9.57</v>
      </c>
      <c r="F4616" s="3">
        <v>28.71</v>
      </c>
    </row>
    <row r="4617" spans="1:6" x14ac:dyDescent="0.3">
      <c r="A4617">
        <v>2004</v>
      </c>
      <c r="B4617" t="s">
        <v>8</v>
      </c>
      <c r="C4617" s="1">
        <v>42760</v>
      </c>
      <c r="D4617">
        <v>2</v>
      </c>
      <c r="E4617" s="5">
        <v>6.8</v>
      </c>
      <c r="F4617" s="3">
        <v>13.6</v>
      </c>
    </row>
    <row r="4618" spans="1:6" x14ac:dyDescent="0.3">
      <c r="A4618">
        <v>2018</v>
      </c>
      <c r="B4618" t="s">
        <v>9</v>
      </c>
      <c r="C4618" s="1">
        <v>42760</v>
      </c>
      <c r="D4618">
        <v>2</v>
      </c>
      <c r="E4618" s="5">
        <v>12.9</v>
      </c>
      <c r="F4618" s="3">
        <v>25.8</v>
      </c>
    </row>
    <row r="4619" spans="1:6" x14ac:dyDescent="0.3">
      <c r="A4619">
        <v>2003</v>
      </c>
      <c r="B4619" t="s">
        <v>7</v>
      </c>
      <c r="C4619" s="1">
        <v>42760</v>
      </c>
      <c r="D4619">
        <v>3</v>
      </c>
      <c r="E4619" s="5">
        <v>7.830000000000001</v>
      </c>
      <c r="F4619" s="3">
        <v>23.490000000000002</v>
      </c>
    </row>
    <row r="4620" spans="1:6" x14ac:dyDescent="0.3">
      <c r="A4620">
        <v>2013</v>
      </c>
      <c r="B4620" t="s">
        <v>9</v>
      </c>
      <c r="C4620" s="1">
        <v>42760</v>
      </c>
      <c r="D4620">
        <v>3</v>
      </c>
      <c r="E4620" s="5">
        <v>10.68</v>
      </c>
      <c r="F4620" s="3">
        <v>32.04</v>
      </c>
    </row>
    <row r="4621" spans="1:6" x14ac:dyDescent="0.3">
      <c r="A4621">
        <v>2005</v>
      </c>
      <c r="B4621" t="s">
        <v>9</v>
      </c>
      <c r="C4621" s="1">
        <v>42760</v>
      </c>
      <c r="D4621">
        <v>2</v>
      </c>
      <c r="E4621" s="5">
        <v>9</v>
      </c>
      <c r="F4621" s="3">
        <v>18</v>
      </c>
    </row>
    <row r="4622" spans="1:6" x14ac:dyDescent="0.3">
      <c r="A4622">
        <v>2022</v>
      </c>
      <c r="B4622" t="s">
        <v>7</v>
      </c>
      <c r="C4622" s="1">
        <v>42760</v>
      </c>
      <c r="D4622">
        <v>3</v>
      </c>
      <c r="E4622" s="5">
        <v>2.7000000000000006</v>
      </c>
      <c r="F4622" s="3">
        <v>8.1000000000000014</v>
      </c>
    </row>
    <row r="4623" spans="1:6" x14ac:dyDescent="0.3">
      <c r="A4623">
        <v>2020</v>
      </c>
      <c r="B4623" t="s">
        <v>9</v>
      </c>
      <c r="C4623" s="1">
        <v>42760</v>
      </c>
      <c r="D4623">
        <v>2</v>
      </c>
      <c r="E4623" s="5">
        <v>6.3</v>
      </c>
      <c r="F4623" s="3">
        <v>12.6</v>
      </c>
    </row>
    <row r="4624" spans="1:6" x14ac:dyDescent="0.3">
      <c r="A4624">
        <v>2004</v>
      </c>
      <c r="B4624" t="s">
        <v>9</v>
      </c>
      <c r="C4624" s="1">
        <v>42760</v>
      </c>
      <c r="D4624">
        <v>1</v>
      </c>
      <c r="E4624" s="5">
        <v>6.8</v>
      </c>
      <c r="F4624" s="3">
        <v>6.8</v>
      </c>
    </row>
    <row r="4625" spans="1:6" x14ac:dyDescent="0.3">
      <c r="A4625">
        <v>2018</v>
      </c>
      <c r="B4625" t="s">
        <v>9</v>
      </c>
      <c r="C4625" s="1">
        <v>42760</v>
      </c>
      <c r="D4625">
        <v>3</v>
      </c>
      <c r="E4625" s="5">
        <v>13.35</v>
      </c>
      <c r="F4625" s="3">
        <v>40.049999999999997</v>
      </c>
    </row>
    <row r="4626" spans="1:6" x14ac:dyDescent="0.3">
      <c r="A4626">
        <v>2023</v>
      </c>
      <c r="B4626" t="s">
        <v>6</v>
      </c>
      <c r="C4626" s="1">
        <v>42760</v>
      </c>
      <c r="D4626">
        <v>2</v>
      </c>
      <c r="E4626" s="5">
        <v>3.56</v>
      </c>
      <c r="F4626" s="3">
        <v>7.12</v>
      </c>
    </row>
    <row r="4627" spans="1:6" x14ac:dyDescent="0.3">
      <c r="A4627">
        <v>2005</v>
      </c>
      <c r="B4627" t="s">
        <v>9</v>
      </c>
      <c r="C4627" s="1">
        <v>42760</v>
      </c>
      <c r="D4627">
        <v>3</v>
      </c>
      <c r="E4627" s="5">
        <v>8.5</v>
      </c>
      <c r="F4627" s="3">
        <v>25.5</v>
      </c>
    </row>
    <row r="4628" spans="1:6" x14ac:dyDescent="0.3">
      <c r="A4628">
        <v>2001</v>
      </c>
      <c r="B4628" t="s">
        <v>6</v>
      </c>
      <c r="C4628" s="1">
        <v>42760</v>
      </c>
      <c r="D4628">
        <v>1</v>
      </c>
      <c r="E4628" s="5">
        <v>9.7900000000000009</v>
      </c>
      <c r="F4628" s="3">
        <v>9.7900000000000009</v>
      </c>
    </row>
    <row r="4629" spans="1:6" x14ac:dyDescent="0.3">
      <c r="A4629">
        <v>2006</v>
      </c>
      <c r="B4629" t="s">
        <v>7</v>
      </c>
      <c r="C4629" s="1">
        <v>42760</v>
      </c>
      <c r="D4629">
        <v>3</v>
      </c>
      <c r="E4629" s="5">
        <v>8.9</v>
      </c>
      <c r="F4629" s="3">
        <v>26.700000000000003</v>
      </c>
    </row>
    <row r="4630" spans="1:6" x14ac:dyDescent="0.3">
      <c r="A4630">
        <v>2012</v>
      </c>
      <c r="B4630" t="s">
        <v>9</v>
      </c>
      <c r="C4630" s="1">
        <v>42760</v>
      </c>
      <c r="D4630">
        <v>3</v>
      </c>
      <c r="E4630" s="5">
        <v>10.32</v>
      </c>
      <c r="F4630" s="3">
        <v>30.96</v>
      </c>
    </row>
    <row r="4631" spans="1:6" x14ac:dyDescent="0.3">
      <c r="A4631">
        <v>2024</v>
      </c>
      <c r="B4631" t="s">
        <v>8</v>
      </c>
      <c r="C4631" s="1">
        <v>42760</v>
      </c>
      <c r="D4631">
        <v>2</v>
      </c>
      <c r="E4631" s="5">
        <v>5.34</v>
      </c>
      <c r="F4631" s="3">
        <v>10.68</v>
      </c>
    </row>
    <row r="4632" spans="1:6" x14ac:dyDescent="0.3">
      <c r="A4632">
        <v>2001</v>
      </c>
      <c r="B4632" t="s">
        <v>8</v>
      </c>
      <c r="C4632" s="1">
        <v>42760</v>
      </c>
      <c r="D4632">
        <v>1</v>
      </c>
      <c r="E4632" s="5">
        <v>9.9</v>
      </c>
      <c r="F4632" s="3">
        <v>9.9</v>
      </c>
    </row>
    <row r="4633" spans="1:6" x14ac:dyDescent="0.3">
      <c r="A4633">
        <v>2002</v>
      </c>
      <c r="B4633" t="s">
        <v>9</v>
      </c>
      <c r="C4633" s="1">
        <v>42760</v>
      </c>
      <c r="D4633">
        <v>2</v>
      </c>
      <c r="E4633" s="5">
        <v>6.23</v>
      </c>
      <c r="F4633" s="3">
        <v>12.46</v>
      </c>
    </row>
    <row r="4634" spans="1:6" x14ac:dyDescent="0.3">
      <c r="A4634">
        <v>2025</v>
      </c>
      <c r="B4634" t="s">
        <v>7</v>
      </c>
      <c r="C4634" s="1">
        <v>42760</v>
      </c>
      <c r="D4634">
        <v>3</v>
      </c>
      <c r="E4634" s="5">
        <v>2.67</v>
      </c>
      <c r="F4634" s="3">
        <v>8.01</v>
      </c>
    </row>
    <row r="4635" spans="1:6" x14ac:dyDescent="0.3">
      <c r="A4635">
        <v>2013</v>
      </c>
      <c r="B4635" t="s">
        <v>7</v>
      </c>
      <c r="C4635" s="1">
        <v>42760</v>
      </c>
      <c r="D4635">
        <v>1</v>
      </c>
      <c r="E4635" s="5">
        <v>10.68</v>
      </c>
      <c r="F4635" s="3">
        <v>10.68</v>
      </c>
    </row>
    <row r="4636" spans="1:6" x14ac:dyDescent="0.3">
      <c r="A4636">
        <v>2002</v>
      </c>
      <c r="B4636" t="s">
        <v>7</v>
      </c>
      <c r="C4636" s="1">
        <v>42760</v>
      </c>
      <c r="D4636">
        <v>3</v>
      </c>
      <c r="E4636" s="5">
        <v>6.02</v>
      </c>
      <c r="F4636" s="3">
        <v>18.059999999999999</v>
      </c>
    </row>
    <row r="4637" spans="1:6" x14ac:dyDescent="0.3">
      <c r="A4637">
        <v>2009</v>
      </c>
      <c r="B4637" t="s">
        <v>8</v>
      </c>
      <c r="C4637" s="1">
        <v>42760</v>
      </c>
      <c r="D4637">
        <v>2</v>
      </c>
      <c r="E4637" s="5">
        <v>216.48</v>
      </c>
      <c r="F4637" s="3">
        <v>432.96</v>
      </c>
    </row>
    <row r="4638" spans="1:6" x14ac:dyDescent="0.3">
      <c r="A4638">
        <v>2016</v>
      </c>
      <c r="B4638" t="s">
        <v>6</v>
      </c>
      <c r="C4638" s="1">
        <v>42760</v>
      </c>
      <c r="D4638">
        <v>3</v>
      </c>
      <c r="E4638" s="5">
        <v>11.700000000000001</v>
      </c>
      <c r="F4638" s="3">
        <v>35.1</v>
      </c>
    </row>
    <row r="4639" spans="1:6" x14ac:dyDescent="0.3">
      <c r="A4639">
        <v>2013</v>
      </c>
      <c r="B4639" t="s">
        <v>8</v>
      </c>
      <c r="C4639" s="1">
        <v>42760</v>
      </c>
      <c r="D4639">
        <v>3</v>
      </c>
      <c r="E4639" s="5">
        <v>10.800000000000002</v>
      </c>
      <c r="F4639" s="3">
        <v>32.400000000000006</v>
      </c>
    </row>
    <row r="4640" spans="1:6" x14ac:dyDescent="0.3">
      <c r="A4640">
        <v>2011</v>
      </c>
      <c r="B4640" t="s">
        <v>8</v>
      </c>
      <c r="C4640" s="1">
        <v>42760</v>
      </c>
      <c r="D4640">
        <v>2</v>
      </c>
      <c r="E4640" s="5">
        <v>11.700000000000001</v>
      </c>
      <c r="F4640" s="3">
        <v>23.400000000000002</v>
      </c>
    </row>
    <row r="4641" spans="1:6" x14ac:dyDescent="0.3">
      <c r="A4641">
        <v>2018</v>
      </c>
      <c r="B4641" t="s">
        <v>8</v>
      </c>
      <c r="C4641" s="1">
        <v>42760</v>
      </c>
      <c r="D4641">
        <v>3</v>
      </c>
      <c r="E4641" s="5">
        <v>13.050000000000002</v>
      </c>
      <c r="F4641" s="3">
        <v>39.150000000000006</v>
      </c>
    </row>
    <row r="4642" spans="1:6" x14ac:dyDescent="0.3">
      <c r="A4642">
        <v>2009</v>
      </c>
      <c r="B4642" t="s">
        <v>6</v>
      </c>
      <c r="C4642" s="1">
        <v>42760</v>
      </c>
      <c r="D4642">
        <v>3</v>
      </c>
      <c r="E4642" s="5">
        <v>214.02</v>
      </c>
      <c r="F4642" s="3">
        <v>642.06000000000006</v>
      </c>
    </row>
    <row r="4643" spans="1:6" x14ac:dyDescent="0.3">
      <c r="A4643">
        <v>2012</v>
      </c>
      <c r="B4643" t="s">
        <v>8</v>
      </c>
      <c r="C4643" s="1">
        <v>42760</v>
      </c>
      <c r="D4643">
        <v>2</v>
      </c>
      <c r="E4643" s="5">
        <v>10.44</v>
      </c>
      <c r="F4643" s="3">
        <v>20.88</v>
      </c>
    </row>
    <row r="4644" spans="1:6" x14ac:dyDescent="0.3">
      <c r="A4644">
        <v>2015</v>
      </c>
      <c r="B4644" t="s">
        <v>6</v>
      </c>
      <c r="C4644" s="1">
        <v>42760</v>
      </c>
      <c r="D4644">
        <v>1</v>
      </c>
      <c r="E4644" s="5">
        <v>12.75</v>
      </c>
      <c r="F4644" s="3">
        <v>12.75</v>
      </c>
    </row>
    <row r="4645" spans="1:6" x14ac:dyDescent="0.3">
      <c r="A4645">
        <v>2020</v>
      </c>
      <c r="B4645" t="s">
        <v>8</v>
      </c>
      <c r="C4645" s="1">
        <v>42760</v>
      </c>
      <c r="D4645">
        <v>2</v>
      </c>
      <c r="E4645" s="5">
        <v>6.09</v>
      </c>
      <c r="F4645" s="3">
        <v>12.18</v>
      </c>
    </row>
    <row r="4646" spans="1:6" x14ac:dyDescent="0.3">
      <c r="A4646">
        <v>2006</v>
      </c>
      <c r="B4646" t="s">
        <v>6</v>
      </c>
      <c r="C4646" s="1">
        <v>42760</v>
      </c>
      <c r="D4646">
        <v>2</v>
      </c>
      <c r="E4646" s="5">
        <v>8.6</v>
      </c>
      <c r="F4646" s="3">
        <v>17.2</v>
      </c>
    </row>
    <row r="4647" spans="1:6" x14ac:dyDescent="0.3">
      <c r="A4647">
        <v>2009</v>
      </c>
      <c r="B4647" t="s">
        <v>7</v>
      </c>
      <c r="C4647" s="1">
        <v>42760</v>
      </c>
      <c r="D4647">
        <v>2</v>
      </c>
      <c r="E4647" s="5">
        <v>214.02</v>
      </c>
      <c r="F4647" s="3">
        <v>428.04</v>
      </c>
    </row>
    <row r="4648" spans="1:6" x14ac:dyDescent="0.3">
      <c r="A4648">
        <v>2015</v>
      </c>
      <c r="B4648" t="s">
        <v>6</v>
      </c>
      <c r="C4648" s="1">
        <v>42760</v>
      </c>
      <c r="D4648">
        <v>1</v>
      </c>
      <c r="E4648" s="5">
        <v>13.05</v>
      </c>
      <c r="F4648" s="3">
        <v>13.05</v>
      </c>
    </row>
    <row r="4649" spans="1:6" x14ac:dyDescent="0.3">
      <c r="A4649">
        <v>2006</v>
      </c>
      <c r="B4649" t="s">
        <v>6</v>
      </c>
      <c r="C4649" s="1">
        <v>42760</v>
      </c>
      <c r="D4649">
        <v>2</v>
      </c>
      <c r="E4649" s="5">
        <v>8.6</v>
      </c>
      <c r="F4649" s="3">
        <v>17.2</v>
      </c>
    </row>
    <row r="4650" spans="1:6" x14ac:dyDescent="0.3">
      <c r="A4650">
        <v>2005</v>
      </c>
      <c r="B4650" t="s">
        <v>7</v>
      </c>
      <c r="C4650" s="1">
        <v>42760</v>
      </c>
      <c r="D4650">
        <v>3</v>
      </c>
      <c r="E4650" s="5">
        <v>8.5</v>
      </c>
      <c r="F4650" s="3">
        <v>25.5</v>
      </c>
    </row>
    <row r="4651" spans="1:6" x14ac:dyDescent="0.3">
      <c r="A4651">
        <v>2003</v>
      </c>
      <c r="B4651" t="s">
        <v>6</v>
      </c>
      <c r="C4651" s="1">
        <v>42760</v>
      </c>
      <c r="D4651">
        <v>3</v>
      </c>
      <c r="E4651" s="5">
        <v>8.01</v>
      </c>
      <c r="F4651" s="3">
        <v>24.03</v>
      </c>
    </row>
    <row r="4652" spans="1:6" x14ac:dyDescent="0.3">
      <c r="A4652">
        <v>2005</v>
      </c>
      <c r="B4652" t="s">
        <v>8</v>
      </c>
      <c r="C4652" s="1">
        <v>42760</v>
      </c>
      <c r="D4652">
        <v>1</v>
      </c>
      <c r="E4652" s="5">
        <v>8.6</v>
      </c>
      <c r="F4652" s="3">
        <v>8.6</v>
      </c>
    </row>
    <row r="4653" spans="1:6" x14ac:dyDescent="0.3">
      <c r="A4653">
        <v>2018</v>
      </c>
      <c r="B4653" t="s">
        <v>7</v>
      </c>
      <c r="C4653" s="1">
        <v>42760</v>
      </c>
      <c r="D4653">
        <v>3</v>
      </c>
      <c r="E4653" s="5">
        <v>13.35</v>
      </c>
      <c r="F4653" s="3">
        <v>40.049999999999997</v>
      </c>
    </row>
    <row r="4654" spans="1:6" x14ac:dyDescent="0.3">
      <c r="A4654">
        <v>2020</v>
      </c>
      <c r="B4654" t="s">
        <v>6</v>
      </c>
      <c r="C4654" s="1">
        <v>42760</v>
      </c>
      <c r="D4654">
        <v>2</v>
      </c>
      <c r="E4654" s="5">
        <v>6.16</v>
      </c>
      <c r="F4654" s="3">
        <v>12.32</v>
      </c>
    </row>
    <row r="4655" spans="1:6" x14ac:dyDescent="0.3">
      <c r="A4655">
        <v>2001</v>
      </c>
      <c r="B4655" t="s">
        <v>6</v>
      </c>
      <c r="C4655" s="1">
        <v>42760</v>
      </c>
      <c r="D4655">
        <v>3</v>
      </c>
      <c r="E4655" s="5">
        <v>9.35</v>
      </c>
      <c r="F4655" s="3">
        <v>28.049999999999997</v>
      </c>
    </row>
    <row r="4656" spans="1:6" x14ac:dyDescent="0.3">
      <c r="A4656">
        <v>2005</v>
      </c>
      <c r="B4656" t="s">
        <v>9</v>
      </c>
      <c r="C4656" s="1">
        <v>42760</v>
      </c>
      <c r="D4656">
        <v>1</v>
      </c>
      <c r="E4656" s="5">
        <v>8.6999999999999993</v>
      </c>
      <c r="F4656" s="3">
        <v>8.6999999999999993</v>
      </c>
    </row>
    <row r="4657" spans="1:6" x14ac:dyDescent="0.3">
      <c r="A4657">
        <v>2018</v>
      </c>
      <c r="B4657" t="s">
        <v>6</v>
      </c>
      <c r="C4657" s="1">
        <v>42760</v>
      </c>
      <c r="D4657">
        <v>2</v>
      </c>
      <c r="E4657" s="5">
        <v>13.05</v>
      </c>
      <c r="F4657" s="3">
        <v>26.1</v>
      </c>
    </row>
    <row r="4658" spans="1:6" x14ac:dyDescent="0.3">
      <c r="A4658">
        <v>2011</v>
      </c>
      <c r="B4658" t="s">
        <v>8</v>
      </c>
      <c r="C4658" s="1">
        <v>42760</v>
      </c>
      <c r="D4658">
        <v>1</v>
      </c>
      <c r="E4658" s="5">
        <v>11.57</v>
      </c>
      <c r="F4658" s="3">
        <v>11.57</v>
      </c>
    </row>
    <row r="4659" spans="1:6" x14ac:dyDescent="0.3">
      <c r="A4659">
        <v>2018</v>
      </c>
      <c r="B4659" t="s">
        <v>9</v>
      </c>
      <c r="C4659" s="1">
        <v>42760</v>
      </c>
      <c r="D4659">
        <v>2</v>
      </c>
      <c r="E4659" s="5">
        <v>12.9</v>
      </c>
      <c r="F4659" s="3">
        <v>25.8</v>
      </c>
    </row>
    <row r="4660" spans="1:6" x14ac:dyDescent="0.3">
      <c r="A4660">
        <v>2004</v>
      </c>
      <c r="B4660" t="s">
        <v>6</v>
      </c>
      <c r="C4660" s="1">
        <v>42760</v>
      </c>
      <c r="D4660">
        <v>2</v>
      </c>
      <c r="E4660" s="5">
        <v>6.8</v>
      </c>
      <c r="F4660" s="3">
        <v>13.6</v>
      </c>
    </row>
    <row r="4661" spans="1:6" x14ac:dyDescent="0.3">
      <c r="A4661">
        <v>2023</v>
      </c>
      <c r="B4661" t="s">
        <v>8</v>
      </c>
      <c r="C4661" s="1">
        <v>42760</v>
      </c>
      <c r="D4661">
        <v>1</v>
      </c>
      <c r="E4661" s="5">
        <v>3.52</v>
      </c>
      <c r="F4661" s="3">
        <v>3.52</v>
      </c>
    </row>
    <row r="4662" spans="1:6" x14ac:dyDescent="0.3">
      <c r="A4662">
        <v>2023</v>
      </c>
      <c r="B4662" t="s">
        <v>7</v>
      </c>
      <c r="C4662" s="1">
        <v>42760</v>
      </c>
      <c r="D4662">
        <v>3</v>
      </c>
      <c r="E4662" s="5">
        <v>3.48</v>
      </c>
      <c r="F4662" s="3">
        <v>10.44</v>
      </c>
    </row>
    <row r="4663" spans="1:6" x14ac:dyDescent="0.3">
      <c r="A4663">
        <v>2002</v>
      </c>
      <c r="B4663" t="s">
        <v>8</v>
      </c>
      <c r="C4663" s="1">
        <v>42760</v>
      </c>
      <c r="D4663">
        <v>1</v>
      </c>
      <c r="E4663" s="5">
        <v>6.23</v>
      </c>
      <c r="F4663" s="3">
        <v>6.23</v>
      </c>
    </row>
    <row r="4664" spans="1:6" x14ac:dyDescent="0.3">
      <c r="A4664">
        <v>2007</v>
      </c>
      <c r="B4664" t="s">
        <v>8</v>
      </c>
      <c r="C4664" s="1">
        <v>42760</v>
      </c>
      <c r="D4664">
        <v>1</v>
      </c>
      <c r="E4664" s="5">
        <v>191.78</v>
      </c>
      <c r="F4664" s="3">
        <v>191.78</v>
      </c>
    </row>
    <row r="4665" spans="1:6" x14ac:dyDescent="0.3">
      <c r="A4665">
        <v>2006</v>
      </c>
      <c r="B4665" t="s">
        <v>8</v>
      </c>
      <c r="C4665" s="1">
        <v>42760</v>
      </c>
      <c r="D4665">
        <v>2</v>
      </c>
      <c r="E4665" s="5">
        <v>8.6999999999999993</v>
      </c>
      <c r="F4665" s="3">
        <v>17.399999999999999</v>
      </c>
    </row>
    <row r="4666" spans="1:6" x14ac:dyDescent="0.3">
      <c r="A4666">
        <v>2004</v>
      </c>
      <c r="B4666" t="s">
        <v>8</v>
      </c>
      <c r="C4666" s="1">
        <v>42760</v>
      </c>
      <c r="D4666">
        <v>2</v>
      </c>
      <c r="E4666" s="5">
        <v>7.04</v>
      </c>
      <c r="F4666" s="3">
        <v>14.08</v>
      </c>
    </row>
    <row r="4667" spans="1:6" x14ac:dyDescent="0.3">
      <c r="A4667">
        <v>2014</v>
      </c>
      <c r="B4667" t="s">
        <v>8</v>
      </c>
      <c r="C4667" s="1">
        <v>42760</v>
      </c>
      <c r="D4667">
        <v>3</v>
      </c>
      <c r="E4667" s="5">
        <v>10.32</v>
      </c>
      <c r="F4667" s="3">
        <v>30.96</v>
      </c>
    </row>
    <row r="4668" spans="1:6" x14ac:dyDescent="0.3">
      <c r="A4668">
        <v>2016</v>
      </c>
      <c r="B4668" t="s">
        <v>8</v>
      </c>
      <c r="C4668" s="1">
        <v>42760</v>
      </c>
      <c r="D4668">
        <v>2</v>
      </c>
      <c r="E4668" s="5">
        <v>11.31</v>
      </c>
      <c r="F4668" s="3">
        <v>22.62</v>
      </c>
    </row>
    <row r="4669" spans="1:6" x14ac:dyDescent="0.3">
      <c r="A4669">
        <v>2023</v>
      </c>
      <c r="B4669" t="s">
        <v>8</v>
      </c>
      <c r="C4669" s="1">
        <v>42760</v>
      </c>
      <c r="D4669">
        <v>3</v>
      </c>
      <c r="E4669" s="5">
        <v>3.56</v>
      </c>
      <c r="F4669" s="3">
        <v>10.68</v>
      </c>
    </row>
    <row r="4670" spans="1:6" x14ac:dyDescent="0.3">
      <c r="A4670">
        <v>2015</v>
      </c>
      <c r="B4670" t="s">
        <v>7</v>
      </c>
      <c r="C4670" s="1">
        <v>42760</v>
      </c>
      <c r="D4670">
        <v>1</v>
      </c>
      <c r="E4670" s="5">
        <v>12.9</v>
      </c>
      <c r="F4670" s="3">
        <v>12.9</v>
      </c>
    </row>
    <row r="4671" spans="1:6" x14ac:dyDescent="0.3">
      <c r="A4671">
        <v>2019</v>
      </c>
      <c r="B4671" t="s">
        <v>9</v>
      </c>
      <c r="C4671" s="1">
        <v>42760</v>
      </c>
      <c r="D4671">
        <v>2</v>
      </c>
      <c r="E4671" s="5">
        <v>5.28</v>
      </c>
      <c r="F4671" s="3">
        <v>10.56</v>
      </c>
    </row>
    <row r="4672" spans="1:6" x14ac:dyDescent="0.3">
      <c r="A4672">
        <v>2021</v>
      </c>
      <c r="B4672" t="s">
        <v>8</v>
      </c>
      <c r="C4672" s="1">
        <v>42760</v>
      </c>
      <c r="D4672">
        <v>3</v>
      </c>
      <c r="E4672" s="5">
        <v>4.4000000000000004</v>
      </c>
      <c r="F4672" s="3">
        <v>13.200000000000001</v>
      </c>
    </row>
    <row r="4673" spans="1:6" x14ac:dyDescent="0.3">
      <c r="A4673">
        <v>2009</v>
      </c>
      <c r="B4673" t="s">
        <v>7</v>
      </c>
      <c r="C4673" s="1">
        <v>42760</v>
      </c>
      <c r="D4673">
        <v>3</v>
      </c>
      <c r="E4673" s="5">
        <v>209.1</v>
      </c>
      <c r="F4673" s="3">
        <v>627.29999999999995</v>
      </c>
    </row>
    <row r="4674" spans="1:6" x14ac:dyDescent="0.3">
      <c r="A4674">
        <v>2007</v>
      </c>
      <c r="B4674" t="s">
        <v>9</v>
      </c>
      <c r="C4674" s="1">
        <v>42760</v>
      </c>
      <c r="D4674">
        <v>1</v>
      </c>
      <c r="E4674" s="5">
        <v>196.24</v>
      </c>
      <c r="F4674" s="3">
        <v>196.24</v>
      </c>
    </row>
    <row r="4675" spans="1:6" x14ac:dyDescent="0.3">
      <c r="A4675">
        <v>2007</v>
      </c>
      <c r="B4675" t="s">
        <v>9</v>
      </c>
      <c r="C4675" s="1">
        <v>42760</v>
      </c>
      <c r="D4675">
        <v>2</v>
      </c>
      <c r="E4675" s="5">
        <v>198.47</v>
      </c>
      <c r="F4675" s="3">
        <v>396.94</v>
      </c>
    </row>
    <row r="4676" spans="1:6" x14ac:dyDescent="0.3">
      <c r="A4676">
        <v>2002</v>
      </c>
      <c r="B4676" t="s">
        <v>9</v>
      </c>
      <c r="C4676" s="1">
        <v>42760</v>
      </c>
      <c r="D4676">
        <v>1</v>
      </c>
      <c r="E4676" s="5">
        <v>6.02</v>
      </c>
      <c r="F4676" s="3">
        <v>6.02</v>
      </c>
    </row>
    <row r="4677" spans="1:6" x14ac:dyDescent="0.3">
      <c r="A4677">
        <v>2012</v>
      </c>
      <c r="B4677" t="s">
        <v>6</v>
      </c>
      <c r="C4677" s="1">
        <v>42760</v>
      </c>
      <c r="D4677">
        <v>3</v>
      </c>
      <c r="E4677" s="5">
        <v>10.68</v>
      </c>
      <c r="F4677" s="3">
        <v>32.04</v>
      </c>
    </row>
    <row r="4678" spans="1:6" x14ac:dyDescent="0.3">
      <c r="A4678">
        <v>2007</v>
      </c>
      <c r="B4678" t="s">
        <v>9</v>
      </c>
      <c r="C4678" s="1">
        <v>42760</v>
      </c>
      <c r="D4678">
        <v>1</v>
      </c>
      <c r="E4678" s="5">
        <v>198.47</v>
      </c>
      <c r="F4678" s="3">
        <v>198.47</v>
      </c>
    </row>
    <row r="4679" spans="1:6" x14ac:dyDescent="0.3">
      <c r="A4679">
        <v>2025</v>
      </c>
      <c r="B4679" t="s">
        <v>9</v>
      </c>
      <c r="C4679" s="1">
        <v>42760</v>
      </c>
      <c r="D4679">
        <v>2</v>
      </c>
      <c r="E4679" s="5">
        <v>2.5499999999999998</v>
      </c>
      <c r="F4679" s="3">
        <v>5.0999999999999996</v>
      </c>
    </row>
    <row r="4680" spans="1:6" x14ac:dyDescent="0.3">
      <c r="A4680">
        <v>2015</v>
      </c>
      <c r="B4680" t="s">
        <v>6</v>
      </c>
      <c r="C4680" s="1">
        <v>42760</v>
      </c>
      <c r="D4680">
        <v>3</v>
      </c>
      <c r="E4680" s="5">
        <v>13.5</v>
      </c>
      <c r="F4680" s="3">
        <v>40.5</v>
      </c>
    </row>
    <row r="4681" spans="1:6" x14ac:dyDescent="0.3">
      <c r="A4681">
        <v>2012</v>
      </c>
      <c r="B4681" t="s">
        <v>9</v>
      </c>
      <c r="C4681" s="1">
        <v>42760</v>
      </c>
      <c r="D4681">
        <v>3</v>
      </c>
      <c r="E4681" s="5">
        <v>10.32</v>
      </c>
      <c r="F4681" s="3">
        <v>30.96</v>
      </c>
    </row>
    <row r="4682" spans="1:6" x14ac:dyDescent="0.3">
      <c r="A4682">
        <v>2024</v>
      </c>
      <c r="B4682" t="s">
        <v>6</v>
      </c>
      <c r="C4682" s="1">
        <v>42760</v>
      </c>
      <c r="D4682">
        <v>3</v>
      </c>
      <c r="E4682" s="5">
        <v>5.28</v>
      </c>
      <c r="F4682" s="3">
        <v>15.84</v>
      </c>
    </row>
    <row r="4683" spans="1:6" x14ac:dyDescent="0.3">
      <c r="A4683">
        <v>2021</v>
      </c>
      <c r="B4683" t="s">
        <v>6</v>
      </c>
      <c r="C4683" s="1">
        <v>42760</v>
      </c>
      <c r="D4683">
        <v>2</v>
      </c>
      <c r="E4683" s="5">
        <v>4.45</v>
      </c>
      <c r="F4683" s="3">
        <v>8.9</v>
      </c>
    </row>
    <row r="4684" spans="1:6" x14ac:dyDescent="0.3">
      <c r="A4684">
        <v>2004</v>
      </c>
      <c r="B4684" t="s">
        <v>6</v>
      </c>
      <c r="C4684" s="1">
        <v>42760</v>
      </c>
      <c r="D4684">
        <v>3</v>
      </c>
      <c r="E4684" s="5">
        <v>7.04</v>
      </c>
      <c r="F4684" s="3">
        <v>21.12</v>
      </c>
    </row>
    <row r="4685" spans="1:6" x14ac:dyDescent="0.3">
      <c r="A4685">
        <v>2020</v>
      </c>
      <c r="B4685" t="s">
        <v>7</v>
      </c>
      <c r="C4685" s="1">
        <v>42760</v>
      </c>
      <c r="D4685">
        <v>2</v>
      </c>
      <c r="E4685" s="5">
        <v>5.95</v>
      </c>
      <c r="F4685" s="3">
        <v>11.9</v>
      </c>
    </row>
    <row r="4686" spans="1:6" x14ac:dyDescent="0.3">
      <c r="A4686">
        <v>2012</v>
      </c>
      <c r="B4686" t="s">
        <v>9</v>
      </c>
      <c r="C4686" s="1">
        <v>42760</v>
      </c>
      <c r="D4686">
        <v>1</v>
      </c>
      <c r="E4686" s="5">
        <v>10.56</v>
      </c>
      <c r="F4686" s="3">
        <v>10.56</v>
      </c>
    </row>
    <row r="4687" spans="1:6" x14ac:dyDescent="0.3">
      <c r="A4687">
        <v>2025</v>
      </c>
      <c r="B4687" t="s">
        <v>8</v>
      </c>
      <c r="C4687" s="1">
        <v>42760</v>
      </c>
      <c r="D4687">
        <v>3</v>
      </c>
      <c r="E4687" s="5">
        <v>2.67</v>
      </c>
      <c r="F4687" s="3">
        <v>8.01</v>
      </c>
    </row>
    <row r="4688" spans="1:6" x14ac:dyDescent="0.3">
      <c r="A4688">
        <v>2021</v>
      </c>
      <c r="B4688" t="s">
        <v>8</v>
      </c>
      <c r="C4688" s="1">
        <v>42760</v>
      </c>
      <c r="D4688">
        <v>2</v>
      </c>
      <c r="E4688" s="5">
        <v>4.25</v>
      </c>
      <c r="F4688" s="3">
        <v>8.5</v>
      </c>
    </row>
    <row r="4689" spans="1:6" x14ac:dyDescent="0.3">
      <c r="A4689">
        <v>2008</v>
      </c>
      <c r="B4689" t="s">
        <v>9</v>
      </c>
      <c r="C4689" s="1">
        <v>42760</v>
      </c>
      <c r="D4689">
        <v>3</v>
      </c>
      <c r="E4689" s="5">
        <v>64.38</v>
      </c>
      <c r="F4689" s="3">
        <v>193.14</v>
      </c>
    </row>
    <row r="4690" spans="1:6" x14ac:dyDescent="0.3">
      <c r="A4690">
        <v>2002</v>
      </c>
      <c r="B4690" t="s">
        <v>8</v>
      </c>
      <c r="C4690" s="1">
        <v>42760</v>
      </c>
      <c r="D4690">
        <v>1</v>
      </c>
      <c r="E4690" s="5">
        <v>6.23</v>
      </c>
      <c r="F4690" s="3">
        <v>6.23</v>
      </c>
    </row>
    <row r="4691" spans="1:6" x14ac:dyDescent="0.3">
      <c r="A4691">
        <v>2009</v>
      </c>
      <c r="B4691" t="s">
        <v>7</v>
      </c>
      <c r="C4691" s="1">
        <v>42760</v>
      </c>
      <c r="D4691">
        <v>3</v>
      </c>
      <c r="E4691" s="5">
        <v>221.4</v>
      </c>
      <c r="F4691" s="3">
        <v>664.2</v>
      </c>
    </row>
    <row r="4692" spans="1:6" x14ac:dyDescent="0.3">
      <c r="A4692">
        <v>2011</v>
      </c>
      <c r="B4692" t="s">
        <v>9</v>
      </c>
      <c r="C4692" s="1">
        <v>42760</v>
      </c>
      <c r="D4692">
        <v>2</v>
      </c>
      <c r="E4692" s="5">
        <v>11.31</v>
      </c>
      <c r="F4692" s="3">
        <v>22.62</v>
      </c>
    </row>
    <row r="4693" spans="1:6" x14ac:dyDescent="0.3">
      <c r="A4693">
        <v>2023</v>
      </c>
      <c r="B4693" t="s">
        <v>9</v>
      </c>
      <c r="C4693" s="1">
        <v>42760</v>
      </c>
      <c r="D4693">
        <v>1</v>
      </c>
      <c r="E4693" s="5">
        <v>3.6</v>
      </c>
      <c r="F4693" s="3">
        <v>3.6</v>
      </c>
    </row>
    <row r="4694" spans="1:6" x14ac:dyDescent="0.3">
      <c r="A4694">
        <v>2011</v>
      </c>
      <c r="B4694" t="s">
        <v>8</v>
      </c>
      <c r="C4694" s="1">
        <v>42760</v>
      </c>
      <c r="D4694">
        <v>1</v>
      </c>
      <c r="E4694" s="5">
        <v>11.700000000000001</v>
      </c>
      <c r="F4694" s="3">
        <v>11.700000000000001</v>
      </c>
    </row>
    <row r="4695" spans="1:6" x14ac:dyDescent="0.3">
      <c r="A4695">
        <v>2002</v>
      </c>
      <c r="B4695" t="s">
        <v>8</v>
      </c>
      <c r="C4695" s="1">
        <v>42760</v>
      </c>
      <c r="D4695">
        <v>2</v>
      </c>
      <c r="E4695" s="5">
        <v>6.09</v>
      </c>
      <c r="F4695" s="3">
        <v>12.18</v>
      </c>
    </row>
    <row r="4696" spans="1:6" x14ac:dyDescent="0.3">
      <c r="A4696">
        <v>2018</v>
      </c>
      <c r="B4696" t="s">
        <v>6</v>
      </c>
      <c r="C4696" s="1">
        <v>42760</v>
      </c>
      <c r="D4696">
        <v>3</v>
      </c>
      <c r="E4696" s="5">
        <v>12.9</v>
      </c>
      <c r="F4696" s="3">
        <v>38.700000000000003</v>
      </c>
    </row>
    <row r="4697" spans="1:6" x14ac:dyDescent="0.3">
      <c r="A4697">
        <v>2020</v>
      </c>
      <c r="B4697" t="s">
        <v>9</v>
      </c>
      <c r="C4697" s="1">
        <v>42760</v>
      </c>
      <c r="D4697">
        <v>2</v>
      </c>
      <c r="E4697" s="5">
        <v>5.95</v>
      </c>
      <c r="F4697" s="3">
        <v>11.9</v>
      </c>
    </row>
    <row r="4698" spans="1:6" x14ac:dyDescent="0.3">
      <c r="A4698">
        <v>2007</v>
      </c>
      <c r="B4698" t="s">
        <v>8</v>
      </c>
      <c r="C4698" s="1">
        <v>42760</v>
      </c>
      <c r="D4698">
        <v>1</v>
      </c>
      <c r="E4698" s="5">
        <v>189.54999999999998</v>
      </c>
      <c r="F4698" s="3">
        <v>189.54999999999998</v>
      </c>
    </row>
    <row r="4699" spans="1:6" x14ac:dyDescent="0.3">
      <c r="A4699">
        <v>2013</v>
      </c>
      <c r="B4699" t="s">
        <v>7</v>
      </c>
      <c r="C4699" s="1">
        <v>42760</v>
      </c>
      <c r="D4699">
        <v>3</v>
      </c>
      <c r="E4699" s="5">
        <v>10.44</v>
      </c>
      <c r="F4699" s="3">
        <v>31.32</v>
      </c>
    </row>
    <row r="4700" spans="1:6" x14ac:dyDescent="0.3">
      <c r="A4700">
        <v>2022</v>
      </c>
      <c r="B4700" t="s">
        <v>9</v>
      </c>
      <c r="C4700" s="1">
        <v>42760</v>
      </c>
      <c r="D4700">
        <v>3</v>
      </c>
      <c r="E4700" s="5">
        <v>2.64</v>
      </c>
      <c r="F4700" s="3">
        <v>7.92</v>
      </c>
    </row>
    <row r="4701" spans="1:6" x14ac:dyDescent="0.3">
      <c r="A4701">
        <v>2015</v>
      </c>
      <c r="B4701" t="s">
        <v>8</v>
      </c>
      <c r="C4701" s="1">
        <v>42760</v>
      </c>
      <c r="D4701">
        <v>3</v>
      </c>
      <c r="E4701" s="5">
        <v>13.199999999999998</v>
      </c>
      <c r="F4701" s="3">
        <v>39.599999999999994</v>
      </c>
    </row>
    <row r="4702" spans="1:6" x14ac:dyDescent="0.3">
      <c r="A4702">
        <v>2017</v>
      </c>
      <c r="B4702" t="s">
        <v>9</v>
      </c>
      <c r="C4702" s="1">
        <v>42760</v>
      </c>
      <c r="D4702">
        <v>1</v>
      </c>
      <c r="E4702" s="5">
        <v>9.57</v>
      </c>
      <c r="F4702" s="3">
        <v>9.57</v>
      </c>
    </row>
    <row r="4703" spans="1:6" x14ac:dyDescent="0.3">
      <c r="A4703">
        <v>2023</v>
      </c>
      <c r="B4703" t="s">
        <v>8</v>
      </c>
      <c r="C4703" s="1">
        <v>42760</v>
      </c>
      <c r="D4703">
        <v>1</v>
      </c>
      <c r="E4703" s="5">
        <v>3.48</v>
      </c>
      <c r="F4703" s="3">
        <v>3.48</v>
      </c>
    </row>
    <row r="4704" spans="1:6" x14ac:dyDescent="0.3">
      <c r="A4704">
        <v>2016</v>
      </c>
      <c r="B4704" t="s">
        <v>6</v>
      </c>
      <c r="C4704" s="1">
        <v>42760</v>
      </c>
      <c r="D4704">
        <v>2</v>
      </c>
      <c r="E4704" s="5">
        <v>11.31</v>
      </c>
      <c r="F4704" s="3">
        <v>22.62</v>
      </c>
    </row>
    <row r="4705" spans="1:6" x14ac:dyDescent="0.3">
      <c r="A4705">
        <v>2025</v>
      </c>
      <c r="B4705" t="s">
        <v>9</v>
      </c>
      <c r="C4705" s="1">
        <v>42760</v>
      </c>
      <c r="D4705">
        <v>2</v>
      </c>
      <c r="E4705" s="5">
        <v>2.67</v>
      </c>
      <c r="F4705" s="3">
        <v>5.34</v>
      </c>
    </row>
    <row r="4706" spans="1:6" x14ac:dyDescent="0.3">
      <c r="A4706">
        <v>2017</v>
      </c>
      <c r="B4706" t="s">
        <v>8</v>
      </c>
      <c r="C4706" s="1">
        <v>42760</v>
      </c>
      <c r="D4706">
        <v>1</v>
      </c>
      <c r="E4706" s="5">
        <v>9.7900000000000009</v>
      </c>
      <c r="F4706" s="3">
        <v>9.7900000000000009</v>
      </c>
    </row>
    <row r="4707" spans="1:6" x14ac:dyDescent="0.3">
      <c r="A4707">
        <v>2001</v>
      </c>
      <c r="B4707" t="s">
        <v>9</v>
      </c>
      <c r="C4707" s="1">
        <v>42760</v>
      </c>
      <c r="D4707">
        <v>1</v>
      </c>
      <c r="E4707" s="5">
        <v>9.68</v>
      </c>
      <c r="F4707" s="3">
        <v>9.68</v>
      </c>
    </row>
    <row r="4708" spans="1:6" x14ac:dyDescent="0.3">
      <c r="A4708">
        <v>2003</v>
      </c>
      <c r="B4708" t="s">
        <v>8</v>
      </c>
      <c r="C4708" s="1">
        <v>42760</v>
      </c>
      <c r="D4708">
        <v>3</v>
      </c>
      <c r="E4708" s="5">
        <v>7.7399999999999993</v>
      </c>
      <c r="F4708" s="3">
        <v>23.22</v>
      </c>
    </row>
    <row r="4709" spans="1:6" x14ac:dyDescent="0.3">
      <c r="A4709">
        <v>2006</v>
      </c>
      <c r="B4709" t="s">
        <v>7</v>
      </c>
      <c r="C4709" s="1">
        <v>42760</v>
      </c>
      <c r="D4709">
        <v>1</v>
      </c>
      <c r="E4709" s="5">
        <v>8.6999999999999993</v>
      </c>
      <c r="F4709" s="3">
        <v>8.6999999999999993</v>
      </c>
    </row>
    <row r="4710" spans="1:6" x14ac:dyDescent="0.3">
      <c r="A4710">
        <v>2005</v>
      </c>
      <c r="B4710" t="s">
        <v>6</v>
      </c>
      <c r="C4710" s="1">
        <v>42760</v>
      </c>
      <c r="D4710">
        <v>3</v>
      </c>
      <c r="E4710" s="5">
        <v>8.5</v>
      </c>
      <c r="F4710" s="3">
        <v>25.5</v>
      </c>
    </row>
    <row r="4711" spans="1:6" x14ac:dyDescent="0.3">
      <c r="A4711">
        <v>2013</v>
      </c>
      <c r="B4711" t="s">
        <v>8</v>
      </c>
      <c r="C4711" s="1">
        <v>42760</v>
      </c>
      <c r="D4711">
        <v>3</v>
      </c>
      <c r="E4711" s="5">
        <v>10.32</v>
      </c>
      <c r="F4711" s="3">
        <v>30.96</v>
      </c>
    </row>
    <row r="4712" spans="1:6" x14ac:dyDescent="0.3">
      <c r="A4712">
        <v>2023</v>
      </c>
      <c r="B4712" t="s">
        <v>8</v>
      </c>
      <c r="C4712" s="1">
        <v>42760</v>
      </c>
      <c r="D4712">
        <v>3</v>
      </c>
      <c r="E4712" s="5">
        <v>3.48</v>
      </c>
      <c r="F4712" s="3">
        <v>10.44</v>
      </c>
    </row>
    <row r="4713" spans="1:6" x14ac:dyDescent="0.3">
      <c r="A4713">
        <v>2011</v>
      </c>
      <c r="B4713" t="s">
        <v>9</v>
      </c>
      <c r="C4713" s="1">
        <v>42760</v>
      </c>
      <c r="D4713">
        <v>1</v>
      </c>
      <c r="E4713" s="5">
        <v>11.31</v>
      </c>
      <c r="F4713" s="3">
        <v>11.31</v>
      </c>
    </row>
    <row r="4714" spans="1:6" x14ac:dyDescent="0.3">
      <c r="A4714">
        <v>2015</v>
      </c>
      <c r="B4714" t="s">
        <v>9</v>
      </c>
      <c r="C4714" s="1">
        <v>42760</v>
      </c>
      <c r="D4714">
        <v>2</v>
      </c>
      <c r="E4714" s="5">
        <v>12.75</v>
      </c>
      <c r="F4714" s="3">
        <v>25.5</v>
      </c>
    </row>
    <row r="4715" spans="1:6" x14ac:dyDescent="0.3">
      <c r="A4715">
        <v>2013</v>
      </c>
      <c r="B4715" t="s">
        <v>7</v>
      </c>
      <c r="C4715" s="1">
        <v>42760</v>
      </c>
      <c r="D4715">
        <v>2</v>
      </c>
      <c r="E4715" s="5">
        <v>10.44</v>
      </c>
      <c r="F4715" s="3">
        <v>20.88</v>
      </c>
    </row>
    <row r="4716" spans="1:6" x14ac:dyDescent="0.3">
      <c r="A4716">
        <v>2001</v>
      </c>
      <c r="B4716" t="s">
        <v>9</v>
      </c>
      <c r="C4716" s="1">
        <v>42760</v>
      </c>
      <c r="D4716">
        <v>1</v>
      </c>
      <c r="E4716" s="5">
        <v>9.68</v>
      </c>
      <c r="F4716" s="3">
        <v>9.68</v>
      </c>
    </row>
    <row r="4717" spans="1:6" x14ac:dyDescent="0.3">
      <c r="A4717">
        <v>2013</v>
      </c>
      <c r="B4717" t="s">
        <v>7</v>
      </c>
      <c r="C4717" s="1">
        <v>42760</v>
      </c>
      <c r="D4717">
        <v>3</v>
      </c>
      <c r="E4717" s="5">
        <v>10.68</v>
      </c>
      <c r="F4717" s="3">
        <v>32.04</v>
      </c>
    </row>
    <row r="4718" spans="1:6" x14ac:dyDescent="0.3">
      <c r="A4718">
        <v>2010</v>
      </c>
      <c r="B4718" t="s">
        <v>7</v>
      </c>
      <c r="C4718" s="1">
        <v>42760</v>
      </c>
      <c r="D4718">
        <v>3</v>
      </c>
      <c r="E4718" s="5">
        <v>117</v>
      </c>
      <c r="F4718" s="3">
        <v>351</v>
      </c>
    </row>
    <row r="4719" spans="1:6" x14ac:dyDescent="0.3">
      <c r="A4719">
        <v>2019</v>
      </c>
      <c r="B4719" t="s">
        <v>6</v>
      </c>
      <c r="C4719" s="1">
        <v>42760</v>
      </c>
      <c r="D4719">
        <v>1</v>
      </c>
      <c r="E4719" s="5">
        <v>5.28</v>
      </c>
      <c r="F4719" s="3">
        <v>5.28</v>
      </c>
    </row>
    <row r="4720" spans="1:6" x14ac:dyDescent="0.3">
      <c r="A4720">
        <v>2013</v>
      </c>
      <c r="B4720" t="s">
        <v>8</v>
      </c>
      <c r="C4720" s="1">
        <v>42760</v>
      </c>
      <c r="D4720">
        <v>3</v>
      </c>
      <c r="E4720" s="5">
        <v>10.199999999999999</v>
      </c>
      <c r="F4720" s="3">
        <v>30.599999999999998</v>
      </c>
    </row>
    <row r="4721" spans="1:6" x14ac:dyDescent="0.3">
      <c r="A4721">
        <v>2020</v>
      </c>
      <c r="B4721" t="s">
        <v>7</v>
      </c>
      <c r="C4721" s="1">
        <v>42760</v>
      </c>
      <c r="D4721">
        <v>1</v>
      </c>
      <c r="E4721" s="5">
        <v>6.23</v>
      </c>
      <c r="F4721" s="3">
        <v>6.23</v>
      </c>
    </row>
    <row r="4722" spans="1:6" x14ac:dyDescent="0.3">
      <c r="A4722">
        <v>2020</v>
      </c>
      <c r="B4722" t="s">
        <v>8</v>
      </c>
      <c r="C4722" s="1">
        <v>42760</v>
      </c>
      <c r="D4722">
        <v>2</v>
      </c>
      <c r="E4722" s="5">
        <v>6.3</v>
      </c>
      <c r="F4722" s="3">
        <v>12.6</v>
      </c>
    </row>
    <row r="4723" spans="1:6" x14ac:dyDescent="0.3">
      <c r="A4723">
        <v>2013</v>
      </c>
      <c r="B4723" t="s">
        <v>7</v>
      </c>
      <c r="C4723" s="1">
        <v>42760</v>
      </c>
      <c r="D4723">
        <v>1</v>
      </c>
      <c r="E4723" s="5">
        <v>10.199999999999999</v>
      </c>
      <c r="F4723" s="3">
        <v>10.199999999999999</v>
      </c>
    </row>
    <row r="4724" spans="1:6" x14ac:dyDescent="0.3">
      <c r="A4724">
        <v>2013</v>
      </c>
      <c r="B4724" t="s">
        <v>6</v>
      </c>
      <c r="C4724" s="1">
        <v>42760</v>
      </c>
      <c r="D4724">
        <v>2</v>
      </c>
      <c r="E4724" s="5">
        <v>10.56</v>
      </c>
      <c r="F4724" s="3">
        <v>21.12</v>
      </c>
    </row>
    <row r="4725" spans="1:6" x14ac:dyDescent="0.3">
      <c r="A4725">
        <v>2018</v>
      </c>
      <c r="B4725" t="s">
        <v>8</v>
      </c>
      <c r="C4725" s="1">
        <v>42760</v>
      </c>
      <c r="D4725">
        <v>3</v>
      </c>
      <c r="E4725" s="5">
        <v>12.9</v>
      </c>
      <c r="F4725" s="3">
        <v>38.700000000000003</v>
      </c>
    </row>
    <row r="4726" spans="1:6" x14ac:dyDescent="0.3">
      <c r="A4726">
        <v>2002</v>
      </c>
      <c r="B4726" t="s">
        <v>9</v>
      </c>
      <c r="C4726" s="1">
        <v>42760</v>
      </c>
      <c r="D4726">
        <v>2</v>
      </c>
      <c r="E4726" s="5">
        <v>6.23</v>
      </c>
      <c r="F4726" s="3">
        <v>12.46</v>
      </c>
    </row>
    <row r="4727" spans="1:6" x14ac:dyDescent="0.3">
      <c r="A4727">
        <v>2014</v>
      </c>
      <c r="B4727" t="s">
        <v>9</v>
      </c>
      <c r="C4727" s="1">
        <v>42760</v>
      </c>
      <c r="D4727">
        <v>1</v>
      </c>
      <c r="E4727" s="5">
        <v>10.8</v>
      </c>
      <c r="F4727" s="3">
        <v>10.8</v>
      </c>
    </row>
    <row r="4728" spans="1:6" x14ac:dyDescent="0.3">
      <c r="A4728">
        <v>2015</v>
      </c>
      <c r="B4728" t="s">
        <v>7</v>
      </c>
      <c r="C4728" s="1">
        <v>42760</v>
      </c>
      <c r="D4728">
        <v>1</v>
      </c>
      <c r="E4728" s="5">
        <v>13.2</v>
      </c>
      <c r="F4728" s="3">
        <v>13.2</v>
      </c>
    </row>
    <row r="4729" spans="1:6" x14ac:dyDescent="0.3">
      <c r="A4729">
        <v>2015</v>
      </c>
      <c r="B4729" t="s">
        <v>7</v>
      </c>
      <c r="C4729" s="1">
        <v>42760</v>
      </c>
      <c r="D4729">
        <v>2</v>
      </c>
      <c r="E4729" s="5">
        <v>12.9</v>
      </c>
      <c r="F4729" s="3">
        <v>25.8</v>
      </c>
    </row>
    <row r="4730" spans="1:6" x14ac:dyDescent="0.3">
      <c r="A4730">
        <v>2011</v>
      </c>
      <c r="B4730" t="s">
        <v>9</v>
      </c>
      <c r="C4730" s="1">
        <v>42760</v>
      </c>
      <c r="D4730">
        <v>1</v>
      </c>
      <c r="E4730" s="5">
        <v>11.18</v>
      </c>
      <c r="F4730" s="3">
        <v>11.18</v>
      </c>
    </row>
    <row r="4731" spans="1:6" x14ac:dyDescent="0.3">
      <c r="A4731">
        <v>2005</v>
      </c>
      <c r="B4731" t="s">
        <v>7</v>
      </c>
      <c r="C4731" s="1">
        <v>42760</v>
      </c>
      <c r="D4731">
        <v>1</v>
      </c>
      <c r="E4731" s="5">
        <v>8.6999999999999993</v>
      </c>
      <c r="F4731" s="3">
        <v>8.6999999999999993</v>
      </c>
    </row>
    <row r="4732" spans="1:6" x14ac:dyDescent="0.3">
      <c r="A4732">
        <v>2002</v>
      </c>
      <c r="B4732" t="s">
        <v>9</v>
      </c>
      <c r="C4732" s="1">
        <v>42760</v>
      </c>
      <c r="D4732">
        <v>3</v>
      </c>
      <c r="E4732" s="5">
        <v>5.95</v>
      </c>
      <c r="F4732" s="3">
        <v>17.850000000000001</v>
      </c>
    </row>
    <row r="4733" spans="1:6" x14ac:dyDescent="0.3">
      <c r="A4733">
        <v>2008</v>
      </c>
      <c r="B4733" t="s">
        <v>8</v>
      </c>
      <c r="C4733" s="1">
        <v>42760</v>
      </c>
      <c r="D4733">
        <v>1</v>
      </c>
      <c r="E4733" s="5">
        <v>63.64</v>
      </c>
      <c r="F4733" s="3">
        <v>63.64</v>
      </c>
    </row>
    <row r="4734" spans="1:6" x14ac:dyDescent="0.3">
      <c r="A4734">
        <v>2025</v>
      </c>
      <c r="B4734" t="s">
        <v>9</v>
      </c>
      <c r="C4734" s="1">
        <v>42760</v>
      </c>
      <c r="D4734">
        <v>2</v>
      </c>
      <c r="E4734" s="5">
        <v>2.7</v>
      </c>
      <c r="F4734" s="3">
        <v>5.4</v>
      </c>
    </row>
    <row r="4735" spans="1:6" x14ac:dyDescent="0.3">
      <c r="A4735">
        <v>2005</v>
      </c>
      <c r="B4735" t="s">
        <v>6</v>
      </c>
      <c r="C4735" s="1">
        <v>42760</v>
      </c>
      <c r="D4735">
        <v>2</v>
      </c>
      <c r="E4735" s="5">
        <v>8.5</v>
      </c>
      <c r="F4735" s="3">
        <v>17</v>
      </c>
    </row>
    <row r="4736" spans="1:6" x14ac:dyDescent="0.3">
      <c r="A4736">
        <v>2002</v>
      </c>
      <c r="B4736" t="s">
        <v>8</v>
      </c>
      <c r="C4736" s="1">
        <v>42760</v>
      </c>
      <c r="D4736">
        <v>1</v>
      </c>
      <c r="E4736" s="5">
        <v>5.95</v>
      </c>
      <c r="F4736" s="3">
        <v>5.95</v>
      </c>
    </row>
    <row r="4737" spans="1:6" x14ac:dyDescent="0.3">
      <c r="A4737">
        <v>2024</v>
      </c>
      <c r="B4737" t="s">
        <v>8</v>
      </c>
      <c r="C4737" s="1">
        <v>42760</v>
      </c>
      <c r="D4737">
        <v>2</v>
      </c>
      <c r="E4737" s="5">
        <v>5.4</v>
      </c>
      <c r="F4737" s="3">
        <v>10.8</v>
      </c>
    </row>
    <row r="4738" spans="1:6" x14ac:dyDescent="0.3">
      <c r="A4738">
        <v>2019</v>
      </c>
      <c r="B4738" t="s">
        <v>8</v>
      </c>
      <c r="C4738" s="1">
        <v>42760</v>
      </c>
      <c r="D4738">
        <v>2</v>
      </c>
      <c r="E4738" s="5">
        <v>5.22</v>
      </c>
      <c r="F4738" s="3">
        <v>10.44</v>
      </c>
    </row>
    <row r="4739" spans="1:6" x14ac:dyDescent="0.3">
      <c r="A4739">
        <v>2016</v>
      </c>
      <c r="B4739" t="s">
        <v>9</v>
      </c>
      <c r="C4739" s="1">
        <v>42760</v>
      </c>
      <c r="D4739">
        <v>1</v>
      </c>
      <c r="E4739" s="5">
        <v>11.700000000000001</v>
      </c>
      <c r="F4739" s="3">
        <v>11.700000000000001</v>
      </c>
    </row>
    <row r="4740" spans="1:6" x14ac:dyDescent="0.3">
      <c r="A4740">
        <v>2006</v>
      </c>
      <c r="B4740" t="s">
        <v>6</v>
      </c>
      <c r="C4740" s="1">
        <v>42760</v>
      </c>
      <c r="D4740">
        <v>1</v>
      </c>
      <c r="E4740" s="5">
        <v>8.6999999999999993</v>
      </c>
      <c r="F4740" s="3">
        <v>8.6999999999999993</v>
      </c>
    </row>
    <row r="4741" spans="1:6" x14ac:dyDescent="0.3">
      <c r="A4741">
        <v>2004</v>
      </c>
      <c r="B4741" t="s">
        <v>9</v>
      </c>
      <c r="C4741" s="1">
        <v>42760</v>
      </c>
      <c r="D4741">
        <v>2</v>
      </c>
      <c r="E4741" s="5">
        <v>6.8</v>
      </c>
      <c r="F4741" s="3">
        <v>13.6</v>
      </c>
    </row>
    <row r="4742" spans="1:6" x14ac:dyDescent="0.3">
      <c r="A4742">
        <v>2016</v>
      </c>
      <c r="B4742" t="s">
        <v>7</v>
      </c>
      <c r="C4742" s="1">
        <v>42760</v>
      </c>
      <c r="D4742">
        <v>2</v>
      </c>
      <c r="E4742" s="5">
        <v>11.31</v>
      </c>
      <c r="F4742" s="3">
        <v>22.62</v>
      </c>
    </row>
    <row r="4743" spans="1:6" x14ac:dyDescent="0.3">
      <c r="A4743">
        <v>2024</v>
      </c>
      <c r="B4743" t="s">
        <v>9</v>
      </c>
      <c r="C4743" s="1">
        <v>42760</v>
      </c>
      <c r="D4743">
        <v>1</v>
      </c>
      <c r="E4743" s="5">
        <v>5.16</v>
      </c>
      <c r="F4743" s="3">
        <v>5.16</v>
      </c>
    </row>
    <row r="4744" spans="1:6" x14ac:dyDescent="0.3">
      <c r="A4744">
        <v>2018</v>
      </c>
      <c r="B4744" t="s">
        <v>7</v>
      </c>
      <c r="C4744" s="1">
        <v>42760</v>
      </c>
      <c r="D4744">
        <v>1</v>
      </c>
      <c r="E4744" s="5">
        <v>13.05</v>
      </c>
      <c r="F4744" s="3">
        <v>13.05</v>
      </c>
    </row>
    <row r="4745" spans="1:6" x14ac:dyDescent="0.3">
      <c r="A4745">
        <v>2006</v>
      </c>
      <c r="B4745" t="s">
        <v>6</v>
      </c>
      <c r="C4745" s="1">
        <v>42760</v>
      </c>
      <c r="D4745">
        <v>1</v>
      </c>
      <c r="E4745" s="5">
        <v>8.8000000000000007</v>
      </c>
      <c r="F4745" s="3">
        <v>8.8000000000000007</v>
      </c>
    </row>
    <row r="4746" spans="1:6" x14ac:dyDescent="0.3">
      <c r="A4746">
        <v>2010</v>
      </c>
      <c r="B4746" t="s">
        <v>9</v>
      </c>
      <c r="C4746" s="1">
        <v>42760</v>
      </c>
      <c r="D4746">
        <v>1</v>
      </c>
      <c r="E4746" s="5">
        <v>117</v>
      </c>
      <c r="F4746" s="3">
        <v>117</v>
      </c>
    </row>
    <row r="4747" spans="1:6" x14ac:dyDescent="0.3">
      <c r="A4747">
        <v>2002</v>
      </c>
      <c r="B4747" t="s">
        <v>8</v>
      </c>
      <c r="C4747" s="1">
        <v>42760</v>
      </c>
      <c r="D4747">
        <v>1</v>
      </c>
      <c r="E4747" s="5">
        <v>6.02</v>
      </c>
      <c r="F4747" s="3">
        <v>6.02</v>
      </c>
    </row>
    <row r="4748" spans="1:6" x14ac:dyDescent="0.3">
      <c r="A4748">
        <v>2005</v>
      </c>
      <c r="B4748" t="s">
        <v>6</v>
      </c>
      <c r="C4748" s="1">
        <v>42760</v>
      </c>
      <c r="D4748">
        <v>1</v>
      </c>
      <c r="E4748" s="5">
        <v>8.5</v>
      </c>
      <c r="F4748" s="3">
        <v>8.5</v>
      </c>
    </row>
    <row r="4749" spans="1:6" x14ac:dyDescent="0.3">
      <c r="A4749">
        <v>2007</v>
      </c>
      <c r="B4749" t="s">
        <v>6</v>
      </c>
      <c r="C4749" s="1">
        <v>42760</v>
      </c>
      <c r="D4749">
        <v>2</v>
      </c>
      <c r="E4749" s="5">
        <v>198.47</v>
      </c>
      <c r="F4749" s="3">
        <v>396.94</v>
      </c>
    </row>
    <row r="4750" spans="1:6" x14ac:dyDescent="0.3">
      <c r="A4750">
        <v>2003</v>
      </c>
      <c r="B4750" t="s">
        <v>6</v>
      </c>
      <c r="C4750" s="1">
        <v>42760</v>
      </c>
      <c r="D4750">
        <v>3</v>
      </c>
      <c r="E4750" s="5">
        <v>8.01</v>
      </c>
      <c r="F4750" s="3">
        <v>24.03</v>
      </c>
    </row>
    <row r="4751" spans="1:6" x14ac:dyDescent="0.3">
      <c r="A4751">
        <v>2018</v>
      </c>
      <c r="B4751" t="s">
        <v>9</v>
      </c>
      <c r="C4751" s="1">
        <v>42760</v>
      </c>
      <c r="D4751">
        <v>1</v>
      </c>
      <c r="E4751" s="5">
        <v>12.9</v>
      </c>
      <c r="F4751" s="3">
        <v>12.9</v>
      </c>
    </row>
    <row r="4752" spans="1:6" x14ac:dyDescent="0.3">
      <c r="A4752">
        <v>2011</v>
      </c>
      <c r="B4752" t="s">
        <v>8</v>
      </c>
      <c r="C4752" s="1">
        <v>42760</v>
      </c>
      <c r="D4752">
        <v>3</v>
      </c>
      <c r="E4752" s="5">
        <v>11.57</v>
      </c>
      <c r="F4752" s="3">
        <v>34.71</v>
      </c>
    </row>
    <row r="4753" spans="1:6" x14ac:dyDescent="0.3">
      <c r="A4753">
        <v>2014</v>
      </c>
      <c r="B4753" t="s">
        <v>6</v>
      </c>
      <c r="C4753" s="1">
        <v>42760</v>
      </c>
      <c r="D4753">
        <v>2</v>
      </c>
      <c r="E4753" s="5">
        <v>10.68</v>
      </c>
      <c r="F4753" s="3">
        <v>21.36</v>
      </c>
    </row>
    <row r="4754" spans="1:6" x14ac:dyDescent="0.3">
      <c r="A4754">
        <v>2019</v>
      </c>
      <c r="B4754" t="s">
        <v>8</v>
      </c>
      <c r="C4754" s="1">
        <v>42760</v>
      </c>
      <c r="D4754">
        <v>2</v>
      </c>
      <c r="E4754" s="5">
        <v>5.16</v>
      </c>
      <c r="F4754" s="3">
        <v>10.32</v>
      </c>
    </row>
    <row r="4755" spans="1:6" x14ac:dyDescent="0.3">
      <c r="A4755">
        <v>2024</v>
      </c>
      <c r="B4755" t="s">
        <v>7</v>
      </c>
      <c r="C4755" s="1">
        <v>42760</v>
      </c>
      <c r="D4755">
        <v>1</v>
      </c>
      <c r="E4755" s="5">
        <v>5.0999999999999996</v>
      </c>
      <c r="F4755" s="3">
        <v>5.0999999999999996</v>
      </c>
    </row>
    <row r="4756" spans="1:6" x14ac:dyDescent="0.3">
      <c r="A4756">
        <v>2003</v>
      </c>
      <c r="B4756" t="s">
        <v>8</v>
      </c>
      <c r="C4756" s="1">
        <v>42760</v>
      </c>
      <c r="D4756">
        <v>2</v>
      </c>
      <c r="E4756" s="5">
        <v>7.6499999999999995</v>
      </c>
      <c r="F4756" s="3">
        <v>15.299999999999999</v>
      </c>
    </row>
    <row r="4757" spans="1:6" x14ac:dyDescent="0.3">
      <c r="A4757">
        <v>2008</v>
      </c>
      <c r="B4757" t="s">
        <v>6</v>
      </c>
      <c r="C4757" s="1">
        <v>42760</v>
      </c>
      <c r="D4757">
        <v>2</v>
      </c>
      <c r="E4757" s="5">
        <v>65.12</v>
      </c>
      <c r="F4757" s="3">
        <v>130.24</v>
      </c>
    </row>
    <row r="4758" spans="1:6" x14ac:dyDescent="0.3">
      <c r="A4758">
        <v>2017</v>
      </c>
      <c r="B4758" t="s">
        <v>8</v>
      </c>
      <c r="C4758" s="1">
        <v>42760</v>
      </c>
      <c r="D4758">
        <v>1</v>
      </c>
      <c r="E4758" s="5">
        <v>9.57</v>
      </c>
      <c r="F4758" s="3">
        <v>9.57</v>
      </c>
    </row>
    <row r="4759" spans="1:6" x14ac:dyDescent="0.3">
      <c r="A4759">
        <v>2007</v>
      </c>
      <c r="B4759" t="s">
        <v>9</v>
      </c>
      <c r="C4759" s="1">
        <v>42760</v>
      </c>
      <c r="D4759">
        <v>2</v>
      </c>
      <c r="E4759" s="5">
        <v>198.47</v>
      </c>
      <c r="F4759" s="3">
        <v>396.94</v>
      </c>
    </row>
    <row r="4760" spans="1:6" x14ac:dyDescent="0.3">
      <c r="A4760">
        <v>2010</v>
      </c>
      <c r="B4760" t="s">
        <v>9</v>
      </c>
      <c r="C4760" s="1">
        <v>42760</v>
      </c>
      <c r="D4760">
        <v>1</v>
      </c>
      <c r="E4760" s="5">
        <v>110.5</v>
      </c>
      <c r="F4760" s="3">
        <v>110.5</v>
      </c>
    </row>
    <row r="4761" spans="1:6" x14ac:dyDescent="0.3">
      <c r="A4761">
        <v>2016</v>
      </c>
      <c r="B4761" t="s">
        <v>9</v>
      </c>
      <c r="C4761" s="1">
        <v>42760</v>
      </c>
      <c r="D4761">
        <v>1</v>
      </c>
      <c r="E4761" s="5">
        <v>11.57</v>
      </c>
      <c r="F4761" s="3">
        <v>11.57</v>
      </c>
    </row>
    <row r="4762" spans="1:6" x14ac:dyDescent="0.3">
      <c r="A4762">
        <v>2013</v>
      </c>
      <c r="B4762" t="s">
        <v>7</v>
      </c>
      <c r="C4762" s="1">
        <v>42760</v>
      </c>
      <c r="D4762">
        <v>3</v>
      </c>
      <c r="E4762" s="5">
        <v>10.199999999999999</v>
      </c>
      <c r="F4762" s="3">
        <v>30.599999999999998</v>
      </c>
    </row>
    <row r="4763" spans="1:6" x14ac:dyDescent="0.3">
      <c r="A4763">
        <v>2009</v>
      </c>
      <c r="B4763" t="s">
        <v>8</v>
      </c>
      <c r="C4763" s="1">
        <v>42760</v>
      </c>
      <c r="D4763">
        <v>3</v>
      </c>
      <c r="E4763" s="5">
        <v>216.48</v>
      </c>
      <c r="F4763" s="3">
        <v>649.43999999999994</v>
      </c>
    </row>
    <row r="4764" spans="1:6" x14ac:dyDescent="0.3">
      <c r="A4764">
        <v>2019</v>
      </c>
      <c r="B4764" t="s">
        <v>6</v>
      </c>
      <c r="C4764" s="1">
        <v>42760</v>
      </c>
      <c r="D4764">
        <v>1</v>
      </c>
      <c r="E4764" s="5">
        <v>5.4</v>
      </c>
      <c r="F4764" s="3">
        <v>5.4</v>
      </c>
    </row>
    <row r="4765" spans="1:6" x14ac:dyDescent="0.3">
      <c r="A4765">
        <v>2004</v>
      </c>
      <c r="B4765" t="s">
        <v>8</v>
      </c>
      <c r="C4765" s="1">
        <v>42760</v>
      </c>
      <c r="D4765">
        <v>2</v>
      </c>
      <c r="E4765" s="5">
        <v>7.2</v>
      </c>
      <c r="F4765" s="3">
        <v>14.4</v>
      </c>
    </row>
    <row r="4766" spans="1:6" x14ac:dyDescent="0.3">
      <c r="A4766">
        <v>2019</v>
      </c>
      <c r="B4766" t="s">
        <v>6</v>
      </c>
      <c r="C4766" s="1">
        <v>42760</v>
      </c>
      <c r="D4766">
        <v>3</v>
      </c>
      <c r="E4766" s="5">
        <v>5.28</v>
      </c>
      <c r="F4766" s="3">
        <v>15.84</v>
      </c>
    </row>
    <row r="4767" spans="1:6" x14ac:dyDescent="0.3">
      <c r="A4767">
        <v>2002</v>
      </c>
      <c r="B4767" t="s">
        <v>6</v>
      </c>
      <c r="C4767" s="1">
        <v>42760</v>
      </c>
      <c r="D4767">
        <v>1</v>
      </c>
      <c r="E4767" s="5">
        <v>6.16</v>
      </c>
      <c r="F4767" s="3">
        <v>6.16</v>
      </c>
    </row>
    <row r="4768" spans="1:6" x14ac:dyDescent="0.3">
      <c r="A4768">
        <v>2016</v>
      </c>
      <c r="B4768" t="s">
        <v>6</v>
      </c>
      <c r="C4768" s="1">
        <v>42760</v>
      </c>
      <c r="D4768">
        <v>3</v>
      </c>
      <c r="E4768" s="5">
        <v>11.57</v>
      </c>
      <c r="F4768" s="3">
        <v>34.71</v>
      </c>
    </row>
    <row r="4769" spans="1:6" x14ac:dyDescent="0.3">
      <c r="A4769">
        <v>2022</v>
      </c>
      <c r="B4769" t="s">
        <v>9</v>
      </c>
      <c r="C4769" s="1">
        <v>42761</v>
      </c>
      <c r="D4769">
        <v>1</v>
      </c>
      <c r="E4769" s="5">
        <v>2.64</v>
      </c>
      <c r="F4769" s="3">
        <v>2.64</v>
      </c>
    </row>
    <row r="4770" spans="1:6" x14ac:dyDescent="0.3">
      <c r="A4770">
        <v>2017</v>
      </c>
      <c r="B4770" t="s">
        <v>9</v>
      </c>
      <c r="C4770" s="1">
        <v>42761</v>
      </c>
      <c r="D4770">
        <v>2</v>
      </c>
      <c r="E4770" s="5">
        <v>9.4599999999999991</v>
      </c>
      <c r="F4770" s="3">
        <v>18.919999999999998</v>
      </c>
    </row>
    <row r="4771" spans="1:6" x14ac:dyDescent="0.3">
      <c r="A4771">
        <v>2003</v>
      </c>
      <c r="B4771" t="s">
        <v>8</v>
      </c>
      <c r="C4771" s="1">
        <v>42761</v>
      </c>
      <c r="D4771">
        <v>3</v>
      </c>
      <c r="E4771" s="5">
        <v>8.1</v>
      </c>
      <c r="F4771" s="3">
        <v>24.299999999999997</v>
      </c>
    </row>
    <row r="4772" spans="1:6" x14ac:dyDescent="0.3">
      <c r="A4772">
        <v>2005</v>
      </c>
      <c r="B4772" t="s">
        <v>8</v>
      </c>
      <c r="C4772" s="1">
        <v>42761</v>
      </c>
      <c r="D4772">
        <v>1</v>
      </c>
      <c r="E4772" s="5">
        <v>8.9</v>
      </c>
      <c r="F4772" s="3">
        <v>8.9</v>
      </c>
    </row>
    <row r="4773" spans="1:6" x14ac:dyDescent="0.3">
      <c r="A4773">
        <v>2024</v>
      </c>
      <c r="B4773" t="s">
        <v>6</v>
      </c>
      <c r="C4773" s="1">
        <v>42761</v>
      </c>
      <c r="D4773">
        <v>2</v>
      </c>
      <c r="E4773" s="5">
        <v>5.28</v>
      </c>
      <c r="F4773" s="3">
        <v>10.56</v>
      </c>
    </row>
    <row r="4774" spans="1:6" x14ac:dyDescent="0.3">
      <c r="A4774">
        <v>2018</v>
      </c>
      <c r="B4774" t="s">
        <v>6</v>
      </c>
      <c r="C4774" s="1">
        <v>42761</v>
      </c>
      <c r="D4774">
        <v>1</v>
      </c>
      <c r="E4774" s="5">
        <v>13.5</v>
      </c>
      <c r="F4774" s="3">
        <v>13.5</v>
      </c>
    </row>
    <row r="4775" spans="1:6" x14ac:dyDescent="0.3">
      <c r="A4775">
        <v>2007</v>
      </c>
      <c r="B4775" t="s">
        <v>8</v>
      </c>
      <c r="C4775" s="1">
        <v>42761</v>
      </c>
      <c r="D4775">
        <v>1</v>
      </c>
      <c r="E4775" s="5">
        <v>200.70000000000002</v>
      </c>
      <c r="F4775" s="3">
        <v>200.70000000000002</v>
      </c>
    </row>
    <row r="4776" spans="1:6" x14ac:dyDescent="0.3">
      <c r="A4776">
        <v>2017</v>
      </c>
      <c r="B4776" t="s">
        <v>8</v>
      </c>
      <c r="C4776" s="1">
        <v>42761</v>
      </c>
      <c r="D4776">
        <v>2</v>
      </c>
      <c r="E4776" s="5">
        <v>9.9</v>
      </c>
      <c r="F4776" s="3">
        <v>19.8</v>
      </c>
    </row>
    <row r="4777" spans="1:6" x14ac:dyDescent="0.3">
      <c r="A4777">
        <v>2002</v>
      </c>
      <c r="B4777" t="s">
        <v>8</v>
      </c>
      <c r="C4777" s="1">
        <v>42761</v>
      </c>
      <c r="D4777">
        <v>2</v>
      </c>
      <c r="E4777" s="5">
        <v>6.3</v>
      </c>
      <c r="F4777" s="3">
        <v>12.6</v>
      </c>
    </row>
    <row r="4778" spans="1:6" x14ac:dyDescent="0.3">
      <c r="A4778">
        <v>2008</v>
      </c>
      <c r="B4778" t="s">
        <v>7</v>
      </c>
      <c r="C4778" s="1">
        <v>42761</v>
      </c>
      <c r="D4778">
        <v>3</v>
      </c>
      <c r="E4778" s="5">
        <v>62.9</v>
      </c>
      <c r="F4778" s="3">
        <v>188.7</v>
      </c>
    </row>
    <row r="4779" spans="1:6" x14ac:dyDescent="0.3">
      <c r="A4779">
        <v>2011</v>
      </c>
      <c r="B4779" t="s">
        <v>6</v>
      </c>
      <c r="C4779" s="1">
        <v>42761</v>
      </c>
      <c r="D4779">
        <v>3</v>
      </c>
      <c r="E4779" s="5">
        <v>11.31</v>
      </c>
      <c r="F4779" s="3">
        <v>33.93</v>
      </c>
    </row>
    <row r="4780" spans="1:6" x14ac:dyDescent="0.3">
      <c r="A4780">
        <v>2012</v>
      </c>
      <c r="B4780" t="s">
        <v>8</v>
      </c>
      <c r="C4780" s="1">
        <v>42761</v>
      </c>
      <c r="D4780">
        <v>3</v>
      </c>
      <c r="E4780" s="5">
        <v>10.32</v>
      </c>
      <c r="F4780" s="3">
        <v>30.96</v>
      </c>
    </row>
    <row r="4781" spans="1:6" x14ac:dyDescent="0.3">
      <c r="A4781">
        <v>2002</v>
      </c>
      <c r="B4781" t="s">
        <v>6</v>
      </c>
      <c r="C4781" s="1">
        <v>42761</v>
      </c>
      <c r="D4781">
        <v>1</v>
      </c>
      <c r="E4781" s="5">
        <v>6.23</v>
      </c>
      <c r="F4781" s="3">
        <v>6.23</v>
      </c>
    </row>
    <row r="4782" spans="1:6" x14ac:dyDescent="0.3">
      <c r="A4782">
        <v>2002</v>
      </c>
      <c r="B4782" t="s">
        <v>8</v>
      </c>
      <c r="C4782" s="1">
        <v>42761</v>
      </c>
      <c r="D4782">
        <v>2</v>
      </c>
      <c r="E4782" s="5">
        <v>5.95</v>
      </c>
      <c r="F4782" s="3">
        <v>11.9</v>
      </c>
    </row>
    <row r="4783" spans="1:6" x14ac:dyDescent="0.3">
      <c r="A4783">
        <v>2013</v>
      </c>
      <c r="B4783" t="s">
        <v>8</v>
      </c>
      <c r="C4783" s="1">
        <v>42761</v>
      </c>
      <c r="D4783">
        <v>2</v>
      </c>
      <c r="E4783" s="5">
        <v>10.199999999999999</v>
      </c>
      <c r="F4783" s="3">
        <v>20.399999999999999</v>
      </c>
    </row>
    <row r="4784" spans="1:6" x14ac:dyDescent="0.3">
      <c r="A4784">
        <v>2011</v>
      </c>
      <c r="B4784" t="s">
        <v>7</v>
      </c>
      <c r="C4784" s="1">
        <v>42761</v>
      </c>
      <c r="D4784">
        <v>3</v>
      </c>
      <c r="E4784" s="5">
        <v>11.700000000000001</v>
      </c>
      <c r="F4784" s="3">
        <v>35.1</v>
      </c>
    </row>
    <row r="4785" spans="1:6" x14ac:dyDescent="0.3">
      <c r="A4785">
        <v>2024</v>
      </c>
      <c r="B4785" t="s">
        <v>9</v>
      </c>
      <c r="C4785" s="1">
        <v>42761</v>
      </c>
      <c r="D4785">
        <v>3</v>
      </c>
      <c r="E4785" s="5">
        <v>5.22</v>
      </c>
      <c r="F4785" s="3">
        <v>15.66</v>
      </c>
    </row>
    <row r="4786" spans="1:6" x14ac:dyDescent="0.3">
      <c r="A4786">
        <v>2024</v>
      </c>
      <c r="B4786" t="s">
        <v>9</v>
      </c>
      <c r="C4786" s="1">
        <v>42761</v>
      </c>
      <c r="D4786">
        <v>1</v>
      </c>
      <c r="E4786" s="5">
        <v>5.28</v>
      </c>
      <c r="F4786" s="3">
        <v>5.28</v>
      </c>
    </row>
    <row r="4787" spans="1:6" x14ac:dyDescent="0.3">
      <c r="A4787">
        <v>2014</v>
      </c>
      <c r="B4787" t="s">
        <v>9</v>
      </c>
      <c r="C4787" s="1">
        <v>42761</v>
      </c>
      <c r="D4787">
        <v>2</v>
      </c>
      <c r="E4787" s="5">
        <v>10.199999999999999</v>
      </c>
      <c r="F4787" s="3">
        <v>20.399999999999999</v>
      </c>
    </row>
    <row r="4788" spans="1:6" x14ac:dyDescent="0.3">
      <c r="A4788">
        <v>2004</v>
      </c>
      <c r="B4788" t="s">
        <v>7</v>
      </c>
      <c r="C4788" s="1">
        <v>42761</v>
      </c>
      <c r="D4788">
        <v>2</v>
      </c>
      <c r="E4788" s="5">
        <v>7.04</v>
      </c>
      <c r="F4788" s="3">
        <v>14.08</v>
      </c>
    </row>
    <row r="4789" spans="1:6" x14ac:dyDescent="0.3">
      <c r="A4789">
        <v>2021</v>
      </c>
      <c r="B4789" t="s">
        <v>8</v>
      </c>
      <c r="C4789" s="1">
        <v>42761</v>
      </c>
      <c r="D4789">
        <v>1</v>
      </c>
      <c r="E4789" s="5">
        <v>4.4000000000000004</v>
      </c>
      <c r="F4789" s="3">
        <v>4.4000000000000004</v>
      </c>
    </row>
    <row r="4790" spans="1:6" x14ac:dyDescent="0.3">
      <c r="A4790">
        <v>2022</v>
      </c>
      <c r="B4790" t="s">
        <v>8</v>
      </c>
      <c r="C4790" s="1">
        <v>42761</v>
      </c>
      <c r="D4790">
        <v>1</v>
      </c>
      <c r="E4790" s="5">
        <v>2.67</v>
      </c>
      <c r="F4790" s="3">
        <v>2.67</v>
      </c>
    </row>
    <row r="4791" spans="1:6" x14ac:dyDescent="0.3">
      <c r="A4791">
        <v>2019</v>
      </c>
      <c r="B4791" t="s">
        <v>6</v>
      </c>
      <c r="C4791" s="1">
        <v>42761</v>
      </c>
      <c r="D4791">
        <v>3</v>
      </c>
      <c r="E4791" s="5">
        <v>5.28</v>
      </c>
      <c r="F4791" s="3">
        <v>15.84</v>
      </c>
    </row>
    <row r="4792" spans="1:6" x14ac:dyDescent="0.3">
      <c r="A4792">
        <v>2004</v>
      </c>
      <c r="B4792" t="s">
        <v>6</v>
      </c>
      <c r="C4792" s="1">
        <v>42761</v>
      </c>
      <c r="D4792">
        <v>3</v>
      </c>
      <c r="E4792" s="5">
        <v>7.12</v>
      </c>
      <c r="F4792" s="3">
        <v>21.36</v>
      </c>
    </row>
    <row r="4793" spans="1:6" x14ac:dyDescent="0.3">
      <c r="A4793">
        <v>2003</v>
      </c>
      <c r="B4793" t="s">
        <v>7</v>
      </c>
      <c r="C4793" s="1">
        <v>42761</v>
      </c>
      <c r="D4793">
        <v>1</v>
      </c>
      <c r="E4793" s="5">
        <v>8.01</v>
      </c>
      <c r="F4793" s="3">
        <v>8.01</v>
      </c>
    </row>
    <row r="4794" spans="1:6" x14ac:dyDescent="0.3">
      <c r="A4794">
        <v>2008</v>
      </c>
      <c r="B4794" t="s">
        <v>9</v>
      </c>
      <c r="C4794" s="1">
        <v>42761</v>
      </c>
      <c r="D4794">
        <v>2</v>
      </c>
      <c r="E4794" s="5">
        <v>66.600000000000009</v>
      </c>
      <c r="F4794" s="3">
        <v>133.20000000000002</v>
      </c>
    </row>
    <row r="4795" spans="1:6" x14ac:dyDescent="0.3">
      <c r="A4795">
        <v>2009</v>
      </c>
      <c r="B4795" t="s">
        <v>9</v>
      </c>
      <c r="C4795" s="1">
        <v>42761</v>
      </c>
      <c r="D4795">
        <v>3</v>
      </c>
      <c r="E4795" s="5">
        <v>209.1</v>
      </c>
      <c r="F4795" s="3">
        <v>627.29999999999995</v>
      </c>
    </row>
    <row r="4796" spans="1:6" x14ac:dyDescent="0.3">
      <c r="A4796">
        <v>2004</v>
      </c>
      <c r="B4796" t="s">
        <v>8</v>
      </c>
      <c r="C4796" s="1">
        <v>42761</v>
      </c>
      <c r="D4796">
        <v>3</v>
      </c>
      <c r="E4796" s="5">
        <v>6.96</v>
      </c>
      <c r="F4796" s="3">
        <v>20.88</v>
      </c>
    </row>
    <row r="4797" spans="1:6" x14ac:dyDescent="0.3">
      <c r="A4797">
        <v>2009</v>
      </c>
      <c r="B4797" t="s">
        <v>6</v>
      </c>
      <c r="C4797" s="1">
        <v>42761</v>
      </c>
      <c r="D4797">
        <v>1</v>
      </c>
      <c r="E4797" s="5">
        <v>211.56</v>
      </c>
      <c r="F4797" s="3">
        <v>211.56</v>
      </c>
    </row>
    <row r="4798" spans="1:6" x14ac:dyDescent="0.3">
      <c r="A4798">
        <v>2016</v>
      </c>
      <c r="B4798" t="s">
        <v>7</v>
      </c>
      <c r="C4798" s="1">
        <v>42761</v>
      </c>
      <c r="D4798">
        <v>3</v>
      </c>
      <c r="E4798" s="5">
        <v>11.18</v>
      </c>
      <c r="F4798" s="3">
        <v>33.54</v>
      </c>
    </row>
    <row r="4799" spans="1:6" x14ac:dyDescent="0.3">
      <c r="A4799">
        <v>2010</v>
      </c>
      <c r="B4799" t="s">
        <v>6</v>
      </c>
      <c r="C4799" s="1">
        <v>42761</v>
      </c>
      <c r="D4799">
        <v>1</v>
      </c>
      <c r="E4799" s="5">
        <v>117</v>
      </c>
      <c r="F4799" s="3">
        <v>117</v>
      </c>
    </row>
    <row r="4800" spans="1:6" x14ac:dyDescent="0.3">
      <c r="A4800">
        <v>2020</v>
      </c>
      <c r="B4800" t="s">
        <v>6</v>
      </c>
      <c r="C4800" s="1">
        <v>42761</v>
      </c>
      <c r="D4800">
        <v>1</v>
      </c>
      <c r="E4800" s="5">
        <v>6.23</v>
      </c>
      <c r="F4800" s="3">
        <v>6.23</v>
      </c>
    </row>
    <row r="4801" spans="1:6" x14ac:dyDescent="0.3">
      <c r="A4801">
        <v>2021</v>
      </c>
      <c r="B4801" t="s">
        <v>9</v>
      </c>
      <c r="C4801" s="1">
        <v>42761</v>
      </c>
      <c r="D4801">
        <v>3</v>
      </c>
      <c r="E4801" s="5">
        <v>4.45</v>
      </c>
      <c r="F4801" s="3">
        <v>13.350000000000001</v>
      </c>
    </row>
    <row r="4802" spans="1:6" x14ac:dyDescent="0.3">
      <c r="A4802">
        <v>2024</v>
      </c>
      <c r="B4802" t="s">
        <v>8</v>
      </c>
      <c r="C4802" s="1">
        <v>42761</v>
      </c>
      <c r="D4802">
        <v>3</v>
      </c>
      <c r="E4802" s="5">
        <v>5.4000000000000012</v>
      </c>
      <c r="F4802" s="3">
        <v>16.200000000000003</v>
      </c>
    </row>
    <row r="4803" spans="1:6" x14ac:dyDescent="0.3">
      <c r="A4803">
        <v>2015</v>
      </c>
      <c r="B4803" t="s">
        <v>7</v>
      </c>
      <c r="C4803" s="1">
        <v>42761</v>
      </c>
      <c r="D4803">
        <v>2</v>
      </c>
      <c r="E4803" s="5">
        <v>13.35</v>
      </c>
      <c r="F4803" s="3">
        <v>26.7</v>
      </c>
    </row>
    <row r="4804" spans="1:6" x14ac:dyDescent="0.3">
      <c r="A4804">
        <v>2006</v>
      </c>
      <c r="B4804" t="s">
        <v>7</v>
      </c>
      <c r="C4804" s="1">
        <v>42761</v>
      </c>
      <c r="D4804">
        <v>1</v>
      </c>
      <c r="E4804" s="5">
        <v>8.6</v>
      </c>
      <c r="F4804" s="3">
        <v>8.6</v>
      </c>
    </row>
    <row r="4805" spans="1:6" x14ac:dyDescent="0.3">
      <c r="A4805">
        <v>2016</v>
      </c>
      <c r="B4805" t="s">
        <v>7</v>
      </c>
      <c r="C4805" s="1">
        <v>42761</v>
      </c>
      <c r="D4805">
        <v>1</v>
      </c>
      <c r="E4805" s="5">
        <v>11.049999999999999</v>
      </c>
      <c r="F4805" s="3">
        <v>11.049999999999999</v>
      </c>
    </row>
    <row r="4806" spans="1:6" x14ac:dyDescent="0.3">
      <c r="A4806">
        <v>2014</v>
      </c>
      <c r="B4806" t="s">
        <v>9</v>
      </c>
      <c r="C4806" s="1">
        <v>42761</v>
      </c>
      <c r="D4806">
        <v>3</v>
      </c>
      <c r="E4806" s="5">
        <v>10.199999999999999</v>
      </c>
      <c r="F4806" s="3">
        <v>30.599999999999998</v>
      </c>
    </row>
    <row r="4807" spans="1:6" x14ac:dyDescent="0.3">
      <c r="A4807">
        <v>2023</v>
      </c>
      <c r="B4807" t="s">
        <v>9</v>
      </c>
      <c r="C4807" s="1">
        <v>42761</v>
      </c>
      <c r="D4807">
        <v>1</v>
      </c>
      <c r="E4807" s="5">
        <v>3.4</v>
      </c>
      <c r="F4807" s="3">
        <v>3.4</v>
      </c>
    </row>
    <row r="4808" spans="1:6" x14ac:dyDescent="0.3">
      <c r="A4808">
        <v>2024</v>
      </c>
      <c r="B4808" t="s">
        <v>7</v>
      </c>
      <c r="C4808" s="1">
        <v>42761</v>
      </c>
      <c r="D4808">
        <v>1</v>
      </c>
      <c r="E4808" s="5">
        <v>5.22</v>
      </c>
      <c r="F4808" s="3">
        <v>5.22</v>
      </c>
    </row>
    <row r="4809" spans="1:6" x14ac:dyDescent="0.3">
      <c r="A4809">
        <v>2017</v>
      </c>
      <c r="B4809" t="s">
        <v>8</v>
      </c>
      <c r="C4809" s="1">
        <v>42761</v>
      </c>
      <c r="D4809">
        <v>3</v>
      </c>
      <c r="E4809" s="5">
        <v>9.68</v>
      </c>
      <c r="F4809" s="3">
        <v>29.04</v>
      </c>
    </row>
    <row r="4810" spans="1:6" x14ac:dyDescent="0.3">
      <c r="A4810">
        <v>2008</v>
      </c>
      <c r="B4810" t="s">
        <v>8</v>
      </c>
      <c r="C4810" s="1">
        <v>42761</v>
      </c>
      <c r="D4810">
        <v>2</v>
      </c>
      <c r="E4810" s="5">
        <v>66.600000000000009</v>
      </c>
      <c r="F4810" s="3">
        <v>133.20000000000002</v>
      </c>
    </row>
    <row r="4811" spans="1:6" x14ac:dyDescent="0.3">
      <c r="A4811">
        <v>2024</v>
      </c>
      <c r="B4811" t="s">
        <v>9</v>
      </c>
      <c r="C4811" s="1">
        <v>42761</v>
      </c>
      <c r="D4811">
        <v>3</v>
      </c>
      <c r="E4811" s="5">
        <v>5.28</v>
      </c>
      <c r="F4811" s="3">
        <v>15.84</v>
      </c>
    </row>
    <row r="4812" spans="1:6" x14ac:dyDescent="0.3">
      <c r="A4812">
        <v>2013</v>
      </c>
      <c r="B4812" t="s">
        <v>7</v>
      </c>
      <c r="C4812" s="1">
        <v>42761</v>
      </c>
      <c r="D4812">
        <v>2</v>
      </c>
      <c r="E4812" s="5">
        <v>10.8</v>
      </c>
      <c r="F4812" s="3">
        <v>21.6</v>
      </c>
    </row>
    <row r="4813" spans="1:6" x14ac:dyDescent="0.3">
      <c r="A4813">
        <v>2020</v>
      </c>
      <c r="B4813" t="s">
        <v>8</v>
      </c>
      <c r="C4813" s="1">
        <v>42761</v>
      </c>
      <c r="D4813">
        <v>1</v>
      </c>
      <c r="E4813" s="5">
        <v>6.16</v>
      </c>
      <c r="F4813" s="3">
        <v>6.16</v>
      </c>
    </row>
    <row r="4814" spans="1:6" x14ac:dyDescent="0.3">
      <c r="A4814">
        <v>2003</v>
      </c>
      <c r="B4814" t="s">
        <v>8</v>
      </c>
      <c r="C4814" s="1">
        <v>42761</v>
      </c>
      <c r="D4814">
        <v>1</v>
      </c>
      <c r="E4814" s="5">
        <v>7.83</v>
      </c>
      <c r="F4814" s="3">
        <v>7.83</v>
      </c>
    </row>
    <row r="4815" spans="1:6" x14ac:dyDescent="0.3">
      <c r="A4815">
        <v>2022</v>
      </c>
      <c r="B4815" t="s">
        <v>8</v>
      </c>
      <c r="C4815" s="1">
        <v>42761</v>
      </c>
      <c r="D4815">
        <v>1</v>
      </c>
      <c r="E4815" s="5">
        <v>2.67</v>
      </c>
      <c r="F4815" s="3">
        <v>2.67</v>
      </c>
    </row>
    <row r="4816" spans="1:6" x14ac:dyDescent="0.3">
      <c r="A4816">
        <v>2016</v>
      </c>
      <c r="B4816" t="s">
        <v>9</v>
      </c>
      <c r="C4816" s="1">
        <v>42761</v>
      </c>
      <c r="D4816">
        <v>1</v>
      </c>
      <c r="E4816" s="5">
        <v>11.31</v>
      </c>
      <c r="F4816" s="3">
        <v>11.31</v>
      </c>
    </row>
    <row r="4817" spans="1:6" x14ac:dyDescent="0.3">
      <c r="A4817">
        <v>2011</v>
      </c>
      <c r="B4817" t="s">
        <v>7</v>
      </c>
      <c r="C4817" s="1">
        <v>42761</v>
      </c>
      <c r="D4817">
        <v>3</v>
      </c>
      <c r="E4817" s="5">
        <v>11.31</v>
      </c>
      <c r="F4817" s="3">
        <v>33.93</v>
      </c>
    </row>
    <row r="4818" spans="1:6" x14ac:dyDescent="0.3">
      <c r="A4818">
        <v>2012</v>
      </c>
      <c r="B4818" t="s">
        <v>6</v>
      </c>
      <c r="C4818" s="1">
        <v>42761</v>
      </c>
      <c r="D4818">
        <v>1</v>
      </c>
      <c r="E4818" s="5">
        <v>10.56</v>
      </c>
      <c r="F4818" s="3">
        <v>10.56</v>
      </c>
    </row>
    <row r="4819" spans="1:6" x14ac:dyDescent="0.3">
      <c r="A4819">
        <v>2007</v>
      </c>
      <c r="B4819" t="s">
        <v>9</v>
      </c>
      <c r="C4819" s="1">
        <v>42761</v>
      </c>
      <c r="D4819">
        <v>2</v>
      </c>
      <c r="E4819" s="5">
        <v>189.54999999999998</v>
      </c>
      <c r="F4819" s="3">
        <v>379.09999999999997</v>
      </c>
    </row>
    <row r="4820" spans="1:6" x14ac:dyDescent="0.3">
      <c r="A4820">
        <v>2003</v>
      </c>
      <c r="B4820" t="s">
        <v>8</v>
      </c>
      <c r="C4820" s="1">
        <v>42761</v>
      </c>
      <c r="D4820">
        <v>1</v>
      </c>
      <c r="E4820" s="5">
        <v>8.1</v>
      </c>
      <c r="F4820" s="3">
        <v>8.1</v>
      </c>
    </row>
    <row r="4821" spans="1:6" x14ac:dyDescent="0.3">
      <c r="A4821">
        <v>2005</v>
      </c>
      <c r="B4821" t="s">
        <v>8</v>
      </c>
      <c r="C4821" s="1">
        <v>42761</v>
      </c>
      <c r="D4821">
        <v>2</v>
      </c>
      <c r="E4821" s="5">
        <v>8.5</v>
      </c>
      <c r="F4821" s="3">
        <v>17</v>
      </c>
    </row>
    <row r="4822" spans="1:6" x14ac:dyDescent="0.3">
      <c r="A4822">
        <v>2023</v>
      </c>
      <c r="B4822" t="s">
        <v>7</v>
      </c>
      <c r="C4822" s="1">
        <v>42761</v>
      </c>
      <c r="D4822">
        <v>1</v>
      </c>
      <c r="E4822" s="5">
        <v>3.4</v>
      </c>
      <c r="F4822" s="3">
        <v>3.4</v>
      </c>
    </row>
    <row r="4823" spans="1:6" x14ac:dyDescent="0.3">
      <c r="A4823">
        <v>2022</v>
      </c>
      <c r="B4823" t="s">
        <v>6</v>
      </c>
      <c r="C4823" s="1">
        <v>42761</v>
      </c>
      <c r="D4823">
        <v>1</v>
      </c>
      <c r="E4823" s="5">
        <v>2.5499999999999998</v>
      </c>
      <c r="F4823" s="3">
        <v>2.5499999999999998</v>
      </c>
    </row>
    <row r="4824" spans="1:6" x14ac:dyDescent="0.3">
      <c r="A4824">
        <v>2020</v>
      </c>
      <c r="B4824" t="s">
        <v>6</v>
      </c>
      <c r="C4824" s="1">
        <v>42761</v>
      </c>
      <c r="D4824">
        <v>2</v>
      </c>
      <c r="E4824" s="5">
        <v>6.3</v>
      </c>
      <c r="F4824" s="3">
        <v>12.6</v>
      </c>
    </row>
    <row r="4825" spans="1:6" x14ac:dyDescent="0.3">
      <c r="A4825">
        <v>2013</v>
      </c>
      <c r="B4825" t="s">
        <v>6</v>
      </c>
      <c r="C4825" s="1">
        <v>42761</v>
      </c>
      <c r="D4825">
        <v>3</v>
      </c>
      <c r="E4825" s="5">
        <v>10.199999999999999</v>
      </c>
      <c r="F4825" s="3">
        <v>30.599999999999998</v>
      </c>
    </row>
    <row r="4826" spans="1:6" x14ac:dyDescent="0.3">
      <c r="A4826">
        <v>2011</v>
      </c>
      <c r="B4826" t="s">
        <v>8</v>
      </c>
      <c r="C4826" s="1">
        <v>42761</v>
      </c>
      <c r="D4826">
        <v>3</v>
      </c>
      <c r="E4826" s="5">
        <v>11.44</v>
      </c>
      <c r="F4826" s="3">
        <v>34.32</v>
      </c>
    </row>
    <row r="4827" spans="1:6" x14ac:dyDescent="0.3">
      <c r="A4827">
        <v>2004</v>
      </c>
      <c r="B4827" t="s">
        <v>9</v>
      </c>
      <c r="C4827" s="1">
        <v>42761</v>
      </c>
      <c r="D4827">
        <v>1</v>
      </c>
      <c r="E4827" s="5">
        <v>6.88</v>
      </c>
      <c r="F4827" s="3">
        <v>6.88</v>
      </c>
    </row>
    <row r="4828" spans="1:6" x14ac:dyDescent="0.3">
      <c r="A4828">
        <v>2004</v>
      </c>
      <c r="B4828" t="s">
        <v>8</v>
      </c>
      <c r="C4828" s="1">
        <v>42761</v>
      </c>
      <c r="D4828">
        <v>2</v>
      </c>
      <c r="E4828" s="5">
        <v>7.12</v>
      </c>
      <c r="F4828" s="3">
        <v>14.24</v>
      </c>
    </row>
    <row r="4829" spans="1:6" x14ac:dyDescent="0.3">
      <c r="A4829">
        <v>2010</v>
      </c>
      <c r="B4829" t="s">
        <v>9</v>
      </c>
      <c r="C4829" s="1">
        <v>42761</v>
      </c>
      <c r="D4829">
        <v>3</v>
      </c>
      <c r="E4829" s="5">
        <v>115.7</v>
      </c>
      <c r="F4829" s="3">
        <v>347.1</v>
      </c>
    </row>
    <row r="4830" spans="1:6" x14ac:dyDescent="0.3">
      <c r="A4830">
        <v>2002</v>
      </c>
      <c r="B4830" t="s">
        <v>8</v>
      </c>
      <c r="C4830" s="1">
        <v>42761</v>
      </c>
      <c r="D4830">
        <v>3</v>
      </c>
      <c r="E4830" s="5">
        <v>6.02</v>
      </c>
      <c r="F4830" s="3">
        <v>18.059999999999999</v>
      </c>
    </row>
    <row r="4831" spans="1:6" x14ac:dyDescent="0.3">
      <c r="A4831">
        <v>2019</v>
      </c>
      <c r="B4831" t="s">
        <v>7</v>
      </c>
      <c r="C4831" s="1">
        <v>42761</v>
      </c>
      <c r="D4831">
        <v>2</v>
      </c>
      <c r="E4831" s="5">
        <v>5.4</v>
      </c>
      <c r="F4831" s="3">
        <v>10.8</v>
      </c>
    </row>
    <row r="4832" spans="1:6" x14ac:dyDescent="0.3">
      <c r="A4832">
        <v>2001</v>
      </c>
      <c r="B4832" t="s">
        <v>9</v>
      </c>
      <c r="C4832" s="1">
        <v>42761</v>
      </c>
      <c r="D4832">
        <v>2</v>
      </c>
      <c r="E4832" s="5">
        <v>9.57</v>
      </c>
      <c r="F4832" s="3">
        <v>19.14</v>
      </c>
    </row>
    <row r="4833" spans="1:6" x14ac:dyDescent="0.3">
      <c r="A4833">
        <v>2016</v>
      </c>
      <c r="B4833" t="s">
        <v>8</v>
      </c>
      <c r="C4833" s="1">
        <v>42761</v>
      </c>
      <c r="D4833">
        <v>2</v>
      </c>
      <c r="E4833" s="5">
        <v>11.049999999999999</v>
      </c>
      <c r="F4833" s="3">
        <v>22.099999999999998</v>
      </c>
    </row>
    <row r="4834" spans="1:6" x14ac:dyDescent="0.3">
      <c r="A4834">
        <v>2009</v>
      </c>
      <c r="B4834" t="s">
        <v>8</v>
      </c>
      <c r="C4834" s="1">
        <v>42761</v>
      </c>
      <c r="D4834">
        <v>3</v>
      </c>
      <c r="E4834" s="5">
        <v>214.02</v>
      </c>
      <c r="F4834" s="3">
        <v>642.06000000000006</v>
      </c>
    </row>
    <row r="4835" spans="1:6" x14ac:dyDescent="0.3">
      <c r="A4835">
        <v>2015</v>
      </c>
      <c r="B4835" t="s">
        <v>7</v>
      </c>
      <c r="C4835" s="1">
        <v>42761</v>
      </c>
      <c r="D4835">
        <v>2</v>
      </c>
      <c r="E4835" s="5">
        <v>12.75</v>
      </c>
      <c r="F4835" s="3">
        <v>25.5</v>
      </c>
    </row>
    <row r="4836" spans="1:6" x14ac:dyDescent="0.3">
      <c r="A4836">
        <v>2008</v>
      </c>
      <c r="B4836" t="s">
        <v>6</v>
      </c>
      <c r="C4836" s="1">
        <v>42761</v>
      </c>
      <c r="D4836">
        <v>2</v>
      </c>
      <c r="E4836" s="5">
        <v>66.600000000000009</v>
      </c>
      <c r="F4836" s="3">
        <v>133.20000000000002</v>
      </c>
    </row>
    <row r="4837" spans="1:6" x14ac:dyDescent="0.3">
      <c r="A4837">
        <v>2023</v>
      </c>
      <c r="B4837" t="s">
        <v>9</v>
      </c>
      <c r="C4837" s="1">
        <v>42761</v>
      </c>
      <c r="D4837">
        <v>3</v>
      </c>
      <c r="E4837" s="5">
        <v>3.44</v>
      </c>
      <c r="F4837" s="3">
        <v>10.32</v>
      </c>
    </row>
    <row r="4838" spans="1:6" x14ac:dyDescent="0.3">
      <c r="A4838">
        <v>2019</v>
      </c>
      <c r="B4838" t="s">
        <v>9</v>
      </c>
      <c r="C4838" s="1">
        <v>42761</v>
      </c>
      <c r="D4838">
        <v>3</v>
      </c>
      <c r="E4838" s="5">
        <v>5.28</v>
      </c>
      <c r="F4838" s="3">
        <v>15.84</v>
      </c>
    </row>
    <row r="4839" spans="1:6" x14ac:dyDescent="0.3">
      <c r="A4839">
        <v>2007</v>
      </c>
      <c r="B4839" t="s">
        <v>8</v>
      </c>
      <c r="C4839" s="1">
        <v>42761</v>
      </c>
      <c r="D4839">
        <v>2</v>
      </c>
      <c r="E4839" s="5">
        <v>194.01</v>
      </c>
      <c r="F4839" s="3">
        <v>388.02</v>
      </c>
    </row>
    <row r="4840" spans="1:6" x14ac:dyDescent="0.3">
      <c r="A4840">
        <v>2018</v>
      </c>
      <c r="B4840" t="s">
        <v>6</v>
      </c>
      <c r="C4840" s="1">
        <v>42761</v>
      </c>
      <c r="D4840">
        <v>3</v>
      </c>
      <c r="E4840" s="5">
        <v>13.5</v>
      </c>
      <c r="F4840" s="3">
        <v>40.5</v>
      </c>
    </row>
    <row r="4841" spans="1:6" x14ac:dyDescent="0.3">
      <c r="A4841">
        <v>2007</v>
      </c>
      <c r="B4841" t="s">
        <v>8</v>
      </c>
      <c r="C4841" s="1">
        <v>42761</v>
      </c>
      <c r="D4841">
        <v>1</v>
      </c>
      <c r="E4841" s="5">
        <v>189.54999999999998</v>
      </c>
      <c r="F4841" s="3">
        <v>189.54999999999998</v>
      </c>
    </row>
    <row r="4842" spans="1:6" x14ac:dyDescent="0.3">
      <c r="A4842">
        <v>2014</v>
      </c>
      <c r="B4842" t="s">
        <v>8</v>
      </c>
      <c r="C4842" s="1">
        <v>42761</v>
      </c>
      <c r="D4842">
        <v>2</v>
      </c>
      <c r="E4842" s="5">
        <v>10.199999999999999</v>
      </c>
      <c r="F4842" s="3">
        <v>20.399999999999999</v>
      </c>
    </row>
    <row r="4843" spans="1:6" x14ac:dyDescent="0.3">
      <c r="A4843">
        <v>2012</v>
      </c>
      <c r="B4843" t="s">
        <v>9</v>
      </c>
      <c r="C4843" s="1">
        <v>42761</v>
      </c>
      <c r="D4843">
        <v>2</v>
      </c>
      <c r="E4843" s="5">
        <v>10.56</v>
      </c>
      <c r="F4843" s="3">
        <v>21.12</v>
      </c>
    </row>
    <row r="4844" spans="1:6" x14ac:dyDescent="0.3">
      <c r="A4844">
        <v>2022</v>
      </c>
      <c r="B4844" t="s">
        <v>8</v>
      </c>
      <c r="C4844" s="1">
        <v>42761</v>
      </c>
      <c r="D4844">
        <v>3</v>
      </c>
      <c r="E4844" s="5">
        <v>2.67</v>
      </c>
      <c r="F4844" s="3">
        <v>8.01</v>
      </c>
    </row>
    <row r="4845" spans="1:6" x14ac:dyDescent="0.3">
      <c r="A4845">
        <v>2002</v>
      </c>
      <c r="B4845" t="s">
        <v>8</v>
      </c>
      <c r="C4845" s="1">
        <v>42761</v>
      </c>
      <c r="D4845">
        <v>3</v>
      </c>
      <c r="E4845" s="5">
        <v>6.16</v>
      </c>
      <c r="F4845" s="3">
        <v>18.48</v>
      </c>
    </row>
    <row r="4846" spans="1:6" x14ac:dyDescent="0.3">
      <c r="A4846">
        <v>2019</v>
      </c>
      <c r="B4846" t="s">
        <v>9</v>
      </c>
      <c r="C4846" s="1">
        <v>42761</v>
      </c>
      <c r="D4846">
        <v>1</v>
      </c>
      <c r="E4846" s="5">
        <v>5.34</v>
      </c>
      <c r="F4846" s="3">
        <v>5.34</v>
      </c>
    </row>
    <row r="4847" spans="1:6" x14ac:dyDescent="0.3">
      <c r="A4847">
        <v>2013</v>
      </c>
      <c r="B4847" t="s">
        <v>8</v>
      </c>
      <c r="C4847" s="1">
        <v>42761</v>
      </c>
      <c r="D4847">
        <v>2</v>
      </c>
      <c r="E4847" s="5">
        <v>10.32</v>
      </c>
      <c r="F4847" s="3">
        <v>20.64</v>
      </c>
    </row>
    <row r="4848" spans="1:6" x14ac:dyDescent="0.3">
      <c r="A4848">
        <v>2004</v>
      </c>
      <c r="B4848" t="s">
        <v>7</v>
      </c>
      <c r="C4848" s="1">
        <v>42761</v>
      </c>
      <c r="D4848">
        <v>2</v>
      </c>
      <c r="E4848" s="5">
        <v>7.2</v>
      </c>
      <c r="F4848" s="3">
        <v>14.4</v>
      </c>
    </row>
    <row r="4849" spans="1:6" x14ac:dyDescent="0.3">
      <c r="A4849">
        <v>2010</v>
      </c>
      <c r="B4849" t="s">
        <v>7</v>
      </c>
      <c r="C4849" s="1">
        <v>42761</v>
      </c>
      <c r="D4849">
        <v>1</v>
      </c>
      <c r="E4849" s="5">
        <v>110.5</v>
      </c>
      <c r="F4849" s="3">
        <v>110.5</v>
      </c>
    </row>
    <row r="4850" spans="1:6" x14ac:dyDescent="0.3">
      <c r="A4850">
        <v>2023</v>
      </c>
      <c r="B4850" t="s">
        <v>9</v>
      </c>
      <c r="C4850" s="1">
        <v>42761</v>
      </c>
      <c r="D4850">
        <v>3</v>
      </c>
      <c r="E4850" s="5">
        <v>3.52</v>
      </c>
      <c r="F4850" s="3">
        <v>10.56</v>
      </c>
    </row>
    <row r="4851" spans="1:6" x14ac:dyDescent="0.3">
      <c r="A4851">
        <v>2007</v>
      </c>
      <c r="B4851" t="s">
        <v>9</v>
      </c>
      <c r="C4851" s="1">
        <v>42761</v>
      </c>
      <c r="D4851">
        <v>2</v>
      </c>
      <c r="E4851" s="5">
        <v>200.70000000000002</v>
      </c>
      <c r="F4851" s="3">
        <v>401.40000000000003</v>
      </c>
    </row>
    <row r="4852" spans="1:6" x14ac:dyDescent="0.3">
      <c r="A4852">
        <v>2016</v>
      </c>
      <c r="B4852" t="s">
        <v>6</v>
      </c>
      <c r="C4852" s="1">
        <v>42761</v>
      </c>
      <c r="D4852">
        <v>2</v>
      </c>
      <c r="E4852" s="5">
        <v>11.18</v>
      </c>
      <c r="F4852" s="3">
        <v>22.36</v>
      </c>
    </row>
    <row r="4853" spans="1:6" x14ac:dyDescent="0.3">
      <c r="A4853">
        <v>2008</v>
      </c>
      <c r="B4853" t="s">
        <v>9</v>
      </c>
      <c r="C4853" s="1">
        <v>42761</v>
      </c>
      <c r="D4853">
        <v>1</v>
      </c>
      <c r="E4853" s="5">
        <v>65.12</v>
      </c>
      <c r="F4853" s="3">
        <v>65.12</v>
      </c>
    </row>
    <row r="4854" spans="1:6" x14ac:dyDescent="0.3">
      <c r="A4854">
        <v>2019</v>
      </c>
      <c r="B4854" t="s">
        <v>7</v>
      </c>
      <c r="C4854" s="1">
        <v>42761</v>
      </c>
      <c r="D4854">
        <v>2</v>
      </c>
      <c r="E4854" s="5">
        <v>5.16</v>
      </c>
      <c r="F4854" s="3">
        <v>10.32</v>
      </c>
    </row>
    <row r="4855" spans="1:6" x14ac:dyDescent="0.3">
      <c r="A4855">
        <v>2014</v>
      </c>
      <c r="B4855" t="s">
        <v>9</v>
      </c>
      <c r="C4855" s="1">
        <v>42761</v>
      </c>
      <c r="D4855">
        <v>3</v>
      </c>
      <c r="E4855" s="5">
        <v>10.800000000000002</v>
      </c>
      <c r="F4855" s="3">
        <v>32.400000000000006</v>
      </c>
    </row>
    <row r="4856" spans="1:6" x14ac:dyDescent="0.3">
      <c r="A4856">
        <v>2012</v>
      </c>
      <c r="B4856" t="s">
        <v>9</v>
      </c>
      <c r="C4856" s="1">
        <v>42761</v>
      </c>
      <c r="D4856">
        <v>1</v>
      </c>
      <c r="E4856" s="5">
        <v>10.44</v>
      </c>
      <c r="F4856" s="3">
        <v>10.44</v>
      </c>
    </row>
    <row r="4857" spans="1:6" x14ac:dyDescent="0.3">
      <c r="A4857">
        <v>2003</v>
      </c>
      <c r="B4857" t="s">
        <v>7</v>
      </c>
      <c r="C4857" s="1">
        <v>42761</v>
      </c>
      <c r="D4857">
        <v>1</v>
      </c>
      <c r="E4857" s="5">
        <v>7.74</v>
      </c>
      <c r="F4857" s="3">
        <v>7.74</v>
      </c>
    </row>
    <row r="4858" spans="1:6" x14ac:dyDescent="0.3">
      <c r="A4858">
        <v>2011</v>
      </c>
      <c r="B4858" t="s">
        <v>6</v>
      </c>
      <c r="C4858" s="1">
        <v>42761</v>
      </c>
      <c r="D4858">
        <v>2</v>
      </c>
      <c r="E4858" s="5">
        <v>11.18</v>
      </c>
      <c r="F4858" s="3">
        <v>22.36</v>
      </c>
    </row>
    <row r="4859" spans="1:6" x14ac:dyDescent="0.3">
      <c r="A4859">
        <v>2012</v>
      </c>
      <c r="B4859" t="s">
        <v>6</v>
      </c>
      <c r="C4859" s="1">
        <v>42761</v>
      </c>
      <c r="D4859">
        <v>1</v>
      </c>
      <c r="E4859" s="5">
        <v>10.68</v>
      </c>
      <c r="F4859" s="3">
        <v>10.68</v>
      </c>
    </row>
    <row r="4860" spans="1:6" x14ac:dyDescent="0.3">
      <c r="A4860">
        <v>2002</v>
      </c>
      <c r="B4860" t="s">
        <v>7</v>
      </c>
      <c r="C4860" s="1">
        <v>42761</v>
      </c>
      <c r="D4860">
        <v>3</v>
      </c>
      <c r="E4860" s="5">
        <v>6.16</v>
      </c>
      <c r="F4860" s="3">
        <v>18.48</v>
      </c>
    </row>
    <row r="4861" spans="1:6" x14ac:dyDescent="0.3">
      <c r="A4861">
        <v>2001</v>
      </c>
      <c r="B4861" t="s">
        <v>7</v>
      </c>
      <c r="C4861" s="1">
        <v>42761</v>
      </c>
      <c r="D4861">
        <v>1</v>
      </c>
      <c r="E4861" s="5">
        <v>9.57</v>
      </c>
      <c r="F4861" s="3">
        <v>9.57</v>
      </c>
    </row>
    <row r="4862" spans="1:6" x14ac:dyDescent="0.3">
      <c r="A4862">
        <v>2005</v>
      </c>
      <c r="B4862" t="s">
        <v>9</v>
      </c>
      <c r="C4862" s="1">
        <v>42761</v>
      </c>
      <c r="D4862">
        <v>3</v>
      </c>
      <c r="E4862" s="5">
        <v>9</v>
      </c>
      <c r="F4862" s="3">
        <v>27</v>
      </c>
    </row>
    <row r="4863" spans="1:6" x14ac:dyDescent="0.3">
      <c r="A4863">
        <v>2007</v>
      </c>
      <c r="B4863" t="s">
        <v>8</v>
      </c>
      <c r="C4863" s="1">
        <v>42761</v>
      </c>
      <c r="D4863">
        <v>2</v>
      </c>
      <c r="E4863" s="5">
        <v>191.78</v>
      </c>
      <c r="F4863" s="3">
        <v>383.56</v>
      </c>
    </row>
    <row r="4864" spans="1:6" x14ac:dyDescent="0.3">
      <c r="A4864">
        <v>2022</v>
      </c>
      <c r="B4864" t="s">
        <v>9</v>
      </c>
      <c r="C4864" s="1">
        <v>42761</v>
      </c>
      <c r="D4864">
        <v>1</v>
      </c>
      <c r="E4864" s="5">
        <v>2.64</v>
      </c>
      <c r="F4864" s="3">
        <v>2.64</v>
      </c>
    </row>
    <row r="4865" spans="1:6" x14ac:dyDescent="0.3">
      <c r="A4865">
        <v>2022</v>
      </c>
      <c r="B4865" t="s">
        <v>8</v>
      </c>
      <c r="C4865" s="1">
        <v>42761</v>
      </c>
      <c r="D4865">
        <v>2</v>
      </c>
      <c r="E4865" s="5">
        <v>2.7</v>
      </c>
      <c r="F4865" s="3">
        <v>5.4</v>
      </c>
    </row>
    <row r="4866" spans="1:6" x14ac:dyDescent="0.3">
      <c r="A4866">
        <v>2010</v>
      </c>
      <c r="B4866" t="s">
        <v>7</v>
      </c>
      <c r="C4866" s="1">
        <v>42761</v>
      </c>
      <c r="D4866">
        <v>3</v>
      </c>
      <c r="E4866" s="5">
        <v>114.40000000000002</v>
      </c>
      <c r="F4866" s="3">
        <v>343.20000000000005</v>
      </c>
    </row>
    <row r="4867" spans="1:6" x14ac:dyDescent="0.3">
      <c r="A4867">
        <v>2019</v>
      </c>
      <c r="B4867" t="s">
        <v>7</v>
      </c>
      <c r="C4867" s="1">
        <v>42761</v>
      </c>
      <c r="D4867">
        <v>2</v>
      </c>
      <c r="E4867" s="5">
        <v>5.22</v>
      </c>
      <c r="F4867" s="3">
        <v>10.44</v>
      </c>
    </row>
    <row r="4868" spans="1:6" x14ac:dyDescent="0.3">
      <c r="A4868">
        <v>2018</v>
      </c>
      <c r="B4868" t="s">
        <v>8</v>
      </c>
      <c r="C4868" s="1">
        <v>42761</v>
      </c>
      <c r="D4868">
        <v>1</v>
      </c>
      <c r="E4868" s="5">
        <v>12.75</v>
      </c>
      <c r="F4868" s="3">
        <v>12.75</v>
      </c>
    </row>
    <row r="4869" spans="1:6" x14ac:dyDescent="0.3">
      <c r="A4869">
        <v>2002</v>
      </c>
      <c r="B4869" t="s">
        <v>7</v>
      </c>
      <c r="C4869" s="1">
        <v>42761</v>
      </c>
      <c r="D4869">
        <v>2</v>
      </c>
      <c r="E4869" s="5">
        <v>6.23</v>
      </c>
      <c r="F4869" s="3">
        <v>12.46</v>
      </c>
    </row>
    <row r="4870" spans="1:6" x14ac:dyDescent="0.3">
      <c r="A4870">
        <v>2013</v>
      </c>
      <c r="B4870" t="s">
        <v>8</v>
      </c>
      <c r="C4870" s="1">
        <v>42761</v>
      </c>
      <c r="D4870">
        <v>1</v>
      </c>
      <c r="E4870" s="5">
        <v>10.56</v>
      </c>
      <c r="F4870" s="3">
        <v>10.56</v>
      </c>
    </row>
    <row r="4871" spans="1:6" x14ac:dyDescent="0.3">
      <c r="A4871">
        <v>2013</v>
      </c>
      <c r="B4871" t="s">
        <v>9</v>
      </c>
      <c r="C4871" s="1">
        <v>42761</v>
      </c>
      <c r="D4871">
        <v>3</v>
      </c>
      <c r="E4871" s="5">
        <v>10.199999999999999</v>
      </c>
      <c r="F4871" s="3">
        <v>30.599999999999998</v>
      </c>
    </row>
    <row r="4872" spans="1:6" x14ac:dyDescent="0.3">
      <c r="A4872">
        <v>2025</v>
      </c>
      <c r="B4872" t="s">
        <v>9</v>
      </c>
      <c r="C4872" s="1">
        <v>42761</v>
      </c>
      <c r="D4872">
        <v>1</v>
      </c>
      <c r="E4872" s="5">
        <v>2.67</v>
      </c>
      <c r="F4872" s="3">
        <v>2.67</v>
      </c>
    </row>
    <row r="4873" spans="1:6" x14ac:dyDescent="0.3">
      <c r="A4873">
        <v>2010</v>
      </c>
      <c r="B4873" t="s">
        <v>8</v>
      </c>
      <c r="C4873" s="1">
        <v>42761</v>
      </c>
      <c r="D4873">
        <v>2</v>
      </c>
      <c r="E4873" s="5">
        <v>115.7</v>
      </c>
      <c r="F4873" s="3">
        <v>231.4</v>
      </c>
    </row>
    <row r="4874" spans="1:6" x14ac:dyDescent="0.3">
      <c r="A4874">
        <v>2012</v>
      </c>
      <c r="B4874" t="s">
        <v>6</v>
      </c>
      <c r="C4874" s="1">
        <v>42761</v>
      </c>
      <c r="D4874">
        <v>2</v>
      </c>
      <c r="E4874" s="5">
        <v>10.44</v>
      </c>
      <c r="F4874" s="3">
        <v>20.88</v>
      </c>
    </row>
    <row r="4875" spans="1:6" x14ac:dyDescent="0.3">
      <c r="A4875">
        <v>2013</v>
      </c>
      <c r="B4875" t="s">
        <v>6</v>
      </c>
      <c r="C4875" s="1">
        <v>42761</v>
      </c>
      <c r="D4875">
        <v>1</v>
      </c>
      <c r="E4875" s="5">
        <v>10.68</v>
      </c>
      <c r="F4875" s="3">
        <v>10.68</v>
      </c>
    </row>
    <row r="4876" spans="1:6" x14ac:dyDescent="0.3">
      <c r="A4876">
        <v>2025</v>
      </c>
      <c r="B4876" t="s">
        <v>9</v>
      </c>
      <c r="C4876" s="1">
        <v>42761</v>
      </c>
      <c r="D4876">
        <v>1</v>
      </c>
      <c r="E4876" s="5">
        <v>2.7</v>
      </c>
      <c r="F4876" s="3">
        <v>2.7</v>
      </c>
    </row>
    <row r="4877" spans="1:6" x14ac:dyDescent="0.3">
      <c r="A4877">
        <v>2011</v>
      </c>
      <c r="B4877" t="s">
        <v>6</v>
      </c>
      <c r="C4877" s="1">
        <v>42761</v>
      </c>
      <c r="D4877">
        <v>1</v>
      </c>
      <c r="E4877" s="5">
        <v>11.049999999999999</v>
      </c>
      <c r="F4877" s="3">
        <v>11.049999999999999</v>
      </c>
    </row>
    <row r="4878" spans="1:6" x14ac:dyDescent="0.3">
      <c r="A4878">
        <v>2019</v>
      </c>
      <c r="B4878" t="s">
        <v>6</v>
      </c>
      <c r="C4878" s="1">
        <v>42761</v>
      </c>
      <c r="D4878">
        <v>3</v>
      </c>
      <c r="E4878" s="5">
        <v>5.34</v>
      </c>
      <c r="F4878" s="3">
        <v>16.02</v>
      </c>
    </row>
    <row r="4879" spans="1:6" x14ac:dyDescent="0.3">
      <c r="A4879">
        <v>2018</v>
      </c>
      <c r="B4879" t="s">
        <v>7</v>
      </c>
      <c r="C4879" s="1">
        <v>42761</v>
      </c>
      <c r="D4879">
        <v>3</v>
      </c>
      <c r="E4879" s="5">
        <v>12.9</v>
      </c>
      <c r="F4879" s="3">
        <v>38.700000000000003</v>
      </c>
    </row>
    <row r="4880" spans="1:6" x14ac:dyDescent="0.3">
      <c r="A4880">
        <v>2025</v>
      </c>
      <c r="B4880" t="s">
        <v>7</v>
      </c>
      <c r="C4880" s="1">
        <v>42761</v>
      </c>
      <c r="D4880">
        <v>1</v>
      </c>
      <c r="E4880" s="5">
        <v>2.58</v>
      </c>
      <c r="F4880" s="3">
        <v>2.58</v>
      </c>
    </row>
    <row r="4881" spans="1:6" x14ac:dyDescent="0.3">
      <c r="A4881">
        <v>2004</v>
      </c>
      <c r="B4881" t="s">
        <v>9</v>
      </c>
      <c r="C4881" s="1">
        <v>42761</v>
      </c>
      <c r="D4881">
        <v>3</v>
      </c>
      <c r="E4881" s="5">
        <v>6.88</v>
      </c>
      <c r="F4881" s="3">
        <v>20.64</v>
      </c>
    </row>
    <row r="4882" spans="1:6" x14ac:dyDescent="0.3">
      <c r="A4882">
        <v>2017</v>
      </c>
      <c r="B4882" t="s">
        <v>8</v>
      </c>
      <c r="C4882" s="1">
        <v>42761</v>
      </c>
      <c r="D4882">
        <v>2</v>
      </c>
      <c r="E4882" s="5">
        <v>9.68</v>
      </c>
      <c r="F4882" s="3">
        <v>19.36</v>
      </c>
    </row>
    <row r="4883" spans="1:6" x14ac:dyDescent="0.3">
      <c r="A4883">
        <v>2019</v>
      </c>
      <c r="B4883" t="s">
        <v>8</v>
      </c>
      <c r="C4883" s="1">
        <v>42761</v>
      </c>
      <c r="D4883">
        <v>3</v>
      </c>
      <c r="E4883" s="5">
        <v>5.22</v>
      </c>
      <c r="F4883" s="3">
        <v>15.66</v>
      </c>
    </row>
    <row r="4884" spans="1:6" x14ac:dyDescent="0.3">
      <c r="A4884">
        <v>2005</v>
      </c>
      <c r="B4884" t="s">
        <v>6</v>
      </c>
      <c r="C4884" s="1">
        <v>42761</v>
      </c>
      <c r="D4884">
        <v>1</v>
      </c>
      <c r="E4884" s="5">
        <v>9</v>
      </c>
      <c r="F4884" s="3">
        <v>9</v>
      </c>
    </row>
    <row r="4885" spans="1:6" x14ac:dyDescent="0.3">
      <c r="A4885">
        <v>2005</v>
      </c>
      <c r="B4885" t="s">
        <v>7</v>
      </c>
      <c r="C4885" s="1">
        <v>42761</v>
      </c>
      <c r="D4885">
        <v>3</v>
      </c>
      <c r="E4885" s="5">
        <v>8.6999999999999993</v>
      </c>
      <c r="F4885" s="3">
        <v>26.099999999999998</v>
      </c>
    </row>
    <row r="4886" spans="1:6" x14ac:dyDescent="0.3">
      <c r="A4886">
        <v>2023</v>
      </c>
      <c r="B4886" t="s">
        <v>6</v>
      </c>
      <c r="C4886" s="1">
        <v>42761</v>
      </c>
      <c r="D4886">
        <v>1</v>
      </c>
      <c r="E4886" s="5">
        <v>3.4</v>
      </c>
      <c r="F4886" s="3">
        <v>3.4</v>
      </c>
    </row>
    <row r="4887" spans="1:6" x14ac:dyDescent="0.3">
      <c r="A4887">
        <v>2017</v>
      </c>
      <c r="B4887" t="s">
        <v>8</v>
      </c>
      <c r="C4887" s="1">
        <v>42761</v>
      </c>
      <c r="D4887">
        <v>1</v>
      </c>
      <c r="E4887" s="5">
        <v>9.4599999999999991</v>
      </c>
      <c r="F4887" s="3">
        <v>9.4599999999999991</v>
      </c>
    </row>
    <row r="4888" spans="1:6" x14ac:dyDescent="0.3">
      <c r="A4888">
        <v>2021</v>
      </c>
      <c r="B4888" t="s">
        <v>8</v>
      </c>
      <c r="C4888" s="1">
        <v>42761</v>
      </c>
      <c r="D4888">
        <v>1</v>
      </c>
      <c r="E4888" s="5">
        <v>4.3</v>
      </c>
      <c r="F4888" s="3">
        <v>4.3</v>
      </c>
    </row>
    <row r="4889" spans="1:6" x14ac:dyDescent="0.3">
      <c r="A4889">
        <v>2012</v>
      </c>
      <c r="B4889" t="s">
        <v>7</v>
      </c>
      <c r="C4889" s="1">
        <v>42761</v>
      </c>
      <c r="D4889">
        <v>1</v>
      </c>
      <c r="E4889" s="5">
        <v>10.32</v>
      </c>
      <c r="F4889" s="3">
        <v>10.32</v>
      </c>
    </row>
    <row r="4890" spans="1:6" x14ac:dyDescent="0.3">
      <c r="A4890">
        <v>2016</v>
      </c>
      <c r="B4890" t="s">
        <v>7</v>
      </c>
      <c r="C4890" s="1">
        <v>42761</v>
      </c>
      <c r="D4890">
        <v>3</v>
      </c>
      <c r="E4890" s="5">
        <v>11.700000000000001</v>
      </c>
      <c r="F4890" s="3">
        <v>35.1</v>
      </c>
    </row>
    <row r="4891" spans="1:6" x14ac:dyDescent="0.3">
      <c r="A4891">
        <v>2017</v>
      </c>
      <c r="B4891" t="s">
        <v>9</v>
      </c>
      <c r="C4891" s="1">
        <v>42761</v>
      </c>
      <c r="D4891">
        <v>1</v>
      </c>
      <c r="E4891" s="5">
        <v>9.7900000000000009</v>
      </c>
      <c r="F4891" s="3">
        <v>9.7900000000000009</v>
      </c>
    </row>
    <row r="4892" spans="1:6" x14ac:dyDescent="0.3">
      <c r="A4892">
        <v>2004</v>
      </c>
      <c r="B4892" t="s">
        <v>6</v>
      </c>
      <c r="C4892" s="1">
        <v>42761</v>
      </c>
      <c r="D4892">
        <v>2</v>
      </c>
      <c r="E4892" s="5">
        <v>7.12</v>
      </c>
      <c r="F4892" s="3">
        <v>14.24</v>
      </c>
    </row>
    <row r="4893" spans="1:6" x14ac:dyDescent="0.3">
      <c r="A4893">
        <v>2004</v>
      </c>
      <c r="B4893" t="s">
        <v>7</v>
      </c>
      <c r="C4893" s="1">
        <v>42761</v>
      </c>
      <c r="D4893">
        <v>1</v>
      </c>
      <c r="E4893" s="5">
        <v>7.04</v>
      </c>
      <c r="F4893" s="3">
        <v>7.04</v>
      </c>
    </row>
    <row r="4894" spans="1:6" x14ac:dyDescent="0.3">
      <c r="A4894">
        <v>2022</v>
      </c>
      <c r="B4894" t="s">
        <v>7</v>
      </c>
      <c r="C4894" s="1">
        <v>42761</v>
      </c>
      <c r="D4894">
        <v>3</v>
      </c>
      <c r="E4894" s="5">
        <v>2.7000000000000006</v>
      </c>
      <c r="F4894" s="3">
        <v>8.1000000000000014</v>
      </c>
    </row>
    <row r="4895" spans="1:6" x14ac:dyDescent="0.3">
      <c r="A4895">
        <v>2007</v>
      </c>
      <c r="B4895" t="s">
        <v>9</v>
      </c>
      <c r="C4895" s="1">
        <v>42761</v>
      </c>
      <c r="D4895">
        <v>2</v>
      </c>
      <c r="E4895" s="5">
        <v>200.70000000000002</v>
      </c>
      <c r="F4895" s="3">
        <v>401.40000000000003</v>
      </c>
    </row>
    <row r="4896" spans="1:6" x14ac:dyDescent="0.3">
      <c r="A4896">
        <v>2022</v>
      </c>
      <c r="B4896" t="s">
        <v>9</v>
      </c>
      <c r="C4896" s="1">
        <v>42761</v>
      </c>
      <c r="D4896">
        <v>2</v>
      </c>
      <c r="E4896" s="5">
        <v>2.5499999999999998</v>
      </c>
      <c r="F4896" s="3">
        <v>5.0999999999999996</v>
      </c>
    </row>
    <row r="4897" spans="1:6" x14ac:dyDescent="0.3">
      <c r="A4897">
        <v>2013</v>
      </c>
      <c r="B4897" t="s">
        <v>7</v>
      </c>
      <c r="C4897" s="1">
        <v>42761</v>
      </c>
      <c r="D4897">
        <v>3</v>
      </c>
      <c r="E4897" s="5">
        <v>10.199999999999999</v>
      </c>
      <c r="F4897" s="3">
        <v>30.599999999999998</v>
      </c>
    </row>
    <row r="4898" spans="1:6" x14ac:dyDescent="0.3">
      <c r="A4898">
        <v>2024</v>
      </c>
      <c r="B4898" t="s">
        <v>6</v>
      </c>
      <c r="C4898" s="1">
        <v>42761</v>
      </c>
      <c r="D4898">
        <v>3</v>
      </c>
      <c r="E4898" s="5">
        <v>5.0999999999999996</v>
      </c>
      <c r="F4898" s="3">
        <v>15.299999999999999</v>
      </c>
    </row>
    <row r="4899" spans="1:6" x14ac:dyDescent="0.3">
      <c r="A4899">
        <v>2006</v>
      </c>
      <c r="B4899" t="s">
        <v>7</v>
      </c>
      <c r="C4899" s="1">
        <v>42761</v>
      </c>
      <c r="D4899">
        <v>3</v>
      </c>
      <c r="E4899" s="5">
        <v>8.6999999999999993</v>
      </c>
      <c r="F4899" s="3">
        <v>26.099999999999998</v>
      </c>
    </row>
    <row r="4900" spans="1:6" x14ac:dyDescent="0.3">
      <c r="A4900">
        <v>2017</v>
      </c>
      <c r="B4900" t="s">
        <v>8</v>
      </c>
      <c r="C4900" s="1">
        <v>42761</v>
      </c>
      <c r="D4900">
        <v>1</v>
      </c>
      <c r="E4900" s="5">
        <v>9.4599999999999991</v>
      </c>
      <c r="F4900" s="3">
        <v>9.4599999999999991</v>
      </c>
    </row>
    <row r="4901" spans="1:6" x14ac:dyDescent="0.3">
      <c r="A4901">
        <v>2011</v>
      </c>
      <c r="B4901" t="s">
        <v>8</v>
      </c>
      <c r="C4901" s="1">
        <v>42761</v>
      </c>
      <c r="D4901">
        <v>1</v>
      </c>
      <c r="E4901" s="5">
        <v>11.700000000000001</v>
      </c>
      <c r="F4901" s="3">
        <v>11.700000000000001</v>
      </c>
    </row>
    <row r="4902" spans="1:6" x14ac:dyDescent="0.3">
      <c r="A4902">
        <v>2014</v>
      </c>
      <c r="B4902" t="s">
        <v>8</v>
      </c>
      <c r="C4902" s="1">
        <v>42761</v>
      </c>
      <c r="D4902">
        <v>3</v>
      </c>
      <c r="E4902" s="5">
        <v>10.199999999999999</v>
      </c>
      <c r="F4902" s="3">
        <v>30.599999999999998</v>
      </c>
    </row>
    <row r="4903" spans="1:6" x14ac:dyDescent="0.3">
      <c r="A4903">
        <v>2017</v>
      </c>
      <c r="B4903" t="s">
        <v>8</v>
      </c>
      <c r="C4903" s="1">
        <v>42761</v>
      </c>
      <c r="D4903">
        <v>2</v>
      </c>
      <c r="E4903" s="5">
        <v>9.9</v>
      </c>
      <c r="F4903" s="3">
        <v>19.8</v>
      </c>
    </row>
    <row r="4904" spans="1:6" x14ac:dyDescent="0.3">
      <c r="A4904">
        <v>2008</v>
      </c>
      <c r="B4904" t="s">
        <v>8</v>
      </c>
      <c r="C4904" s="1">
        <v>42761</v>
      </c>
      <c r="D4904">
        <v>3</v>
      </c>
      <c r="E4904" s="5">
        <v>62.9</v>
      </c>
      <c r="F4904" s="3">
        <v>188.7</v>
      </c>
    </row>
    <row r="4905" spans="1:6" x14ac:dyDescent="0.3">
      <c r="A4905">
        <v>2011</v>
      </c>
      <c r="B4905" t="s">
        <v>6</v>
      </c>
      <c r="C4905" s="1">
        <v>42761</v>
      </c>
      <c r="D4905">
        <v>3</v>
      </c>
      <c r="E4905" s="5">
        <v>11.18</v>
      </c>
      <c r="F4905" s="3">
        <v>33.54</v>
      </c>
    </row>
    <row r="4906" spans="1:6" x14ac:dyDescent="0.3">
      <c r="A4906">
        <v>2013</v>
      </c>
      <c r="B4906" t="s">
        <v>9</v>
      </c>
      <c r="C4906" s="1">
        <v>42761</v>
      </c>
      <c r="D4906">
        <v>2</v>
      </c>
      <c r="E4906" s="5">
        <v>10.56</v>
      </c>
      <c r="F4906" s="3">
        <v>21.12</v>
      </c>
    </row>
    <row r="4907" spans="1:6" x14ac:dyDescent="0.3">
      <c r="A4907">
        <v>2004</v>
      </c>
      <c r="B4907" t="s">
        <v>7</v>
      </c>
      <c r="C4907" s="1">
        <v>42761</v>
      </c>
      <c r="D4907">
        <v>2</v>
      </c>
      <c r="E4907" s="5">
        <v>6.88</v>
      </c>
      <c r="F4907" s="3">
        <v>13.76</v>
      </c>
    </row>
    <row r="4908" spans="1:6" x14ac:dyDescent="0.3">
      <c r="A4908">
        <v>2005</v>
      </c>
      <c r="B4908" t="s">
        <v>6</v>
      </c>
      <c r="C4908" s="1">
        <v>42761</v>
      </c>
      <c r="D4908">
        <v>2</v>
      </c>
      <c r="E4908" s="5">
        <v>8.9</v>
      </c>
      <c r="F4908" s="3">
        <v>17.8</v>
      </c>
    </row>
    <row r="4909" spans="1:6" x14ac:dyDescent="0.3">
      <c r="A4909">
        <v>2024</v>
      </c>
      <c r="B4909" t="s">
        <v>8</v>
      </c>
      <c r="C4909" s="1">
        <v>42761</v>
      </c>
      <c r="D4909">
        <v>1</v>
      </c>
      <c r="E4909" s="5">
        <v>5.22</v>
      </c>
      <c r="F4909" s="3">
        <v>5.22</v>
      </c>
    </row>
    <row r="4910" spans="1:6" x14ac:dyDescent="0.3">
      <c r="A4910">
        <v>2008</v>
      </c>
      <c r="B4910" t="s">
        <v>8</v>
      </c>
      <c r="C4910" s="1">
        <v>42761</v>
      </c>
      <c r="D4910">
        <v>2</v>
      </c>
      <c r="E4910" s="5">
        <v>64.38</v>
      </c>
      <c r="F4910" s="3">
        <v>128.76</v>
      </c>
    </row>
    <row r="4911" spans="1:6" x14ac:dyDescent="0.3">
      <c r="A4911">
        <v>2016</v>
      </c>
      <c r="B4911" t="s">
        <v>6</v>
      </c>
      <c r="C4911" s="1">
        <v>42761</v>
      </c>
      <c r="D4911">
        <v>2</v>
      </c>
      <c r="E4911" s="5">
        <v>11.31</v>
      </c>
      <c r="F4911" s="3">
        <v>22.62</v>
      </c>
    </row>
    <row r="4912" spans="1:6" x14ac:dyDescent="0.3">
      <c r="A4912">
        <v>2019</v>
      </c>
      <c r="B4912" t="s">
        <v>8</v>
      </c>
      <c r="C4912" s="1">
        <v>42761</v>
      </c>
      <c r="D4912">
        <v>1</v>
      </c>
      <c r="E4912" s="5">
        <v>5.28</v>
      </c>
      <c r="F4912" s="3">
        <v>5.28</v>
      </c>
    </row>
    <row r="4913" spans="1:6" x14ac:dyDescent="0.3">
      <c r="A4913">
        <v>2013</v>
      </c>
      <c r="B4913" t="s">
        <v>9</v>
      </c>
      <c r="C4913" s="1">
        <v>42761</v>
      </c>
      <c r="D4913">
        <v>3</v>
      </c>
      <c r="E4913" s="5">
        <v>10.56</v>
      </c>
      <c r="F4913" s="3">
        <v>31.68</v>
      </c>
    </row>
    <row r="4914" spans="1:6" x14ac:dyDescent="0.3">
      <c r="A4914">
        <v>2009</v>
      </c>
      <c r="B4914" t="s">
        <v>6</v>
      </c>
      <c r="C4914" s="1">
        <v>42761</v>
      </c>
      <c r="D4914">
        <v>1</v>
      </c>
      <c r="E4914" s="5">
        <v>216.48</v>
      </c>
      <c r="F4914" s="3">
        <v>216.48</v>
      </c>
    </row>
    <row r="4915" spans="1:6" x14ac:dyDescent="0.3">
      <c r="A4915">
        <v>2001</v>
      </c>
      <c r="B4915" t="s">
        <v>9</v>
      </c>
      <c r="C4915" s="1">
        <v>42761</v>
      </c>
      <c r="D4915">
        <v>1</v>
      </c>
      <c r="E4915" s="5">
        <v>9.7900000000000009</v>
      </c>
      <c r="F4915" s="3">
        <v>9.7900000000000009</v>
      </c>
    </row>
    <row r="4916" spans="1:6" x14ac:dyDescent="0.3">
      <c r="A4916">
        <v>2017</v>
      </c>
      <c r="B4916" t="s">
        <v>6</v>
      </c>
      <c r="C4916" s="1">
        <v>42761</v>
      </c>
      <c r="D4916">
        <v>2</v>
      </c>
      <c r="E4916" s="5">
        <v>9.57</v>
      </c>
      <c r="F4916" s="3">
        <v>19.14</v>
      </c>
    </row>
    <row r="4917" spans="1:6" x14ac:dyDescent="0.3">
      <c r="A4917">
        <v>2005</v>
      </c>
      <c r="B4917" t="s">
        <v>7</v>
      </c>
      <c r="C4917" s="1">
        <v>42761</v>
      </c>
      <c r="D4917">
        <v>1</v>
      </c>
      <c r="E4917" s="5">
        <v>8.6999999999999993</v>
      </c>
      <c r="F4917" s="3">
        <v>8.6999999999999993</v>
      </c>
    </row>
    <row r="4918" spans="1:6" x14ac:dyDescent="0.3">
      <c r="A4918">
        <v>2008</v>
      </c>
      <c r="B4918" t="s">
        <v>7</v>
      </c>
      <c r="C4918" s="1">
        <v>42761</v>
      </c>
      <c r="D4918">
        <v>1</v>
      </c>
      <c r="E4918" s="5">
        <v>65.12</v>
      </c>
      <c r="F4918" s="3">
        <v>65.12</v>
      </c>
    </row>
    <row r="4919" spans="1:6" x14ac:dyDescent="0.3">
      <c r="A4919">
        <v>2010</v>
      </c>
      <c r="B4919" t="s">
        <v>7</v>
      </c>
      <c r="C4919" s="1">
        <v>42761</v>
      </c>
      <c r="D4919">
        <v>1</v>
      </c>
      <c r="E4919" s="5">
        <v>111.8</v>
      </c>
      <c r="F4919" s="3">
        <v>111.8</v>
      </c>
    </row>
    <row r="4920" spans="1:6" x14ac:dyDescent="0.3">
      <c r="A4920">
        <v>2025</v>
      </c>
      <c r="B4920" t="s">
        <v>7</v>
      </c>
      <c r="C4920" s="1">
        <v>42761</v>
      </c>
      <c r="D4920">
        <v>3</v>
      </c>
      <c r="E4920" s="5">
        <v>2.64</v>
      </c>
      <c r="F4920" s="3">
        <v>7.92</v>
      </c>
    </row>
    <row r="4921" spans="1:6" x14ac:dyDescent="0.3">
      <c r="A4921">
        <v>2017</v>
      </c>
      <c r="B4921" t="s">
        <v>9</v>
      </c>
      <c r="C4921" s="1">
        <v>42761</v>
      </c>
      <c r="D4921">
        <v>3</v>
      </c>
      <c r="E4921" s="5">
        <v>9.57</v>
      </c>
      <c r="F4921" s="3">
        <v>28.71</v>
      </c>
    </row>
    <row r="4922" spans="1:6" x14ac:dyDescent="0.3">
      <c r="A4922">
        <v>2006</v>
      </c>
      <c r="B4922" t="s">
        <v>6</v>
      </c>
      <c r="C4922" s="1">
        <v>42761</v>
      </c>
      <c r="D4922">
        <v>3</v>
      </c>
      <c r="E4922" s="5">
        <v>8.6999999999999993</v>
      </c>
      <c r="F4922" s="3">
        <v>26.099999999999998</v>
      </c>
    </row>
    <row r="4923" spans="1:6" x14ac:dyDescent="0.3">
      <c r="A4923">
        <v>2014</v>
      </c>
      <c r="B4923" t="s">
        <v>6</v>
      </c>
      <c r="C4923" s="1">
        <v>42761</v>
      </c>
      <c r="D4923">
        <v>3</v>
      </c>
      <c r="E4923" s="5">
        <v>10.32</v>
      </c>
      <c r="F4923" s="3">
        <v>30.96</v>
      </c>
    </row>
    <row r="4924" spans="1:6" x14ac:dyDescent="0.3">
      <c r="A4924">
        <v>2010</v>
      </c>
      <c r="B4924" t="s">
        <v>6</v>
      </c>
      <c r="C4924" s="1">
        <v>42761</v>
      </c>
      <c r="D4924">
        <v>2</v>
      </c>
      <c r="E4924" s="5">
        <v>117</v>
      </c>
      <c r="F4924" s="3">
        <v>234</v>
      </c>
    </row>
    <row r="4925" spans="1:6" x14ac:dyDescent="0.3">
      <c r="A4925">
        <v>2012</v>
      </c>
      <c r="B4925" t="s">
        <v>8</v>
      </c>
      <c r="C4925" s="1">
        <v>42761</v>
      </c>
      <c r="D4925">
        <v>3</v>
      </c>
      <c r="E4925" s="5">
        <v>10.800000000000002</v>
      </c>
      <c r="F4925" s="3">
        <v>32.400000000000006</v>
      </c>
    </row>
    <row r="4926" spans="1:6" x14ac:dyDescent="0.3">
      <c r="A4926">
        <v>2001</v>
      </c>
      <c r="B4926" t="s">
        <v>6</v>
      </c>
      <c r="C4926" s="1">
        <v>42761</v>
      </c>
      <c r="D4926">
        <v>2</v>
      </c>
      <c r="E4926" s="5">
        <v>9.68</v>
      </c>
      <c r="F4926" s="3">
        <v>19.36</v>
      </c>
    </row>
    <row r="4927" spans="1:6" x14ac:dyDescent="0.3">
      <c r="A4927">
        <v>2022</v>
      </c>
      <c r="B4927" t="s">
        <v>7</v>
      </c>
      <c r="C4927" s="1">
        <v>42761</v>
      </c>
      <c r="D4927">
        <v>3</v>
      </c>
      <c r="E4927" s="5">
        <v>2.7000000000000006</v>
      </c>
      <c r="F4927" s="3">
        <v>8.1000000000000014</v>
      </c>
    </row>
    <row r="4928" spans="1:6" x14ac:dyDescent="0.3">
      <c r="A4928">
        <v>2022</v>
      </c>
      <c r="B4928" t="s">
        <v>9</v>
      </c>
      <c r="C4928" s="1">
        <v>42761</v>
      </c>
      <c r="D4928">
        <v>3</v>
      </c>
      <c r="E4928" s="5">
        <v>2.58</v>
      </c>
      <c r="F4928" s="3">
        <v>7.74</v>
      </c>
    </row>
    <row r="4929" spans="1:6" x14ac:dyDescent="0.3">
      <c r="A4929">
        <v>2024</v>
      </c>
      <c r="B4929" t="s">
        <v>9</v>
      </c>
      <c r="C4929" s="1">
        <v>42761</v>
      </c>
      <c r="D4929">
        <v>3</v>
      </c>
      <c r="E4929" s="5">
        <v>5.22</v>
      </c>
      <c r="F4929" s="3">
        <v>15.66</v>
      </c>
    </row>
    <row r="4930" spans="1:6" x14ac:dyDescent="0.3">
      <c r="A4930">
        <v>2025</v>
      </c>
      <c r="B4930" t="s">
        <v>7</v>
      </c>
      <c r="C4930" s="1">
        <v>42761</v>
      </c>
      <c r="D4930">
        <v>3</v>
      </c>
      <c r="E4930" s="5">
        <v>2.5499999999999998</v>
      </c>
      <c r="F4930" s="3">
        <v>7.6499999999999995</v>
      </c>
    </row>
    <row r="4931" spans="1:6" x14ac:dyDescent="0.3">
      <c r="A4931">
        <v>2021</v>
      </c>
      <c r="B4931" t="s">
        <v>8</v>
      </c>
      <c r="C4931" s="1">
        <v>42761</v>
      </c>
      <c r="D4931">
        <v>1</v>
      </c>
      <c r="E4931" s="5">
        <v>4.3</v>
      </c>
      <c r="F4931" s="3">
        <v>4.3</v>
      </c>
    </row>
    <row r="4932" spans="1:6" x14ac:dyDescent="0.3">
      <c r="A4932">
        <v>2022</v>
      </c>
      <c r="B4932" t="s">
        <v>8</v>
      </c>
      <c r="C4932" s="1">
        <v>42761</v>
      </c>
      <c r="D4932">
        <v>3</v>
      </c>
      <c r="E4932" s="5">
        <v>2.67</v>
      </c>
      <c r="F4932" s="3">
        <v>8.01</v>
      </c>
    </row>
    <row r="4933" spans="1:6" x14ac:dyDescent="0.3">
      <c r="A4933">
        <v>2017</v>
      </c>
      <c r="B4933" t="s">
        <v>7</v>
      </c>
      <c r="C4933" s="1">
        <v>42761</v>
      </c>
      <c r="D4933">
        <v>1</v>
      </c>
      <c r="E4933" s="5">
        <v>9.68</v>
      </c>
      <c r="F4933" s="3">
        <v>9.68</v>
      </c>
    </row>
    <row r="4934" spans="1:6" x14ac:dyDescent="0.3">
      <c r="A4934">
        <v>2017</v>
      </c>
      <c r="B4934" t="s">
        <v>7</v>
      </c>
      <c r="C4934" s="1">
        <v>42761</v>
      </c>
      <c r="D4934">
        <v>2</v>
      </c>
      <c r="E4934" s="5">
        <v>9.7900000000000009</v>
      </c>
      <c r="F4934" s="3">
        <v>19.580000000000002</v>
      </c>
    </row>
    <row r="4935" spans="1:6" x14ac:dyDescent="0.3">
      <c r="A4935">
        <v>2009</v>
      </c>
      <c r="B4935" t="s">
        <v>6</v>
      </c>
      <c r="C4935" s="1">
        <v>42761</v>
      </c>
      <c r="D4935">
        <v>3</v>
      </c>
      <c r="E4935" s="5">
        <v>221.4</v>
      </c>
      <c r="F4935" s="3">
        <v>664.2</v>
      </c>
    </row>
    <row r="4936" spans="1:6" x14ac:dyDescent="0.3">
      <c r="A4936">
        <v>2013</v>
      </c>
      <c r="B4936" t="s">
        <v>8</v>
      </c>
      <c r="C4936" s="1">
        <v>42761</v>
      </c>
      <c r="D4936">
        <v>1</v>
      </c>
      <c r="E4936" s="5">
        <v>10.32</v>
      </c>
      <c r="F4936" s="3">
        <v>10.32</v>
      </c>
    </row>
    <row r="4937" spans="1:6" x14ac:dyDescent="0.3">
      <c r="A4937">
        <v>2020</v>
      </c>
      <c r="B4937" t="s">
        <v>9</v>
      </c>
      <c r="C4937" s="1">
        <v>42761</v>
      </c>
      <c r="D4937">
        <v>3</v>
      </c>
      <c r="E4937" s="5">
        <v>5.95</v>
      </c>
      <c r="F4937" s="3">
        <v>17.850000000000001</v>
      </c>
    </row>
    <row r="4938" spans="1:6" x14ac:dyDescent="0.3">
      <c r="A4938">
        <v>2003</v>
      </c>
      <c r="B4938" t="s">
        <v>8</v>
      </c>
      <c r="C4938" s="1">
        <v>42762</v>
      </c>
      <c r="D4938">
        <v>1</v>
      </c>
      <c r="E4938" s="5">
        <v>7.83</v>
      </c>
      <c r="F4938" s="3">
        <v>7.83</v>
      </c>
    </row>
    <row r="4939" spans="1:6" x14ac:dyDescent="0.3">
      <c r="A4939">
        <v>2025</v>
      </c>
      <c r="B4939" t="s">
        <v>6</v>
      </c>
      <c r="C4939" s="1">
        <v>42762</v>
      </c>
      <c r="D4939">
        <v>1</v>
      </c>
      <c r="E4939" s="5">
        <v>2.58</v>
      </c>
      <c r="F4939" s="3">
        <v>2.58</v>
      </c>
    </row>
    <row r="4940" spans="1:6" x14ac:dyDescent="0.3">
      <c r="A4940">
        <v>2022</v>
      </c>
      <c r="B4940" t="s">
        <v>7</v>
      </c>
      <c r="C4940" s="1">
        <v>42762</v>
      </c>
      <c r="D4940">
        <v>2</v>
      </c>
      <c r="E4940" s="5">
        <v>2.58</v>
      </c>
      <c r="F4940" s="3">
        <v>5.16</v>
      </c>
    </row>
    <row r="4941" spans="1:6" x14ac:dyDescent="0.3">
      <c r="A4941">
        <v>2003</v>
      </c>
      <c r="B4941" t="s">
        <v>9</v>
      </c>
      <c r="C4941" s="1">
        <v>42762</v>
      </c>
      <c r="D4941">
        <v>1</v>
      </c>
      <c r="E4941" s="5">
        <v>7.6499999999999995</v>
      </c>
      <c r="F4941" s="3">
        <v>7.6499999999999995</v>
      </c>
    </row>
    <row r="4942" spans="1:6" x14ac:dyDescent="0.3">
      <c r="A4942">
        <v>2010</v>
      </c>
      <c r="B4942" t="s">
        <v>6</v>
      </c>
      <c r="C4942" s="1">
        <v>42762</v>
      </c>
      <c r="D4942">
        <v>1</v>
      </c>
      <c r="E4942" s="5">
        <v>117</v>
      </c>
      <c r="F4942" s="3">
        <v>117</v>
      </c>
    </row>
    <row r="4943" spans="1:6" x14ac:dyDescent="0.3">
      <c r="A4943">
        <v>2003</v>
      </c>
      <c r="B4943" t="s">
        <v>6</v>
      </c>
      <c r="C4943" s="1">
        <v>42762</v>
      </c>
      <c r="D4943">
        <v>1</v>
      </c>
      <c r="E4943" s="5">
        <v>7.92</v>
      </c>
      <c r="F4943" s="3">
        <v>7.92</v>
      </c>
    </row>
    <row r="4944" spans="1:6" x14ac:dyDescent="0.3">
      <c r="A4944">
        <v>2002</v>
      </c>
      <c r="B4944" t="s">
        <v>6</v>
      </c>
      <c r="C4944" s="1">
        <v>42762</v>
      </c>
      <c r="D4944">
        <v>2</v>
      </c>
      <c r="E4944" s="5">
        <v>6.09</v>
      </c>
      <c r="F4944" s="3">
        <v>12.18</v>
      </c>
    </row>
    <row r="4945" spans="1:6" x14ac:dyDescent="0.3">
      <c r="A4945">
        <v>2016</v>
      </c>
      <c r="B4945" t="s">
        <v>6</v>
      </c>
      <c r="C4945" s="1">
        <v>42762</v>
      </c>
      <c r="D4945">
        <v>1</v>
      </c>
      <c r="E4945" s="5">
        <v>11.700000000000001</v>
      </c>
      <c r="F4945" s="3">
        <v>11.700000000000001</v>
      </c>
    </row>
    <row r="4946" spans="1:6" x14ac:dyDescent="0.3">
      <c r="A4946">
        <v>2010</v>
      </c>
      <c r="B4946" t="s">
        <v>7</v>
      </c>
      <c r="C4946" s="1">
        <v>42762</v>
      </c>
      <c r="D4946">
        <v>3</v>
      </c>
      <c r="E4946" s="5">
        <v>113.09999999999998</v>
      </c>
      <c r="F4946" s="3">
        <v>339.29999999999995</v>
      </c>
    </row>
    <row r="4947" spans="1:6" x14ac:dyDescent="0.3">
      <c r="A4947">
        <v>2006</v>
      </c>
      <c r="B4947" t="s">
        <v>7</v>
      </c>
      <c r="C4947" s="1">
        <v>42762</v>
      </c>
      <c r="D4947">
        <v>2</v>
      </c>
      <c r="E4947" s="5">
        <v>8.5</v>
      </c>
      <c r="F4947" s="3">
        <v>17</v>
      </c>
    </row>
    <row r="4948" spans="1:6" x14ac:dyDescent="0.3">
      <c r="A4948">
        <v>2010</v>
      </c>
      <c r="B4948" t="s">
        <v>8</v>
      </c>
      <c r="C4948" s="1">
        <v>42762</v>
      </c>
      <c r="D4948">
        <v>1</v>
      </c>
      <c r="E4948" s="5">
        <v>117</v>
      </c>
      <c r="F4948" s="3">
        <v>117</v>
      </c>
    </row>
    <row r="4949" spans="1:6" x14ac:dyDescent="0.3">
      <c r="A4949">
        <v>2010</v>
      </c>
      <c r="B4949" t="s">
        <v>6</v>
      </c>
      <c r="C4949" s="1">
        <v>42762</v>
      </c>
      <c r="D4949">
        <v>1</v>
      </c>
      <c r="E4949" s="5">
        <v>114.4</v>
      </c>
      <c r="F4949" s="3">
        <v>114.4</v>
      </c>
    </row>
    <row r="4950" spans="1:6" x14ac:dyDescent="0.3">
      <c r="A4950">
        <v>2022</v>
      </c>
      <c r="B4950" t="s">
        <v>9</v>
      </c>
      <c r="C4950" s="1">
        <v>42762</v>
      </c>
      <c r="D4950">
        <v>1</v>
      </c>
      <c r="E4950" s="5">
        <v>2.58</v>
      </c>
      <c r="F4950" s="3">
        <v>2.58</v>
      </c>
    </row>
    <row r="4951" spans="1:6" x14ac:dyDescent="0.3">
      <c r="A4951">
        <v>2019</v>
      </c>
      <c r="B4951" t="s">
        <v>6</v>
      </c>
      <c r="C4951" s="1">
        <v>42762</v>
      </c>
      <c r="D4951">
        <v>2</v>
      </c>
      <c r="E4951" s="5">
        <v>5.28</v>
      </c>
      <c r="F4951" s="3">
        <v>10.56</v>
      </c>
    </row>
    <row r="4952" spans="1:6" x14ac:dyDescent="0.3">
      <c r="A4952">
        <v>2002</v>
      </c>
      <c r="B4952" t="s">
        <v>7</v>
      </c>
      <c r="C4952" s="1">
        <v>42762</v>
      </c>
      <c r="D4952">
        <v>3</v>
      </c>
      <c r="E4952" s="5">
        <v>6.02</v>
      </c>
      <c r="F4952" s="3">
        <v>18.059999999999999</v>
      </c>
    </row>
    <row r="4953" spans="1:6" x14ac:dyDescent="0.3">
      <c r="A4953">
        <v>2014</v>
      </c>
      <c r="B4953" t="s">
        <v>8</v>
      </c>
      <c r="C4953" s="1">
        <v>42762</v>
      </c>
      <c r="D4953">
        <v>1</v>
      </c>
      <c r="E4953" s="5">
        <v>10.68</v>
      </c>
      <c r="F4953" s="3">
        <v>10.68</v>
      </c>
    </row>
    <row r="4954" spans="1:6" x14ac:dyDescent="0.3">
      <c r="A4954">
        <v>2005</v>
      </c>
      <c r="B4954" t="s">
        <v>7</v>
      </c>
      <c r="C4954" s="1">
        <v>42762</v>
      </c>
      <c r="D4954">
        <v>2</v>
      </c>
      <c r="E4954" s="5">
        <v>8.8000000000000007</v>
      </c>
      <c r="F4954" s="3">
        <v>17.600000000000001</v>
      </c>
    </row>
    <row r="4955" spans="1:6" x14ac:dyDescent="0.3">
      <c r="A4955">
        <v>2019</v>
      </c>
      <c r="B4955" t="s">
        <v>7</v>
      </c>
      <c r="C4955" s="1">
        <v>42762</v>
      </c>
      <c r="D4955">
        <v>2</v>
      </c>
      <c r="E4955" s="5">
        <v>5.22</v>
      </c>
      <c r="F4955" s="3">
        <v>10.44</v>
      </c>
    </row>
    <row r="4956" spans="1:6" x14ac:dyDescent="0.3">
      <c r="A4956">
        <v>2016</v>
      </c>
      <c r="B4956" t="s">
        <v>6</v>
      </c>
      <c r="C4956" s="1">
        <v>42762</v>
      </c>
      <c r="D4956">
        <v>2</v>
      </c>
      <c r="E4956" s="5">
        <v>11.44</v>
      </c>
      <c r="F4956" s="3">
        <v>22.88</v>
      </c>
    </row>
    <row r="4957" spans="1:6" x14ac:dyDescent="0.3">
      <c r="A4957">
        <v>2008</v>
      </c>
      <c r="B4957" t="s">
        <v>6</v>
      </c>
      <c r="C4957" s="1">
        <v>42762</v>
      </c>
      <c r="D4957">
        <v>3</v>
      </c>
      <c r="E4957" s="5">
        <v>62.9</v>
      </c>
      <c r="F4957" s="3">
        <v>188.7</v>
      </c>
    </row>
    <row r="4958" spans="1:6" x14ac:dyDescent="0.3">
      <c r="A4958">
        <v>2008</v>
      </c>
      <c r="B4958" t="s">
        <v>9</v>
      </c>
      <c r="C4958" s="1">
        <v>42762</v>
      </c>
      <c r="D4958">
        <v>1</v>
      </c>
      <c r="E4958" s="5">
        <v>66.600000000000009</v>
      </c>
      <c r="F4958" s="3">
        <v>66.600000000000009</v>
      </c>
    </row>
    <row r="4959" spans="1:6" x14ac:dyDescent="0.3">
      <c r="A4959">
        <v>2016</v>
      </c>
      <c r="B4959" t="s">
        <v>6</v>
      </c>
      <c r="C4959" s="1">
        <v>42762</v>
      </c>
      <c r="D4959">
        <v>1</v>
      </c>
      <c r="E4959" s="5">
        <v>11.049999999999999</v>
      </c>
      <c r="F4959" s="3">
        <v>11.049999999999999</v>
      </c>
    </row>
    <row r="4960" spans="1:6" x14ac:dyDescent="0.3">
      <c r="A4960">
        <v>2011</v>
      </c>
      <c r="B4960" t="s">
        <v>7</v>
      </c>
      <c r="C4960" s="1">
        <v>42762</v>
      </c>
      <c r="D4960">
        <v>2</v>
      </c>
      <c r="E4960" s="5">
        <v>11.44</v>
      </c>
      <c r="F4960" s="3">
        <v>22.88</v>
      </c>
    </row>
    <row r="4961" spans="1:6" x14ac:dyDescent="0.3">
      <c r="A4961">
        <v>2023</v>
      </c>
      <c r="B4961" t="s">
        <v>6</v>
      </c>
      <c r="C4961" s="1">
        <v>42762</v>
      </c>
      <c r="D4961">
        <v>3</v>
      </c>
      <c r="E4961" s="5">
        <v>3.4</v>
      </c>
      <c r="F4961" s="3">
        <v>10.199999999999999</v>
      </c>
    </row>
    <row r="4962" spans="1:6" x14ac:dyDescent="0.3">
      <c r="A4962">
        <v>2009</v>
      </c>
      <c r="B4962" t="s">
        <v>8</v>
      </c>
      <c r="C4962" s="1">
        <v>42762</v>
      </c>
      <c r="D4962">
        <v>1</v>
      </c>
      <c r="E4962" s="5">
        <v>221.4</v>
      </c>
      <c r="F4962" s="3">
        <v>221.4</v>
      </c>
    </row>
    <row r="4963" spans="1:6" x14ac:dyDescent="0.3">
      <c r="A4963">
        <v>2013</v>
      </c>
      <c r="B4963" t="s">
        <v>8</v>
      </c>
      <c r="C4963" s="1">
        <v>42762</v>
      </c>
      <c r="D4963">
        <v>2</v>
      </c>
      <c r="E4963" s="5">
        <v>10.44</v>
      </c>
      <c r="F4963" s="3">
        <v>20.88</v>
      </c>
    </row>
    <row r="4964" spans="1:6" x14ac:dyDescent="0.3">
      <c r="A4964">
        <v>2013</v>
      </c>
      <c r="B4964" t="s">
        <v>7</v>
      </c>
      <c r="C4964" s="1">
        <v>42762</v>
      </c>
      <c r="D4964">
        <v>1</v>
      </c>
      <c r="E4964" s="5">
        <v>10.56</v>
      </c>
      <c r="F4964" s="3">
        <v>10.56</v>
      </c>
    </row>
    <row r="4965" spans="1:6" x14ac:dyDescent="0.3">
      <c r="A4965">
        <v>2014</v>
      </c>
      <c r="B4965" t="s">
        <v>6</v>
      </c>
      <c r="C4965" s="1">
        <v>42762</v>
      </c>
      <c r="D4965">
        <v>1</v>
      </c>
      <c r="E4965" s="5">
        <v>10.56</v>
      </c>
      <c r="F4965" s="3">
        <v>10.56</v>
      </c>
    </row>
    <row r="4966" spans="1:6" x14ac:dyDescent="0.3">
      <c r="A4966">
        <v>2013</v>
      </c>
      <c r="B4966" t="s">
        <v>8</v>
      </c>
      <c r="C4966" s="1">
        <v>42762</v>
      </c>
      <c r="D4966">
        <v>1</v>
      </c>
      <c r="E4966" s="5">
        <v>10.44</v>
      </c>
      <c r="F4966" s="3">
        <v>10.44</v>
      </c>
    </row>
    <row r="4967" spans="1:6" x14ac:dyDescent="0.3">
      <c r="A4967">
        <v>2023</v>
      </c>
      <c r="B4967" t="s">
        <v>7</v>
      </c>
      <c r="C4967" s="1">
        <v>42762</v>
      </c>
      <c r="D4967">
        <v>3</v>
      </c>
      <c r="E4967" s="5">
        <v>3.52</v>
      </c>
      <c r="F4967" s="3">
        <v>10.56</v>
      </c>
    </row>
    <row r="4968" spans="1:6" x14ac:dyDescent="0.3">
      <c r="A4968">
        <v>2006</v>
      </c>
      <c r="B4968" t="s">
        <v>9</v>
      </c>
      <c r="C4968" s="1">
        <v>42762</v>
      </c>
      <c r="D4968">
        <v>1</v>
      </c>
      <c r="E4968" s="5">
        <v>9</v>
      </c>
      <c r="F4968" s="3">
        <v>9</v>
      </c>
    </row>
    <row r="4969" spans="1:6" x14ac:dyDescent="0.3">
      <c r="A4969">
        <v>2023</v>
      </c>
      <c r="B4969" t="s">
        <v>9</v>
      </c>
      <c r="C4969" s="1">
        <v>42762</v>
      </c>
      <c r="D4969">
        <v>3</v>
      </c>
      <c r="E4969" s="5">
        <v>3.44</v>
      </c>
      <c r="F4969" s="3">
        <v>10.32</v>
      </c>
    </row>
    <row r="4970" spans="1:6" x14ac:dyDescent="0.3">
      <c r="A4970">
        <v>2009</v>
      </c>
      <c r="B4970" t="s">
        <v>8</v>
      </c>
      <c r="C4970" s="1">
        <v>42762</v>
      </c>
      <c r="D4970">
        <v>1</v>
      </c>
      <c r="E4970" s="5">
        <v>218.94</v>
      </c>
      <c r="F4970" s="3">
        <v>218.94</v>
      </c>
    </row>
    <row r="4971" spans="1:6" x14ac:dyDescent="0.3">
      <c r="A4971">
        <v>2023</v>
      </c>
      <c r="B4971" t="s">
        <v>9</v>
      </c>
      <c r="C4971" s="1">
        <v>42762</v>
      </c>
      <c r="D4971">
        <v>3</v>
      </c>
      <c r="E4971" s="5">
        <v>3.56</v>
      </c>
      <c r="F4971" s="3">
        <v>10.68</v>
      </c>
    </row>
    <row r="4972" spans="1:6" x14ac:dyDescent="0.3">
      <c r="A4972">
        <v>2019</v>
      </c>
      <c r="B4972" t="s">
        <v>9</v>
      </c>
      <c r="C4972" s="1">
        <v>42762</v>
      </c>
      <c r="D4972">
        <v>1</v>
      </c>
      <c r="E4972" s="5">
        <v>5.34</v>
      </c>
      <c r="F4972" s="3">
        <v>5.34</v>
      </c>
    </row>
    <row r="4973" spans="1:6" x14ac:dyDescent="0.3">
      <c r="A4973">
        <v>2011</v>
      </c>
      <c r="B4973" t="s">
        <v>6</v>
      </c>
      <c r="C4973" s="1">
        <v>42762</v>
      </c>
      <c r="D4973">
        <v>2</v>
      </c>
      <c r="E4973" s="5">
        <v>11.57</v>
      </c>
      <c r="F4973" s="3">
        <v>23.14</v>
      </c>
    </row>
    <row r="4974" spans="1:6" x14ac:dyDescent="0.3">
      <c r="A4974">
        <v>2016</v>
      </c>
      <c r="B4974" t="s">
        <v>8</v>
      </c>
      <c r="C4974" s="1">
        <v>42762</v>
      </c>
      <c r="D4974">
        <v>1</v>
      </c>
      <c r="E4974" s="5">
        <v>11.049999999999999</v>
      </c>
      <c r="F4974" s="3">
        <v>11.049999999999999</v>
      </c>
    </row>
    <row r="4975" spans="1:6" x14ac:dyDescent="0.3">
      <c r="A4975">
        <v>2014</v>
      </c>
      <c r="B4975" t="s">
        <v>7</v>
      </c>
      <c r="C4975" s="1">
        <v>42762</v>
      </c>
      <c r="D4975">
        <v>3</v>
      </c>
      <c r="E4975" s="5">
        <v>10.44</v>
      </c>
      <c r="F4975" s="3">
        <v>31.32</v>
      </c>
    </row>
    <row r="4976" spans="1:6" x14ac:dyDescent="0.3">
      <c r="A4976">
        <v>2001</v>
      </c>
      <c r="B4976" t="s">
        <v>9</v>
      </c>
      <c r="C4976" s="1">
        <v>42762</v>
      </c>
      <c r="D4976">
        <v>3</v>
      </c>
      <c r="E4976" s="5">
        <v>9.7900000000000009</v>
      </c>
      <c r="F4976" s="3">
        <v>29.370000000000005</v>
      </c>
    </row>
    <row r="4977" spans="1:6" x14ac:dyDescent="0.3">
      <c r="A4977">
        <v>2005</v>
      </c>
      <c r="B4977" t="s">
        <v>7</v>
      </c>
      <c r="C4977" s="1">
        <v>42762</v>
      </c>
      <c r="D4977">
        <v>3</v>
      </c>
      <c r="E4977" s="5">
        <v>8.8000000000000007</v>
      </c>
      <c r="F4977" s="3">
        <v>26.400000000000002</v>
      </c>
    </row>
    <row r="4978" spans="1:6" x14ac:dyDescent="0.3">
      <c r="A4978">
        <v>2019</v>
      </c>
      <c r="B4978" t="s">
        <v>8</v>
      </c>
      <c r="C4978" s="1">
        <v>42762</v>
      </c>
      <c r="D4978">
        <v>1</v>
      </c>
      <c r="E4978" s="5">
        <v>5.28</v>
      </c>
      <c r="F4978" s="3">
        <v>5.28</v>
      </c>
    </row>
    <row r="4979" spans="1:6" x14ac:dyDescent="0.3">
      <c r="A4979">
        <v>2007</v>
      </c>
      <c r="B4979" t="s">
        <v>9</v>
      </c>
      <c r="C4979" s="1">
        <v>42762</v>
      </c>
      <c r="D4979">
        <v>1</v>
      </c>
      <c r="E4979" s="5">
        <v>200.70000000000002</v>
      </c>
      <c r="F4979" s="3">
        <v>200.70000000000002</v>
      </c>
    </row>
    <row r="4980" spans="1:6" x14ac:dyDescent="0.3">
      <c r="A4980">
        <v>2005</v>
      </c>
      <c r="B4980" t="s">
        <v>6</v>
      </c>
      <c r="C4980" s="1">
        <v>42762</v>
      </c>
      <c r="D4980">
        <v>3</v>
      </c>
      <c r="E4980" s="5">
        <v>8.6</v>
      </c>
      <c r="F4980" s="3">
        <v>25.799999999999997</v>
      </c>
    </row>
    <row r="4981" spans="1:6" x14ac:dyDescent="0.3">
      <c r="A4981">
        <v>2021</v>
      </c>
      <c r="B4981" t="s">
        <v>6</v>
      </c>
      <c r="C4981" s="1">
        <v>42762</v>
      </c>
      <c r="D4981">
        <v>1</v>
      </c>
      <c r="E4981" s="5">
        <v>4.45</v>
      </c>
      <c r="F4981" s="3">
        <v>4.45</v>
      </c>
    </row>
    <row r="4982" spans="1:6" x14ac:dyDescent="0.3">
      <c r="A4982">
        <v>2012</v>
      </c>
      <c r="B4982" t="s">
        <v>7</v>
      </c>
      <c r="C4982" s="1">
        <v>42762</v>
      </c>
      <c r="D4982">
        <v>1</v>
      </c>
      <c r="E4982" s="5">
        <v>10.68</v>
      </c>
      <c r="F4982" s="3">
        <v>10.68</v>
      </c>
    </row>
    <row r="4983" spans="1:6" x14ac:dyDescent="0.3">
      <c r="A4983">
        <v>2020</v>
      </c>
      <c r="B4983" t="s">
        <v>9</v>
      </c>
      <c r="C4983" s="1">
        <v>42762</v>
      </c>
      <c r="D4983">
        <v>3</v>
      </c>
      <c r="E4983" s="5">
        <v>6.09</v>
      </c>
      <c r="F4983" s="3">
        <v>18.27</v>
      </c>
    </row>
    <row r="4984" spans="1:6" x14ac:dyDescent="0.3">
      <c r="A4984">
        <v>2012</v>
      </c>
      <c r="B4984" t="s">
        <v>8</v>
      </c>
      <c r="C4984" s="1">
        <v>42762</v>
      </c>
      <c r="D4984">
        <v>2</v>
      </c>
      <c r="E4984" s="5">
        <v>10.199999999999999</v>
      </c>
      <c r="F4984" s="3">
        <v>20.399999999999999</v>
      </c>
    </row>
    <row r="4985" spans="1:6" x14ac:dyDescent="0.3">
      <c r="A4985">
        <v>2017</v>
      </c>
      <c r="B4985" t="s">
        <v>8</v>
      </c>
      <c r="C4985" s="1">
        <v>42762</v>
      </c>
      <c r="D4985">
        <v>2</v>
      </c>
      <c r="E4985" s="5">
        <v>9.7900000000000009</v>
      </c>
      <c r="F4985" s="3">
        <v>19.580000000000002</v>
      </c>
    </row>
    <row r="4986" spans="1:6" x14ac:dyDescent="0.3">
      <c r="A4986">
        <v>2005</v>
      </c>
      <c r="B4986" t="s">
        <v>7</v>
      </c>
      <c r="C4986" s="1">
        <v>42762</v>
      </c>
      <c r="D4986">
        <v>3</v>
      </c>
      <c r="E4986" s="5">
        <v>8.5</v>
      </c>
      <c r="F4986" s="3">
        <v>25.5</v>
      </c>
    </row>
    <row r="4987" spans="1:6" x14ac:dyDescent="0.3">
      <c r="A4987">
        <v>2008</v>
      </c>
      <c r="B4987" t="s">
        <v>7</v>
      </c>
      <c r="C4987" s="1">
        <v>42762</v>
      </c>
      <c r="D4987">
        <v>1</v>
      </c>
      <c r="E4987" s="5">
        <v>65.12</v>
      </c>
      <c r="F4987" s="3">
        <v>65.12</v>
      </c>
    </row>
    <row r="4988" spans="1:6" x14ac:dyDescent="0.3">
      <c r="A4988">
        <v>2023</v>
      </c>
      <c r="B4988" t="s">
        <v>8</v>
      </c>
      <c r="C4988" s="1">
        <v>42762</v>
      </c>
      <c r="D4988">
        <v>3</v>
      </c>
      <c r="E4988" s="5">
        <v>3.52</v>
      </c>
      <c r="F4988" s="3">
        <v>10.56</v>
      </c>
    </row>
    <row r="4989" spans="1:6" x14ac:dyDescent="0.3">
      <c r="A4989">
        <v>2022</v>
      </c>
      <c r="B4989" t="s">
        <v>8</v>
      </c>
      <c r="C4989" s="1">
        <v>42762</v>
      </c>
      <c r="D4989">
        <v>2</v>
      </c>
      <c r="E4989" s="5">
        <v>2.64</v>
      </c>
      <c r="F4989" s="3">
        <v>5.28</v>
      </c>
    </row>
    <row r="4990" spans="1:6" x14ac:dyDescent="0.3">
      <c r="A4990">
        <v>2021</v>
      </c>
      <c r="B4990" t="s">
        <v>7</v>
      </c>
      <c r="C4990" s="1">
        <v>42762</v>
      </c>
      <c r="D4990">
        <v>1</v>
      </c>
      <c r="E4990" s="5">
        <v>4.4000000000000004</v>
      </c>
      <c r="F4990" s="3">
        <v>4.4000000000000004</v>
      </c>
    </row>
    <row r="4991" spans="1:6" x14ac:dyDescent="0.3">
      <c r="A4991">
        <v>2016</v>
      </c>
      <c r="B4991" t="s">
        <v>8</v>
      </c>
      <c r="C4991" s="1">
        <v>42762</v>
      </c>
      <c r="D4991">
        <v>3</v>
      </c>
      <c r="E4991" s="5">
        <v>11.57</v>
      </c>
      <c r="F4991" s="3">
        <v>34.71</v>
      </c>
    </row>
    <row r="4992" spans="1:6" x14ac:dyDescent="0.3">
      <c r="A4992">
        <v>2003</v>
      </c>
      <c r="B4992" t="s">
        <v>7</v>
      </c>
      <c r="C4992" s="1">
        <v>42762</v>
      </c>
      <c r="D4992">
        <v>1</v>
      </c>
      <c r="E4992" s="5">
        <v>8.1</v>
      </c>
      <c r="F4992" s="3">
        <v>8.1</v>
      </c>
    </row>
    <row r="4993" spans="1:6" x14ac:dyDescent="0.3">
      <c r="A4993">
        <v>2011</v>
      </c>
      <c r="B4993" t="s">
        <v>8</v>
      </c>
      <c r="C4993" s="1">
        <v>42762</v>
      </c>
      <c r="D4993">
        <v>2</v>
      </c>
      <c r="E4993" s="5">
        <v>11.31</v>
      </c>
      <c r="F4993" s="3">
        <v>22.62</v>
      </c>
    </row>
    <row r="4994" spans="1:6" x14ac:dyDescent="0.3">
      <c r="A4994">
        <v>2001</v>
      </c>
      <c r="B4994" t="s">
        <v>8</v>
      </c>
      <c r="C4994" s="1">
        <v>42762</v>
      </c>
      <c r="D4994">
        <v>3</v>
      </c>
      <c r="E4994" s="5">
        <v>9.4599999999999991</v>
      </c>
      <c r="F4994" s="3">
        <v>28.379999999999995</v>
      </c>
    </row>
    <row r="4995" spans="1:6" x14ac:dyDescent="0.3">
      <c r="A4995">
        <v>2013</v>
      </c>
      <c r="B4995" t="s">
        <v>7</v>
      </c>
      <c r="C4995" s="1">
        <v>42762</v>
      </c>
      <c r="D4995">
        <v>3</v>
      </c>
      <c r="E4995" s="5">
        <v>10.56</v>
      </c>
      <c r="F4995" s="3">
        <v>31.68</v>
      </c>
    </row>
    <row r="4996" spans="1:6" x14ac:dyDescent="0.3">
      <c r="A4996">
        <v>2007</v>
      </c>
      <c r="B4996" t="s">
        <v>6</v>
      </c>
      <c r="C4996" s="1">
        <v>42762</v>
      </c>
      <c r="D4996">
        <v>2</v>
      </c>
      <c r="E4996" s="5">
        <v>191.78</v>
      </c>
      <c r="F4996" s="3">
        <v>383.56</v>
      </c>
    </row>
    <row r="4997" spans="1:6" x14ac:dyDescent="0.3">
      <c r="A4997">
        <v>2014</v>
      </c>
      <c r="B4997" t="s">
        <v>6</v>
      </c>
      <c r="C4997" s="1">
        <v>42762</v>
      </c>
      <c r="D4997">
        <v>1</v>
      </c>
      <c r="E4997" s="5">
        <v>10.199999999999999</v>
      </c>
      <c r="F4997" s="3">
        <v>10.199999999999999</v>
      </c>
    </row>
    <row r="4998" spans="1:6" x14ac:dyDescent="0.3">
      <c r="A4998">
        <v>2003</v>
      </c>
      <c r="B4998" t="s">
        <v>7</v>
      </c>
      <c r="C4998" s="1">
        <v>42762</v>
      </c>
      <c r="D4998">
        <v>1</v>
      </c>
      <c r="E4998" s="5">
        <v>7.92</v>
      </c>
      <c r="F4998" s="3">
        <v>7.92</v>
      </c>
    </row>
    <row r="4999" spans="1:6" x14ac:dyDescent="0.3">
      <c r="A4999">
        <v>2012</v>
      </c>
      <c r="B4999" t="s">
        <v>9</v>
      </c>
      <c r="C4999" s="1">
        <v>42762</v>
      </c>
      <c r="D4999">
        <v>3</v>
      </c>
      <c r="E4999" s="5">
        <v>10.32</v>
      </c>
      <c r="F4999" s="3">
        <v>30.96</v>
      </c>
    </row>
    <row r="5000" spans="1:6" x14ac:dyDescent="0.3">
      <c r="A5000">
        <v>2006</v>
      </c>
      <c r="B5000" t="s">
        <v>6</v>
      </c>
      <c r="C5000" s="1">
        <v>42762</v>
      </c>
      <c r="D5000">
        <v>3</v>
      </c>
      <c r="E5000" s="5">
        <v>8.9</v>
      </c>
      <c r="F5000" s="3">
        <v>26.700000000000003</v>
      </c>
    </row>
    <row r="5001" spans="1:6" x14ac:dyDescent="0.3">
      <c r="A5001">
        <v>2015</v>
      </c>
      <c r="B5001" t="s">
        <v>9</v>
      </c>
      <c r="C5001" s="1">
        <v>42762</v>
      </c>
      <c r="D5001">
        <v>2</v>
      </c>
      <c r="E5001" s="5">
        <v>13.5</v>
      </c>
      <c r="F5001" s="3">
        <v>27</v>
      </c>
    </row>
    <row r="5002" spans="1:6" x14ac:dyDescent="0.3">
      <c r="A5002">
        <v>2020</v>
      </c>
      <c r="B5002" t="s">
        <v>7</v>
      </c>
      <c r="C5002" s="1">
        <v>42762</v>
      </c>
      <c r="D5002">
        <v>3</v>
      </c>
      <c r="E5002" s="5">
        <v>6.02</v>
      </c>
      <c r="F5002" s="3">
        <v>18.059999999999999</v>
      </c>
    </row>
    <row r="5003" spans="1:6" x14ac:dyDescent="0.3">
      <c r="A5003">
        <v>2009</v>
      </c>
      <c r="B5003" t="s">
        <v>9</v>
      </c>
      <c r="C5003" s="1">
        <v>42762</v>
      </c>
      <c r="D5003">
        <v>3</v>
      </c>
      <c r="E5003" s="5">
        <v>221.4</v>
      </c>
      <c r="F5003" s="3">
        <v>664.2</v>
      </c>
    </row>
    <row r="5004" spans="1:6" x14ac:dyDescent="0.3">
      <c r="A5004">
        <v>2019</v>
      </c>
      <c r="B5004" t="s">
        <v>7</v>
      </c>
      <c r="C5004" s="1">
        <v>42762</v>
      </c>
      <c r="D5004">
        <v>2</v>
      </c>
      <c r="E5004" s="5">
        <v>5.0999999999999996</v>
      </c>
      <c r="F5004" s="3">
        <v>10.199999999999999</v>
      </c>
    </row>
    <row r="5005" spans="1:6" x14ac:dyDescent="0.3">
      <c r="A5005">
        <v>2024</v>
      </c>
      <c r="B5005" t="s">
        <v>8</v>
      </c>
      <c r="C5005" s="1">
        <v>42762</v>
      </c>
      <c r="D5005">
        <v>2</v>
      </c>
      <c r="E5005" s="5">
        <v>5.34</v>
      </c>
      <c r="F5005" s="3">
        <v>10.68</v>
      </c>
    </row>
    <row r="5006" spans="1:6" x14ac:dyDescent="0.3">
      <c r="A5006">
        <v>2014</v>
      </c>
      <c r="B5006" t="s">
        <v>8</v>
      </c>
      <c r="C5006" s="1">
        <v>42762</v>
      </c>
      <c r="D5006">
        <v>3</v>
      </c>
      <c r="E5006" s="5">
        <v>10.44</v>
      </c>
      <c r="F5006" s="3">
        <v>31.32</v>
      </c>
    </row>
    <row r="5007" spans="1:6" x14ac:dyDescent="0.3">
      <c r="A5007">
        <v>2018</v>
      </c>
      <c r="B5007" t="s">
        <v>6</v>
      </c>
      <c r="C5007" s="1">
        <v>42762</v>
      </c>
      <c r="D5007">
        <v>3</v>
      </c>
      <c r="E5007" s="5">
        <v>13.5</v>
      </c>
      <c r="F5007" s="3">
        <v>40.5</v>
      </c>
    </row>
    <row r="5008" spans="1:6" x14ac:dyDescent="0.3">
      <c r="A5008">
        <v>2005</v>
      </c>
      <c r="B5008" t="s">
        <v>8</v>
      </c>
      <c r="C5008" s="1">
        <v>42762</v>
      </c>
      <c r="D5008">
        <v>2</v>
      </c>
      <c r="E5008" s="5">
        <v>9</v>
      </c>
      <c r="F5008" s="3">
        <v>18</v>
      </c>
    </row>
    <row r="5009" spans="1:6" x14ac:dyDescent="0.3">
      <c r="A5009">
        <v>2009</v>
      </c>
      <c r="B5009" t="s">
        <v>7</v>
      </c>
      <c r="C5009" s="1">
        <v>42762</v>
      </c>
      <c r="D5009">
        <v>1</v>
      </c>
      <c r="E5009" s="5">
        <v>214.02</v>
      </c>
      <c r="F5009" s="3">
        <v>214.02</v>
      </c>
    </row>
    <row r="5010" spans="1:6" x14ac:dyDescent="0.3">
      <c r="A5010">
        <v>2003</v>
      </c>
      <c r="B5010" t="s">
        <v>7</v>
      </c>
      <c r="C5010" s="1">
        <v>42762</v>
      </c>
      <c r="D5010">
        <v>3</v>
      </c>
      <c r="E5010" s="5">
        <v>7.7399999999999993</v>
      </c>
      <c r="F5010" s="3">
        <v>23.22</v>
      </c>
    </row>
    <row r="5011" spans="1:6" x14ac:dyDescent="0.3">
      <c r="A5011">
        <v>2016</v>
      </c>
      <c r="B5011" t="s">
        <v>6</v>
      </c>
      <c r="C5011" s="1">
        <v>42762</v>
      </c>
      <c r="D5011">
        <v>3</v>
      </c>
      <c r="E5011" s="5">
        <v>11.700000000000001</v>
      </c>
      <c r="F5011" s="3">
        <v>35.1</v>
      </c>
    </row>
    <row r="5012" spans="1:6" x14ac:dyDescent="0.3">
      <c r="A5012">
        <v>2008</v>
      </c>
      <c r="B5012" t="s">
        <v>9</v>
      </c>
      <c r="C5012" s="1">
        <v>42762</v>
      </c>
      <c r="D5012">
        <v>2</v>
      </c>
      <c r="E5012" s="5">
        <v>65.12</v>
      </c>
      <c r="F5012" s="3">
        <v>130.24</v>
      </c>
    </row>
    <row r="5013" spans="1:6" x14ac:dyDescent="0.3">
      <c r="A5013">
        <v>2003</v>
      </c>
      <c r="B5013" t="s">
        <v>8</v>
      </c>
      <c r="C5013" s="1">
        <v>42762</v>
      </c>
      <c r="D5013">
        <v>3</v>
      </c>
      <c r="E5013" s="5">
        <v>7.7399999999999993</v>
      </c>
      <c r="F5013" s="3">
        <v>23.22</v>
      </c>
    </row>
    <row r="5014" spans="1:6" x14ac:dyDescent="0.3">
      <c r="A5014">
        <v>2004</v>
      </c>
      <c r="B5014" t="s">
        <v>8</v>
      </c>
      <c r="C5014" s="1">
        <v>42762</v>
      </c>
      <c r="D5014">
        <v>3</v>
      </c>
      <c r="E5014" s="5">
        <v>7.2</v>
      </c>
      <c r="F5014" s="3">
        <v>21.6</v>
      </c>
    </row>
    <row r="5015" spans="1:6" x14ac:dyDescent="0.3">
      <c r="A5015">
        <v>2009</v>
      </c>
      <c r="B5015" t="s">
        <v>7</v>
      </c>
      <c r="C5015" s="1">
        <v>42762</v>
      </c>
      <c r="D5015">
        <v>3</v>
      </c>
      <c r="E5015" s="5">
        <v>221.4</v>
      </c>
      <c r="F5015" s="3">
        <v>664.2</v>
      </c>
    </row>
    <row r="5016" spans="1:6" x14ac:dyDescent="0.3">
      <c r="A5016">
        <v>2021</v>
      </c>
      <c r="B5016" t="s">
        <v>6</v>
      </c>
      <c r="C5016" s="1">
        <v>42762</v>
      </c>
      <c r="D5016">
        <v>1</v>
      </c>
      <c r="E5016" s="5">
        <v>4.3499999999999996</v>
      </c>
      <c r="F5016" s="3">
        <v>4.3499999999999996</v>
      </c>
    </row>
    <row r="5017" spans="1:6" x14ac:dyDescent="0.3">
      <c r="A5017">
        <v>2009</v>
      </c>
      <c r="B5017" t="s">
        <v>9</v>
      </c>
      <c r="C5017" s="1">
        <v>42762</v>
      </c>
      <c r="D5017">
        <v>1</v>
      </c>
      <c r="E5017" s="5">
        <v>211.56</v>
      </c>
      <c r="F5017" s="3">
        <v>211.56</v>
      </c>
    </row>
    <row r="5018" spans="1:6" x14ac:dyDescent="0.3">
      <c r="A5018">
        <v>2021</v>
      </c>
      <c r="B5018" t="s">
        <v>8</v>
      </c>
      <c r="C5018" s="1">
        <v>42762</v>
      </c>
      <c r="D5018">
        <v>1</v>
      </c>
      <c r="E5018" s="5">
        <v>4.45</v>
      </c>
      <c r="F5018" s="3">
        <v>4.45</v>
      </c>
    </row>
    <row r="5019" spans="1:6" x14ac:dyDescent="0.3">
      <c r="A5019">
        <v>2001</v>
      </c>
      <c r="B5019" t="s">
        <v>9</v>
      </c>
      <c r="C5019" s="1">
        <v>42762</v>
      </c>
      <c r="D5019">
        <v>1</v>
      </c>
      <c r="E5019" s="5">
        <v>9.68</v>
      </c>
      <c r="F5019" s="3">
        <v>9.68</v>
      </c>
    </row>
    <row r="5020" spans="1:6" x14ac:dyDescent="0.3">
      <c r="A5020">
        <v>2020</v>
      </c>
      <c r="B5020" t="s">
        <v>6</v>
      </c>
      <c r="C5020" s="1">
        <v>42762</v>
      </c>
      <c r="D5020">
        <v>3</v>
      </c>
      <c r="E5020" s="5">
        <v>6.09</v>
      </c>
      <c r="F5020" s="3">
        <v>18.27</v>
      </c>
    </row>
    <row r="5021" spans="1:6" x14ac:dyDescent="0.3">
      <c r="A5021">
        <v>2013</v>
      </c>
      <c r="B5021" t="s">
        <v>6</v>
      </c>
      <c r="C5021" s="1">
        <v>42762</v>
      </c>
      <c r="D5021">
        <v>2</v>
      </c>
      <c r="E5021" s="5">
        <v>10.44</v>
      </c>
      <c r="F5021" s="3">
        <v>20.88</v>
      </c>
    </row>
    <row r="5022" spans="1:6" x14ac:dyDescent="0.3">
      <c r="A5022">
        <v>2006</v>
      </c>
      <c r="B5022" t="s">
        <v>8</v>
      </c>
      <c r="C5022" s="1">
        <v>42762</v>
      </c>
      <c r="D5022">
        <v>3</v>
      </c>
      <c r="E5022" s="5">
        <v>8.5</v>
      </c>
      <c r="F5022" s="3">
        <v>25.5</v>
      </c>
    </row>
    <row r="5023" spans="1:6" x14ac:dyDescent="0.3">
      <c r="A5023">
        <v>2018</v>
      </c>
      <c r="B5023" t="s">
        <v>6</v>
      </c>
      <c r="C5023" s="1">
        <v>42762</v>
      </c>
      <c r="D5023">
        <v>2</v>
      </c>
      <c r="E5023" s="5">
        <v>12.9</v>
      </c>
      <c r="F5023" s="3">
        <v>25.8</v>
      </c>
    </row>
    <row r="5024" spans="1:6" x14ac:dyDescent="0.3">
      <c r="A5024">
        <v>2010</v>
      </c>
      <c r="B5024" t="s">
        <v>7</v>
      </c>
      <c r="C5024" s="1">
        <v>42762</v>
      </c>
      <c r="D5024">
        <v>3</v>
      </c>
      <c r="E5024" s="5">
        <v>111.8</v>
      </c>
      <c r="F5024" s="3">
        <v>335.4</v>
      </c>
    </row>
    <row r="5025" spans="1:6" x14ac:dyDescent="0.3">
      <c r="A5025">
        <v>2009</v>
      </c>
      <c r="B5025" t="s">
        <v>8</v>
      </c>
      <c r="C5025" s="1">
        <v>42762</v>
      </c>
      <c r="D5025">
        <v>3</v>
      </c>
      <c r="E5025" s="5">
        <v>218.93999999999997</v>
      </c>
      <c r="F5025" s="3">
        <v>656.81999999999994</v>
      </c>
    </row>
    <row r="5026" spans="1:6" x14ac:dyDescent="0.3">
      <c r="A5026">
        <v>2003</v>
      </c>
      <c r="B5026" t="s">
        <v>8</v>
      </c>
      <c r="C5026" s="1">
        <v>42762</v>
      </c>
      <c r="D5026">
        <v>3</v>
      </c>
      <c r="E5026" s="5">
        <v>7.919999999999999</v>
      </c>
      <c r="F5026" s="3">
        <v>23.759999999999998</v>
      </c>
    </row>
    <row r="5027" spans="1:6" x14ac:dyDescent="0.3">
      <c r="A5027">
        <v>2023</v>
      </c>
      <c r="B5027" t="s">
        <v>8</v>
      </c>
      <c r="C5027" s="1">
        <v>42762</v>
      </c>
      <c r="D5027">
        <v>2</v>
      </c>
      <c r="E5027" s="5">
        <v>3.52</v>
      </c>
      <c r="F5027" s="3">
        <v>7.04</v>
      </c>
    </row>
    <row r="5028" spans="1:6" x14ac:dyDescent="0.3">
      <c r="A5028">
        <v>2015</v>
      </c>
      <c r="B5028" t="s">
        <v>6</v>
      </c>
      <c r="C5028" s="1">
        <v>42762</v>
      </c>
      <c r="D5028">
        <v>2</v>
      </c>
      <c r="E5028" s="5">
        <v>12.75</v>
      </c>
      <c r="F5028" s="3">
        <v>25.5</v>
      </c>
    </row>
    <row r="5029" spans="1:6" x14ac:dyDescent="0.3">
      <c r="A5029">
        <v>2003</v>
      </c>
      <c r="B5029" t="s">
        <v>9</v>
      </c>
      <c r="C5029" s="1">
        <v>42762</v>
      </c>
      <c r="D5029">
        <v>2</v>
      </c>
      <c r="E5029" s="5">
        <v>7.92</v>
      </c>
      <c r="F5029" s="3">
        <v>15.84</v>
      </c>
    </row>
    <row r="5030" spans="1:6" x14ac:dyDescent="0.3">
      <c r="A5030">
        <v>2006</v>
      </c>
      <c r="B5030" t="s">
        <v>7</v>
      </c>
      <c r="C5030" s="1">
        <v>42762</v>
      </c>
      <c r="D5030">
        <v>3</v>
      </c>
      <c r="E5030" s="5">
        <v>8.5</v>
      </c>
      <c r="F5030" s="3">
        <v>25.5</v>
      </c>
    </row>
    <row r="5031" spans="1:6" x14ac:dyDescent="0.3">
      <c r="A5031">
        <v>2019</v>
      </c>
      <c r="B5031" t="s">
        <v>7</v>
      </c>
      <c r="C5031" s="1">
        <v>42762</v>
      </c>
      <c r="D5031">
        <v>3</v>
      </c>
      <c r="E5031" s="5">
        <v>5.22</v>
      </c>
      <c r="F5031" s="3">
        <v>15.66</v>
      </c>
    </row>
    <row r="5032" spans="1:6" x14ac:dyDescent="0.3">
      <c r="A5032">
        <v>2018</v>
      </c>
      <c r="B5032" t="s">
        <v>8</v>
      </c>
      <c r="C5032" s="1">
        <v>42762</v>
      </c>
      <c r="D5032">
        <v>1</v>
      </c>
      <c r="E5032" s="5">
        <v>13.05</v>
      </c>
      <c r="F5032" s="3">
        <v>13.05</v>
      </c>
    </row>
    <row r="5033" spans="1:6" x14ac:dyDescent="0.3">
      <c r="A5033">
        <v>2015</v>
      </c>
      <c r="B5033" t="s">
        <v>9</v>
      </c>
      <c r="C5033" s="1">
        <v>42762</v>
      </c>
      <c r="D5033">
        <v>2</v>
      </c>
      <c r="E5033" s="5">
        <v>13.2</v>
      </c>
      <c r="F5033" s="3">
        <v>26.4</v>
      </c>
    </row>
    <row r="5034" spans="1:6" x14ac:dyDescent="0.3">
      <c r="A5034">
        <v>2018</v>
      </c>
      <c r="B5034" t="s">
        <v>6</v>
      </c>
      <c r="C5034" s="1">
        <v>42762</v>
      </c>
      <c r="D5034">
        <v>1</v>
      </c>
      <c r="E5034" s="5">
        <v>13.05</v>
      </c>
      <c r="F5034" s="3">
        <v>13.05</v>
      </c>
    </row>
    <row r="5035" spans="1:6" x14ac:dyDescent="0.3">
      <c r="A5035">
        <v>2023</v>
      </c>
      <c r="B5035" t="s">
        <v>9</v>
      </c>
      <c r="C5035" s="1">
        <v>42762</v>
      </c>
      <c r="D5035">
        <v>3</v>
      </c>
      <c r="E5035" s="5">
        <v>3.48</v>
      </c>
      <c r="F5035" s="3">
        <v>10.44</v>
      </c>
    </row>
    <row r="5036" spans="1:6" x14ac:dyDescent="0.3">
      <c r="A5036">
        <v>2024</v>
      </c>
      <c r="B5036" t="s">
        <v>7</v>
      </c>
      <c r="C5036" s="1">
        <v>42762</v>
      </c>
      <c r="D5036">
        <v>3</v>
      </c>
      <c r="E5036" s="5">
        <v>5.0999999999999996</v>
      </c>
      <c r="F5036" s="3">
        <v>15.299999999999999</v>
      </c>
    </row>
    <row r="5037" spans="1:6" x14ac:dyDescent="0.3">
      <c r="A5037">
        <v>2023</v>
      </c>
      <c r="B5037" t="s">
        <v>7</v>
      </c>
      <c r="C5037" s="1">
        <v>42762</v>
      </c>
      <c r="D5037">
        <v>1</v>
      </c>
      <c r="E5037" s="5">
        <v>3.48</v>
      </c>
      <c r="F5037" s="3">
        <v>3.48</v>
      </c>
    </row>
    <row r="5038" spans="1:6" x14ac:dyDescent="0.3">
      <c r="A5038">
        <v>2015</v>
      </c>
      <c r="B5038" t="s">
        <v>7</v>
      </c>
      <c r="C5038" s="1">
        <v>42762</v>
      </c>
      <c r="D5038">
        <v>2</v>
      </c>
      <c r="E5038" s="5">
        <v>13.05</v>
      </c>
      <c r="F5038" s="3">
        <v>26.1</v>
      </c>
    </row>
    <row r="5039" spans="1:6" x14ac:dyDescent="0.3">
      <c r="A5039">
        <v>2008</v>
      </c>
      <c r="B5039" t="s">
        <v>6</v>
      </c>
      <c r="C5039" s="1">
        <v>42762</v>
      </c>
      <c r="D5039">
        <v>1</v>
      </c>
      <c r="E5039" s="5">
        <v>65.12</v>
      </c>
      <c r="F5039" s="3">
        <v>65.12</v>
      </c>
    </row>
    <row r="5040" spans="1:6" x14ac:dyDescent="0.3">
      <c r="A5040">
        <v>2003</v>
      </c>
      <c r="B5040" t="s">
        <v>9</v>
      </c>
      <c r="C5040" s="1">
        <v>42762</v>
      </c>
      <c r="D5040">
        <v>1</v>
      </c>
      <c r="E5040" s="5">
        <v>8.1</v>
      </c>
      <c r="F5040" s="3">
        <v>8.1</v>
      </c>
    </row>
    <row r="5041" spans="1:6" x14ac:dyDescent="0.3">
      <c r="A5041">
        <v>2022</v>
      </c>
      <c r="B5041" t="s">
        <v>7</v>
      </c>
      <c r="C5041" s="1">
        <v>42762</v>
      </c>
      <c r="D5041">
        <v>3</v>
      </c>
      <c r="E5041" s="5">
        <v>2.64</v>
      </c>
      <c r="F5041" s="3">
        <v>7.92</v>
      </c>
    </row>
    <row r="5042" spans="1:6" x14ac:dyDescent="0.3">
      <c r="A5042">
        <v>2007</v>
      </c>
      <c r="B5042" t="s">
        <v>6</v>
      </c>
      <c r="C5042" s="1">
        <v>42762</v>
      </c>
      <c r="D5042">
        <v>2</v>
      </c>
      <c r="E5042" s="5">
        <v>194.01</v>
      </c>
      <c r="F5042" s="3">
        <v>388.02</v>
      </c>
    </row>
    <row r="5043" spans="1:6" x14ac:dyDescent="0.3">
      <c r="A5043">
        <v>2018</v>
      </c>
      <c r="B5043" t="s">
        <v>9</v>
      </c>
      <c r="C5043" s="1">
        <v>42762</v>
      </c>
      <c r="D5043">
        <v>2</v>
      </c>
      <c r="E5043" s="5">
        <v>12.9</v>
      </c>
      <c r="F5043" s="3">
        <v>25.8</v>
      </c>
    </row>
    <row r="5044" spans="1:6" x14ac:dyDescent="0.3">
      <c r="A5044">
        <v>2013</v>
      </c>
      <c r="B5044" t="s">
        <v>7</v>
      </c>
      <c r="C5044" s="1">
        <v>42762</v>
      </c>
      <c r="D5044">
        <v>3</v>
      </c>
      <c r="E5044" s="5">
        <v>10.44</v>
      </c>
      <c r="F5044" s="3">
        <v>31.32</v>
      </c>
    </row>
    <row r="5045" spans="1:6" x14ac:dyDescent="0.3">
      <c r="A5045">
        <v>2020</v>
      </c>
      <c r="B5045" t="s">
        <v>6</v>
      </c>
      <c r="C5045" s="1">
        <v>42762</v>
      </c>
      <c r="D5045">
        <v>3</v>
      </c>
      <c r="E5045" s="5">
        <v>5.95</v>
      </c>
      <c r="F5045" s="3">
        <v>17.850000000000001</v>
      </c>
    </row>
    <row r="5046" spans="1:6" x14ac:dyDescent="0.3">
      <c r="A5046">
        <v>2018</v>
      </c>
      <c r="B5046" t="s">
        <v>9</v>
      </c>
      <c r="C5046" s="1">
        <v>42762</v>
      </c>
      <c r="D5046">
        <v>1</v>
      </c>
      <c r="E5046" s="5">
        <v>13.35</v>
      </c>
      <c r="F5046" s="3">
        <v>13.35</v>
      </c>
    </row>
    <row r="5047" spans="1:6" x14ac:dyDescent="0.3">
      <c r="A5047">
        <v>2005</v>
      </c>
      <c r="B5047" t="s">
        <v>7</v>
      </c>
      <c r="C5047" s="1">
        <v>42762</v>
      </c>
      <c r="D5047">
        <v>3</v>
      </c>
      <c r="E5047" s="5">
        <v>8.6</v>
      </c>
      <c r="F5047" s="3">
        <v>25.799999999999997</v>
      </c>
    </row>
    <row r="5048" spans="1:6" x14ac:dyDescent="0.3">
      <c r="A5048">
        <v>2003</v>
      </c>
      <c r="B5048" t="s">
        <v>7</v>
      </c>
      <c r="C5048" s="1">
        <v>42762</v>
      </c>
      <c r="D5048">
        <v>2</v>
      </c>
      <c r="E5048" s="5">
        <v>8.1</v>
      </c>
      <c r="F5048" s="3">
        <v>16.2</v>
      </c>
    </row>
    <row r="5049" spans="1:6" x14ac:dyDescent="0.3">
      <c r="A5049">
        <v>2020</v>
      </c>
      <c r="B5049" t="s">
        <v>6</v>
      </c>
      <c r="C5049" s="1">
        <v>42762</v>
      </c>
      <c r="D5049">
        <v>1</v>
      </c>
      <c r="E5049" s="5">
        <v>6.09</v>
      </c>
      <c r="F5049" s="3">
        <v>6.09</v>
      </c>
    </row>
    <row r="5050" spans="1:6" x14ac:dyDescent="0.3">
      <c r="A5050">
        <v>2011</v>
      </c>
      <c r="B5050" t="s">
        <v>6</v>
      </c>
      <c r="C5050" s="1">
        <v>42762</v>
      </c>
      <c r="D5050">
        <v>3</v>
      </c>
      <c r="E5050" s="5">
        <v>11.57</v>
      </c>
      <c r="F5050" s="3">
        <v>34.71</v>
      </c>
    </row>
    <row r="5051" spans="1:6" x14ac:dyDescent="0.3">
      <c r="A5051">
        <v>2004</v>
      </c>
      <c r="B5051" t="s">
        <v>7</v>
      </c>
      <c r="C5051" s="1">
        <v>42762</v>
      </c>
      <c r="D5051">
        <v>3</v>
      </c>
      <c r="E5051" s="5">
        <v>6.96</v>
      </c>
      <c r="F5051" s="3">
        <v>20.88</v>
      </c>
    </row>
    <row r="5052" spans="1:6" x14ac:dyDescent="0.3">
      <c r="A5052">
        <v>2018</v>
      </c>
      <c r="B5052" t="s">
        <v>7</v>
      </c>
      <c r="C5052" s="1">
        <v>42762</v>
      </c>
      <c r="D5052">
        <v>2</v>
      </c>
      <c r="E5052" s="5">
        <v>13.2</v>
      </c>
      <c r="F5052" s="3">
        <v>26.4</v>
      </c>
    </row>
    <row r="5053" spans="1:6" x14ac:dyDescent="0.3">
      <c r="A5053">
        <v>2004</v>
      </c>
      <c r="B5053" t="s">
        <v>6</v>
      </c>
      <c r="C5053" s="1">
        <v>42762</v>
      </c>
      <c r="D5053">
        <v>1</v>
      </c>
      <c r="E5053" s="5">
        <v>6.8</v>
      </c>
      <c r="F5053" s="3">
        <v>6.8</v>
      </c>
    </row>
    <row r="5054" spans="1:6" x14ac:dyDescent="0.3">
      <c r="A5054">
        <v>2006</v>
      </c>
      <c r="B5054" t="s">
        <v>6</v>
      </c>
      <c r="C5054" s="1">
        <v>42762</v>
      </c>
      <c r="D5054">
        <v>3</v>
      </c>
      <c r="E5054" s="5">
        <v>8.8000000000000007</v>
      </c>
      <c r="F5054" s="3">
        <v>26.400000000000002</v>
      </c>
    </row>
    <row r="5055" spans="1:6" x14ac:dyDescent="0.3">
      <c r="A5055">
        <v>2012</v>
      </c>
      <c r="B5055" t="s">
        <v>7</v>
      </c>
      <c r="C5055" s="1">
        <v>42762</v>
      </c>
      <c r="D5055">
        <v>3</v>
      </c>
      <c r="E5055" s="5">
        <v>10.800000000000002</v>
      </c>
      <c r="F5055" s="3">
        <v>32.400000000000006</v>
      </c>
    </row>
    <row r="5056" spans="1:6" x14ac:dyDescent="0.3">
      <c r="A5056">
        <v>2018</v>
      </c>
      <c r="B5056" t="s">
        <v>7</v>
      </c>
      <c r="C5056" s="1">
        <v>42762</v>
      </c>
      <c r="D5056">
        <v>3</v>
      </c>
      <c r="E5056" s="5">
        <v>13.199999999999998</v>
      </c>
      <c r="F5056" s="3">
        <v>39.599999999999994</v>
      </c>
    </row>
    <row r="5057" spans="1:6" x14ac:dyDescent="0.3">
      <c r="A5057">
        <v>2005</v>
      </c>
      <c r="B5057" t="s">
        <v>8</v>
      </c>
      <c r="C5057" s="1">
        <v>42762</v>
      </c>
      <c r="D5057">
        <v>3</v>
      </c>
      <c r="E5057" s="5">
        <v>8.9</v>
      </c>
      <c r="F5057" s="3">
        <v>26.700000000000003</v>
      </c>
    </row>
    <row r="5058" spans="1:6" x14ac:dyDescent="0.3">
      <c r="A5058">
        <v>2017</v>
      </c>
      <c r="B5058" t="s">
        <v>6</v>
      </c>
      <c r="C5058" s="1">
        <v>42762</v>
      </c>
      <c r="D5058">
        <v>2</v>
      </c>
      <c r="E5058" s="5">
        <v>9.9</v>
      </c>
      <c r="F5058" s="3">
        <v>19.8</v>
      </c>
    </row>
    <row r="5059" spans="1:6" x14ac:dyDescent="0.3">
      <c r="A5059">
        <v>2006</v>
      </c>
      <c r="B5059" t="s">
        <v>7</v>
      </c>
      <c r="C5059" s="1">
        <v>42762</v>
      </c>
      <c r="D5059">
        <v>2</v>
      </c>
      <c r="E5059" s="5">
        <v>8.8000000000000007</v>
      </c>
      <c r="F5059" s="3">
        <v>17.600000000000001</v>
      </c>
    </row>
    <row r="5060" spans="1:6" x14ac:dyDescent="0.3">
      <c r="A5060">
        <v>2010</v>
      </c>
      <c r="B5060" t="s">
        <v>6</v>
      </c>
      <c r="C5060" s="1">
        <v>42762</v>
      </c>
      <c r="D5060">
        <v>3</v>
      </c>
      <c r="E5060" s="5">
        <v>111.8</v>
      </c>
      <c r="F5060" s="3">
        <v>335.4</v>
      </c>
    </row>
    <row r="5061" spans="1:6" x14ac:dyDescent="0.3">
      <c r="A5061">
        <v>2010</v>
      </c>
      <c r="B5061" t="s">
        <v>7</v>
      </c>
      <c r="C5061" s="1">
        <v>42762</v>
      </c>
      <c r="D5061">
        <v>3</v>
      </c>
      <c r="E5061" s="5">
        <v>113.09999999999998</v>
      </c>
      <c r="F5061" s="3">
        <v>339.29999999999995</v>
      </c>
    </row>
    <row r="5062" spans="1:6" x14ac:dyDescent="0.3">
      <c r="A5062">
        <v>2005</v>
      </c>
      <c r="B5062" t="s">
        <v>8</v>
      </c>
      <c r="C5062" s="1">
        <v>42762</v>
      </c>
      <c r="D5062">
        <v>2</v>
      </c>
      <c r="E5062" s="5">
        <v>8.9</v>
      </c>
      <c r="F5062" s="3">
        <v>17.8</v>
      </c>
    </row>
    <row r="5063" spans="1:6" x14ac:dyDescent="0.3">
      <c r="A5063">
        <v>2021</v>
      </c>
      <c r="B5063" t="s">
        <v>9</v>
      </c>
      <c r="C5063" s="1">
        <v>42762</v>
      </c>
      <c r="D5063">
        <v>2</v>
      </c>
      <c r="E5063" s="5">
        <v>4.3</v>
      </c>
      <c r="F5063" s="3">
        <v>8.6</v>
      </c>
    </row>
    <row r="5064" spans="1:6" x14ac:dyDescent="0.3">
      <c r="A5064">
        <v>2023</v>
      </c>
      <c r="B5064" t="s">
        <v>6</v>
      </c>
      <c r="C5064" s="1">
        <v>42762</v>
      </c>
      <c r="D5064">
        <v>2</v>
      </c>
      <c r="E5064" s="5">
        <v>3.48</v>
      </c>
      <c r="F5064" s="3">
        <v>6.96</v>
      </c>
    </row>
    <row r="5065" spans="1:6" x14ac:dyDescent="0.3">
      <c r="A5065">
        <v>2001</v>
      </c>
      <c r="B5065" t="s">
        <v>9</v>
      </c>
      <c r="C5065" s="1">
        <v>42762</v>
      </c>
      <c r="D5065">
        <v>3</v>
      </c>
      <c r="E5065" s="5">
        <v>9.7900000000000009</v>
      </c>
      <c r="F5065" s="3">
        <v>29.370000000000005</v>
      </c>
    </row>
    <row r="5066" spans="1:6" x14ac:dyDescent="0.3">
      <c r="A5066">
        <v>2024</v>
      </c>
      <c r="B5066" t="s">
        <v>9</v>
      </c>
      <c r="C5066" s="1">
        <v>42762</v>
      </c>
      <c r="D5066">
        <v>2</v>
      </c>
      <c r="E5066" s="5">
        <v>5.0999999999999996</v>
      </c>
      <c r="F5066" s="3">
        <v>10.199999999999999</v>
      </c>
    </row>
    <row r="5067" spans="1:6" x14ac:dyDescent="0.3">
      <c r="A5067">
        <v>2022</v>
      </c>
      <c r="B5067" t="s">
        <v>9</v>
      </c>
      <c r="C5067" s="1">
        <v>42762</v>
      </c>
      <c r="D5067">
        <v>1</v>
      </c>
      <c r="E5067" s="5">
        <v>2.58</v>
      </c>
      <c r="F5067" s="3">
        <v>2.58</v>
      </c>
    </row>
    <row r="5068" spans="1:6" x14ac:dyDescent="0.3">
      <c r="A5068">
        <v>2001</v>
      </c>
      <c r="B5068" t="s">
        <v>7</v>
      </c>
      <c r="C5068" s="1">
        <v>42762</v>
      </c>
      <c r="D5068">
        <v>3</v>
      </c>
      <c r="E5068" s="5">
        <v>9.57</v>
      </c>
      <c r="F5068" s="3">
        <v>28.71</v>
      </c>
    </row>
    <row r="5069" spans="1:6" x14ac:dyDescent="0.3">
      <c r="A5069">
        <v>2002</v>
      </c>
      <c r="B5069" t="s">
        <v>6</v>
      </c>
      <c r="C5069" s="1">
        <v>42762</v>
      </c>
      <c r="D5069">
        <v>1</v>
      </c>
      <c r="E5069" s="5">
        <v>6.3</v>
      </c>
      <c r="F5069" s="3">
        <v>6.3</v>
      </c>
    </row>
    <row r="5070" spans="1:6" x14ac:dyDescent="0.3">
      <c r="A5070">
        <v>2001</v>
      </c>
      <c r="B5070" t="s">
        <v>9</v>
      </c>
      <c r="C5070" s="1">
        <v>42762</v>
      </c>
      <c r="D5070">
        <v>1</v>
      </c>
      <c r="E5070" s="5">
        <v>9.4599999999999991</v>
      </c>
      <c r="F5070" s="3">
        <v>9.4599999999999991</v>
      </c>
    </row>
    <row r="5071" spans="1:6" x14ac:dyDescent="0.3">
      <c r="A5071">
        <v>2005</v>
      </c>
      <c r="B5071" t="s">
        <v>6</v>
      </c>
      <c r="C5071" s="1">
        <v>42762</v>
      </c>
      <c r="D5071">
        <v>3</v>
      </c>
      <c r="E5071" s="5">
        <v>8.9</v>
      </c>
      <c r="F5071" s="3">
        <v>26.700000000000003</v>
      </c>
    </row>
    <row r="5072" spans="1:6" x14ac:dyDescent="0.3">
      <c r="A5072">
        <v>2005</v>
      </c>
      <c r="B5072" t="s">
        <v>9</v>
      </c>
      <c r="C5072" s="1">
        <v>42762</v>
      </c>
      <c r="D5072">
        <v>3</v>
      </c>
      <c r="E5072" s="5">
        <v>8.9</v>
      </c>
      <c r="F5072" s="3">
        <v>26.700000000000003</v>
      </c>
    </row>
    <row r="5073" spans="1:6" x14ac:dyDescent="0.3">
      <c r="A5073">
        <v>2013</v>
      </c>
      <c r="B5073" t="s">
        <v>7</v>
      </c>
      <c r="C5073" s="1">
        <v>42762</v>
      </c>
      <c r="D5073">
        <v>1</v>
      </c>
      <c r="E5073" s="5">
        <v>10.199999999999999</v>
      </c>
      <c r="F5073" s="3">
        <v>10.199999999999999</v>
      </c>
    </row>
    <row r="5074" spans="1:6" x14ac:dyDescent="0.3">
      <c r="A5074">
        <v>2003</v>
      </c>
      <c r="B5074" t="s">
        <v>9</v>
      </c>
      <c r="C5074" s="1">
        <v>42762</v>
      </c>
      <c r="D5074">
        <v>1</v>
      </c>
      <c r="E5074" s="5">
        <v>7.74</v>
      </c>
      <c r="F5074" s="3">
        <v>7.74</v>
      </c>
    </row>
    <row r="5075" spans="1:6" x14ac:dyDescent="0.3">
      <c r="A5075">
        <v>2018</v>
      </c>
      <c r="B5075" t="s">
        <v>9</v>
      </c>
      <c r="C5075" s="1">
        <v>42762</v>
      </c>
      <c r="D5075">
        <v>1</v>
      </c>
      <c r="E5075" s="5">
        <v>12.75</v>
      </c>
      <c r="F5075" s="3">
        <v>12.75</v>
      </c>
    </row>
    <row r="5076" spans="1:6" x14ac:dyDescent="0.3">
      <c r="A5076">
        <v>2003</v>
      </c>
      <c r="B5076" t="s">
        <v>7</v>
      </c>
      <c r="C5076" s="1">
        <v>42762</v>
      </c>
      <c r="D5076">
        <v>2</v>
      </c>
      <c r="E5076" s="5">
        <v>7.6499999999999995</v>
      </c>
      <c r="F5076" s="3">
        <v>15.299999999999999</v>
      </c>
    </row>
    <row r="5077" spans="1:6" x14ac:dyDescent="0.3">
      <c r="A5077">
        <v>2001</v>
      </c>
      <c r="B5077" t="s">
        <v>7</v>
      </c>
      <c r="C5077" s="1">
        <v>42762</v>
      </c>
      <c r="D5077">
        <v>1</v>
      </c>
      <c r="E5077" s="5">
        <v>9.68</v>
      </c>
      <c r="F5077" s="3">
        <v>9.68</v>
      </c>
    </row>
    <row r="5078" spans="1:6" x14ac:dyDescent="0.3">
      <c r="A5078">
        <v>2009</v>
      </c>
      <c r="B5078" t="s">
        <v>9</v>
      </c>
      <c r="C5078" s="1">
        <v>42762</v>
      </c>
      <c r="D5078">
        <v>1</v>
      </c>
      <c r="E5078" s="5">
        <v>221.4</v>
      </c>
      <c r="F5078" s="3">
        <v>221.4</v>
      </c>
    </row>
    <row r="5079" spans="1:6" x14ac:dyDescent="0.3">
      <c r="A5079">
        <v>2005</v>
      </c>
      <c r="B5079" t="s">
        <v>6</v>
      </c>
      <c r="C5079" s="1">
        <v>42762</v>
      </c>
      <c r="D5079">
        <v>3</v>
      </c>
      <c r="E5079" s="5">
        <v>8.8000000000000007</v>
      </c>
      <c r="F5079" s="3">
        <v>26.400000000000002</v>
      </c>
    </row>
    <row r="5080" spans="1:6" x14ac:dyDescent="0.3">
      <c r="A5080">
        <v>2014</v>
      </c>
      <c r="B5080" t="s">
        <v>7</v>
      </c>
      <c r="C5080" s="1">
        <v>42762</v>
      </c>
      <c r="D5080">
        <v>1</v>
      </c>
      <c r="E5080" s="5">
        <v>10.8</v>
      </c>
      <c r="F5080" s="3">
        <v>10.8</v>
      </c>
    </row>
    <row r="5081" spans="1:6" x14ac:dyDescent="0.3">
      <c r="A5081">
        <v>2009</v>
      </c>
      <c r="B5081" t="s">
        <v>7</v>
      </c>
      <c r="C5081" s="1">
        <v>42762</v>
      </c>
      <c r="D5081">
        <v>1</v>
      </c>
      <c r="E5081" s="5">
        <v>221.4</v>
      </c>
      <c r="F5081" s="3">
        <v>221.4</v>
      </c>
    </row>
    <row r="5082" spans="1:6" x14ac:dyDescent="0.3">
      <c r="A5082">
        <v>2004</v>
      </c>
      <c r="B5082" t="s">
        <v>6</v>
      </c>
      <c r="C5082" s="1">
        <v>42762</v>
      </c>
      <c r="D5082">
        <v>2</v>
      </c>
      <c r="E5082" s="5">
        <v>6.8</v>
      </c>
      <c r="F5082" s="3">
        <v>13.6</v>
      </c>
    </row>
    <row r="5083" spans="1:6" x14ac:dyDescent="0.3">
      <c r="A5083">
        <v>2022</v>
      </c>
      <c r="B5083" t="s">
        <v>9</v>
      </c>
      <c r="C5083" s="1">
        <v>42762</v>
      </c>
      <c r="D5083">
        <v>2</v>
      </c>
      <c r="E5083" s="5">
        <v>2.58</v>
      </c>
      <c r="F5083" s="3">
        <v>5.16</v>
      </c>
    </row>
    <row r="5084" spans="1:6" x14ac:dyDescent="0.3">
      <c r="A5084">
        <v>2016</v>
      </c>
      <c r="B5084" t="s">
        <v>7</v>
      </c>
      <c r="C5084" s="1">
        <v>42762</v>
      </c>
      <c r="D5084">
        <v>3</v>
      </c>
      <c r="E5084" s="5">
        <v>11.049999999999999</v>
      </c>
      <c r="F5084" s="3">
        <v>33.15</v>
      </c>
    </row>
    <row r="5085" spans="1:6" x14ac:dyDescent="0.3">
      <c r="A5085">
        <v>2013</v>
      </c>
      <c r="B5085" t="s">
        <v>6</v>
      </c>
      <c r="C5085" s="1">
        <v>42762</v>
      </c>
      <c r="D5085">
        <v>2</v>
      </c>
      <c r="E5085" s="5">
        <v>10.56</v>
      </c>
      <c r="F5085" s="3">
        <v>21.12</v>
      </c>
    </row>
    <row r="5086" spans="1:6" x14ac:dyDescent="0.3">
      <c r="A5086">
        <v>2022</v>
      </c>
      <c r="B5086" t="s">
        <v>9</v>
      </c>
      <c r="C5086" s="1">
        <v>42762</v>
      </c>
      <c r="D5086">
        <v>3</v>
      </c>
      <c r="E5086" s="5">
        <v>2.61</v>
      </c>
      <c r="F5086" s="3">
        <v>7.83</v>
      </c>
    </row>
    <row r="5087" spans="1:6" x14ac:dyDescent="0.3">
      <c r="A5087">
        <v>2015</v>
      </c>
      <c r="B5087" t="s">
        <v>7</v>
      </c>
      <c r="C5087" s="1">
        <v>42762</v>
      </c>
      <c r="D5087">
        <v>1</v>
      </c>
      <c r="E5087" s="5">
        <v>12.9</v>
      </c>
      <c r="F5087" s="3">
        <v>12.9</v>
      </c>
    </row>
    <row r="5088" spans="1:6" x14ac:dyDescent="0.3">
      <c r="A5088">
        <v>2019</v>
      </c>
      <c r="B5088" t="s">
        <v>6</v>
      </c>
      <c r="C5088" s="1">
        <v>42762</v>
      </c>
      <c r="D5088">
        <v>2</v>
      </c>
      <c r="E5088" s="5">
        <v>5.34</v>
      </c>
      <c r="F5088" s="3">
        <v>10.68</v>
      </c>
    </row>
    <row r="5089" spans="1:6" x14ac:dyDescent="0.3">
      <c r="A5089">
        <v>2022</v>
      </c>
      <c r="B5089" t="s">
        <v>6</v>
      </c>
      <c r="C5089" s="1">
        <v>42762</v>
      </c>
      <c r="D5089">
        <v>3</v>
      </c>
      <c r="E5089" s="5">
        <v>2.67</v>
      </c>
      <c r="F5089" s="3">
        <v>8.01</v>
      </c>
    </row>
    <row r="5090" spans="1:6" x14ac:dyDescent="0.3">
      <c r="A5090">
        <v>2011</v>
      </c>
      <c r="B5090" t="s">
        <v>6</v>
      </c>
      <c r="C5090" s="1">
        <v>42762</v>
      </c>
      <c r="D5090">
        <v>1</v>
      </c>
      <c r="E5090" s="5">
        <v>11.18</v>
      </c>
      <c r="F5090" s="3">
        <v>11.18</v>
      </c>
    </row>
    <row r="5091" spans="1:6" x14ac:dyDescent="0.3">
      <c r="A5091">
        <v>2018</v>
      </c>
      <c r="B5091" t="s">
        <v>6</v>
      </c>
      <c r="C5091" s="1">
        <v>42762</v>
      </c>
      <c r="D5091">
        <v>2</v>
      </c>
      <c r="E5091" s="5">
        <v>12.75</v>
      </c>
      <c r="F5091" s="3">
        <v>25.5</v>
      </c>
    </row>
    <row r="5092" spans="1:6" x14ac:dyDescent="0.3">
      <c r="A5092">
        <v>2024</v>
      </c>
      <c r="B5092" t="s">
        <v>8</v>
      </c>
      <c r="C5092" s="1">
        <v>42762</v>
      </c>
      <c r="D5092">
        <v>1</v>
      </c>
      <c r="E5092" s="5">
        <v>5.22</v>
      </c>
      <c r="F5092" s="3">
        <v>5.22</v>
      </c>
    </row>
    <row r="5093" spans="1:6" x14ac:dyDescent="0.3">
      <c r="A5093">
        <v>2016</v>
      </c>
      <c r="B5093" t="s">
        <v>6</v>
      </c>
      <c r="C5093" s="1">
        <v>42762</v>
      </c>
      <c r="D5093">
        <v>3</v>
      </c>
      <c r="E5093" s="5">
        <v>11.18</v>
      </c>
      <c r="F5093" s="3">
        <v>33.54</v>
      </c>
    </row>
    <row r="5094" spans="1:6" x14ac:dyDescent="0.3">
      <c r="A5094">
        <v>2015</v>
      </c>
      <c r="B5094" t="s">
        <v>9</v>
      </c>
      <c r="C5094" s="1">
        <v>42762</v>
      </c>
      <c r="D5094">
        <v>2</v>
      </c>
      <c r="E5094" s="5">
        <v>13.2</v>
      </c>
      <c r="F5094" s="3">
        <v>26.4</v>
      </c>
    </row>
    <row r="5095" spans="1:6" x14ac:dyDescent="0.3">
      <c r="A5095">
        <v>2006</v>
      </c>
      <c r="B5095" t="s">
        <v>8</v>
      </c>
      <c r="C5095" s="1">
        <v>42762</v>
      </c>
      <c r="D5095">
        <v>2</v>
      </c>
      <c r="E5095" s="5">
        <v>8.8000000000000007</v>
      </c>
      <c r="F5095" s="3">
        <v>17.600000000000001</v>
      </c>
    </row>
    <row r="5096" spans="1:6" x14ac:dyDescent="0.3">
      <c r="A5096">
        <v>2012</v>
      </c>
      <c r="B5096" t="s">
        <v>7</v>
      </c>
      <c r="C5096" s="1">
        <v>42762</v>
      </c>
      <c r="D5096">
        <v>1</v>
      </c>
      <c r="E5096" s="5">
        <v>10.8</v>
      </c>
      <c r="F5096" s="3">
        <v>10.8</v>
      </c>
    </row>
    <row r="5097" spans="1:6" x14ac:dyDescent="0.3">
      <c r="A5097">
        <v>2023</v>
      </c>
      <c r="B5097" t="s">
        <v>7</v>
      </c>
      <c r="C5097" s="1">
        <v>42762</v>
      </c>
      <c r="D5097">
        <v>1</v>
      </c>
      <c r="E5097" s="5">
        <v>3.6</v>
      </c>
      <c r="F5097" s="3">
        <v>3.6</v>
      </c>
    </row>
    <row r="5098" spans="1:6" x14ac:dyDescent="0.3">
      <c r="A5098">
        <v>2023</v>
      </c>
      <c r="B5098" t="s">
        <v>9</v>
      </c>
      <c r="C5098" s="1">
        <v>42762</v>
      </c>
      <c r="D5098">
        <v>1</v>
      </c>
      <c r="E5098" s="5">
        <v>3.6</v>
      </c>
      <c r="F5098" s="3">
        <v>3.6</v>
      </c>
    </row>
    <row r="5099" spans="1:6" x14ac:dyDescent="0.3">
      <c r="A5099">
        <v>2016</v>
      </c>
      <c r="B5099" t="s">
        <v>6</v>
      </c>
      <c r="C5099" s="1">
        <v>42762</v>
      </c>
      <c r="D5099">
        <v>3</v>
      </c>
      <c r="E5099" s="5">
        <v>11.31</v>
      </c>
      <c r="F5099" s="3">
        <v>33.93</v>
      </c>
    </row>
    <row r="5100" spans="1:6" x14ac:dyDescent="0.3">
      <c r="A5100">
        <v>2005</v>
      </c>
      <c r="B5100" t="s">
        <v>6</v>
      </c>
      <c r="C5100" s="1">
        <v>42762</v>
      </c>
      <c r="D5100">
        <v>1</v>
      </c>
      <c r="E5100" s="5">
        <v>8.5</v>
      </c>
      <c r="F5100" s="3">
        <v>8.5</v>
      </c>
    </row>
    <row r="5101" spans="1:6" x14ac:dyDescent="0.3">
      <c r="A5101">
        <v>2008</v>
      </c>
      <c r="B5101" t="s">
        <v>8</v>
      </c>
      <c r="C5101" s="1">
        <v>42762</v>
      </c>
      <c r="D5101">
        <v>2</v>
      </c>
      <c r="E5101" s="5">
        <v>62.9</v>
      </c>
      <c r="F5101" s="3">
        <v>125.8</v>
      </c>
    </row>
    <row r="5102" spans="1:6" x14ac:dyDescent="0.3">
      <c r="A5102">
        <v>2003</v>
      </c>
      <c r="B5102" t="s">
        <v>6</v>
      </c>
      <c r="C5102" s="1">
        <v>42762</v>
      </c>
      <c r="D5102">
        <v>3</v>
      </c>
      <c r="E5102" s="5">
        <v>7.6499999999999995</v>
      </c>
      <c r="F5102" s="3">
        <v>22.95</v>
      </c>
    </row>
    <row r="5103" spans="1:6" x14ac:dyDescent="0.3">
      <c r="A5103">
        <v>2019</v>
      </c>
      <c r="B5103" t="s">
        <v>8</v>
      </c>
      <c r="C5103" s="1">
        <v>42762</v>
      </c>
      <c r="D5103">
        <v>3</v>
      </c>
      <c r="E5103" s="5">
        <v>5.0999999999999996</v>
      </c>
      <c r="F5103" s="3">
        <v>15.299999999999999</v>
      </c>
    </row>
    <row r="5104" spans="1:6" x14ac:dyDescent="0.3">
      <c r="A5104">
        <v>2019</v>
      </c>
      <c r="B5104" t="s">
        <v>8</v>
      </c>
      <c r="C5104" s="1">
        <v>42762</v>
      </c>
      <c r="D5104">
        <v>1</v>
      </c>
      <c r="E5104" s="5">
        <v>5.0999999999999996</v>
      </c>
      <c r="F5104" s="3">
        <v>5.0999999999999996</v>
      </c>
    </row>
    <row r="5105" spans="1:6" x14ac:dyDescent="0.3">
      <c r="A5105">
        <v>2005</v>
      </c>
      <c r="B5105" t="s">
        <v>7</v>
      </c>
      <c r="C5105" s="1">
        <v>42762</v>
      </c>
      <c r="D5105">
        <v>3</v>
      </c>
      <c r="E5105" s="5">
        <v>8.8000000000000007</v>
      </c>
      <c r="F5105" s="3">
        <v>26.400000000000002</v>
      </c>
    </row>
    <row r="5106" spans="1:6" x14ac:dyDescent="0.3">
      <c r="A5106">
        <v>2011</v>
      </c>
      <c r="B5106" t="s">
        <v>9</v>
      </c>
      <c r="C5106" s="1">
        <v>42762</v>
      </c>
      <c r="D5106">
        <v>3</v>
      </c>
      <c r="E5106" s="5">
        <v>11.18</v>
      </c>
      <c r="F5106" s="3">
        <v>33.54</v>
      </c>
    </row>
    <row r="5107" spans="1:6" x14ac:dyDescent="0.3">
      <c r="A5107">
        <v>2009</v>
      </c>
      <c r="B5107" t="s">
        <v>9</v>
      </c>
      <c r="C5107" s="1">
        <v>42762</v>
      </c>
      <c r="D5107">
        <v>2</v>
      </c>
      <c r="E5107" s="5">
        <v>221.4</v>
      </c>
      <c r="F5107" s="3">
        <v>442.8</v>
      </c>
    </row>
    <row r="5108" spans="1:6" x14ac:dyDescent="0.3">
      <c r="A5108">
        <v>2003</v>
      </c>
      <c r="B5108" t="s">
        <v>9</v>
      </c>
      <c r="C5108" s="1">
        <v>42762</v>
      </c>
      <c r="D5108">
        <v>2</v>
      </c>
      <c r="E5108" s="5">
        <v>8.1</v>
      </c>
      <c r="F5108" s="3">
        <v>16.2</v>
      </c>
    </row>
    <row r="5109" spans="1:6" x14ac:dyDescent="0.3">
      <c r="A5109">
        <v>2002</v>
      </c>
      <c r="B5109" t="s">
        <v>6</v>
      </c>
      <c r="C5109" s="1">
        <v>42762</v>
      </c>
      <c r="D5109">
        <v>1</v>
      </c>
      <c r="E5109" s="5">
        <v>6.16</v>
      </c>
      <c r="F5109" s="3">
        <v>6.16</v>
      </c>
    </row>
    <row r="5110" spans="1:6" x14ac:dyDescent="0.3">
      <c r="A5110">
        <v>2006</v>
      </c>
      <c r="B5110" t="s">
        <v>6</v>
      </c>
      <c r="C5110" s="1">
        <v>42762</v>
      </c>
      <c r="D5110">
        <v>1</v>
      </c>
      <c r="E5110" s="5">
        <v>8.9</v>
      </c>
      <c r="F5110" s="3">
        <v>8.9</v>
      </c>
    </row>
    <row r="5111" spans="1:6" x14ac:dyDescent="0.3">
      <c r="A5111">
        <v>2011</v>
      </c>
      <c r="B5111" t="s">
        <v>8</v>
      </c>
      <c r="C5111" s="1">
        <v>42762</v>
      </c>
      <c r="D5111">
        <v>1</v>
      </c>
      <c r="E5111" s="5">
        <v>11.049999999999999</v>
      </c>
      <c r="F5111" s="3">
        <v>11.049999999999999</v>
      </c>
    </row>
    <row r="5112" spans="1:6" x14ac:dyDescent="0.3">
      <c r="A5112">
        <v>2010</v>
      </c>
      <c r="B5112" t="s">
        <v>7</v>
      </c>
      <c r="C5112" s="1">
        <v>42762</v>
      </c>
      <c r="D5112">
        <v>1</v>
      </c>
      <c r="E5112" s="5">
        <v>114.4</v>
      </c>
      <c r="F5112" s="3">
        <v>114.4</v>
      </c>
    </row>
    <row r="5113" spans="1:6" x14ac:dyDescent="0.3">
      <c r="A5113">
        <v>2012</v>
      </c>
      <c r="B5113" t="s">
        <v>8</v>
      </c>
      <c r="C5113" s="1">
        <v>42762</v>
      </c>
      <c r="D5113">
        <v>2</v>
      </c>
      <c r="E5113" s="5">
        <v>10.32</v>
      </c>
      <c r="F5113" s="3">
        <v>20.64</v>
      </c>
    </row>
    <row r="5114" spans="1:6" x14ac:dyDescent="0.3">
      <c r="A5114">
        <v>2024</v>
      </c>
      <c r="B5114" t="s">
        <v>9</v>
      </c>
      <c r="C5114" s="1">
        <v>42762</v>
      </c>
      <c r="D5114">
        <v>1</v>
      </c>
      <c r="E5114" s="5">
        <v>5.34</v>
      </c>
      <c r="F5114" s="3">
        <v>5.34</v>
      </c>
    </row>
    <row r="5115" spans="1:6" x14ac:dyDescent="0.3">
      <c r="A5115">
        <v>2013</v>
      </c>
      <c r="B5115" t="s">
        <v>6</v>
      </c>
      <c r="C5115" s="1">
        <v>42762</v>
      </c>
      <c r="D5115">
        <v>2</v>
      </c>
      <c r="E5115" s="5">
        <v>10.32</v>
      </c>
      <c r="F5115" s="3">
        <v>20.64</v>
      </c>
    </row>
    <row r="5116" spans="1:6" x14ac:dyDescent="0.3">
      <c r="A5116">
        <v>2024</v>
      </c>
      <c r="B5116" t="s">
        <v>9</v>
      </c>
      <c r="C5116" s="1">
        <v>42762</v>
      </c>
      <c r="D5116">
        <v>3</v>
      </c>
      <c r="E5116" s="5">
        <v>5.16</v>
      </c>
      <c r="F5116" s="3">
        <v>15.48</v>
      </c>
    </row>
    <row r="5117" spans="1:6" x14ac:dyDescent="0.3">
      <c r="A5117">
        <v>2009</v>
      </c>
      <c r="B5117" t="s">
        <v>6</v>
      </c>
      <c r="C5117" s="1">
        <v>42762</v>
      </c>
      <c r="D5117">
        <v>3</v>
      </c>
      <c r="E5117" s="5">
        <v>209.1</v>
      </c>
      <c r="F5117" s="3">
        <v>627.29999999999995</v>
      </c>
    </row>
    <row r="5118" spans="1:6" x14ac:dyDescent="0.3">
      <c r="A5118">
        <v>2001</v>
      </c>
      <c r="B5118" t="s">
        <v>7</v>
      </c>
      <c r="C5118" s="1">
        <v>42762</v>
      </c>
      <c r="D5118">
        <v>3</v>
      </c>
      <c r="E5118" s="5">
        <v>9.9</v>
      </c>
      <c r="F5118" s="3">
        <v>29.700000000000003</v>
      </c>
    </row>
    <row r="5119" spans="1:6" x14ac:dyDescent="0.3">
      <c r="A5119">
        <v>2016</v>
      </c>
      <c r="B5119" t="s">
        <v>6</v>
      </c>
      <c r="C5119" s="1">
        <v>42762</v>
      </c>
      <c r="D5119">
        <v>1</v>
      </c>
      <c r="E5119" s="5">
        <v>11.31</v>
      </c>
      <c r="F5119" s="3">
        <v>11.31</v>
      </c>
    </row>
    <row r="5120" spans="1:6" x14ac:dyDescent="0.3">
      <c r="A5120">
        <v>2009</v>
      </c>
      <c r="B5120" t="s">
        <v>7</v>
      </c>
      <c r="C5120" s="1">
        <v>42762</v>
      </c>
      <c r="D5120">
        <v>3</v>
      </c>
      <c r="E5120" s="5">
        <v>221.4</v>
      </c>
      <c r="F5120" s="3">
        <v>664.2</v>
      </c>
    </row>
    <row r="5121" spans="1:6" x14ac:dyDescent="0.3">
      <c r="A5121">
        <v>2011</v>
      </c>
      <c r="B5121" t="s">
        <v>9</v>
      </c>
      <c r="C5121" s="1">
        <v>42762</v>
      </c>
      <c r="D5121">
        <v>1</v>
      </c>
      <c r="E5121" s="5">
        <v>11.31</v>
      </c>
      <c r="F5121" s="3">
        <v>11.31</v>
      </c>
    </row>
    <row r="5122" spans="1:6" x14ac:dyDescent="0.3">
      <c r="A5122">
        <v>2019</v>
      </c>
      <c r="B5122" t="s">
        <v>7</v>
      </c>
      <c r="C5122" s="1">
        <v>42762</v>
      </c>
      <c r="D5122">
        <v>3</v>
      </c>
      <c r="E5122" s="5">
        <v>5.34</v>
      </c>
      <c r="F5122" s="3">
        <v>16.02</v>
      </c>
    </row>
    <row r="5123" spans="1:6" x14ac:dyDescent="0.3">
      <c r="A5123">
        <v>2011</v>
      </c>
      <c r="B5123" t="s">
        <v>9</v>
      </c>
      <c r="C5123" s="1">
        <v>42762</v>
      </c>
      <c r="D5123">
        <v>3</v>
      </c>
      <c r="E5123" s="5">
        <v>11.18</v>
      </c>
      <c r="F5123" s="3">
        <v>33.54</v>
      </c>
    </row>
    <row r="5124" spans="1:6" x14ac:dyDescent="0.3">
      <c r="A5124">
        <v>2001</v>
      </c>
      <c r="B5124" t="s">
        <v>9</v>
      </c>
      <c r="C5124" s="1">
        <v>42762</v>
      </c>
      <c r="D5124">
        <v>1</v>
      </c>
      <c r="E5124" s="5">
        <v>9.35</v>
      </c>
      <c r="F5124" s="3">
        <v>9.35</v>
      </c>
    </row>
    <row r="5125" spans="1:6" x14ac:dyDescent="0.3">
      <c r="A5125">
        <v>2001</v>
      </c>
      <c r="B5125" t="s">
        <v>7</v>
      </c>
      <c r="C5125" s="1">
        <v>42762</v>
      </c>
      <c r="D5125">
        <v>2</v>
      </c>
      <c r="E5125" s="5">
        <v>9.68</v>
      </c>
      <c r="F5125" s="3">
        <v>19.36</v>
      </c>
    </row>
    <row r="5126" spans="1:6" x14ac:dyDescent="0.3">
      <c r="A5126">
        <v>2004</v>
      </c>
      <c r="B5126" t="s">
        <v>7</v>
      </c>
      <c r="C5126" s="1">
        <v>42762</v>
      </c>
      <c r="D5126">
        <v>1</v>
      </c>
      <c r="E5126" s="5">
        <v>6.96</v>
      </c>
      <c r="F5126" s="3">
        <v>6.96</v>
      </c>
    </row>
    <row r="5127" spans="1:6" x14ac:dyDescent="0.3">
      <c r="A5127">
        <v>2006</v>
      </c>
      <c r="B5127" t="s">
        <v>6</v>
      </c>
      <c r="C5127" s="1">
        <v>42762</v>
      </c>
      <c r="D5127">
        <v>1</v>
      </c>
      <c r="E5127" s="5">
        <v>8.6999999999999993</v>
      </c>
      <c r="F5127" s="3">
        <v>8.6999999999999993</v>
      </c>
    </row>
    <row r="5128" spans="1:6" x14ac:dyDescent="0.3">
      <c r="A5128">
        <v>2023</v>
      </c>
      <c r="B5128" t="s">
        <v>9</v>
      </c>
      <c r="C5128" s="1">
        <v>42763</v>
      </c>
      <c r="D5128">
        <v>2</v>
      </c>
      <c r="E5128" s="5">
        <v>3.4</v>
      </c>
      <c r="F5128" s="3">
        <v>6.8</v>
      </c>
    </row>
    <row r="5129" spans="1:6" x14ac:dyDescent="0.3">
      <c r="A5129">
        <v>2003</v>
      </c>
      <c r="B5129" t="s">
        <v>9</v>
      </c>
      <c r="C5129" s="1">
        <v>42763</v>
      </c>
      <c r="D5129">
        <v>3</v>
      </c>
      <c r="E5129" s="5">
        <v>8.1</v>
      </c>
      <c r="F5129" s="3">
        <v>24.299999999999997</v>
      </c>
    </row>
    <row r="5130" spans="1:6" x14ac:dyDescent="0.3">
      <c r="A5130">
        <v>2010</v>
      </c>
      <c r="B5130" t="s">
        <v>9</v>
      </c>
      <c r="C5130" s="1">
        <v>42763</v>
      </c>
      <c r="D5130">
        <v>1</v>
      </c>
      <c r="E5130" s="5">
        <v>110.5</v>
      </c>
      <c r="F5130" s="3">
        <v>110.5</v>
      </c>
    </row>
    <row r="5131" spans="1:6" x14ac:dyDescent="0.3">
      <c r="A5131">
        <v>2022</v>
      </c>
      <c r="B5131" t="s">
        <v>6</v>
      </c>
      <c r="C5131" s="1">
        <v>42763</v>
      </c>
      <c r="D5131">
        <v>1</v>
      </c>
      <c r="E5131" s="5">
        <v>2.64</v>
      </c>
      <c r="F5131" s="3">
        <v>2.64</v>
      </c>
    </row>
    <row r="5132" spans="1:6" x14ac:dyDescent="0.3">
      <c r="A5132">
        <v>2006</v>
      </c>
      <c r="B5132" t="s">
        <v>9</v>
      </c>
      <c r="C5132" s="1">
        <v>42763</v>
      </c>
      <c r="D5132">
        <v>3</v>
      </c>
      <c r="E5132" s="5">
        <v>8.6999999999999993</v>
      </c>
      <c r="F5132" s="3">
        <v>26.099999999999998</v>
      </c>
    </row>
    <row r="5133" spans="1:6" x14ac:dyDescent="0.3">
      <c r="A5133">
        <v>2019</v>
      </c>
      <c r="B5133" t="s">
        <v>6</v>
      </c>
      <c r="C5133" s="1">
        <v>42763</v>
      </c>
      <c r="D5133">
        <v>1</v>
      </c>
      <c r="E5133" s="5">
        <v>5.28</v>
      </c>
      <c r="F5133" s="3">
        <v>5.28</v>
      </c>
    </row>
    <row r="5134" spans="1:6" x14ac:dyDescent="0.3">
      <c r="A5134">
        <v>2010</v>
      </c>
      <c r="B5134" t="s">
        <v>9</v>
      </c>
      <c r="C5134" s="1">
        <v>42763</v>
      </c>
      <c r="D5134">
        <v>2</v>
      </c>
      <c r="E5134" s="5">
        <v>117</v>
      </c>
      <c r="F5134" s="3">
        <v>234</v>
      </c>
    </row>
    <row r="5135" spans="1:6" x14ac:dyDescent="0.3">
      <c r="A5135">
        <v>2006</v>
      </c>
      <c r="B5135" t="s">
        <v>9</v>
      </c>
      <c r="C5135" s="1">
        <v>42763</v>
      </c>
      <c r="D5135">
        <v>3</v>
      </c>
      <c r="E5135" s="5">
        <v>8.9</v>
      </c>
      <c r="F5135" s="3">
        <v>26.700000000000003</v>
      </c>
    </row>
    <row r="5136" spans="1:6" x14ac:dyDescent="0.3">
      <c r="A5136">
        <v>2024</v>
      </c>
      <c r="B5136" t="s">
        <v>8</v>
      </c>
      <c r="C5136" s="1">
        <v>42763</v>
      </c>
      <c r="D5136">
        <v>3</v>
      </c>
      <c r="E5136" s="5">
        <v>5.34</v>
      </c>
      <c r="F5136" s="3">
        <v>16.02</v>
      </c>
    </row>
    <row r="5137" spans="1:6" x14ac:dyDescent="0.3">
      <c r="A5137">
        <v>2022</v>
      </c>
      <c r="B5137" t="s">
        <v>8</v>
      </c>
      <c r="C5137" s="1">
        <v>42763</v>
      </c>
      <c r="D5137">
        <v>3</v>
      </c>
      <c r="E5137" s="5">
        <v>2.5499999999999998</v>
      </c>
      <c r="F5137" s="3">
        <v>7.6499999999999995</v>
      </c>
    </row>
    <row r="5138" spans="1:6" x14ac:dyDescent="0.3">
      <c r="A5138">
        <v>2019</v>
      </c>
      <c r="B5138" t="s">
        <v>8</v>
      </c>
      <c r="C5138" s="1">
        <v>42763</v>
      </c>
      <c r="D5138">
        <v>3</v>
      </c>
      <c r="E5138" s="5">
        <v>5.34</v>
      </c>
      <c r="F5138" s="3">
        <v>16.02</v>
      </c>
    </row>
    <row r="5139" spans="1:6" x14ac:dyDescent="0.3">
      <c r="A5139">
        <v>2003</v>
      </c>
      <c r="B5139" t="s">
        <v>7</v>
      </c>
      <c r="C5139" s="1">
        <v>42763</v>
      </c>
      <c r="D5139">
        <v>1</v>
      </c>
      <c r="E5139" s="5">
        <v>7.83</v>
      </c>
      <c r="F5139" s="3">
        <v>7.83</v>
      </c>
    </row>
    <row r="5140" spans="1:6" x14ac:dyDescent="0.3">
      <c r="A5140">
        <v>2009</v>
      </c>
      <c r="B5140" t="s">
        <v>8</v>
      </c>
      <c r="C5140" s="1">
        <v>42763</v>
      </c>
      <c r="D5140">
        <v>2</v>
      </c>
      <c r="E5140" s="5">
        <v>218.94</v>
      </c>
      <c r="F5140" s="3">
        <v>437.88</v>
      </c>
    </row>
    <row r="5141" spans="1:6" x14ac:dyDescent="0.3">
      <c r="A5141">
        <v>2009</v>
      </c>
      <c r="B5141" t="s">
        <v>6</v>
      </c>
      <c r="C5141" s="1">
        <v>42763</v>
      </c>
      <c r="D5141">
        <v>3</v>
      </c>
      <c r="E5141" s="5">
        <v>211.56000000000003</v>
      </c>
      <c r="F5141" s="3">
        <v>634.68000000000006</v>
      </c>
    </row>
    <row r="5142" spans="1:6" x14ac:dyDescent="0.3">
      <c r="A5142">
        <v>2013</v>
      </c>
      <c r="B5142" t="s">
        <v>6</v>
      </c>
      <c r="C5142" s="1">
        <v>42763</v>
      </c>
      <c r="D5142">
        <v>3</v>
      </c>
      <c r="E5142" s="5">
        <v>10.32</v>
      </c>
      <c r="F5142" s="3">
        <v>30.96</v>
      </c>
    </row>
    <row r="5143" spans="1:6" x14ac:dyDescent="0.3">
      <c r="A5143">
        <v>2021</v>
      </c>
      <c r="B5143" t="s">
        <v>7</v>
      </c>
      <c r="C5143" s="1">
        <v>42763</v>
      </c>
      <c r="D5143">
        <v>3</v>
      </c>
      <c r="E5143" s="5">
        <v>4.45</v>
      </c>
      <c r="F5143" s="3">
        <v>13.350000000000001</v>
      </c>
    </row>
    <row r="5144" spans="1:6" x14ac:dyDescent="0.3">
      <c r="A5144">
        <v>2006</v>
      </c>
      <c r="B5144" t="s">
        <v>9</v>
      </c>
      <c r="C5144" s="1">
        <v>42763</v>
      </c>
      <c r="D5144">
        <v>2</v>
      </c>
      <c r="E5144" s="5">
        <v>8.9</v>
      </c>
      <c r="F5144" s="3">
        <v>17.8</v>
      </c>
    </row>
    <row r="5145" spans="1:6" x14ac:dyDescent="0.3">
      <c r="A5145">
        <v>2002</v>
      </c>
      <c r="B5145" t="s">
        <v>8</v>
      </c>
      <c r="C5145" s="1">
        <v>42763</v>
      </c>
      <c r="D5145">
        <v>2</v>
      </c>
      <c r="E5145" s="5">
        <v>5.95</v>
      </c>
      <c r="F5145" s="3">
        <v>11.9</v>
      </c>
    </row>
    <row r="5146" spans="1:6" x14ac:dyDescent="0.3">
      <c r="A5146">
        <v>2015</v>
      </c>
      <c r="B5146" t="s">
        <v>7</v>
      </c>
      <c r="C5146" s="1">
        <v>42763</v>
      </c>
      <c r="D5146">
        <v>2</v>
      </c>
      <c r="E5146" s="5">
        <v>13.2</v>
      </c>
      <c r="F5146" s="3">
        <v>26.4</v>
      </c>
    </row>
    <row r="5147" spans="1:6" x14ac:dyDescent="0.3">
      <c r="A5147">
        <v>2008</v>
      </c>
      <c r="B5147" t="s">
        <v>6</v>
      </c>
      <c r="C5147" s="1">
        <v>42763</v>
      </c>
      <c r="D5147">
        <v>3</v>
      </c>
      <c r="E5147" s="5">
        <v>65.12</v>
      </c>
      <c r="F5147" s="3">
        <v>195.36</v>
      </c>
    </row>
    <row r="5148" spans="1:6" x14ac:dyDescent="0.3">
      <c r="A5148">
        <v>2017</v>
      </c>
      <c r="B5148" t="s">
        <v>6</v>
      </c>
      <c r="C5148" s="1">
        <v>42763</v>
      </c>
      <c r="D5148">
        <v>3</v>
      </c>
      <c r="E5148" s="5">
        <v>9.35</v>
      </c>
      <c r="F5148" s="3">
        <v>28.049999999999997</v>
      </c>
    </row>
    <row r="5149" spans="1:6" x14ac:dyDescent="0.3">
      <c r="A5149">
        <v>2018</v>
      </c>
      <c r="B5149" t="s">
        <v>8</v>
      </c>
      <c r="C5149" s="1">
        <v>42763</v>
      </c>
      <c r="D5149">
        <v>2</v>
      </c>
      <c r="E5149" s="5">
        <v>13.35</v>
      </c>
      <c r="F5149" s="3">
        <v>26.7</v>
      </c>
    </row>
    <row r="5150" spans="1:6" x14ac:dyDescent="0.3">
      <c r="A5150">
        <v>2009</v>
      </c>
      <c r="B5150" t="s">
        <v>9</v>
      </c>
      <c r="C5150" s="1">
        <v>42763</v>
      </c>
      <c r="D5150">
        <v>2</v>
      </c>
      <c r="E5150" s="5">
        <v>214.02</v>
      </c>
      <c r="F5150" s="3">
        <v>428.04</v>
      </c>
    </row>
    <row r="5151" spans="1:6" x14ac:dyDescent="0.3">
      <c r="A5151">
        <v>2021</v>
      </c>
      <c r="B5151" t="s">
        <v>9</v>
      </c>
      <c r="C5151" s="1">
        <v>42763</v>
      </c>
      <c r="D5151">
        <v>1</v>
      </c>
      <c r="E5151" s="5">
        <v>4.25</v>
      </c>
      <c r="F5151" s="3">
        <v>4.25</v>
      </c>
    </row>
    <row r="5152" spans="1:6" x14ac:dyDescent="0.3">
      <c r="A5152">
        <v>2007</v>
      </c>
      <c r="B5152" t="s">
        <v>8</v>
      </c>
      <c r="C5152" s="1">
        <v>42763</v>
      </c>
      <c r="D5152">
        <v>1</v>
      </c>
      <c r="E5152" s="5">
        <v>200.70000000000002</v>
      </c>
      <c r="F5152" s="3">
        <v>200.70000000000002</v>
      </c>
    </row>
    <row r="5153" spans="1:6" x14ac:dyDescent="0.3">
      <c r="A5153">
        <v>2012</v>
      </c>
      <c r="B5153" t="s">
        <v>8</v>
      </c>
      <c r="C5153" s="1">
        <v>42763</v>
      </c>
      <c r="D5153">
        <v>3</v>
      </c>
      <c r="E5153" s="5">
        <v>10.44</v>
      </c>
      <c r="F5153" s="3">
        <v>31.32</v>
      </c>
    </row>
    <row r="5154" spans="1:6" x14ac:dyDescent="0.3">
      <c r="A5154">
        <v>2006</v>
      </c>
      <c r="B5154" t="s">
        <v>7</v>
      </c>
      <c r="C5154" s="1">
        <v>42763</v>
      </c>
      <c r="D5154">
        <v>1</v>
      </c>
      <c r="E5154" s="5">
        <v>8.9</v>
      </c>
      <c r="F5154" s="3">
        <v>8.9</v>
      </c>
    </row>
    <row r="5155" spans="1:6" x14ac:dyDescent="0.3">
      <c r="A5155">
        <v>2017</v>
      </c>
      <c r="B5155" t="s">
        <v>8</v>
      </c>
      <c r="C5155" s="1">
        <v>42763</v>
      </c>
      <c r="D5155">
        <v>1</v>
      </c>
      <c r="E5155" s="5">
        <v>9.35</v>
      </c>
      <c r="F5155" s="3">
        <v>9.35</v>
      </c>
    </row>
    <row r="5156" spans="1:6" x14ac:dyDescent="0.3">
      <c r="A5156">
        <v>2022</v>
      </c>
      <c r="B5156" t="s">
        <v>6</v>
      </c>
      <c r="C5156" s="1">
        <v>42763</v>
      </c>
      <c r="D5156">
        <v>3</v>
      </c>
      <c r="E5156" s="5">
        <v>2.58</v>
      </c>
      <c r="F5156" s="3">
        <v>7.74</v>
      </c>
    </row>
    <row r="5157" spans="1:6" x14ac:dyDescent="0.3">
      <c r="A5157">
        <v>2019</v>
      </c>
      <c r="B5157" t="s">
        <v>9</v>
      </c>
      <c r="C5157" s="1">
        <v>42763</v>
      </c>
      <c r="D5157">
        <v>3</v>
      </c>
      <c r="E5157" s="5">
        <v>5.0999999999999996</v>
      </c>
      <c r="F5157" s="3">
        <v>15.299999999999999</v>
      </c>
    </row>
    <row r="5158" spans="1:6" x14ac:dyDescent="0.3">
      <c r="A5158">
        <v>2007</v>
      </c>
      <c r="B5158" t="s">
        <v>7</v>
      </c>
      <c r="C5158" s="1">
        <v>42763</v>
      </c>
      <c r="D5158">
        <v>2</v>
      </c>
      <c r="E5158" s="5">
        <v>198.47</v>
      </c>
      <c r="F5158" s="3">
        <v>396.94</v>
      </c>
    </row>
    <row r="5159" spans="1:6" x14ac:dyDescent="0.3">
      <c r="A5159">
        <v>2008</v>
      </c>
      <c r="B5159" t="s">
        <v>6</v>
      </c>
      <c r="C5159" s="1">
        <v>42763</v>
      </c>
      <c r="D5159">
        <v>1</v>
      </c>
      <c r="E5159" s="5">
        <v>64.38</v>
      </c>
      <c r="F5159" s="3">
        <v>64.38</v>
      </c>
    </row>
    <row r="5160" spans="1:6" x14ac:dyDescent="0.3">
      <c r="A5160">
        <v>2003</v>
      </c>
      <c r="B5160" t="s">
        <v>6</v>
      </c>
      <c r="C5160" s="1">
        <v>42763</v>
      </c>
      <c r="D5160">
        <v>1</v>
      </c>
      <c r="E5160" s="5">
        <v>7.92</v>
      </c>
      <c r="F5160" s="3">
        <v>7.92</v>
      </c>
    </row>
    <row r="5161" spans="1:6" x14ac:dyDescent="0.3">
      <c r="A5161">
        <v>2024</v>
      </c>
      <c r="B5161" t="s">
        <v>8</v>
      </c>
      <c r="C5161" s="1">
        <v>42763</v>
      </c>
      <c r="D5161">
        <v>1</v>
      </c>
      <c r="E5161" s="5">
        <v>5.0999999999999996</v>
      </c>
      <c r="F5161" s="3">
        <v>5.0999999999999996</v>
      </c>
    </row>
    <row r="5162" spans="1:6" x14ac:dyDescent="0.3">
      <c r="A5162">
        <v>2001</v>
      </c>
      <c r="B5162" t="s">
        <v>9</v>
      </c>
      <c r="C5162" s="1">
        <v>42763</v>
      </c>
      <c r="D5162">
        <v>2</v>
      </c>
      <c r="E5162" s="5">
        <v>9.35</v>
      </c>
      <c r="F5162" s="3">
        <v>18.7</v>
      </c>
    </row>
    <row r="5163" spans="1:6" x14ac:dyDescent="0.3">
      <c r="A5163">
        <v>2008</v>
      </c>
      <c r="B5163" t="s">
        <v>6</v>
      </c>
      <c r="C5163" s="1">
        <v>42763</v>
      </c>
      <c r="D5163">
        <v>2</v>
      </c>
      <c r="E5163" s="5">
        <v>62.9</v>
      </c>
      <c r="F5163" s="3">
        <v>125.8</v>
      </c>
    </row>
    <row r="5164" spans="1:6" x14ac:dyDescent="0.3">
      <c r="A5164">
        <v>2020</v>
      </c>
      <c r="B5164" t="s">
        <v>9</v>
      </c>
      <c r="C5164" s="1">
        <v>42763</v>
      </c>
      <c r="D5164">
        <v>2</v>
      </c>
      <c r="E5164" s="5">
        <v>5.95</v>
      </c>
      <c r="F5164" s="3">
        <v>11.9</v>
      </c>
    </row>
    <row r="5165" spans="1:6" x14ac:dyDescent="0.3">
      <c r="A5165">
        <v>2002</v>
      </c>
      <c r="B5165" t="s">
        <v>7</v>
      </c>
      <c r="C5165" s="1">
        <v>42763</v>
      </c>
      <c r="D5165">
        <v>3</v>
      </c>
      <c r="E5165" s="5">
        <v>5.95</v>
      </c>
      <c r="F5165" s="3">
        <v>17.850000000000001</v>
      </c>
    </row>
    <row r="5166" spans="1:6" x14ac:dyDescent="0.3">
      <c r="A5166">
        <v>2005</v>
      </c>
      <c r="B5166" t="s">
        <v>6</v>
      </c>
      <c r="C5166" s="1">
        <v>42763</v>
      </c>
      <c r="D5166">
        <v>3</v>
      </c>
      <c r="E5166" s="5">
        <v>8.6999999999999993</v>
      </c>
      <c r="F5166" s="3">
        <v>26.099999999999998</v>
      </c>
    </row>
    <row r="5167" spans="1:6" x14ac:dyDescent="0.3">
      <c r="A5167">
        <v>2006</v>
      </c>
      <c r="B5167" t="s">
        <v>9</v>
      </c>
      <c r="C5167" s="1">
        <v>42763</v>
      </c>
      <c r="D5167">
        <v>1</v>
      </c>
      <c r="E5167" s="5">
        <v>8.9</v>
      </c>
      <c r="F5167" s="3">
        <v>8.9</v>
      </c>
    </row>
    <row r="5168" spans="1:6" x14ac:dyDescent="0.3">
      <c r="A5168">
        <v>2025</v>
      </c>
      <c r="B5168" t="s">
        <v>6</v>
      </c>
      <c r="C5168" s="1">
        <v>42763</v>
      </c>
      <c r="D5168">
        <v>2</v>
      </c>
      <c r="E5168" s="5">
        <v>2.64</v>
      </c>
      <c r="F5168" s="3">
        <v>5.28</v>
      </c>
    </row>
    <row r="5169" spans="1:6" x14ac:dyDescent="0.3">
      <c r="A5169">
        <v>2002</v>
      </c>
      <c r="B5169" t="s">
        <v>7</v>
      </c>
      <c r="C5169" s="1">
        <v>42763</v>
      </c>
      <c r="D5169">
        <v>3</v>
      </c>
      <c r="E5169" s="5">
        <v>5.95</v>
      </c>
      <c r="F5169" s="3">
        <v>17.850000000000001</v>
      </c>
    </row>
    <row r="5170" spans="1:6" x14ac:dyDescent="0.3">
      <c r="A5170">
        <v>2003</v>
      </c>
      <c r="B5170" t="s">
        <v>8</v>
      </c>
      <c r="C5170" s="1">
        <v>42763</v>
      </c>
      <c r="D5170">
        <v>1</v>
      </c>
      <c r="E5170" s="5">
        <v>7.83</v>
      </c>
      <c r="F5170" s="3">
        <v>7.83</v>
      </c>
    </row>
    <row r="5171" spans="1:6" x14ac:dyDescent="0.3">
      <c r="A5171">
        <v>2016</v>
      </c>
      <c r="B5171" t="s">
        <v>8</v>
      </c>
      <c r="C5171" s="1">
        <v>42763</v>
      </c>
      <c r="D5171">
        <v>3</v>
      </c>
      <c r="E5171" s="5">
        <v>11.700000000000001</v>
      </c>
      <c r="F5171" s="3">
        <v>35.1</v>
      </c>
    </row>
    <row r="5172" spans="1:6" x14ac:dyDescent="0.3">
      <c r="A5172">
        <v>2012</v>
      </c>
      <c r="B5172" t="s">
        <v>8</v>
      </c>
      <c r="C5172" s="1">
        <v>42763</v>
      </c>
      <c r="D5172">
        <v>3</v>
      </c>
      <c r="E5172" s="5">
        <v>10.800000000000002</v>
      </c>
      <c r="F5172" s="3">
        <v>32.400000000000006</v>
      </c>
    </row>
    <row r="5173" spans="1:6" x14ac:dyDescent="0.3">
      <c r="A5173">
        <v>2003</v>
      </c>
      <c r="B5173" t="s">
        <v>8</v>
      </c>
      <c r="C5173" s="1">
        <v>42763</v>
      </c>
      <c r="D5173">
        <v>1</v>
      </c>
      <c r="E5173" s="5">
        <v>7.92</v>
      </c>
      <c r="F5173" s="3">
        <v>7.92</v>
      </c>
    </row>
    <row r="5174" spans="1:6" x14ac:dyDescent="0.3">
      <c r="A5174">
        <v>2025</v>
      </c>
      <c r="B5174" t="s">
        <v>8</v>
      </c>
      <c r="C5174" s="1">
        <v>42763</v>
      </c>
      <c r="D5174">
        <v>2</v>
      </c>
      <c r="E5174" s="5">
        <v>2.7</v>
      </c>
      <c r="F5174" s="3">
        <v>5.4</v>
      </c>
    </row>
    <row r="5175" spans="1:6" x14ac:dyDescent="0.3">
      <c r="A5175">
        <v>2012</v>
      </c>
      <c r="B5175" t="s">
        <v>6</v>
      </c>
      <c r="C5175" s="1">
        <v>42763</v>
      </c>
      <c r="D5175">
        <v>1</v>
      </c>
      <c r="E5175" s="5">
        <v>10.32</v>
      </c>
      <c r="F5175" s="3">
        <v>10.32</v>
      </c>
    </row>
    <row r="5176" spans="1:6" x14ac:dyDescent="0.3">
      <c r="A5176">
        <v>2008</v>
      </c>
      <c r="B5176" t="s">
        <v>7</v>
      </c>
      <c r="C5176" s="1">
        <v>42763</v>
      </c>
      <c r="D5176">
        <v>1</v>
      </c>
      <c r="E5176" s="5">
        <v>63.64</v>
      </c>
      <c r="F5176" s="3">
        <v>63.64</v>
      </c>
    </row>
    <row r="5177" spans="1:6" x14ac:dyDescent="0.3">
      <c r="A5177">
        <v>2005</v>
      </c>
      <c r="B5177" t="s">
        <v>8</v>
      </c>
      <c r="C5177" s="1">
        <v>42763</v>
      </c>
      <c r="D5177">
        <v>2</v>
      </c>
      <c r="E5177" s="5">
        <v>9</v>
      </c>
      <c r="F5177" s="3">
        <v>18</v>
      </c>
    </row>
    <row r="5178" spans="1:6" x14ac:dyDescent="0.3">
      <c r="A5178">
        <v>2023</v>
      </c>
      <c r="B5178" t="s">
        <v>6</v>
      </c>
      <c r="C5178" s="1">
        <v>42763</v>
      </c>
      <c r="D5178">
        <v>1</v>
      </c>
      <c r="E5178" s="5">
        <v>3.6</v>
      </c>
      <c r="F5178" s="3">
        <v>3.6</v>
      </c>
    </row>
    <row r="5179" spans="1:6" x14ac:dyDescent="0.3">
      <c r="A5179">
        <v>2010</v>
      </c>
      <c r="B5179" t="s">
        <v>8</v>
      </c>
      <c r="C5179" s="1">
        <v>42763</v>
      </c>
      <c r="D5179">
        <v>1</v>
      </c>
      <c r="E5179" s="5">
        <v>113.1</v>
      </c>
      <c r="F5179" s="3">
        <v>113.1</v>
      </c>
    </row>
    <row r="5180" spans="1:6" x14ac:dyDescent="0.3">
      <c r="A5180">
        <v>2023</v>
      </c>
      <c r="B5180" t="s">
        <v>6</v>
      </c>
      <c r="C5180" s="1">
        <v>42763</v>
      </c>
      <c r="D5180">
        <v>1</v>
      </c>
      <c r="E5180" s="5">
        <v>3.48</v>
      </c>
      <c r="F5180" s="3">
        <v>3.48</v>
      </c>
    </row>
    <row r="5181" spans="1:6" x14ac:dyDescent="0.3">
      <c r="A5181">
        <v>2010</v>
      </c>
      <c r="B5181" t="s">
        <v>6</v>
      </c>
      <c r="C5181" s="1">
        <v>42763</v>
      </c>
      <c r="D5181">
        <v>3</v>
      </c>
      <c r="E5181" s="5">
        <v>114.40000000000002</v>
      </c>
      <c r="F5181" s="3">
        <v>343.20000000000005</v>
      </c>
    </row>
    <row r="5182" spans="1:6" x14ac:dyDescent="0.3">
      <c r="A5182">
        <v>2007</v>
      </c>
      <c r="B5182" t="s">
        <v>9</v>
      </c>
      <c r="C5182" s="1">
        <v>42763</v>
      </c>
      <c r="D5182">
        <v>2</v>
      </c>
      <c r="E5182" s="5">
        <v>194.01</v>
      </c>
      <c r="F5182" s="3">
        <v>388.02</v>
      </c>
    </row>
    <row r="5183" spans="1:6" x14ac:dyDescent="0.3">
      <c r="A5183">
        <v>2005</v>
      </c>
      <c r="B5183" t="s">
        <v>7</v>
      </c>
      <c r="C5183" s="1">
        <v>42763</v>
      </c>
      <c r="D5183">
        <v>3</v>
      </c>
      <c r="E5183" s="5">
        <v>9</v>
      </c>
      <c r="F5183" s="3">
        <v>27</v>
      </c>
    </row>
    <row r="5184" spans="1:6" x14ac:dyDescent="0.3">
      <c r="A5184">
        <v>2020</v>
      </c>
      <c r="B5184" t="s">
        <v>6</v>
      </c>
      <c r="C5184" s="1">
        <v>42763</v>
      </c>
      <c r="D5184">
        <v>2</v>
      </c>
      <c r="E5184" s="5">
        <v>6.09</v>
      </c>
      <c r="F5184" s="3">
        <v>12.18</v>
      </c>
    </row>
    <row r="5185" spans="1:6" x14ac:dyDescent="0.3">
      <c r="A5185">
        <v>2014</v>
      </c>
      <c r="B5185" t="s">
        <v>9</v>
      </c>
      <c r="C5185" s="1">
        <v>42763</v>
      </c>
      <c r="D5185">
        <v>2</v>
      </c>
      <c r="E5185" s="5">
        <v>10.199999999999999</v>
      </c>
      <c r="F5185" s="3">
        <v>20.399999999999999</v>
      </c>
    </row>
    <row r="5186" spans="1:6" x14ac:dyDescent="0.3">
      <c r="A5186">
        <v>2009</v>
      </c>
      <c r="B5186" t="s">
        <v>7</v>
      </c>
      <c r="C5186" s="1">
        <v>42763</v>
      </c>
      <c r="D5186">
        <v>2</v>
      </c>
      <c r="E5186" s="5">
        <v>211.56</v>
      </c>
      <c r="F5186" s="3">
        <v>423.12</v>
      </c>
    </row>
    <row r="5187" spans="1:6" x14ac:dyDescent="0.3">
      <c r="A5187">
        <v>2019</v>
      </c>
      <c r="B5187" t="s">
        <v>7</v>
      </c>
      <c r="C5187" s="1">
        <v>42763</v>
      </c>
      <c r="D5187">
        <v>1</v>
      </c>
      <c r="E5187" s="5">
        <v>5.0999999999999996</v>
      </c>
      <c r="F5187" s="3">
        <v>5.0999999999999996</v>
      </c>
    </row>
    <row r="5188" spans="1:6" x14ac:dyDescent="0.3">
      <c r="A5188">
        <v>2006</v>
      </c>
      <c r="B5188" t="s">
        <v>7</v>
      </c>
      <c r="C5188" s="1">
        <v>42763</v>
      </c>
      <c r="D5188">
        <v>3</v>
      </c>
      <c r="E5188" s="5">
        <v>8.6999999999999993</v>
      </c>
      <c r="F5188" s="3">
        <v>26.099999999999998</v>
      </c>
    </row>
    <row r="5189" spans="1:6" x14ac:dyDescent="0.3">
      <c r="A5189">
        <v>2014</v>
      </c>
      <c r="B5189" t="s">
        <v>9</v>
      </c>
      <c r="C5189" s="1">
        <v>42763</v>
      </c>
      <c r="D5189">
        <v>3</v>
      </c>
      <c r="E5189" s="5">
        <v>10.800000000000002</v>
      </c>
      <c r="F5189" s="3">
        <v>32.400000000000006</v>
      </c>
    </row>
    <row r="5190" spans="1:6" x14ac:dyDescent="0.3">
      <c r="A5190">
        <v>2004</v>
      </c>
      <c r="B5190" t="s">
        <v>9</v>
      </c>
      <c r="C5190" s="1">
        <v>42763</v>
      </c>
      <c r="D5190">
        <v>2</v>
      </c>
      <c r="E5190" s="5">
        <v>6.8</v>
      </c>
      <c r="F5190" s="3">
        <v>13.6</v>
      </c>
    </row>
    <row r="5191" spans="1:6" x14ac:dyDescent="0.3">
      <c r="A5191">
        <v>2005</v>
      </c>
      <c r="B5191" t="s">
        <v>8</v>
      </c>
      <c r="C5191" s="1">
        <v>42763</v>
      </c>
      <c r="D5191">
        <v>2</v>
      </c>
      <c r="E5191" s="5">
        <v>8.5</v>
      </c>
      <c r="F5191" s="3">
        <v>17</v>
      </c>
    </row>
    <row r="5192" spans="1:6" x14ac:dyDescent="0.3">
      <c r="A5192">
        <v>2020</v>
      </c>
      <c r="B5192" t="s">
        <v>6</v>
      </c>
      <c r="C5192" s="1">
        <v>42763</v>
      </c>
      <c r="D5192">
        <v>3</v>
      </c>
      <c r="E5192" s="5">
        <v>6.02</v>
      </c>
      <c r="F5192" s="3">
        <v>18.059999999999999</v>
      </c>
    </row>
    <row r="5193" spans="1:6" x14ac:dyDescent="0.3">
      <c r="A5193">
        <v>2015</v>
      </c>
      <c r="B5193" t="s">
        <v>8</v>
      </c>
      <c r="C5193" s="1">
        <v>42763</v>
      </c>
      <c r="D5193">
        <v>3</v>
      </c>
      <c r="E5193" s="5">
        <v>12.75</v>
      </c>
      <c r="F5193" s="3">
        <v>38.25</v>
      </c>
    </row>
    <row r="5194" spans="1:6" x14ac:dyDescent="0.3">
      <c r="A5194">
        <v>2013</v>
      </c>
      <c r="B5194" t="s">
        <v>7</v>
      </c>
      <c r="C5194" s="1">
        <v>42763</v>
      </c>
      <c r="D5194">
        <v>3</v>
      </c>
      <c r="E5194" s="5">
        <v>10.800000000000002</v>
      </c>
      <c r="F5194" s="3">
        <v>32.400000000000006</v>
      </c>
    </row>
    <row r="5195" spans="1:6" x14ac:dyDescent="0.3">
      <c r="A5195">
        <v>2021</v>
      </c>
      <c r="B5195" t="s">
        <v>8</v>
      </c>
      <c r="C5195" s="1">
        <v>42763</v>
      </c>
      <c r="D5195">
        <v>1</v>
      </c>
      <c r="E5195" s="5">
        <v>4.3</v>
      </c>
      <c r="F5195" s="3">
        <v>4.3</v>
      </c>
    </row>
    <row r="5196" spans="1:6" x14ac:dyDescent="0.3">
      <c r="A5196">
        <v>2014</v>
      </c>
      <c r="B5196" t="s">
        <v>8</v>
      </c>
      <c r="C5196" s="1">
        <v>42763</v>
      </c>
      <c r="D5196">
        <v>3</v>
      </c>
      <c r="E5196" s="5">
        <v>10.68</v>
      </c>
      <c r="F5196" s="3">
        <v>32.04</v>
      </c>
    </row>
    <row r="5197" spans="1:6" x14ac:dyDescent="0.3">
      <c r="A5197">
        <v>2001</v>
      </c>
      <c r="B5197" t="s">
        <v>6</v>
      </c>
      <c r="C5197" s="1">
        <v>42763</v>
      </c>
      <c r="D5197">
        <v>2</v>
      </c>
      <c r="E5197" s="5">
        <v>9.7900000000000009</v>
      </c>
      <c r="F5197" s="3">
        <v>19.580000000000002</v>
      </c>
    </row>
    <row r="5198" spans="1:6" x14ac:dyDescent="0.3">
      <c r="A5198">
        <v>2015</v>
      </c>
      <c r="B5198" t="s">
        <v>7</v>
      </c>
      <c r="C5198" s="1">
        <v>42763</v>
      </c>
      <c r="D5198">
        <v>3</v>
      </c>
      <c r="E5198" s="5">
        <v>13.050000000000002</v>
      </c>
      <c r="F5198" s="3">
        <v>39.150000000000006</v>
      </c>
    </row>
    <row r="5199" spans="1:6" x14ac:dyDescent="0.3">
      <c r="A5199">
        <v>2014</v>
      </c>
      <c r="B5199" t="s">
        <v>7</v>
      </c>
      <c r="C5199" s="1">
        <v>42763</v>
      </c>
      <c r="D5199">
        <v>3</v>
      </c>
      <c r="E5199" s="5">
        <v>10.199999999999999</v>
      </c>
      <c r="F5199" s="3">
        <v>30.599999999999998</v>
      </c>
    </row>
    <row r="5200" spans="1:6" x14ac:dyDescent="0.3">
      <c r="A5200">
        <v>2008</v>
      </c>
      <c r="B5200" t="s">
        <v>6</v>
      </c>
      <c r="C5200" s="1">
        <v>42763</v>
      </c>
      <c r="D5200">
        <v>3</v>
      </c>
      <c r="E5200" s="5">
        <v>65.12</v>
      </c>
      <c r="F5200" s="3">
        <v>195.36</v>
      </c>
    </row>
    <row r="5201" spans="1:6" x14ac:dyDescent="0.3">
      <c r="A5201">
        <v>2014</v>
      </c>
      <c r="B5201" t="s">
        <v>7</v>
      </c>
      <c r="C5201" s="1">
        <v>42763</v>
      </c>
      <c r="D5201">
        <v>1</v>
      </c>
      <c r="E5201" s="5">
        <v>10.44</v>
      </c>
      <c r="F5201" s="3">
        <v>10.44</v>
      </c>
    </row>
    <row r="5202" spans="1:6" x14ac:dyDescent="0.3">
      <c r="A5202">
        <v>2017</v>
      </c>
      <c r="B5202" t="s">
        <v>8</v>
      </c>
      <c r="C5202" s="1">
        <v>42763</v>
      </c>
      <c r="D5202">
        <v>2</v>
      </c>
      <c r="E5202" s="5">
        <v>9.9</v>
      </c>
      <c r="F5202" s="3">
        <v>19.8</v>
      </c>
    </row>
    <row r="5203" spans="1:6" x14ac:dyDescent="0.3">
      <c r="A5203">
        <v>2005</v>
      </c>
      <c r="B5203" t="s">
        <v>9</v>
      </c>
      <c r="C5203" s="1">
        <v>42763</v>
      </c>
      <c r="D5203">
        <v>2</v>
      </c>
      <c r="E5203" s="5">
        <v>8.8000000000000007</v>
      </c>
      <c r="F5203" s="3">
        <v>17.600000000000001</v>
      </c>
    </row>
    <row r="5204" spans="1:6" x14ac:dyDescent="0.3">
      <c r="A5204">
        <v>2021</v>
      </c>
      <c r="B5204" t="s">
        <v>9</v>
      </c>
      <c r="C5204" s="1">
        <v>42763</v>
      </c>
      <c r="D5204">
        <v>3</v>
      </c>
      <c r="E5204" s="5">
        <v>4.3</v>
      </c>
      <c r="F5204" s="3">
        <v>12.899999999999999</v>
      </c>
    </row>
    <row r="5205" spans="1:6" x14ac:dyDescent="0.3">
      <c r="A5205">
        <v>2022</v>
      </c>
      <c r="B5205" t="s">
        <v>8</v>
      </c>
      <c r="C5205" s="1">
        <v>42763</v>
      </c>
      <c r="D5205">
        <v>2</v>
      </c>
      <c r="E5205" s="5">
        <v>2.5499999999999998</v>
      </c>
      <c r="F5205" s="3">
        <v>5.0999999999999996</v>
      </c>
    </row>
    <row r="5206" spans="1:6" x14ac:dyDescent="0.3">
      <c r="A5206">
        <v>2025</v>
      </c>
      <c r="B5206" t="s">
        <v>8</v>
      </c>
      <c r="C5206" s="1">
        <v>42763</v>
      </c>
      <c r="D5206">
        <v>2</v>
      </c>
      <c r="E5206" s="5">
        <v>2.64</v>
      </c>
      <c r="F5206" s="3">
        <v>5.28</v>
      </c>
    </row>
    <row r="5207" spans="1:6" x14ac:dyDescent="0.3">
      <c r="A5207">
        <v>2014</v>
      </c>
      <c r="B5207" t="s">
        <v>8</v>
      </c>
      <c r="C5207" s="1">
        <v>42763</v>
      </c>
      <c r="D5207">
        <v>2</v>
      </c>
      <c r="E5207" s="5">
        <v>10.32</v>
      </c>
      <c r="F5207" s="3">
        <v>20.64</v>
      </c>
    </row>
    <row r="5208" spans="1:6" x14ac:dyDescent="0.3">
      <c r="A5208">
        <v>2014</v>
      </c>
      <c r="B5208" t="s">
        <v>7</v>
      </c>
      <c r="C5208" s="1">
        <v>42763</v>
      </c>
      <c r="D5208">
        <v>2</v>
      </c>
      <c r="E5208" s="5">
        <v>10.44</v>
      </c>
      <c r="F5208" s="3">
        <v>20.88</v>
      </c>
    </row>
    <row r="5209" spans="1:6" x14ac:dyDescent="0.3">
      <c r="A5209">
        <v>2012</v>
      </c>
      <c r="B5209" t="s">
        <v>8</v>
      </c>
      <c r="C5209" s="1">
        <v>42763</v>
      </c>
      <c r="D5209">
        <v>2</v>
      </c>
      <c r="E5209" s="5">
        <v>10.68</v>
      </c>
      <c r="F5209" s="3">
        <v>21.36</v>
      </c>
    </row>
    <row r="5210" spans="1:6" x14ac:dyDescent="0.3">
      <c r="A5210">
        <v>2024</v>
      </c>
      <c r="B5210" t="s">
        <v>8</v>
      </c>
      <c r="C5210" s="1">
        <v>42763</v>
      </c>
      <c r="D5210">
        <v>3</v>
      </c>
      <c r="E5210" s="5">
        <v>5.28</v>
      </c>
      <c r="F5210" s="3">
        <v>15.84</v>
      </c>
    </row>
    <row r="5211" spans="1:6" x14ac:dyDescent="0.3">
      <c r="A5211">
        <v>2010</v>
      </c>
      <c r="B5211" t="s">
        <v>7</v>
      </c>
      <c r="C5211" s="1">
        <v>42763</v>
      </c>
      <c r="D5211">
        <v>3</v>
      </c>
      <c r="E5211" s="5">
        <v>115.7</v>
      </c>
      <c r="F5211" s="3">
        <v>347.1</v>
      </c>
    </row>
    <row r="5212" spans="1:6" x14ac:dyDescent="0.3">
      <c r="A5212">
        <v>2016</v>
      </c>
      <c r="B5212" t="s">
        <v>7</v>
      </c>
      <c r="C5212" s="1">
        <v>42763</v>
      </c>
      <c r="D5212">
        <v>3</v>
      </c>
      <c r="E5212" s="5">
        <v>11.44</v>
      </c>
      <c r="F5212" s="3">
        <v>34.32</v>
      </c>
    </row>
    <row r="5213" spans="1:6" x14ac:dyDescent="0.3">
      <c r="A5213">
        <v>2013</v>
      </c>
      <c r="B5213" t="s">
        <v>7</v>
      </c>
      <c r="C5213" s="1">
        <v>42763</v>
      </c>
      <c r="D5213">
        <v>2</v>
      </c>
      <c r="E5213" s="5">
        <v>10.199999999999999</v>
      </c>
      <c r="F5213" s="3">
        <v>20.399999999999999</v>
      </c>
    </row>
    <row r="5214" spans="1:6" x14ac:dyDescent="0.3">
      <c r="A5214">
        <v>2008</v>
      </c>
      <c r="B5214" t="s">
        <v>7</v>
      </c>
      <c r="C5214" s="1">
        <v>42763</v>
      </c>
      <c r="D5214">
        <v>1</v>
      </c>
      <c r="E5214" s="5">
        <v>64.38</v>
      </c>
      <c r="F5214" s="3">
        <v>64.38</v>
      </c>
    </row>
    <row r="5215" spans="1:6" x14ac:dyDescent="0.3">
      <c r="A5215">
        <v>2011</v>
      </c>
      <c r="B5215" t="s">
        <v>9</v>
      </c>
      <c r="C5215" s="1">
        <v>42763</v>
      </c>
      <c r="D5215">
        <v>3</v>
      </c>
      <c r="E5215" s="5">
        <v>11.44</v>
      </c>
      <c r="F5215" s="3">
        <v>34.32</v>
      </c>
    </row>
    <row r="5216" spans="1:6" x14ac:dyDescent="0.3">
      <c r="A5216">
        <v>2020</v>
      </c>
      <c r="B5216" t="s">
        <v>6</v>
      </c>
      <c r="C5216" s="1">
        <v>42763</v>
      </c>
      <c r="D5216">
        <v>2</v>
      </c>
      <c r="E5216" s="5">
        <v>6.16</v>
      </c>
      <c r="F5216" s="3">
        <v>12.32</v>
      </c>
    </row>
    <row r="5217" spans="1:6" x14ac:dyDescent="0.3">
      <c r="A5217">
        <v>2004</v>
      </c>
      <c r="B5217" t="s">
        <v>8</v>
      </c>
      <c r="C5217" s="1">
        <v>42763</v>
      </c>
      <c r="D5217">
        <v>2</v>
      </c>
      <c r="E5217" s="5">
        <v>6.96</v>
      </c>
      <c r="F5217" s="3">
        <v>13.92</v>
      </c>
    </row>
    <row r="5218" spans="1:6" x14ac:dyDescent="0.3">
      <c r="A5218">
        <v>2016</v>
      </c>
      <c r="B5218" t="s">
        <v>9</v>
      </c>
      <c r="C5218" s="1">
        <v>42763</v>
      </c>
      <c r="D5218">
        <v>3</v>
      </c>
      <c r="E5218" s="5">
        <v>11.44</v>
      </c>
      <c r="F5218" s="3">
        <v>34.32</v>
      </c>
    </row>
    <row r="5219" spans="1:6" x14ac:dyDescent="0.3">
      <c r="A5219">
        <v>2021</v>
      </c>
      <c r="B5219" t="s">
        <v>8</v>
      </c>
      <c r="C5219" s="1">
        <v>42763</v>
      </c>
      <c r="D5219">
        <v>1</v>
      </c>
      <c r="E5219" s="5">
        <v>4.3499999999999996</v>
      </c>
      <c r="F5219" s="3">
        <v>4.3499999999999996</v>
      </c>
    </row>
    <row r="5220" spans="1:6" x14ac:dyDescent="0.3">
      <c r="A5220">
        <v>2005</v>
      </c>
      <c r="B5220" t="s">
        <v>6</v>
      </c>
      <c r="C5220" s="1">
        <v>42763</v>
      </c>
      <c r="D5220">
        <v>2</v>
      </c>
      <c r="E5220" s="5">
        <v>8.6999999999999993</v>
      </c>
      <c r="F5220" s="3">
        <v>17.399999999999999</v>
      </c>
    </row>
    <row r="5221" spans="1:6" x14ac:dyDescent="0.3">
      <c r="A5221">
        <v>2015</v>
      </c>
      <c r="B5221" t="s">
        <v>8</v>
      </c>
      <c r="C5221" s="1">
        <v>42763</v>
      </c>
      <c r="D5221">
        <v>2</v>
      </c>
      <c r="E5221" s="5">
        <v>12.75</v>
      </c>
      <c r="F5221" s="3">
        <v>25.5</v>
      </c>
    </row>
    <row r="5222" spans="1:6" x14ac:dyDescent="0.3">
      <c r="A5222">
        <v>2006</v>
      </c>
      <c r="B5222" t="s">
        <v>8</v>
      </c>
      <c r="C5222" s="1">
        <v>42763</v>
      </c>
      <c r="D5222">
        <v>3</v>
      </c>
      <c r="E5222" s="5">
        <v>8.8000000000000007</v>
      </c>
      <c r="F5222" s="3">
        <v>26.400000000000002</v>
      </c>
    </row>
    <row r="5223" spans="1:6" x14ac:dyDescent="0.3">
      <c r="A5223">
        <v>2010</v>
      </c>
      <c r="B5223" t="s">
        <v>8</v>
      </c>
      <c r="C5223" s="1">
        <v>42763</v>
      </c>
      <c r="D5223">
        <v>2</v>
      </c>
      <c r="E5223" s="5">
        <v>111.8</v>
      </c>
      <c r="F5223" s="3">
        <v>223.6</v>
      </c>
    </row>
    <row r="5224" spans="1:6" x14ac:dyDescent="0.3">
      <c r="A5224">
        <v>2007</v>
      </c>
      <c r="B5224" t="s">
        <v>9</v>
      </c>
      <c r="C5224" s="1">
        <v>42763</v>
      </c>
      <c r="D5224">
        <v>3</v>
      </c>
      <c r="E5224" s="5">
        <v>198.47</v>
      </c>
      <c r="F5224" s="3">
        <v>595.41</v>
      </c>
    </row>
    <row r="5225" spans="1:6" x14ac:dyDescent="0.3">
      <c r="A5225">
        <v>2010</v>
      </c>
      <c r="B5225" t="s">
        <v>7</v>
      </c>
      <c r="C5225" s="1">
        <v>42763</v>
      </c>
      <c r="D5225">
        <v>2</v>
      </c>
      <c r="E5225" s="5">
        <v>115.7</v>
      </c>
      <c r="F5225" s="3">
        <v>231.4</v>
      </c>
    </row>
    <row r="5226" spans="1:6" x14ac:dyDescent="0.3">
      <c r="A5226">
        <v>2001</v>
      </c>
      <c r="B5226" t="s">
        <v>9</v>
      </c>
      <c r="C5226" s="1">
        <v>42763</v>
      </c>
      <c r="D5226">
        <v>3</v>
      </c>
      <c r="E5226" s="5">
        <v>9.68</v>
      </c>
      <c r="F5226" s="3">
        <v>29.04</v>
      </c>
    </row>
    <row r="5227" spans="1:6" x14ac:dyDescent="0.3">
      <c r="A5227">
        <v>2020</v>
      </c>
      <c r="B5227" t="s">
        <v>7</v>
      </c>
      <c r="C5227" s="1">
        <v>42763</v>
      </c>
      <c r="D5227">
        <v>2</v>
      </c>
      <c r="E5227" s="5">
        <v>6.09</v>
      </c>
      <c r="F5227" s="3">
        <v>12.18</v>
      </c>
    </row>
    <row r="5228" spans="1:6" x14ac:dyDescent="0.3">
      <c r="A5228">
        <v>2014</v>
      </c>
      <c r="B5228" t="s">
        <v>7</v>
      </c>
      <c r="C5228" s="1">
        <v>42763</v>
      </c>
      <c r="D5228">
        <v>3</v>
      </c>
      <c r="E5228" s="5">
        <v>10.56</v>
      </c>
      <c r="F5228" s="3">
        <v>31.68</v>
      </c>
    </row>
    <row r="5229" spans="1:6" x14ac:dyDescent="0.3">
      <c r="A5229">
        <v>2014</v>
      </c>
      <c r="B5229" t="s">
        <v>9</v>
      </c>
      <c r="C5229" s="1">
        <v>42763</v>
      </c>
      <c r="D5229">
        <v>2</v>
      </c>
      <c r="E5229" s="5">
        <v>10.32</v>
      </c>
      <c r="F5229" s="3">
        <v>20.64</v>
      </c>
    </row>
    <row r="5230" spans="1:6" x14ac:dyDescent="0.3">
      <c r="A5230">
        <v>2006</v>
      </c>
      <c r="B5230" t="s">
        <v>8</v>
      </c>
      <c r="C5230" s="1">
        <v>42763</v>
      </c>
      <c r="D5230">
        <v>2</v>
      </c>
      <c r="E5230" s="5">
        <v>8.5</v>
      </c>
      <c r="F5230" s="3">
        <v>17</v>
      </c>
    </row>
    <row r="5231" spans="1:6" x14ac:dyDescent="0.3">
      <c r="A5231">
        <v>2007</v>
      </c>
      <c r="B5231" t="s">
        <v>8</v>
      </c>
      <c r="C5231" s="1">
        <v>42763</v>
      </c>
      <c r="D5231">
        <v>1</v>
      </c>
      <c r="E5231" s="5">
        <v>198.47</v>
      </c>
      <c r="F5231" s="3">
        <v>198.47</v>
      </c>
    </row>
    <row r="5232" spans="1:6" x14ac:dyDescent="0.3">
      <c r="A5232">
        <v>2023</v>
      </c>
      <c r="B5232" t="s">
        <v>6</v>
      </c>
      <c r="C5232" s="1">
        <v>42763</v>
      </c>
      <c r="D5232">
        <v>3</v>
      </c>
      <c r="E5232" s="5">
        <v>3.52</v>
      </c>
      <c r="F5232" s="3">
        <v>10.56</v>
      </c>
    </row>
    <row r="5233" spans="1:6" x14ac:dyDescent="0.3">
      <c r="A5233">
        <v>2011</v>
      </c>
      <c r="B5233" t="s">
        <v>9</v>
      </c>
      <c r="C5233" s="1">
        <v>42763</v>
      </c>
      <c r="D5233">
        <v>3</v>
      </c>
      <c r="E5233" s="5">
        <v>11.57</v>
      </c>
      <c r="F5233" s="3">
        <v>34.71</v>
      </c>
    </row>
    <row r="5234" spans="1:6" x14ac:dyDescent="0.3">
      <c r="A5234">
        <v>2014</v>
      </c>
      <c r="B5234" t="s">
        <v>7</v>
      </c>
      <c r="C5234" s="1">
        <v>42763</v>
      </c>
      <c r="D5234">
        <v>3</v>
      </c>
      <c r="E5234" s="5">
        <v>10.32</v>
      </c>
      <c r="F5234" s="3">
        <v>30.96</v>
      </c>
    </row>
    <row r="5235" spans="1:6" x14ac:dyDescent="0.3">
      <c r="A5235">
        <v>2022</v>
      </c>
      <c r="B5235" t="s">
        <v>7</v>
      </c>
      <c r="C5235" s="1">
        <v>42763</v>
      </c>
      <c r="D5235">
        <v>3</v>
      </c>
      <c r="E5235" s="5">
        <v>2.64</v>
      </c>
      <c r="F5235" s="3">
        <v>7.92</v>
      </c>
    </row>
    <row r="5236" spans="1:6" x14ac:dyDescent="0.3">
      <c r="A5236">
        <v>2005</v>
      </c>
      <c r="B5236" t="s">
        <v>9</v>
      </c>
      <c r="C5236" s="1">
        <v>42763</v>
      </c>
      <c r="D5236">
        <v>2</v>
      </c>
      <c r="E5236" s="5">
        <v>8.6</v>
      </c>
      <c r="F5236" s="3">
        <v>17.2</v>
      </c>
    </row>
    <row r="5237" spans="1:6" x14ac:dyDescent="0.3">
      <c r="A5237">
        <v>2002</v>
      </c>
      <c r="B5237" t="s">
        <v>8</v>
      </c>
      <c r="C5237" s="1">
        <v>42763</v>
      </c>
      <c r="D5237">
        <v>3</v>
      </c>
      <c r="E5237" s="5">
        <v>6.02</v>
      </c>
      <c r="F5237" s="3">
        <v>18.059999999999999</v>
      </c>
    </row>
    <row r="5238" spans="1:6" x14ac:dyDescent="0.3">
      <c r="A5238">
        <v>2007</v>
      </c>
      <c r="B5238" t="s">
        <v>6</v>
      </c>
      <c r="C5238" s="1">
        <v>42763</v>
      </c>
      <c r="D5238">
        <v>1</v>
      </c>
      <c r="E5238" s="5">
        <v>189.54999999999998</v>
      </c>
      <c r="F5238" s="3">
        <v>189.54999999999998</v>
      </c>
    </row>
    <row r="5239" spans="1:6" x14ac:dyDescent="0.3">
      <c r="A5239">
        <v>2004</v>
      </c>
      <c r="B5239" t="s">
        <v>8</v>
      </c>
      <c r="C5239" s="1">
        <v>42763</v>
      </c>
      <c r="D5239">
        <v>2</v>
      </c>
      <c r="E5239" s="5">
        <v>7.04</v>
      </c>
      <c r="F5239" s="3">
        <v>14.08</v>
      </c>
    </row>
    <row r="5240" spans="1:6" x14ac:dyDescent="0.3">
      <c r="A5240">
        <v>2003</v>
      </c>
      <c r="B5240" t="s">
        <v>6</v>
      </c>
      <c r="C5240" s="1">
        <v>42763</v>
      </c>
      <c r="D5240">
        <v>3</v>
      </c>
      <c r="E5240" s="5">
        <v>7.830000000000001</v>
      </c>
      <c r="F5240" s="3">
        <v>23.490000000000002</v>
      </c>
    </row>
    <row r="5241" spans="1:6" x14ac:dyDescent="0.3">
      <c r="A5241">
        <v>2022</v>
      </c>
      <c r="B5241" t="s">
        <v>6</v>
      </c>
      <c r="C5241" s="1">
        <v>42763</v>
      </c>
      <c r="D5241">
        <v>3</v>
      </c>
      <c r="E5241" s="5">
        <v>2.5499999999999998</v>
      </c>
      <c r="F5241" s="3">
        <v>7.6499999999999995</v>
      </c>
    </row>
    <row r="5242" spans="1:6" x14ac:dyDescent="0.3">
      <c r="A5242">
        <v>2016</v>
      </c>
      <c r="B5242" t="s">
        <v>7</v>
      </c>
      <c r="C5242" s="1">
        <v>42763</v>
      </c>
      <c r="D5242">
        <v>1</v>
      </c>
      <c r="E5242" s="5">
        <v>11.44</v>
      </c>
      <c r="F5242" s="3">
        <v>11.44</v>
      </c>
    </row>
    <row r="5243" spans="1:6" x14ac:dyDescent="0.3">
      <c r="A5243">
        <v>2018</v>
      </c>
      <c r="B5243" t="s">
        <v>7</v>
      </c>
      <c r="C5243" s="1">
        <v>42763</v>
      </c>
      <c r="D5243">
        <v>3</v>
      </c>
      <c r="E5243" s="5">
        <v>13.050000000000002</v>
      </c>
      <c r="F5243" s="3">
        <v>39.150000000000006</v>
      </c>
    </row>
    <row r="5244" spans="1:6" x14ac:dyDescent="0.3">
      <c r="A5244">
        <v>2009</v>
      </c>
      <c r="B5244" t="s">
        <v>9</v>
      </c>
      <c r="C5244" s="1">
        <v>42763</v>
      </c>
      <c r="D5244">
        <v>2</v>
      </c>
      <c r="E5244" s="5">
        <v>218.94</v>
      </c>
      <c r="F5244" s="3">
        <v>437.88</v>
      </c>
    </row>
    <row r="5245" spans="1:6" x14ac:dyDescent="0.3">
      <c r="A5245">
        <v>2009</v>
      </c>
      <c r="B5245" t="s">
        <v>8</v>
      </c>
      <c r="C5245" s="1">
        <v>42763</v>
      </c>
      <c r="D5245">
        <v>3</v>
      </c>
      <c r="E5245" s="5">
        <v>209.1</v>
      </c>
      <c r="F5245" s="3">
        <v>627.29999999999995</v>
      </c>
    </row>
    <row r="5246" spans="1:6" x14ac:dyDescent="0.3">
      <c r="A5246">
        <v>2007</v>
      </c>
      <c r="B5246" t="s">
        <v>7</v>
      </c>
      <c r="C5246" s="1">
        <v>42763</v>
      </c>
      <c r="D5246">
        <v>3</v>
      </c>
      <c r="E5246" s="5">
        <v>200.70000000000002</v>
      </c>
      <c r="F5246" s="3">
        <v>602.1</v>
      </c>
    </row>
    <row r="5247" spans="1:6" x14ac:dyDescent="0.3">
      <c r="A5247">
        <v>2024</v>
      </c>
      <c r="B5247" t="s">
        <v>6</v>
      </c>
      <c r="C5247" s="1">
        <v>42763</v>
      </c>
      <c r="D5247">
        <v>3</v>
      </c>
      <c r="E5247" s="5">
        <v>5.16</v>
      </c>
      <c r="F5247" s="3">
        <v>15.48</v>
      </c>
    </row>
    <row r="5248" spans="1:6" x14ac:dyDescent="0.3">
      <c r="A5248">
        <v>2012</v>
      </c>
      <c r="B5248" t="s">
        <v>9</v>
      </c>
      <c r="C5248" s="1">
        <v>42763</v>
      </c>
      <c r="D5248">
        <v>3</v>
      </c>
      <c r="E5248" s="5">
        <v>10.44</v>
      </c>
      <c r="F5248" s="3">
        <v>31.32</v>
      </c>
    </row>
    <row r="5249" spans="1:6" x14ac:dyDescent="0.3">
      <c r="A5249">
        <v>2003</v>
      </c>
      <c r="B5249" t="s">
        <v>8</v>
      </c>
      <c r="C5249" s="1">
        <v>42763</v>
      </c>
      <c r="D5249">
        <v>2</v>
      </c>
      <c r="E5249" s="5">
        <v>8.1</v>
      </c>
      <c r="F5249" s="3">
        <v>16.2</v>
      </c>
    </row>
    <row r="5250" spans="1:6" x14ac:dyDescent="0.3">
      <c r="A5250">
        <v>2010</v>
      </c>
      <c r="B5250" t="s">
        <v>8</v>
      </c>
      <c r="C5250" s="1">
        <v>42763</v>
      </c>
      <c r="D5250">
        <v>2</v>
      </c>
      <c r="E5250" s="5">
        <v>110.5</v>
      </c>
      <c r="F5250" s="3">
        <v>221</v>
      </c>
    </row>
    <row r="5251" spans="1:6" x14ac:dyDescent="0.3">
      <c r="A5251">
        <v>2017</v>
      </c>
      <c r="B5251" t="s">
        <v>6</v>
      </c>
      <c r="C5251" s="1">
        <v>42763</v>
      </c>
      <c r="D5251">
        <v>2</v>
      </c>
      <c r="E5251" s="5">
        <v>9.4599999999999991</v>
      </c>
      <c r="F5251" s="3">
        <v>18.919999999999998</v>
      </c>
    </row>
    <row r="5252" spans="1:6" x14ac:dyDescent="0.3">
      <c r="A5252">
        <v>2021</v>
      </c>
      <c r="B5252" t="s">
        <v>8</v>
      </c>
      <c r="C5252" s="1">
        <v>42763</v>
      </c>
      <c r="D5252">
        <v>1</v>
      </c>
      <c r="E5252" s="5">
        <v>4.3</v>
      </c>
      <c r="F5252" s="3">
        <v>4.3</v>
      </c>
    </row>
    <row r="5253" spans="1:6" x14ac:dyDescent="0.3">
      <c r="A5253">
        <v>2015</v>
      </c>
      <c r="B5253" t="s">
        <v>6</v>
      </c>
      <c r="C5253" s="1">
        <v>42763</v>
      </c>
      <c r="D5253">
        <v>2</v>
      </c>
      <c r="E5253" s="5">
        <v>13.35</v>
      </c>
      <c r="F5253" s="3">
        <v>26.7</v>
      </c>
    </row>
    <row r="5254" spans="1:6" x14ac:dyDescent="0.3">
      <c r="A5254">
        <v>2007</v>
      </c>
      <c r="B5254" t="s">
        <v>9</v>
      </c>
      <c r="C5254" s="1">
        <v>42763</v>
      </c>
      <c r="D5254">
        <v>2</v>
      </c>
      <c r="E5254" s="5">
        <v>191.78</v>
      </c>
      <c r="F5254" s="3">
        <v>383.56</v>
      </c>
    </row>
    <row r="5255" spans="1:6" x14ac:dyDescent="0.3">
      <c r="A5255">
        <v>2006</v>
      </c>
      <c r="B5255" t="s">
        <v>7</v>
      </c>
      <c r="C5255" s="1">
        <v>42763</v>
      </c>
      <c r="D5255">
        <v>3</v>
      </c>
      <c r="E5255" s="5">
        <v>8.9</v>
      </c>
      <c r="F5255" s="3">
        <v>26.700000000000003</v>
      </c>
    </row>
    <row r="5256" spans="1:6" x14ac:dyDescent="0.3">
      <c r="A5256">
        <v>2010</v>
      </c>
      <c r="B5256" t="s">
        <v>8</v>
      </c>
      <c r="C5256" s="1">
        <v>42763</v>
      </c>
      <c r="D5256">
        <v>1</v>
      </c>
      <c r="E5256" s="5">
        <v>115.7</v>
      </c>
      <c r="F5256" s="3">
        <v>115.7</v>
      </c>
    </row>
    <row r="5257" spans="1:6" x14ac:dyDescent="0.3">
      <c r="A5257">
        <v>2004</v>
      </c>
      <c r="B5257" t="s">
        <v>6</v>
      </c>
      <c r="C5257" s="1">
        <v>42763</v>
      </c>
      <c r="D5257">
        <v>3</v>
      </c>
      <c r="E5257" s="5">
        <v>6.88</v>
      </c>
      <c r="F5257" s="3">
        <v>20.64</v>
      </c>
    </row>
    <row r="5258" spans="1:6" x14ac:dyDescent="0.3">
      <c r="A5258">
        <v>2024</v>
      </c>
      <c r="B5258" t="s">
        <v>8</v>
      </c>
      <c r="C5258" s="1">
        <v>42763</v>
      </c>
      <c r="D5258">
        <v>1</v>
      </c>
      <c r="E5258" s="5">
        <v>5.28</v>
      </c>
      <c r="F5258" s="3">
        <v>5.28</v>
      </c>
    </row>
    <row r="5259" spans="1:6" x14ac:dyDescent="0.3">
      <c r="A5259">
        <v>2018</v>
      </c>
      <c r="B5259" t="s">
        <v>7</v>
      </c>
      <c r="C5259" s="1">
        <v>42763</v>
      </c>
      <c r="D5259">
        <v>1</v>
      </c>
      <c r="E5259" s="5">
        <v>13.35</v>
      </c>
      <c r="F5259" s="3">
        <v>13.35</v>
      </c>
    </row>
    <row r="5260" spans="1:6" x14ac:dyDescent="0.3">
      <c r="A5260">
        <v>2009</v>
      </c>
      <c r="B5260" t="s">
        <v>6</v>
      </c>
      <c r="C5260" s="1">
        <v>42763</v>
      </c>
      <c r="D5260">
        <v>3</v>
      </c>
      <c r="E5260" s="5">
        <v>214.02</v>
      </c>
      <c r="F5260" s="3">
        <v>642.06000000000006</v>
      </c>
    </row>
    <row r="5261" spans="1:6" x14ac:dyDescent="0.3">
      <c r="A5261">
        <v>2005</v>
      </c>
      <c r="B5261" t="s">
        <v>9</v>
      </c>
      <c r="C5261" s="1">
        <v>42763</v>
      </c>
      <c r="D5261">
        <v>2</v>
      </c>
      <c r="E5261" s="5">
        <v>9</v>
      </c>
      <c r="F5261" s="3">
        <v>18</v>
      </c>
    </row>
    <row r="5262" spans="1:6" x14ac:dyDescent="0.3">
      <c r="A5262">
        <v>2007</v>
      </c>
      <c r="B5262" t="s">
        <v>7</v>
      </c>
      <c r="C5262" s="1">
        <v>42763</v>
      </c>
      <c r="D5262">
        <v>2</v>
      </c>
      <c r="E5262" s="5">
        <v>198.47</v>
      </c>
      <c r="F5262" s="3">
        <v>396.94</v>
      </c>
    </row>
    <row r="5263" spans="1:6" x14ac:dyDescent="0.3">
      <c r="A5263">
        <v>2014</v>
      </c>
      <c r="B5263" t="s">
        <v>7</v>
      </c>
      <c r="C5263" s="1">
        <v>42763</v>
      </c>
      <c r="D5263">
        <v>3</v>
      </c>
      <c r="E5263" s="5">
        <v>10.199999999999999</v>
      </c>
      <c r="F5263" s="3">
        <v>30.599999999999998</v>
      </c>
    </row>
    <row r="5264" spans="1:6" x14ac:dyDescent="0.3">
      <c r="A5264">
        <v>2005</v>
      </c>
      <c r="B5264" t="s">
        <v>9</v>
      </c>
      <c r="C5264" s="1">
        <v>42763</v>
      </c>
      <c r="D5264">
        <v>1</v>
      </c>
      <c r="E5264" s="5">
        <v>8.6</v>
      </c>
      <c r="F5264" s="3">
        <v>8.6</v>
      </c>
    </row>
    <row r="5265" spans="1:6" x14ac:dyDescent="0.3">
      <c r="A5265">
        <v>2002</v>
      </c>
      <c r="B5265" t="s">
        <v>6</v>
      </c>
      <c r="C5265" s="1">
        <v>42763</v>
      </c>
      <c r="D5265">
        <v>2</v>
      </c>
      <c r="E5265" s="5">
        <v>5.95</v>
      </c>
      <c r="F5265" s="3">
        <v>11.9</v>
      </c>
    </row>
    <row r="5266" spans="1:6" x14ac:dyDescent="0.3">
      <c r="A5266">
        <v>2003</v>
      </c>
      <c r="B5266" t="s">
        <v>6</v>
      </c>
      <c r="C5266" s="1">
        <v>42763</v>
      </c>
      <c r="D5266">
        <v>1</v>
      </c>
      <c r="E5266" s="5">
        <v>7.83</v>
      </c>
      <c r="F5266" s="3">
        <v>7.83</v>
      </c>
    </row>
    <row r="5267" spans="1:6" x14ac:dyDescent="0.3">
      <c r="A5267">
        <v>2001</v>
      </c>
      <c r="B5267" t="s">
        <v>6</v>
      </c>
      <c r="C5267" s="1">
        <v>42763</v>
      </c>
      <c r="D5267">
        <v>2</v>
      </c>
      <c r="E5267" s="5">
        <v>9.35</v>
      </c>
      <c r="F5267" s="3">
        <v>18.7</v>
      </c>
    </row>
    <row r="5268" spans="1:6" x14ac:dyDescent="0.3">
      <c r="A5268">
        <v>2006</v>
      </c>
      <c r="B5268" t="s">
        <v>7</v>
      </c>
      <c r="C5268" s="1">
        <v>42763</v>
      </c>
      <c r="D5268">
        <v>3</v>
      </c>
      <c r="E5268" s="5">
        <v>8.8000000000000007</v>
      </c>
      <c r="F5268" s="3">
        <v>26.400000000000002</v>
      </c>
    </row>
    <row r="5269" spans="1:6" x14ac:dyDescent="0.3">
      <c r="A5269">
        <v>2017</v>
      </c>
      <c r="B5269" t="s">
        <v>7</v>
      </c>
      <c r="C5269" s="1">
        <v>42763</v>
      </c>
      <c r="D5269">
        <v>2</v>
      </c>
      <c r="E5269" s="5">
        <v>9.4599999999999991</v>
      </c>
      <c r="F5269" s="3">
        <v>18.919999999999998</v>
      </c>
    </row>
    <row r="5270" spans="1:6" x14ac:dyDescent="0.3">
      <c r="A5270">
        <v>2023</v>
      </c>
      <c r="B5270" t="s">
        <v>6</v>
      </c>
      <c r="C5270" s="1">
        <v>42763</v>
      </c>
      <c r="D5270">
        <v>1</v>
      </c>
      <c r="E5270" s="5">
        <v>3.44</v>
      </c>
      <c r="F5270" s="3">
        <v>3.44</v>
      </c>
    </row>
    <row r="5271" spans="1:6" x14ac:dyDescent="0.3">
      <c r="A5271">
        <v>2003</v>
      </c>
      <c r="B5271" t="s">
        <v>7</v>
      </c>
      <c r="C5271" s="1">
        <v>42763</v>
      </c>
      <c r="D5271">
        <v>3</v>
      </c>
      <c r="E5271" s="5">
        <v>7.7399999999999993</v>
      </c>
      <c r="F5271" s="3">
        <v>23.22</v>
      </c>
    </row>
    <row r="5272" spans="1:6" x14ac:dyDescent="0.3">
      <c r="A5272">
        <v>2021</v>
      </c>
      <c r="B5272" t="s">
        <v>7</v>
      </c>
      <c r="C5272" s="1">
        <v>42763</v>
      </c>
      <c r="D5272">
        <v>1</v>
      </c>
      <c r="E5272" s="5">
        <v>4.3</v>
      </c>
      <c r="F5272" s="3">
        <v>4.3</v>
      </c>
    </row>
    <row r="5273" spans="1:6" x14ac:dyDescent="0.3">
      <c r="A5273">
        <v>2017</v>
      </c>
      <c r="B5273" t="s">
        <v>6</v>
      </c>
      <c r="C5273" s="1">
        <v>42763</v>
      </c>
      <c r="D5273">
        <v>1</v>
      </c>
      <c r="E5273" s="5">
        <v>9.7900000000000009</v>
      </c>
      <c r="F5273" s="3">
        <v>9.7900000000000009</v>
      </c>
    </row>
    <row r="5274" spans="1:6" x14ac:dyDescent="0.3">
      <c r="A5274">
        <v>2010</v>
      </c>
      <c r="B5274" t="s">
        <v>6</v>
      </c>
      <c r="C5274" s="1">
        <v>42763</v>
      </c>
      <c r="D5274">
        <v>2</v>
      </c>
      <c r="E5274" s="5">
        <v>117</v>
      </c>
      <c r="F5274" s="3">
        <v>234</v>
      </c>
    </row>
    <row r="5275" spans="1:6" x14ac:dyDescent="0.3">
      <c r="A5275">
        <v>2020</v>
      </c>
      <c r="B5275" t="s">
        <v>6</v>
      </c>
      <c r="C5275" s="1">
        <v>42763</v>
      </c>
      <c r="D5275">
        <v>2</v>
      </c>
      <c r="E5275" s="5">
        <v>6.23</v>
      </c>
      <c r="F5275" s="3">
        <v>12.46</v>
      </c>
    </row>
    <row r="5276" spans="1:6" x14ac:dyDescent="0.3">
      <c r="A5276">
        <v>2015</v>
      </c>
      <c r="B5276" t="s">
        <v>8</v>
      </c>
      <c r="C5276" s="1">
        <v>42763</v>
      </c>
      <c r="D5276">
        <v>1</v>
      </c>
      <c r="E5276" s="5">
        <v>13.35</v>
      </c>
      <c r="F5276" s="3">
        <v>13.35</v>
      </c>
    </row>
    <row r="5277" spans="1:6" x14ac:dyDescent="0.3">
      <c r="A5277">
        <v>2004</v>
      </c>
      <c r="B5277" t="s">
        <v>6</v>
      </c>
      <c r="C5277" s="1">
        <v>42763</v>
      </c>
      <c r="D5277">
        <v>1</v>
      </c>
      <c r="E5277" s="5">
        <v>7.2</v>
      </c>
      <c r="F5277" s="3">
        <v>7.2</v>
      </c>
    </row>
    <row r="5278" spans="1:6" x14ac:dyDescent="0.3">
      <c r="A5278">
        <v>2012</v>
      </c>
      <c r="B5278" t="s">
        <v>6</v>
      </c>
      <c r="C5278" s="1">
        <v>42763</v>
      </c>
      <c r="D5278">
        <v>3</v>
      </c>
      <c r="E5278" s="5">
        <v>10.56</v>
      </c>
      <c r="F5278" s="3">
        <v>31.68</v>
      </c>
    </row>
    <row r="5279" spans="1:6" x14ac:dyDescent="0.3">
      <c r="A5279">
        <v>2018</v>
      </c>
      <c r="B5279" t="s">
        <v>6</v>
      </c>
      <c r="C5279" s="1">
        <v>42763</v>
      </c>
      <c r="D5279">
        <v>2</v>
      </c>
      <c r="E5279" s="5">
        <v>12.9</v>
      </c>
      <c r="F5279" s="3">
        <v>25.8</v>
      </c>
    </row>
    <row r="5280" spans="1:6" x14ac:dyDescent="0.3">
      <c r="A5280">
        <v>2021</v>
      </c>
      <c r="B5280" t="s">
        <v>8</v>
      </c>
      <c r="C5280" s="1">
        <v>42763</v>
      </c>
      <c r="D5280">
        <v>2</v>
      </c>
      <c r="E5280" s="5">
        <v>4.5</v>
      </c>
      <c r="F5280" s="3">
        <v>9</v>
      </c>
    </row>
    <row r="5281" spans="1:6" x14ac:dyDescent="0.3">
      <c r="A5281">
        <v>2014</v>
      </c>
      <c r="B5281" t="s">
        <v>6</v>
      </c>
      <c r="C5281" s="1">
        <v>42763</v>
      </c>
      <c r="D5281">
        <v>2</v>
      </c>
      <c r="E5281" s="5">
        <v>10.44</v>
      </c>
      <c r="F5281" s="3">
        <v>20.88</v>
      </c>
    </row>
    <row r="5282" spans="1:6" x14ac:dyDescent="0.3">
      <c r="A5282">
        <v>2001</v>
      </c>
      <c r="B5282" t="s">
        <v>8</v>
      </c>
      <c r="C5282" s="1">
        <v>42763</v>
      </c>
      <c r="D5282">
        <v>3</v>
      </c>
      <c r="E5282" s="5">
        <v>9.35</v>
      </c>
      <c r="F5282" s="3">
        <v>28.049999999999997</v>
      </c>
    </row>
    <row r="5283" spans="1:6" x14ac:dyDescent="0.3">
      <c r="A5283">
        <v>2020</v>
      </c>
      <c r="B5283" t="s">
        <v>7</v>
      </c>
      <c r="C5283" s="1">
        <v>42763</v>
      </c>
      <c r="D5283">
        <v>1</v>
      </c>
      <c r="E5283" s="5">
        <v>6.3</v>
      </c>
      <c r="F5283" s="3">
        <v>6.3</v>
      </c>
    </row>
    <row r="5284" spans="1:6" x14ac:dyDescent="0.3">
      <c r="A5284">
        <v>2019</v>
      </c>
      <c r="B5284" t="s">
        <v>8</v>
      </c>
      <c r="C5284" s="1">
        <v>42763</v>
      </c>
      <c r="D5284">
        <v>3</v>
      </c>
      <c r="E5284" s="5">
        <v>5.4000000000000012</v>
      </c>
      <c r="F5284" s="3">
        <v>16.200000000000003</v>
      </c>
    </row>
    <row r="5285" spans="1:6" x14ac:dyDescent="0.3">
      <c r="A5285">
        <v>2019</v>
      </c>
      <c r="B5285" t="s">
        <v>7</v>
      </c>
      <c r="C5285" s="1">
        <v>42763</v>
      </c>
      <c r="D5285">
        <v>1</v>
      </c>
      <c r="E5285" s="5">
        <v>5.4</v>
      </c>
      <c r="F5285" s="3">
        <v>5.4</v>
      </c>
    </row>
    <row r="5286" spans="1:6" x14ac:dyDescent="0.3">
      <c r="A5286">
        <v>2008</v>
      </c>
      <c r="B5286" t="s">
        <v>7</v>
      </c>
      <c r="C5286" s="1">
        <v>42763</v>
      </c>
      <c r="D5286">
        <v>1</v>
      </c>
      <c r="E5286" s="5">
        <v>66.600000000000009</v>
      </c>
      <c r="F5286" s="3">
        <v>66.600000000000009</v>
      </c>
    </row>
    <row r="5287" spans="1:6" x14ac:dyDescent="0.3">
      <c r="A5287">
        <v>2020</v>
      </c>
      <c r="B5287" t="s">
        <v>8</v>
      </c>
      <c r="C5287" s="1">
        <v>42763</v>
      </c>
      <c r="D5287">
        <v>1</v>
      </c>
      <c r="E5287" s="5">
        <v>6.16</v>
      </c>
      <c r="F5287" s="3">
        <v>6.16</v>
      </c>
    </row>
    <row r="5288" spans="1:6" x14ac:dyDescent="0.3">
      <c r="A5288">
        <v>2016</v>
      </c>
      <c r="B5288" t="s">
        <v>6</v>
      </c>
      <c r="C5288" s="1">
        <v>42763</v>
      </c>
      <c r="D5288">
        <v>3</v>
      </c>
      <c r="E5288" s="5">
        <v>11.700000000000001</v>
      </c>
      <c r="F5288" s="3">
        <v>35.1</v>
      </c>
    </row>
    <row r="5289" spans="1:6" x14ac:dyDescent="0.3">
      <c r="A5289">
        <v>2007</v>
      </c>
      <c r="B5289" t="s">
        <v>8</v>
      </c>
      <c r="C5289" s="1">
        <v>42763</v>
      </c>
      <c r="D5289">
        <v>3</v>
      </c>
      <c r="E5289" s="5">
        <v>194.01</v>
      </c>
      <c r="F5289" s="3">
        <v>582.03</v>
      </c>
    </row>
    <row r="5290" spans="1:6" x14ac:dyDescent="0.3">
      <c r="A5290">
        <v>2008</v>
      </c>
      <c r="B5290" t="s">
        <v>7</v>
      </c>
      <c r="C5290" s="1">
        <v>42763</v>
      </c>
      <c r="D5290">
        <v>2</v>
      </c>
      <c r="E5290" s="5">
        <v>65.12</v>
      </c>
      <c r="F5290" s="3">
        <v>130.24</v>
      </c>
    </row>
    <row r="5291" spans="1:6" x14ac:dyDescent="0.3">
      <c r="A5291">
        <v>2007</v>
      </c>
      <c r="B5291" t="s">
        <v>8</v>
      </c>
      <c r="C5291" s="1">
        <v>42763</v>
      </c>
      <c r="D5291">
        <v>1</v>
      </c>
      <c r="E5291" s="5">
        <v>200.70000000000002</v>
      </c>
      <c r="F5291" s="3">
        <v>200.70000000000002</v>
      </c>
    </row>
    <row r="5292" spans="1:6" x14ac:dyDescent="0.3">
      <c r="A5292">
        <v>2019</v>
      </c>
      <c r="B5292" t="s">
        <v>9</v>
      </c>
      <c r="C5292" s="1">
        <v>42763</v>
      </c>
      <c r="D5292">
        <v>2</v>
      </c>
      <c r="E5292" s="5">
        <v>5.28</v>
      </c>
      <c r="F5292" s="3">
        <v>10.56</v>
      </c>
    </row>
    <row r="5293" spans="1:6" x14ac:dyDescent="0.3">
      <c r="A5293">
        <v>2023</v>
      </c>
      <c r="B5293" t="s">
        <v>7</v>
      </c>
      <c r="C5293" s="1">
        <v>42764</v>
      </c>
      <c r="D5293">
        <v>3</v>
      </c>
      <c r="E5293" s="5">
        <v>3.4</v>
      </c>
      <c r="F5293" s="3">
        <v>10.199999999999999</v>
      </c>
    </row>
    <row r="5294" spans="1:6" x14ac:dyDescent="0.3">
      <c r="A5294">
        <v>2008</v>
      </c>
      <c r="B5294" t="s">
        <v>9</v>
      </c>
      <c r="C5294" s="1">
        <v>42764</v>
      </c>
      <c r="D5294">
        <v>3</v>
      </c>
      <c r="E5294" s="5">
        <v>66.600000000000009</v>
      </c>
      <c r="F5294" s="3">
        <v>199.8</v>
      </c>
    </row>
    <row r="5295" spans="1:6" x14ac:dyDescent="0.3">
      <c r="A5295">
        <v>2020</v>
      </c>
      <c r="B5295" t="s">
        <v>9</v>
      </c>
      <c r="C5295" s="1">
        <v>42764</v>
      </c>
      <c r="D5295">
        <v>3</v>
      </c>
      <c r="E5295" s="5">
        <v>5.95</v>
      </c>
      <c r="F5295" s="3">
        <v>17.850000000000001</v>
      </c>
    </row>
    <row r="5296" spans="1:6" x14ac:dyDescent="0.3">
      <c r="A5296">
        <v>2015</v>
      </c>
      <c r="B5296" t="s">
        <v>9</v>
      </c>
      <c r="C5296" s="1">
        <v>42764</v>
      </c>
      <c r="D5296">
        <v>1</v>
      </c>
      <c r="E5296" s="5">
        <v>12.9</v>
      </c>
      <c r="F5296" s="3">
        <v>12.9</v>
      </c>
    </row>
    <row r="5297" spans="1:6" x14ac:dyDescent="0.3">
      <c r="A5297">
        <v>2001</v>
      </c>
      <c r="B5297" t="s">
        <v>6</v>
      </c>
      <c r="C5297" s="1">
        <v>42764</v>
      </c>
      <c r="D5297">
        <v>1</v>
      </c>
      <c r="E5297" s="5">
        <v>9.9</v>
      </c>
      <c r="F5297" s="3">
        <v>9.9</v>
      </c>
    </row>
    <row r="5298" spans="1:6" x14ac:dyDescent="0.3">
      <c r="A5298">
        <v>2006</v>
      </c>
      <c r="B5298" t="s">
        <v>7</v>
      </c>
      <c r="C5298" s="1">
        <v>42764</v>
      </c>
      <c r="D5298">
        <v>2</v>
      </c>
      <c r="E5298" s="5">
        <v>9</v>
      </c>
      <c r="F5298" s="3">
        <v>18</v>
      </c>
    </row>
    <row r="5299" spans="1:6" x14ac:dyDescent="0.3">
      <c r="A5299">
        <v>2010</v>
      </c>
      <c r="B5299" t="s">
        <v>7</v>
      </c>
      <c r="C5299" s="1">
        <v>42764</v>
      </c>
      <c r="D5299">
        <v>2</v>
      </c>
      <c r="E5299" s="5">
        <v>111.8</v>
      </c>
      <c r="F5299" s="3">
        <v>223.6</v>
      </c>
    </row>
    <row r="5300" spans="1:6" x14ac:dyDescent="0.3">
      <c r="A5300">
        <v>2012</v>
      </c>
      <c r="B5300" t="s">
        <v>8</v>
      </c>
      <c r="C5300" s="1">
        <v>42764</v>
      </c>
      <c r="D5300">
        <v>2</v>
      </c>
      <c r="E5300" s="5">
        <v>10.8</v>
      </c>
      <c r="F5300" s="3">
        <v>21.6</v>
      </c>
    </row>
    <row r="5301" spans="1:6" x14ac:dyDescent="0.3">
      <c r="A5301">
        <v>2020</v>
      </c>
      <c r="B5301" t="s">
        <v>7</v>
      </c>
      <c r="C5301" s="1">
        <v>42764</v>
      </c>
      <c r="D5301">
        <v>2</v>
      </c>
      <c r="E5301" s="5">
        <v>6.09</v>
      </c>
      <c r="F5301" s="3">
        <v>12.18</v>
      </c>
    </row>
    <row r="5302" spans="1:6" x14ac:dyDescent="0.3">
      <c r="A5302">
        <v>2023</v>
      </c>
      <c r="B5302" t="s">
        <v>9</v>
      </c>
      <c r="C5302" s="1">
        <v>42764</v>
      </c>
      <c r="D5302">
        <v>1</v>
      </c>
      <c r="E5302" s="5">
        <v>3.4</v>
      </c>
      <c r="F5302" s="3">
        <v>3.4</v>
      </c>
    </row>
    <row r="5303" spans="1:6" x14ac:dyDescent="0.3">
      <c r="A5303">
        <v>2010</v>
      </c>
      <c r="B5303" t="s">
        <v>7</v>
      </c>
      <c r="C5303" s="1">
        <v>42764</v>
      </c>
      <c r="D5303">
        <v>2</v>
      </c>
      <c r="E5303" s="5">
        <v>110.5</v>
      </c>
      <c r="F5303" s="3">
        <v>221</v>
      </c>
    </row>
    <row r="5304" spans="1:6" x14ac:dyDescent="0.3">
      <c r="A5304">
        <v>2019</v>
      </c>
      <c r="B5304" t="s">
        <v>6</v>
      </c>
      <c r="C5304" s="1">
        <v>42764</v>
      </c>
      <c r="D5304">
        <v>2</v>
      </c>
      <c r="E5304" s="5">
        <v>5.0999999999999996</v>
      </c>
      <c r="F5304" s="3">
        <v>10.199999999999999</v>
      </c>
    </row>
    <row r="5305" spans="1:6" x14ac:dyDescent="0.3">
      <c r="A5305">
        <v>2006</v>
      </c>
      <c r="B5305" t="s">
        <v>8</v>
      </c>
      <c r="C5305" s="1">
        <v>42764</v>
      </c>
      <c r="D5305">
        <v>3</v>
      </c>
      <c r="E5305" s="5">
        <v>8.6999999999999993</v>
      </c>
      <c r="F5305" s="3">
        <v>26.099999999999998</v>
      </c>
    </row>
    <row r="5306" spans="1:6" x14ac:dyDescent="0.3">
      <c r="A5306">
        <v>2014</v>
      </c>
      <c r="B5306" t="s">
        <v>7</v>
      </c>
      <c r="C5306" s="1">
        <v>42764</v>
      </c>
      <c r="D5306">
        <v>3</v>
      </c>
      <c r="E5306" s="5">
        <v>10.199999999999999</v>
      </c>
      <c r="F5306" s="3">
        <v>30.599999999999998</v>
      </c>
    </row>
    <row r="5307" spans="1:6" x14ac:dyDescent="0.3">
      <c r="A5307">
        <v>2004</v>
      </c>
      <c r="B5307" t="s">
        <v>7</v>
      </c>
      <c r="C5307" s="1">
        <v>42764</v>
      </c>
      <c r="D5307">
        <v>1</v>
      </c>
      <c r="E5307" s="5">
        <v>7.2</v>
      </c>
      <c r="F5307" s="3">
        <v>7.2</v>
      </c>
    </row>
    <row r="5308" spans="1:6" x14ac:dyDescent="0.3">
      <c r="A5308">
        <v>2024</v>
      </c>
      <c r="B5308" t="s">
        <v>9</v>
      </c>
      <c r="C5308" s="1">
        <v>42764</v>
      </c>
      <c r="D5308">
        <v>2</v>
      </c>
      <c r="E5308" s="5">
        <v>5.34</v>
      </c>
      <c r="F5308" s="3">
        <v>10.68</v>
      </c>
    </row>
    <row r="5309" spans="1:6" x14ac:dyDescent="0.3">
      <c r="A5309">
        <v>2011</v>
      </c>
      <c r="B5309" t="s">
        <v>9</v>
      </c>
      <c r="C5309" s="1">
        <v>42764</v>
      </c>
      <c r="D5309">
        <v>1</v>
      </c>
      <c r="E5309" s="5">
        <v>11.57</v>
      </c>
      <c r="F5309" s="3">
        <v>11.57</v>
      </c>
    </row>
    <row r="5310" spans="1:6" x14ac:dyDescent="0.3">
      <c r="A5310">
        <v>2016</v>
      </c>
      <c r="B5310" t="s">
        <v>8</v>
      </c>
      <c r="C5310" s="1">
        <v>42764</v>
      </c>
      <c r="D5310">
        <v>2</v>
      </c>
      <c r="E5310" s="5">
        <v>11.44</v>
      </c>
      <c r="F5310" s="3">
        <v>22.88</v>
      </c>
    </row>
    <row r="5311" spans="1:6" x14ac:dyDescent="0.3">
      <c r="A5311">
        <v>2021</v>
      </c>
      <c r="B5311" t="s">
        <v>7</v>
      </c>
      <c r="C5311" s="1">
        <v>42764</v>
      </c>
      <c r="D5311">
        <v>3</v>
      </c>
      <c r="E5311" s="5">
        <v>4.25</v>
      </c>
      <c r="F5311" s="3">
        <v>12.75</v>
      </c>
    </row>
    <row r="5312" spans="1:6" x14ac:dyDescent="0.3">
      <c r="A5312">
        <v>2002</v>
      </c>
      <c r="B5312" t="s">
        <v>7</v>
      </c>
      <c r="C5312" s="1">
        <v>42764</v>
      </c>
      <c r="D5312">
        <v>2</v>
      </c>
      <c r="E5312" s="5">
        <v>6.02</v>
      </c>
      <c r="F5312" s="3">
        <v>12.04</v>
      </c>
    </row>
    <row r="5313" spans="1:6" x14ac:dyDescent="0.3">
      <c r="A5313">
        <v>2008</v>
      </c>
      <c r="B5313" t="s">
        <v>6</v>
      </c>
      <c r="C5313" s="1">
        <v>42764</v>
      </c>
      <c r="D5313">
        <v>1</v>
      </c>
      <c r="E5313" s="5">
        <v>65.12</v>
      </c>
      <c r="F5313" s="3">
        <v>65.12</v>
      </c>
    </row>
    <row r="5314" spans="1:6" x14ac:dyDescent="0.3">
      <c r="A5314">
        <v>2021</v>
      </c>
      <c r="B5314" t="s">
        <v>6</v>
      </c>
      <c r="C5314" s="1">
        <v>42764</v>
      </c>
      <c r="D5314">
        <v>1</v>
      </c>
      <c r="E5314" s="5">
        <v>4.25</v>
      </c>
      <c r="F5314" s="3">
        <v>4.25</v>
      </c>
    </row>
    <row r="5315" spans="1:6" x14ac:dyDescent="0.3">
      <c r="A5315">
        <v>2005</v>
      </c>
      <c r="B5315" t="s">
        <v>9</v>
      </c>
      <c r="C5315" s="1">
        <v>42764</v>
      </c>
      <c r="D5315">
        <v>1</v>
      </c>
      <c r="E5315" s="5">
        <v>8.6</v>
      </c>
      <c r="F5315" s="3">
        <v>8.6</v>
      </c>
    </row>
    <row r="5316" spans="1:6" x14ac:dyDescent="0.3">
      <c r="A5316">
        <v>2008</v>
      </c>
      <c r="B5316" t="s">
        <v>7</v>
      </c>
      <c r="C5316" s="1">
        <v>42764</v>
      </c>
      <c r="D5316">
        <v>3</v>
      </c>
      <c r="E5316" s="5">
        <v>65.86</v>
      </c>
      <c r="F5316" s="3">
        <v>197.57999999999998</v>
      </c>
    </row>
    <row r="5317" spans="1:6" x14ac:dyDescent="0.3">
      <c r="A5317">
        <v>2007</v>
      </c>
      <c r="B5317" t="s">
        <v>8</v>
      </c>
      <c r="C5317" s="1">
        <v>42764</v>
      </c>
      <c r="D5317">
        <v>3</v>
      </c>
      <c r="E5317" s="5">
        <v>196.24</v>
      </c>
      <c r="F5317" s="3">
        <v>588.72</v>
      </c>
    </row>
    <row r="5318" spans="1:6" x14ac:dyDescent="0.3">
      <c r="A5318">
        <v>2005</v>
      </c>
      <c r="B5318" t="s">
        <v>9</v>
      </c>
      <c r="C5318" s="1">
        <v>42764</v>
      </c>
      <c r="D5318">
        <v>3</v>
      </c>
      <c r="E5318" s="5">
        <v>9</v>
      </c>
      <c r="F5318" s="3">
        <v>27</v>
      </c>
    </row>
    <row r="5319" spans="1:6" x14ac:dyDescent="0.3">
      <c r="A5319">
        <v>2002</v>
      </c>
      <c r="B5319" t="s">
        <v>9</v>
      </c>
      <c r="C5319" s="1">
        <v>42764</v>
      </c>
      <c r="D5319">
        <v>1</v>
      </c>
      <c r="E5319" s="5">
        <v>6.02</v>
      </c>
      <c r="F5319" s="3">
        <v>6.02</v>
      </c>
    </row>
    <row r="5320" spans="1:6" x14ac:dyDescent="0.3">
      <c r="A5320">
        <v>2023</v>
      </c>
      <c r="B5320" t="s">
        <v>6</v>
      </c>
      <c r="C5320" s="1">
        <v>42764</v>
      </c>
      <c r="D5320">
        <v>1</v>
      </c>
      <c r="E5320" s="5">
        <v>3.52</v>
      </c>
      <c r="F5320" s="3">
        <v>3.52</v>
      </c>
    </row>
    <row r="5321" spans="1:6" x14ac:dyDescent="0.3">
      <c r="A5321">
        <v>2014</v>
      </c>
      <c r="B5321" t="s">
        <v>8</v>
      </c>
      <c r="C5321" s="1">
        <v>42764</v>
      </c>
      <c r="D5321">
        <v>2</v>
      </c>
      <c r="E5321" s="5">
        <v>10.56</v>
      </c>
      <c r="F5321" s="3">
        <v>21.12</v>
      </c>
    </row>
    <row r="5322" spans="1:6" x14ac:dyDescent="0.3">
      <c r="A5322">
        <v>2004</v>
      </c>
      <c r="B5322" t="s">
        <v>9</v>
      </c>
      <c r="C5322" s="1">
        <v>42764</v>
      </c>
      <c r="D5322">
        <v>2</v>
      </c>
      <c r="E5322" s="5">
        <v>6.96</v>
      </c>
      <c r="F5322" s="3">
        <v>13.92</v>
      </c>
    </row>
    <row r="5323" spans="1:6" x14ac:dyDescent="0.3">
      <c r="A5323">
        <v>2014</v>
      </c>
      <c r="B5323" t="s">
        <v>7</v>
      </c>
      <c r="C5323" s="1">
        <v>42764</v>
      </c>
      <c r="D5323">
        <v>1</v>
      </c>
      <c r="E5323" s="5">
        <v>10.44</v>
      </c>
      <c r="F5323" s="3">
        <v>10.44</v>
      </c>
    </row>
    <row r="5324" spans="1:6" x14ac:dyDescent="0.3">
      <c r="A5324">
        <v>2021</v>
      </c>
      <c r="B5324" t="s">
        <v>7</v>
      </c>
      <c r="C5324" s="1">
        <v>42764</v>
      </c>
      <c r="D5324">
        <v>1</v>
      </c>
      <c r="E5324" s="5">
        <v>4.3</v>
      </c>
      <c r="F5324" s="3">
        <v>4.3</v>
      </c>
    </row>
    <row r="5325" spans="1:6" x14ac:dyDescent="0.3">
      <c r="A5325">
        <v>2020</v>
      </c>
      <c r="B5325" t="s">
        <v>6</v>
      </c>
      <c r="C5325" s="1">
        <v>42764</v>
      </c>
      <c r="D5325">
        <v>3</v>
      </c>
      <c r="E5325" s="5">
        <v>6.16</v>
      </c>
      <c r="F5325" s="3">
        <v>18.48</v>
      </c>
    </row>
    <row r="5326" spans="1:6" x14ac:dyDescent="0.3">
      <c r="A5326">
        <v>2005</v>
      </c>
      <c r="B5326" t="s">
        <v>6</v>
      </c>
      <c r="C5326" s="1">
        <v>42764</v>
      </c>
      <c r="D5326">
        <v>3</v>
      </c>
      <c r="E5326" s="5">
        <v>8.6999999999999993</v>
      </c>
      <c r="F5326" s="3">
        <v>26.099999999999998</v>
      </c>
    </row>
    <row r="5327" spans="1:6" x14ac:dyDescent="0.3">
      <c r="A5327">
        <v>2006</v>
      </c>
      <c r="B5327" t="s">
        <v>9</v>
      </c>
      <c r="C5327" s="1">
        <v>42764</v>
      </c>
      <c r="D5327">
        <v>3</v>
      </c>
      <c r="E5327" s="5">
        <v>8.5</v>
      </c>
      <c r="F5327" s="3">
        <v>25.5</v>
      </c>
    </row>
    <row r="5328" spans="1:6" x14ac:dyDescent="0.3">
      <c r="A5328">
        <v>2021</v>
      </c>
      <c r="B5328" t="s">
        <v>8</v>
      </c>
      <c r="C5328" s="1">
        <v>42764</v>
      </c>
      <c r="D5328">
        <v>1</v>
      </c>
      <c r="E5328" s="5">
        <v>4.25</v>
      </c>
      <c r="F5328" s="3">
        <v>4.25</v>
      </c>
    </row>
    <row r="5329" spans="1:6" x14ac:dyDescent="0.3">
      <c r="A5329">
        <v>2021</v>
      </c>
      <c r="B5329" t="s">
        <v>7</v>
      </c>
      <c r="C5329" s="1">
        <v>42764</v>
      </c>
      <c r="D5329">
        <v>1</v>
      </c>
      <c r="E5329" s="5">
        <v>4.5</v>
      </c>
      <c r="F5329" s="3">
        <v>4.5</v>
      </c>
    </row>
    <row r="5330" spans="1:6" x14ac:dyDescent="0.3">
      <c r="A5330">
        <v>2006</v>
      </c>
      <c r="B5330" t="s">
        <v>7</v>
      </c>
      <c r="C5330" s="1">
        <v>42764</v>
      </c>
      <c r="D5330">
        <v>1</v>
      </c>
      <c r="E5330" s="5">
        <v>8.9</v>
      </c>
      <c r="F5330" s="3">
        <v>8.9</v>
      </c>
    </row>
    <row r="5331" spans="1:6" x14ac:dyDescent="0.3">
      <c r="A5331">
        <v>2001</v>
      </c>
      <c r="B5331" t="s">
        <v>8</v>
      </c>
      <c r="C5331" s="1">
        <v>42764</v>
      </c>
      <c r="D5331">
        <v>2</v>
      </c>
      <c r="E5331" s="5">
        <v>9.9</v>
      </c>
      <c r="F5331" s="3">
        <v>19.8</v>
      </c>
    </row>
    <row r="5332" spans="1:6" x14ac:dyDescent="0.3">
      <c r="A5332">
        <v>2007</v>
      </c>
      <c r="B5332" t="s">
        <v>9</v>
      </c>
      <c r="C5332" s="1">
        <v>42764</v>
      </c>
      <c r="D5332">
        <v>2</v>
      </c>
      <c r="E5332" s="5">
        <v>196.24</v>
      </c>
      <c r="F5332" s="3">
        <v>392.48</v>
      </c>
    </row>
    <row r="5333" spans="1:6" x14ac:dyDescent="0.3">
      <c r="A5333">
        <v>2011</v>
      </c>
      <c r="B5333" t="s">
        <v>6</v>
      </c>
      <c r="C5333" s="1">
        <v>42764</v>
      </c>
      <c r="D5333">
        <v>3</v>
      </c>
      <c r="E5333" s="5">
        <v>11.049999999999999</v>
      </c>
      <c r="F5333" s="3">
        <v>33.15</v>
      </c>
    </row>
    <row r="5334" spans="1:6" x14ac:dyDescent="0.3">
      <c r="A5334">
        <v>2005</v>
      </c>
      <c r="B5334" t="s">
        <v>7</v>
      </c>
      <c r="C5334" s="1">
        <v>42764</v>
      </c>
      <c r="D5334">
        <v>1</v>
      </c>
      <c r="E5334" s="5">
        <v>8.6999999999999993</v>
      </c>
      <c r="F5334" s="3">
        <v>8.6999999999999993</v>
      </c>
    </row>
    <row r="5335" spans="1:6" x14ac:dyDescent="0.3">
      <c r="A5335">
        <v>2023</v>
      </c>
      <c r="B5335" t="s">
        <v>6</v>
      </c>
      <c r="C5335" s="1">
        <v>42764</v>
      </c>
      <c r="D5335">
        <v>2</v>
      </c>
      <c r="E5335" s="5">
        <v>3.6</v>
      </c>
      <c r="F5335" s="3">
        <v>7.2</v>
      </c>
    </row>
    <row r="5336" spans="1:6" x14ac:dyDescent="0.3">
      <c r="A5336">
        <v>2011</v>
      </c>
      <c r="B5336" t="s">
        <v>7</v>
      </c>
      <c r="C5336" s="1">
        <v>42764</v>
      </c>
      <c r="D5336">
        <v>3</v>
      </c>
      <c r="E5336" s="5">
        <v>11.44</v>
      </c>
      <c r="F5336" s="3">
        <v>34.32</v>
      </c>
    </row>
    <row r="5337" spans="1:6" x14ac:dyDescent="0.3">
      <c r="A5337">
        <v>2021</v>
      </c>
      <c r="B5337" t="s">
        <v>9</v>
      </c>
      <c r="C5337" s="1">
        <v>42764</v>
      </c>
      <c r="D5337">
        <v>1</v>
      </c>
      <c r="E5337" s="5">
        <v>4.45</v>
      </c>
      <c r="F5337" s="3">
        <v>4.45</v>
      </c>
    </row>
    <row r="5338" spans="1:6" x14ac:dyDescent="0.3">
      <c r="A5338">
        <v>2010</v>
      </c>
      <c r="B5338" t="s">
        <v>6</v>
      </c>
      <c r="C5338" s="1">
        <v>42764</v>
      </c>
      <c r="D5338">
        <v>1</v>
      </c>
      <c r="E5338" s="5">
        <v>110.5</v>
      </c>
      <c r="F5338" s="3">
        <v>110.5</v>
      </c>
    </row>
    <row r="5339" spans="1:6" x14ac:dyDescent="0.3">
      <c r="A5339">
        <v>2021</v>
      </c>
      <c r="B5339" t="s">
        <v>8</v>
      </c>
      <c r="C5339" s="1">
        <v>42764</v>
      </c>
      <c r="D5339">
        <v>2</v>
      </c>
      <c r="E5339" s="5">
        <v>4.3</v>
      </c>
      <c r="F5339" s="3">
        <v>8.6</v>
      </c>
    </row>
    <row r="5340" spans="1:6" x14ac:dyDescent="0.3">
      <c r="A5340">
        <v>2009</v>
      </c>
      <c r="B5340" t="s">
        <v>8</v>
      </c>
      <c r="C5340" s="1">
        <v>42764</v>
      </c>
      <c r="D5340">
        <v>2</v>
      </c>
      <c r="E5340" s="5">
        <v>218.94</v>
      </c>
      <c r="F5340" s="3">
        <v>437.88</v>
      </c>
    </row>
    <row r="5341" spans="1:6" x14ac:dyDescent="0.3">
      <c r="A5341">
        <v>2010</v>
      </c>
      <c r="B5341" t="s">
        <v>6</v>
      </c>
      <c r="C5341" s="1">
        <v>42764</v>
      </c>
      <c r="D5341">
        <v>1</v>
      </c>
      <c r="E5341" s="5">
        <v>115.7</v>
      </c>
      <c r="F5341" s="3">
        <v>115.7</v>
      </c>
    </row>
    <row r="5342" spans="1:6" x14ac:dyDescent="0.3">
      <c r="A5342">
        <v>2006</v>
      </c>
      <c r="B5342" t="s">
        <v>7</v>
      </c>
      <c r="C5342" s="1">
        <v>42764</v>
      </c>
      <c r="D5342">
        <v>3</v>
      </c>
      <c r="E5342" s="5">
        <v>8.5</v>
      </c>
      <c r="F5342" s="3">
        <v>25.5</v>
      </c>
    </row>
    <row r="5343" spans="1:6" x14ac:dyDescent="0.3">
      <c r="A5343">
        <v>2004</v>
      </c>
      <c r="B5343" t="s">
        <v>6</v>
      </c>
      <c r="C5343" s="1">
        <v>42764</v>
      </c>
      <c r="D5343">
        <v>1</v>
      </c>
      <c r="E5343" s="5">
        <v>7.04</v>
      </c>
      <c r="F5343" s="3">
        <v>7.04</v>
      </c>
    </row>
    <row r="5344" spans="1:6" x14ac:dyDescent="0.3">
      <c r="A5344">
        <v>2017</v>
      </c>
      <c r="B5344" t="s">
        <v>7</v>
      </c>
      <c r="C5344" s="1">
        <v>42764</v>
      </c>
      <c r="D5344">
        <v>1</v>
      </c>
      <c r="E5344" s="5">
        <v>9.57</v>
      </c>
      <c r="F5344" s="3">
        <v>9.57</v>
      </c>
    </row>
    <row r="5345" spans="1:6" x14ac:dyDescent="0.3">
      <c r="A5345">
        <v>2013</v>
      </c>
      <c r="B5345" t="s">
        <v>7</v>
      </c>
      <c r="C5345" s="1">
        <v>42764</v>
      </c>
      <c r="D5345">
        <v>3</v>
      </c>
      <c r="E5345" s="5">
        <v>10.199999999999999</v>
      </c>
      <c r="F5345" s="3">
        <v>30.599999999999998</v>
      </c>
    </row>
    <row r="5346" spans="1:6" x14ac:dyDescent="0.3">
      <c r="A5346">
        <v>2009</v>
      </c>
      <c r="B5346" t="s">
        <v>8</v>
      </c>
      <c r="C5346" s="1">
        <v>42764</v>
      </c>
      <c r="D5346">
        <v>3</v>
      </c>
      <c r="E5346" s="5">
        <v>216.48</v>
      </c>
      <c r="F5346" s="3">
        <v>649.43999999999994</v>
      </c>
    </row>
    <row r="5347" spans="1:6" x14ac:dyDescent="0.3">
      <c r="A5347">
        <v>2004</v>
      </c>
      <c r="B5347" t="s">
        <v>9</v>
      </c>
      <c r="C5347" s="1">
        <v>42764</v>
      </c>
      <c r="D5347">
        <v>1</v>
      </c>
      <c r="E5347" s="5">
        <v>6.88</v>
      </c>
      <c r="F5347" s="3">
        <v>6.88</v>
      </c>
    </row>
    <row r="5348" spans="1:6" x14ac:dyDescent="0.3">
      <c r="A5348">
        <v>2015</v>
      </c>
      <c r="B5348" t="s">
        <v>8</v>
      </c>
      <c r="C5348" s="1">
        <v>42764</v>
      </c>
      <c r="D5348">
        <v>3</v>
      </c>
      <c r="E5348" s="5">
        <v>12.9</v>
      </c>
      <c r="F5348" s="3">
        <v>38.700000000000003</v>
      </c>
    </row>
    <row r="5349" spans="1:6" x14ac:dyDescent="0.3">
      <c r="A5349">
        <v>2021</v>
      </c>
      <c r="B5349" t="s">
        <v>8</v>
      </c>
      <c r="C5349" s="1">
        <v>42764</v>
      </c>
      <c r="D5349">
        <v>3</v>
      </c>
      <c r="E5349" s="5">
        <v>4.4000000000000004</v>
      </c>
      <c r="F5349" s="3">
        <v>13.200000000000001</v>
      </c>
    </row>
    <row r="5350" spans="1:6" x14ac:dyDescent="0.3">
      <c r="A5350">
        <v>2020</v>
      </c>
      <c r="B5350" t="s">
        <v>8</v>
      </c>
      <c r="C5350" s="1">
        <v>42764</v>
      </c>
      <c r="D5350">
        <v>2</v>
      </c>
      <c r="E5350" s="5">
        <v>6.16</v>
      </c>
      <c r="F5350" s="3">
        <v>12.32</v>
      </c>
    </row>
    <row r="5351" spans="1:6" x14ac:dyDescent="0.3">
      <c r="A5351">
        <v>2024</v>
      </c>
      <c r="B5351" t="s">
        <v>6</v>
      </c>
      <c r="C5351" s="1">
        <v>42764</v>
      </c>
      <c r="D5351">
        <v>2</v>
      </c>
      <c r="E5351" s="5">
        <v>5.34</v>
      </c>
      <c r="F5351" s="3">
        <v>10.68</v>
      </c>
    </row>
    <row r="5352" spans="1:6" x14ac:dyDescent="0.3">
      <c r="A5352">
        <v>2016</v>
      </c>
      <c r="B5352" t="s">
        <v>7</v>
      </c>
      <c r="C5352" s="1">
        <v>42764</v>
      </c>
      <c r="D5352">
        <v>1</v>
      </c>
      <c r="E5352" s="5">
        <v>11.57</v>
      </c>
      <c r="F5352" s="3">
        <v>11.57</v>
      </c>
    </row>
    <row r="5353" spans="1:6" x14ac:dyDescent="0.3">
      <c r="A5353">
        <v>2007</v>
      </c>
      <c r="B5353" t="s">
        <v>6</v>
      </c>
      <c r="C5353" s="1">
        <v>42764</v>
      </c>
      <c r="D5353">
        <v>3</v>
      </c>
      <c r="E5353" s="5">
        <v>189.54999999999998</v>
      </c>
      <c r="F5353" s="3">
        <v>568.65</v>
      </c>
    </row>
    <row r="5354" spans="1:6" x14ac:dyDescent="0.3">
      <c r="A5354">
        <v>2019</v>
      </c>
      <c r="B5354" t="s">
        <v>9</v>
      </c>
      <c r="C5354" s="1">
        <v>42764</v>
      </c>
      <c r="D5354">
        <v>1</v>
      </c>
      <c r="E5354" s="5">
        <v>5.22</v>
      </c>
      <c r="F5354" s="3">
        <v>5.22</v>
      </c>
    </row>
    <row r="5355" spans="1:6" x14ac:dyDescent="0.3">
      <c r="A5355">
        <v>2016</v>
      </c>
      <c r="B5355" t="s">
        <v>6</v>
      </c>
      <c r="C5355" s="1">
        <v>42764</v>
      </c>
      <c r="D5355">
        <v>1</v>
      </c>
      <c r="E5355" s="5">
        <v>11.31</v>
      </c>
      <c r="F5355" s="3">
        <v>11.31</v>
      </c>
    </row>
    <row r="5356" spans="1:6" x14ac:dyDescent="0.3">
      <c r="A5356">
        <v>2004</v>
      </c>
      <c r="B5356" t="s">
        <v>6</v>
      </c>
      <c r="C5356" s="1">
        <v>42764</v>
      </c>
      <c r="D5356">
        <v>2</v>
      </c>
      <c r="E5356" s="5">
        <v>7.04</v>
      </c>
      <c r="F5356" s="3">
        <v>14.08</v>
      </c>
    </row>
    <row r="5357" spans="1:6" x14ac:dyDescent="0.3">
      <c r="A5357">
        <v>2006</v>
      </c>
      <c r="B5357" t="s">
        <v>7</v>
      </c>
      <c r="C5357" s="1">
        <v>42764</v>
      </c>
      <c r="D5357">
        <v>2</v>
      </c>
      <c r="E5357" s="5">
        <v>8.6999999999999993</v>
      </c>
      <c r="F5357" s="3">
        <v>17.399999999999999</v>
      </c>
    </row>
    <row r="5358" spans="1:6" x14ac:dyDescent="0.3">
      <c r="A5358">
        <v>2010</v>
      </c>
      <c r="B5358" t="s">
        <v>6</v>
      </c>
      <c r="C5358" s="1">
        <v>42764</v>
      </c>
      <c r="D5358">
        <v>1</v>
      </c>
      <c r="E5358" s="5">
        <v>113.1</v>
      </c>
      <c r="F5358" s="3">
        <v>113.1</v>
      </c>
    </row>
    <row r="5359" spans="1:6" x14ac:dyDescent="0.3">
      <c r="A5359">
        <v>2016</v>
      </c>
      <c r="B5359" t="s">
        <v>7</v>
      </c>
      <c r="C5359" s="1">
        <v>42764</v>
      </c>
      <c r="D5359">
        <v>2</v>
      </c>
      <c r="E5359" s="5">
        <v>11.57</v>
      </c>
      <c r="F5359" s="3">
        <v>23.14</v>
      </c>
    </row>
    <row r="5360" spans="1:6" x14ac:dyDescent="0.3">
      <c r="A5360">
        <v>2013</v>
      </c>
      <c r="B5360" t="s">
        <v>6</v>
      </c>
      <c r="C5360" s="1">
        <v>42764</v>
      </c>
      <c r="D5360">
        <v>1</v>
      </c>
      <c r="E5360" s="5">
        <v>10.32</v>
      </c>
      <c r="F5360" s="3">
        <v>10.32</v>
      </c>
    </row>
    <row r="5361" spans="1:6" x14ac:dyDescent="0.3">
      <c r="A5361">
        <v>2017</v>
      </c>
      <c r="B5361" t="s">
        <v>9</v>
      </c>
      <c r="C5361" s="1">
        <v>42764</v>
      </c>
      <c r="D5361">
        <v>3</v>
      </c>
      <c r="E5361" s="5">
        <v>9.4599999999999991</v>
      </c>
      <c r="F5361" s="3">
        <v>28.379999999999995</v>
      </c>
    </row>
    <row r="5362" spans="1:6" x14ac:dyDescent="0.3">
      <c r="A5362">
        <v>2025</v>
      </c>
      <c r="B5362" t="s">
        <v>9</v>
      </c>
      <c r="C5362" s="1">
        <v>42764</v>
      </c>
      <c r="D5362">
        <v>1</v>
      </c>
      <c r="E5362" s="5">
        <v>2.58</v>
      </c>
      <c r="F5362" s="3">
        <v>2.58</v>
      </c>
    </row>
    <row r="5363" spans="1:6" x14ac:dyDescent="0.3">
      <c r="A5363">
        <v>2023</v>
      </c>
      <c r="B5363" t="s">
        <v>7</v>
      </c>
      <c r="C5363" s="1">
        <v>42764</v>
      </c>
      <c r="D5363">
        <v>3</v>
      </c>
      <c r="E5363" s="5">
        <v>3.4</v>
      </c>
      <c r="F5363" s="3">
        <v>10.199999999999999</v>
      </c>
    </row>
    <row r="5364" spans="1:6" x14ac:dyDescent="0.3">
      <c r="A5364">
        <v>2015</v>
      </c>
      <c r="B5364" t="s">
        <v>8</v>
      </c>
      <c r="C5364" s="1">
        <v>42764</v>
      </c>
      <c r="D5364">
        <v>1</v>
      </c>
      <c r="E5364" s="5">
        <v>13.35</v>
      </c>
      <c r="F5364" s="3">
        <v>13.35</v>
      </c>
    </row>
    <row r="5365" spans="1:6" x14ac:dyDescent="0.3">
      <c r="A5365">
        <v>2015</v>
      </c>
      <c r="B5365" t="s">
        <v>6</v>
      </c>
      <c r="C5365" s="1">
        <v>42764</v>
      </c>
      <c r="D5365">
        <v>3</v>
      </c>
      <c r="E5365" s="5">
        <v>13.050000000000002</v>
      </c>
      <c r="F5365" s="3">
        <v>39.150000000000006</v>
      </c>
    </row>
    <row r="5366" spans="1:6" x14ac:dyDescent="0.3">
      <c r="A5366">
        <v>2001</v>
      </c>
      <c r="B5366" t="s">
        <v>9</v>
      </c>
      <c r="C5366" s="1">
        <v>42764</v>
      </c>
      <c r="D5366">
        <v>1</v>
      </c>
      <c r="E5366" s="5">
        <v>9.35</v>
      </c>
      <c r="F5366" s="3">
        <v>9.35</v>
      </c>
    </row>
    <row r="5367" spans="1:6" x14ac:dyDescent="0.3">
      <c r="A5367">
        <v>2025</v>
      </c>
      <c r="B5367" t="s">
        <v>6</v>
      </c>
      <c r="C5367" s="1">
        <v>42764</v>
      </c>
      <c r="D5367">
        <v>2</v>
      </c>
      <c r="E5367" s="5">
        <v>2.5499999999999998</v>
      </c>
      <c r="F5367" s="3">
        <v>5.0999999999999996</v>
      </c>
    </row>
    <row r="5368" spans="1:6" x14ac:dyDescent="0.3">
      <c r="A5368">
        <v>2007</v>
      </c>
      <c r="B5368" t="s">
        <v>9</v>
      </c>
      <c r="C5368" s="1">
        <v>42764</v>
      </c>
      <c r="D5368">
        <v>3</v>
      </c>
      <c r="E5368" s="5">
        <v>200.70000000000002</v>
      </c>
      <c r="F5368" s="3">
        <v>602.1</v>
      </c>
    </row>
    <row r="5369" spans="1:6" x14ac:dyDescent="0.3">
      <c r="A5369">
        <v>2024</v>
      </c>
      <c r="B5369" t="s">
        <v>7</v>
      </c>
      <c r="C5369" s="1">
        <v>42764</v>
      </c>
      <c r="D5369">
        <v>2</v>
      </c>
      <c r="E5369" s="5">
        <v>5.34</v>
      </c>
      <c r="F5369" s="3">
        <v>10.68</v>
      </c>
    </row>
    <row r="5370" spans="1:6" x14ac:dyDescent="0.3">
      <c r="A5370">
        <v>2025</v>
      </c>
      <c r="B5370" t="s">
        <v>9</v>
      </c>
      <c r="C5370" s="1">
        <v>42764</v>
      </c>
      <c r="D5370">
        <v>3</v>
      </c>
      <c r="E5370" s="5">
        <v>2.67</v>
      </c>
      <c r="F5370" s="3">
        <v>8.01</v>
      </c>
    </row>
    <row r="5371" spans="1:6" x14ac:dyDescent="0.3">
      <c r="A5371">
        <v>2017</v>
      </c>
      <c r="B5371" t="s">
        <v>6</v>
      </c>
      <c r="C5371" s="1">
        <v>42764</v>
      </c>
      <c r="D5371">
        <v>3</v>
      </c>
      <c r="E5371" s="5">
        <v>9.68</v>
      </c>
      <c r="F5371" s="3">
        <v>29.04</v>
      </c>
    </row>
    <row r="5372" spans="1:6" x14ac:dyDescent="0.3">
      <c r="A5372">
        <v>2004</v>
      </c>
      <c r="B5372" t="s">
        <v>7</v>
      </c>
      <c r="C5372" s="1">
        <v>42764</v>
      </c>
      <c r="D5372">
        <v>2</v>
      </c>
      <c r="E5372" s="5">
        <v>7.2</v>
      </c>
      <c r="F5372" s="3">
        <v>14.4</v>
      </c>
    </row>
    <row r="5373" spans="1:6" x14ac:dyDescent="0.3">
      <c r="A5373">
        <v>2012</v>
      </c>
      <c r="B5373" t="s">
        <v>9</v>
      </c>
      <c r="C5373" s="1">
        <v>42764</v>
      </c>
      <c r="D5373">
        <v>3</v>
      </c>
      <c r="E5373" s="5">
        <v>10.199999999999999</v>
      </c>
      <c r="F5373" s="3">
        <v>30.599999999999998</v>
      </c>
    </row>
    <row r="5374" spans="1:6" x14ac:dyDescent="0.3">
      <c r="A5374">
        <v>2003</v>
      </c>
      <c r="B5374" t="s">
        <v>6</v>
      </c>
      <c r="C5374" s="1">
        <v>42764</v>
      </c>
      <c r="D5374">
        <v>3</v>
      </c>
      <c r="E5374" s="5">
        <v>7.7399999999999993</v>
      </c>
      <c r="F5374" s="3">
        <v>23.22</v>
      </c>
    </row>
    <row r="5375" spans="1:6" x14ac:dyDescent="0.3">
      <c r="A5375">
        <v>2002</v>
      </c>
      <c r="B5375" t="s">
        <v>8</v>
      </c>
      <c r="C5375" s="1">
        <v>42764</v>
      </c>
      <c r="D5375">
        <v>1</v>
      </c>
      <c r="E5375" s="5">
        <v>6.09</v>
      </c>
      <c r="F5375" s="3">
        <v>6.09</v>
      </c>
    </row>
    <row r="5376" spans="1:6" x14ac:dyDescent="0.3">
      <c r="A5376">
        <v>2003</v>
      </c>
      <c r="B5376" t="s">
        <v>9</v>
      </c>
      <c r="C5376" s="1">
        <v>42764</v>
      </c>
      <c r="D5376">
        <v>2</v>
      </c>
      <c r="E5376" s="5">
        <v>7.92</v>
      </c>
      <c r="F5376" s="3">
        <v>15.84</v>
      </c>
    </row>
    <row r="5377" spans="1:6" x14ac:dyDescent="0.3">
      <c r="A5377">
        <v>2017</v>
      </c>
      <c r="B5377" t="s">
        <v>9</v>
      </c>
      <c r="C5377" s="1">
        <v>42764</v>
      </c>
      <c r="D5377">
        <v>3</v>
      </c>
      <c r="E5377" s="5">
        <v>9.4599999999999991</v>
      </c>
      <c r="F5377" s="3">
        <v>28.379999999999995</v>
      </c>
    </row>
    <row r="5378" spans="1:6" x14ac:dyDescent="0.3">
      <c r="A5378">
        <v>2001</v>
      </c>
      <c r="B5378" t="s">
        <v>9</v>
      </c>
      <c r="C5378" s="1">
        <v>42764</v>
      </c>
      <c r="D5378">
        <v>2</v>
      </c>
      <c r="E5378" s="5">
        <v>9.4599999999999991</v>
      </c>
      <c r="F5378" s="3">
        <v>18.919999999999998</v>
      </c>
    </row>
    <row r="5379" spans="1:6" x14ac:dyDescent="0.3">
      <c r="A5379">
        <v>2020</v>
      </c>
      <c r="B5379" t="s">
        <v>6</v>
      </c>
      <c r="C5379" s="1">
        <v>42764</v>
      </c>
      <c r="D5379">
        <v>1</v>
      </c>
      <c r="E5379" s="5">
        <v>6.09</v>
      </c>
      <c r="F5379" s="3">
        <v>6.09</v>
      </c>
    </row>
    <row r="5380" spans="1:6" x14ac:dyDescent="0.3">
      <c r="A5380">
        <v>2020</v>
      </c>
      <c r="B5380" t="s">
        <v>9</v>
      </c>
      <c r="C5380" s="1">
        <v>42764</v>
      </c>
      <c r="D5380">
        <v>2</v>
      </c>
      <c r="E5380" s="5">
        <v>6.16</v>
      </c>
      <c r="F5380" s="3">
        <v>12.32</v>
      </c>
    </row>
    <row r="5381" spans="1:6" x14ac:dyDescent="0.3">
      <c r="A5381">
        <v>2016</v>
      </c>
      <c r="B5381" t="s">
        <v>9</v>
      </c>
      <c r="C5381" s="1">
        <v>42764</v>
      </c>
      <c r="D5381">
        <v>3</v>
      </c>
      <c r="E5381" s="5">
        <v>11.57</v>
      </c>
      <c r="F5381" s="3">
        <v>34.71</v>
      </c>
    </row>
    <row r="5382" spans="1:6" x14ac:dyDescent="0.3">
      <c r="A5382">
        <v>2011</v>
      </c>
      <c r="B5382" t="s">
        <v>9</v>
      </c>
      <c r="C5382" s="1">
        <v>42764</v>
      </c>
      <c r="D5382">
        <v>2</v>
      </c>
      <c r="E5382" s="5">
        <v>11.57</v>
      </c>
      <c r="F5382" s="3">
        <v>23.14</v>
      </c>
    </row>
    <row r="5383" spans="1:6" x14ac:dyDescent="0.3">
      <c r="A5383">
        <v>2023</v>
      </c>
      <c r="B5383" t="s">
        <v>6</v>
      </c>
      <c r="C5383" s="1">
        <v>42764</v>
      </c>
      <c r="D5383">
        <v>2</v>
      </c>
      <c r="E5383" s="5">
        <v>3.56</v>
      </c>
      <c r="F5383" s="3">
        <v>7.12</v>
      </c>
    </row>
    <row r="5384" spans="1:6" x14ac:dyDescent="0.3">
      <c r="A5384">
        <v>2006</v>
      </c>
      <c r="B5384" t="s">
        <v>6</v>
      </c>
      <c r="C5384" s="1">
        <v>42764</v>
      </c>
      <c r="D5384">
        <v>2</v>
      </c>
      <c r="E5384" s="5">
        <v>9</v>
      </c>
      <c r="F5384" s="3">
        <v>18</v>
      </c>
    </row>
    <row r="5385" spans="1:6" x14ac:dyDescent="0.3">
      <c r="A5385">
        <v>2016</v>
      </c>
      <c r="B5385" t="s">
        <v>6</v>
      </c>
      <c r="C5385" s="1">
        <v>42764</v>
      </c>
      <c r="D5385">
        <v>2</v>
      </c>
      <c r="E5385" s="5">
        <v>11.57</v>
      </c>
      <c r="F5385" s="3">
        <v>23.14</v>
      </c>
    </row>
    <row r="5386" spans="1:6" x14ac:dyDescent="0.3">
      <c r="A5386">
        <v>2002</v>
      </c>
      <c r="B5386" t="s">
        <v>6</v>
      </c>
      <c r="C5386" s="1">
        <v>42764</v>
      </c>
      <c r="D5386">
        <v>2</v>
      </c>
      <c r="E5386" s="5">
        <v>6.16</v>
      </c>
      <c r="F5386" s="3">
        <v>12.32</v>
      </c>
    </row>
    <row r="5387" spans="1:6" x14ac:dyDescent="0.3">
      <c r="A5387">
        <v>2014</v>
      </c>
      <c r="B5387" t="s">
        <v>7</v>
      </c>
      <c r="C5387" s="1">
        <v>42764</v>
      </c>
      <c r="D5387">
        <v>1</v>
      </c>
      <c r="E5387" s="5">
        <v>10.56</v>
      </c>
      <c r="F5387" s="3">
        <v>10.56</v>
      </c>
    </row>
    <row r="5388" spans="1:6" x14ac:dyDescent="0.3">
      <c r="A5388">
        <v>2013</v>
      </c>
      <c r="B5388" t="s">
        <v>9</v>
      </c>
      <c r="C5388" s="1">
        <v>42764</v>
      </c>
      <c r="D5388">
        <v>1</v>
      </c>
      <c r="E5388" s="5">
        <v>10.32</v>
      </c>
      <c r="F5388" s="3">
        <v>10.32</v>
      </c>
    </row>
    <row r="5389" spans="1:6" x14ac:dyDescent="0.3">
      <c r="A5389">
        <v>2004</v>
      </c>
      <c r="B5389" t="s">
        <v>9</v>
      </c>
      <c r="C5389" s="1">
        <v>42764</v>
      </c>
      <c r="D5389">
        <v>2</v>
      </c>
      <c r="E5389" s="5">
        <v>7.12</v>
      </c>
      <c r="F5389" s="3">
        <v>14.24</v>
      </c>
    </row>
    <row r="5390" spans="1:6" x14ac:dyDescent="0.3">
      <c r="A5390">
        <v>2010</v>
      </c>
      <c r="B5390" t="s">
        <v>6</v>
      </c>
      <c r="C5390" s="1">
        <v>42764</v>
      </c>
      <c r="D5390">
        <v>3</v>
      </c>
      <c r="E5390" s="5">
        <v>117</v>
      </c>
      <c r="F5390" s="3">
        <v>351</v>
      </c>
    </row>
    <row r="5391" spans="1:6" x14ac:dyDescent="0.3">
      <c r="A5391">
        <v>2020</v>
      </c>
      <c r="B5391" t="s">
        <v>8</v>
      </c>
      <c r="C5391" s="1">
        <v>42764</v>
      </c>
      <c r="D5391">
        <v>2</v>
      </c>
      <c r="E5391" s="5">
        <v>6.16</v>
      </c>
      <c r="F5391" s="3">
        <v>12.32</v>
      </c>
    </row>
    <row r="5392" spans="1:6" x14ac:dyDescent="0.3">
      <c r="A5392">
        <v>2001</v>
      </c>
      <c r="B5392" t="s">
        <v>6</v>
      </c>
      <c r="C5392" s="1">
        <v>42764</v>
      </c>
      <c r="D5392">
        <v>2</v>
      </c>
      <c r="E5392" s="5">
        <v>9.9</v>
      </c>
      <c r="F5392" s="3">
        <v>19.8</v>
      </c>
    </row>
    <row r="5393" spans="1:6" x14ac:dyDescent="0.3">
      <c r="A5393">
        <v>2012</v>
      </c>
      <c r="B5393" t="s">
        <v>8</v>
      </c>
      <c r="C5393" s="1">
        <v>42764</v>
      </c>
      <c r="D5393">
        <v>3</v>
      </c>
      <c r="E5393" s="5">
        <v>10.800000000000002</v>
      </c>
      <c r="F5393" s="3">
        <v>32.400000000000006</v>
      </c>
    </row>
    <row r="5394" spans="1:6" x14ac:dyDescent="0.3">
      <c r="A5394">
        <v>2025</v>
      </c>
      <c r="B5394" t="s">
        <v>8</v>
      </c>
      <c r="C5394" s="1">
        <v>42764</v>
      </c>
      <c r="D5394">
        <v>3</v>
      </c>
      <c r="E5394" s="5">
        <v>2.61</v>
      </c>
      <c r="F5394" s="3">
        <v>7.83</v>
      </c>
    </row>
    <row r="5395" spans="1:6" x14ac:dyDescent="0.3">
      <c r="A5395">
        <v>2002</v>
      </c>
      <c r="B5395" t="s">
        <v>7</v>
      </c>
      <c r="C5395" s="1">
        <v>42764</v>
      </c>
      <c r="D5395">
        <v>3</v>
      </c>
      <c r="E5395" s="5">
        <v>6.09</v>
      </c>
      <c r="F5395" s="3">
        <v>18.27</v>
      </c>
    </row>
    <row r="5396" spans="1:6" x14ac:dyDescent="0.3">
      <c r="A5396">
        <v>2003</v>
      </c>
      <c r="B5396" t="s">
        <v>8</v>
      </c>
      <c r="C5396" s="1">
        <v>42764</v>
      </c>
      <c r="D5396">
        <v>2</v>
      </c>
      <c r="E5396" s="5">
        <v>7.83</v>
      </c>
      <c r="F5396" s="3">
        <v>15.66</v>
      </c>
    </row>
    <row r="5397" spans="1:6" x14ac:dyDescent="0.3">
      <c r="A5397">
        <v>2016</v>
      </c>
      <c r="B5397" t="s">
        <v>6</v>
      </c>
      <c r="C5397" s="1">
        <v>42764</v>
      </c>
      <c r="D5397">
        <v>1</v>
      </c>
      <c r="E5397" s="5">
        <v>11.31</v>
      </c>
      <c r="F5397" s="3">
        <v>11.31</v>
      </c>
    </row>
    <row r="5398" spans="1:6" x14ac:dyDescent="0.3">
      <c r="A5398">
        <v>2004</v>
      </c>
      <c r="B5398" t="s">
        <v>6</v>
      </c>
      <c r="C5398" s="1">
        <v>42764</v>
      </c>
      <c r="D5398">
        <v>2</v>
      </c>
      <c r="E5398" s="5">
        <v>6.88</v>
      </c>
      <c r="F5398" s="3">
        <v>13.76</v>
      </c>
    </row>
    <row r="5399" spans="1:6" x14ac:dyDescent="0.3">
      <c r="A5399">
        <v>2015</v>
      </c>
      <c r="B5399" t="s">
        <v>9</v>
      </c>
      <c r="C5399" s="1">
        <v>42764</v>
      </c>
      <c r="D5399">
        <v>2</v>
      </c>
      <c r="E5399" s="5">
        <v>13.5</v>
      </c>
      <c r="F5399" s="3">
        <v>27</v>
      </c>
    </row>
    <row r="5400" spans="1:6" x14ac:dyDescent="0.3">
      <c r="A5400">
        <v>2008</v>
      </c>
      <c r="B5400" t="s">
        <v>9</v>
      </c>
      <c r="C5400" s="1">
        <v>42764</v>
      </c>
      <c r="D5400">
        <v>3</v>
      </c>
      <c r="E5400" s="5">
        <v>65.12</v>
      </c>
      <c r="F5400" s="3">
        <v>195.36</v>
      </c>
    </row>
    <row r="5401" spans="1:6" x14ac:dyDescent="0.3">
      <c r="A5401">
        <v>2013</v>
      </c>
      <c r="B5401" t="s">
        <v>8</v>
      </c>
      <c r="C5401" s="1">
        <v>42764</v>
      </c>
      <c r="D5401">
        <v>2</v>
      </c>
      <c r="E5401" s="5">
        <v>10.44</v>
      </c>
      <c r="F5401" s="3">
        <v>20.88</v>
      </c>
    </row>
    <row r="5402" spans="1:6" x14ac:dyDescent="0.3">
      <c r="A5402">
        <v>2004</v>
      </c>
      <c r="B5402" t="s">
        <v>7</v>
      </c>
      <c r="C5402" s="1">
        <v>42764</v>
      </c>
      <c r="D5402">
        <v>2</v>
      </c>
      <c r="E5402" s="5">
        <v>6.96</v>
      </c>
      <c r="F5402" s="3">
        <v>13.92</v>
      </c>
    </row>
    <row r="5403" spans="1:6" x14ac:dyDescent="0.3">
      <c r="A5403">
        <v>2016</v>
      </c>
      <c r="B5403" t="s">
        <v>6</v>
      </c>
      <c r="C5403" s="1">
        <v>42764</v>
      </c>
      <c r="D5403">
        <v>2</v>
      </c>
      <c r="E5403" s="5">
        <v>11.049999999999999</v>
      </c>
      <c r="F5403" s="3">
        <v>22.099999999999998</v>
      </c>
    </row>
    <row r="5404" spans="1:6" x14ac:dyDescent="0.3">
      <c r="A5404">
        <v>2015</v>
      </c>
      <c r="B5404" t="s">
        <v>6</v>
      </c>
      <c r="C5404" s="1">
        <v>42764</v>
      </c>
      <c r="D5404">
        <v>2</v>
      </c>
      <c r="E5404" s="5">
        <v>13.35</v>
      </c>
      <c r="F5404" s="3">
        <v>26.7</v>
      </c>
    </row>
    <row r="5405" spans="1:6" x14ac:dyDescent="0.3">
      <c r="A5405">
        <v>2018</v>
      </c>
      <c r="B5405" t="s">
        <v>7</v>
      </c>
      <c r="C5405" s="1">
        <v>42764</v>
      </c>
      <c r="D5405">
        <v>1</v>
      </c>
      <c r="E5405" s="5">
        <v>13.35</v>
      </c>
      <c r="F5405" s="3">
        <v>13.35</v>
      </c>
    </row>
    <row r="5406" spans="1:6" x14ac:dyDescent="0.3">
      <c r="A5406">
        <v>2025</v>
      </c>
      <c r="B5406" t="s">
        <v>7</v>
      </c>
      <c r="C5406" s="1">
        <v>42764</v>
      </c>
      <c r="D5406">
        <v>3</v>
      </c>
      <c r="E5406" s="5">
        <v>2.5499999999999998</v>
      </c>
      <c r="F5406" s="3">
        <v>7.6499999999999995</v>
      </c>
    </row>
    <row r="5407" spans="1:6" x14ac:dyDescent="0.3">
      <c r="A5407">
        <v>2006</v>
      </c>
      <c r="B5407" t="s">
        <v>8</v>
      </c>
      <c r="C5407" s="1">
        <v>42764</v>
      </c>
      <c r="D5407">
        <v>1</v>
      </c>
      <c r="E5407" s="5">
        <v>8.5</v>
      </c>
      <c r="F5407" s="3">
        <v>8.5</v>
      </c>
    </row>
    <row r="5408" spans="1:6" x14ac:dyDescent="0.3">
      <c r="A5408">
        <v>2001</v>
      </c>
      <c r="B5408" t="s">
        <v>9</v>
      </c>
      <c r="C5408" s="1">
        <v>42764</v>
      </c>
      <c r="D5408">
        <v>3</v>
      </c>
      <c r="E5408" s="5">
        <v>9.7900000000000009</v>
      </c>
      <c r="F5408" s="3">
        <v>29.370000000000005</v>
      </c>
    </row>
    <row r="5409" spans="1:6" x14ac:dyDescent="0.3">
      <c r="A5409">
        <v>2020</v>
      </c>
      <c r="B5409" t="s">
        <v>6</v>
      </c>
      <c r="C5409" s="1">
        <v>42764</v>
      </c>
      <c r="D5409">
        <v>2</v>
      </c>
      <c r="E5409" s="5">
        <v>6.3</v>
      </c>
      <c r="F5409" s="3">
        <v>12.6</v>
      </c>
    </row>
    <row r="5410" spans="1:6" x14ac:dyDescent="0.3">
      <c r="A5410">
        <v>2022</v>
      </c>
      <c r="B5410" t="s">
        <v>9</v>
      </c>
      <c r="C5410" s="1">
        <v>42764</v>
      </c>
      <c r="D5410">
        <v>1</v>
      </c>
      <c r="E5410" s="5">
        <v>2.7</v>
      </c>
      <c r="F5410" s="3">
        <v>2.7</v>
      </c>
    </row>
    <row r="5411" spans="1:6" x14ac:dyDescent="0.3">
      <c r="A5411">
        <v>2006</v>
      </c>
      <c r="B5411" t="s">
        <v>6</v>
      </c>
      <c r="C5411" s="1">
        <v>42764</v>
      </c>
      <c r="D5411">
        <v>1</v>
      </c>
      <c r="E5411" s="5">
        <v>8.8000000000000007</v>
      </c>
      <c r="F5411" s="3">
        <v>8.8000000000000007</v>
      </c>
    </row>
    <row r="5412" spans="1:6" x14ac:dyDescent="0.3">
      <c r="A5412">
        <v>2003</v>
      </c>
      <c r="B5412" t="s">
        <v>9</v>
      </c>
      <c r="C5412" s="1">
        <v>42764</v>
      </c>
      <c r="D5412">
        <v>2</v>
      </c>
      <c r="E5412" s="5">
        <v>7.83</v>
      </c>
      <c r="F5412" s="3">
        <v>15.66</v>
      </c>
    </row>
    <row r="5413" spans="1:6" x14ac:dyDescent="0.3">
      <c r="A5413">
        <v>2022</v>
      </c>
      <c r="B5413" t="s">
        <v>6</v>
      </c>
      <c r="C5413" s="1">
        <v>42764</v>
      </c>
      <c r="D5413">
        <v>1</v>
      </c>
      <c r="E5413" s="5">
        <v>2.67</v>
      </c>
      <c r="F5413" s="3">
        <v>2.67</v>
      </c>
    </row>
    <row r="5414" spans="1:6" x14ac:dyDescent="0.3">
      <c r="A5414">
        <v>2025</v>
      </c>
      <c r="B5414" t="s">
        <v>6</v>
      </c>
      <c r="C5414" s="1">
        <v>42764</v>
      </c>
      <c r="D5414">
        <v>1</v>
      </c>
      <c r="E5414" s="5">
        <v>2.64</v>
      </c>
      <c r="F5414" s="3">
        <v>2.64</v>
      </c>
    </row>
    <row r="5415" spans="1:6" x14ac:dyDescent="0.3">
      <c r="A5415">
        <v>2005</v>
      </c>
      <c r="B5415" t="s">
        <v>9</v>
      </c>
      <c r="C5415" s="1">
        <v>42764</v>
      </c>
      <c r="D5415">
        <v>3</v>
      </c>
      <c r="E5415" s="5">
        <v>8.5</v>
      </c>
      <c r="F5415" s="3">
        <v>25.5</v>
      </c>
    </row>
    <row r="5416" spans="1:6" x14ac:dyDescent="0.3">
      <c r="A5416">
        <v>2023</v>
      </c>
      <c r="B5416" t="s">
        <v>9</v>
      </c>
      <c r="C5416" s="1">
        <v>42764</v>
      </c>
      <c r="D5416">
        <v>2</v>
      </c>
      <c r="E5416" s="5">
        <v>3.4</v>
      </c>
      <c r="F5416" s="3">
        <v>6.8</v>
      </c>
    </row>
    <row r="5417" spans="1:6" x14ac:dyDescent="0.3">
      <c r="A5417">
        <v>2017</v>
      </c>
      <c r="B5417" t="s">
        <v>6</v>
      </c>
      <c r="C5417" s="1">
        <v>42764</v>
      </c>
      <c r="D5417">
        <v>3</v>
      </c>
      <c r="E5417" s="5">
        <v>9.68</v>
      </c>
      <c r="F5417" s="3">
        <v>29.04</v>
      </c>
    </row>
    <row r="5418" spans="1:6" x14ac:dyDescent="0.3">
      <c r="A5418">
        <v>2008</v>
      </c>
      <c r="B5418" t="s">
        <v>7</v>
      </c>
      <c r="C5418" s="1">
        <v>42764</v>
      </c>
      <c r="D5418">
        <v>3</v>
      </c>
      <c r="E5418" s="5">
        <v>63.640000000000008</v>
      </c>
      <c r="F5418" s="3">
        <v>190.92000000000002</v>
      </c>
    </row>
    <row r="5419" spans="1:6" x14ac:dyDescent="0.3">
      <c r="A5419">
        <v>2019</v>
      </c>
      <c r="B5419" t="s">
        <v>6</v>
      </c>
      <c r="C5419" s="1">
        <v>42764</v>
      </c>
      <c r="D5419">
        <v>1</v>
      </c>
      <c r="E5419" s="5">
        <v>5.22</v>
      </c>
      <c r="F5419" s="3">
        <v>5.22</v>
      </c>
    </row>
    <row r="5420" spans="1:6" x14ac:dyDescent="0.3">
      <c r="A5420">
        <v>2008</v>
      </c>
      <c r="B5420" t="s">
        <v>8</v>
      </c>
      <c r="C5420" s="1">
        <v>42764</v>
      </c>
      <c r="D5420">
        <v>2</v>
      </c>
      <c r="E5420" s="5">
        <v>65.12</v>
      </c>
      <c r="F5420" s="3">
        <v>130.24</v>
      </c>
    </row>
    <row r="5421" spans="1:6" x14ac:dyDescent="0.3">
      <c r="A5421">
        <v>2012</v>
      </c>
      <c r="B5421" t="s">
        <v>7</v>
      </c>
      <c r="C5421" s="1">
        <v>42764</v>
      </c>
      <c r="D5421">
        <v>3</v>
      </c>
      <c r="E5421" s="5">
        <v>10.68</v>
      </c>
      <c r="F5421" s="3">
        <v>32.04</v>
      </c>
    </row>
    <row r="5422" spans="1:6" x14ac:dyDescent="0.3">
      <c r="A5422">
        <v>2013</v>
      </c>
      <c r="B5422" t="s">
        <v>6</v>
      </c>
      <c r="C5422" s="1">
        <v>42764</v>
      </c>
      <c r="D5422">
        <v>1</v>
      </c>
      <c r="E5422" s="5">
        <v>10.8</v>
      </c>
      <c r="F5422" s="3">
        <v>10.8</v>
      </c>
    </row>
    <row r="5423" spans="1:6" x14ac:dyDescent="0.3">
      <c r="A5423">
        <v>2006</v>
      </c>
      <c r="B5423" t="s">
        <v>7</v>
      </c>
      <c r="C5423" s="1">
        <v>42764</v>
      </c>
      <c r="D5423">
        <v>2</v>
      </c>
      <c r="E5423" s="5">
        <v>8.8000000000000007</v>
      </c>
      <c r="F5423" s="3">
        <v>17.600000000000001</v>
      </c>
    </row>
    <row r="5424" spans="1:6" x14ac:dyDescent="0.3">
      <c r="A5424">
        <v>2013</v>
      </c>
      <c r="B5424" t="s">
        <v>8</v>
      </c>
      <c r="C5424" s="1">
        <v>42764</v>
      </c>
      <c r="D5424">
        <v>3</v>
      </c>
      <c r="E5424" s="5">
        <v>10.68</v>
      </c>
      <c r="F5424" s="3">
        <v>32.04</v>
      </c>
    </row>
    <row r="5425" spans="1:6" x14ac:dyDescent="0.3">
      <c r="A5425">
        <v>2023</v>
      </c>
      <c r="B5425" t="s">
        <v>6</v>
      </c>
      <c r="C5425" s="1">
        <v>42764</v>
      </c>
      <c r="D5425">
        <v>3</v>
      </c>
      <c r="E5425" s="5">
        <v>3.44</v>
      </c>
      <c r="F5425" s="3">
        <v>10.32</v>
      </c>
    </row>
    <row r="5426" spans="1:6" x14ac:dyDescent="0.3">
      <c r="A5426">
        <v>2023</v>
      </c>
      <c r="B5426" t="s">
        <v>9</v>
      </c>
      <c r="C5426" s="1">
        <v>42764</v>
      </c>
      <c r="D5426">
        <v>2</v>
      </c>
      <c r="E5426" s="5">
        <v>3.4</v>
      </c>
      <c r="F5426" s="3">
        <v>6.8</v>
      </c>
    </row>
    <row r="5427" spans="1:6" x14ac:dyDescent="0.3">
      <c r="A5427">
        <v>2005</v>
      </c>
      <c r="B5427" t="s">
        <v>7</v>
      </c>
      <c r="C5427" s="1">
        <v>42764</v>
      </c>
      <c r="D5427">
        <v>3</v>
      </c>
      <c r="E5427" s="5">
        <v>8.5</v>
      </c>
      <c r="F5427" s="3">
        <v>25.5</v>
      </c>
    </row>
    <row r="5428" spans="1:6" x14ac:dyDescent="0.3">
      <c r="A5428">
        <v>2025</v>
      </c>
      <c r="B5428" t="s">
        <v>7</v>
      </c>
      <c r="C5428" s="1">
        <v>42764</v>
      </c>
      <c r="D5428">
        <v>3</v>
      </c>
      <c r="E5428" s="5">
        <v>2.58</v>
      </c>
      <c r="F5428" s="3">
        <v>7.74</v>
      </c>
    </row>
    <row r="5429" spans="1:6" x14ac:dyDescent="0.3">
      <c r="A5429">
        <v>2024</v>
      </c>
      <c r="B5429" t="s">
        <v>8</v>
      </c>
      <c r="C5429" s="1">
        <v>42764</v>
      </c>
      <c r="D5429">
        <v>2</v>
      </c>
      <c r="E5429" s="5">
        <v>5.22</v>
      </c>
      <c r="F5429" s="3">
        <v>10.44</v>
      </c>
    </row>
    <row r="5430" spans="1:6" x14ac:dyDescent="0.3">
      <c r="A5430">
        <v>2004</v>
      </c>
      <c r="B5430" t="s">
        <v>6</v>
      </c>
      <c r="C5430" s="1">
        <v>42764</v>
      </c>
      <c r="D5430">
        <v>3</v>
      </c>
      <c r="E5430" s="5">
        <v>7.2</v>
      </c>
      <c r="F5430" s="3">
        <v>21.6</v>
      </c>
    </row>
    <row r="5431" spans="1:6" x14ac:dyDescent="0.3">
      <c r="A5431">
        <v>2020</v>
      </c>
      <c r="B5431" t="s">
        <v>9</v>
      </c>
      <c r="C5431" s="1">
        <v>42764</v>
      </c>
      <c r="D5431">
        <v>2</v>
      </c>
      <c r="E5431" s="5">
        <v>6.3</v>
      </c>
      <c r="F5431" s="3">
        <v>12.6</v>
      </c>
    </row>
    <row r="5432" spans="1:6" x14ac:dyDescent="0.3">
      <c r="A5432">
        <v>2022</v>
      </c>
      <c r="B5432" t="s">
        <v>9</v>
      </c>
      <c r="C5432" s="1">
        <v>42764</v>
      </c>
      <c r="D5432">
        <v>1</v>
      </c>
      <c r="E5432" s="5">
        <v>2.67</v>
      </c>
      <c r="F5432" s="3">
        <v>2.67</v>
      </c>
    </row>
    <row r="5433" spans="1:6" x14ac:dyDescent="0.3">
      <c r="A5433">
        <v>2007</v>
      </c>
      <c r="B5433" t="s">
        <v>9</v>
      </c>
      <c r="C5433" s="1">
        <v>42764</v>
      </c>
      <c r="D5433">
        <v>1</v>
      </c>
      <c r="E5433" s="5">
        <v>189.54999999999998</v>
      </c>
      <c r="F5433" s="3">
        <v>189.54999999999998</v>
      </c>
    </row>
    <row r="5434" spans="1:6" x14ac:dyDescent="0.3">
      <c r="A5434">
        <v>2019</v>
      </c>
      <c r="B5434" t="s">
        <v>7</v>
      </c>
      <c r="C5434" s="1">
        <v>42764</v>
      </c>
      <c r="D5434">
        <v>1</v>
      </c>
      <c r="E5434" s="5">
        <v>5.16</v>
      </c>
      <c r="F5434" s="3">
        <v>5.16</v>
      </c>
    </row>
    <row r="5435" spans="1:6" x14ac:dyDescent="0.3">
      <c r="A5435">
        <v>2021</v>
      </c>
      <c r="B5435" t="s">
        <v>9</v>
      </c>
      <c r="C5435" s="1">
        <v>42764</v>
      </c>
      <c r="D5435">
        <v>2</v>
      </c>
      <c r="E5435" s="5">
        <v>4.25</v>
      </c>
      <c r="F5435" s="3">
        <v>8.5</v>
      </c>
    </row>
    <row r="5436" spans="1:6" x14ac:dyDescent="0.3">
      <c r="A5436">
        <v>2019</v>
      </c>
      <c r="B5436" t="s">
        <v>9</v>
      </c>
      <c r="C5436" s="1">
        <v>42764</v>
      </c>
      <c r="D5436">
        <v>1</v>
      </c>
      <c r="E5436" s="5">
        <v>5.0999999999999996</v>
      </c>
      <c r="F5436" s="3">
        <v>5.0999999999999996</v>
      </c>
    </row>
    <row r="5437" spans="1:6" x14ac:dyDescent="0.3">
      <c r="A5437">
        <v>2003</v>
      </c>
      <c r="B5437" t="s">
        <v>7</v>
      </c>
      <c r="C5437" s="1">
        <v>42764</v>
      </c>
      <c r="D5437">
        <v>3</v>
      </c>
      <c r="E5437" s="5">
        <v>7.6499999999999995</v>
      </c>
      <c r="F5437" s="3">
        <v>22.95</v>
      </c>
    </row>
    <row r="5438" spans="1:6" x14ac:dyDescent="0.3">
      <c r="A5438">
        <v>2023</v>
      </c>
      <c r="B5438" t="s">
        <v>7</v>
      </c>
      <c r="C5438" s="1">
        <v>42764</v>
      </c>
      <c r="D5438">
        <v>1</v>
      </c>
      <c r="E5438" s="5">
        <v>3.52</v>
      </c>
      <c r="F5438" s="3">
        <v>3.52</v>
      </c>
    </row>
    <row r="5439" spans="1:6" x14ac:dyDescent="0.3">
      <c r="A5439">
        <v>2015</v>
      </c>
      <c r="B5439" t="s">
        <v>8</v>
      </c>
      <c r="C5439" s="1">
        <v>42764</v>
      </c>
      <c r="D5439">
        <v>1</v>
      </c>
      <c r="E5439" s="5">
        <v>13.2</v>
      </c>
      <c r="F5439" s="3">
        <v>13.2</v>
      </c>
    </row>
    <row r="5440" spans="1:6" x14ac:dyDescent="0.3">
      <c r="A5440">
        <v>2010</v>
      </c>
      <c r="B5440" t="s">
        <v>7</v>
      </c>
      <c r="C5440" s="1">
        <v>42764</v>
      </c>
      <c r="D5440">
        <v>3</v>
      </c>
      <c r="E5440" s="5">
        <v>114.40000000000002</v>
      </c>
      <c r="F5440" s="3">
        <v>343.20000000000005</v>
      </c>
    </row>
    <row r="5441" spans="1:6" x14ac:dyDescent="0.3">
      <c r="A5441">
        <v>2025</v>
      </c>
      <c r="B5441" t="s">
        <v>8</v>
      </c>
      <c r="C5441" s="1">
        <v>42764</v>
      </c>
      <c r="D5441">
        <v>1</v>
      </c>
      <c r="E5441" s="5">
        <v>2.61</v>
      </c>
      <c r="F5441" s="3">
        <v>2.61</v>
      </c>
    </row>
    <row r="5442" spans="1:6" x14ac:dyDescent="0.3">
      <c r="A5442">
        <v>2006</v>
      </c>
      <c r="B5442" t="s">
        <v>9</v>
      </c>
      <c r="C5442" s="1">
        <v>42764</v>
      </c>
      <c r="D5442">
        <v>2</v>
      </c>
      <c r="E5442" s="5">
        <v>8.8000000000000007</v>
      </c>
      <c r="F5442" s="3">
        <v>17.600000000000001</v>
      </c>
    </row>
    <row r="5443" spans="1:6" x14ac:dyDescent="0.3">
      <c r="A5443">
        <v>2020</v>
      </c>
      <c r="B5443" t="s">
        <v>6</v>
      </c>
      <c r="C5443" s="1">
        <v>42764</v>
      </c>
      <c r="D5443">
        <v>3</v>
      </c>
      <c r="E5443" s="5">
        <v>6.3</v>
      </c>
      <c r="F5443" s="3">
        <v>18.899999999999999</v>
      </c>
    </row>
    <row r="5444" spans="1:6" x14ac:dyDescent="0.3">
      <c r="A5444">
        <v>2022</v>
      </c>
      <c r="B5444" t="s">
        <v>7</v>
      </c>
      <c r="C5444" s="1">
        <v>42764</v>
      </c>
      <c r="D5444">
        <v>1</v>
      </c>
      <c r="E5444" s="5">
        <v>2.5499999999999998</v>
      </c>
      <c r="F5444" s="3">
        <v>2.5499999999999998</v>
      </c>
    </row>
    <row r="5445" spans="1:6" x14ac:dyDescent="0.3">
      <c r="A5445">
        <v>2023</v>
      </c>
      <c r="B5445" t="s">
        <v>9</v>
      </c>
      <c r="C5445" s="1">
        <v>42764</v>
      </c>
      <c r="D5445">
        <v>1</v>
      </c>
      <c r="E5445" s="5">
        <v>3.44</v>
      </c>
      <c r="F5445" s="3">
        <v>3.44</v>
      </c>
    </row>
    <row r="5446" spans="1:6" x14ac:dyDescent="0.3">
      <c r="A5446">
        <v>2005</v>
      </c>
      <c r="B5446" t="s">
        <v>9</v>
      </c>
      <c r="C5446" s="1">
        <v>42764</v>
      </c>
      <c r="D5446">
        <v>2</v>
      </c>
      <c r="E5446" s="5">
        <v>9</v>
      </c>
      <c r="F5446" s="3">
        <v>18</v>
      </c>
    </row>
    <row r="5447" spans="1:6" x14ac:dyDescent="0.3">
      <c r="A5447">
        <v>2001</v>
      </c>
      <c r="B5447" t="s">
        <v>7</v>
      </c>
      <c r="C5447" s="1">
        <v>42764</v>
      </c>
      <c r="D5447">
        <v>2</v>
      </c>
      <c r="E5447" s="5">
        <v>9.7900000000000009</v>
      </c>
      <c r="F5447" s="3">
        <v>19.580000000000002</v>
      </c>
    </row>
    <row r="5448" spans="1:6" x14ac:dyDescent="0.3">
      <c r="A5448">
        <v>2003</v>
      </c>
      <c r="B5448" t="s">
        <v>7</v>
      </c>
      <c r="C5448" s="1">
        <v>42764</v>
      </c>
      <c r="D5448">
        <v>1</v>
      </c>
      <c r="E5448" s="5">
        <v>8.01</v>
      </c>
      <c r="F5448" s="3">
        <v>8.01</v>
      </c>
    </row>
    <row r="5449" spans="1:6" x14ac:dyDescent="0.3">
      <c r="A5449">
        <v>2017</v>
      </c>
      <c r="B5449" t="s">
        <v>9</v>
      </c>
      <c r="C5449" s="1">
        <v>42764</v>
      </c>
      <c r="D5449">
        <v>3</v>
      </c>
      <c r="E5449" s="5">
        <v>9.9</v>
      </c>
      <c r="F5449" s="3">
        <v>29.700000000000003</v>
      </c>
    </row>
    <row r="5450" spans="1:6" x14ac:dyDescent="0.3">
      <c r="A5450">
        <v>2015</v>
      </c>
      <c r="B5450" t="s">
        <v>6</v>
      </c>
      <c r="C5450" s="1">
        <v>42764</v>
      </c>
      <c r="D5450">
        <v>3</v>
      </c>
      <c r="E5450" s="5">
        <v>13.5</v>
      </c>
      <c r="F5450" s="3">
        <v>40.5</v>
      </c>
    </row>
    <row r="5451" spans="1:6" x14ac:dyDescent="0.3">
      <c r="A5451">
        <v>2010</v>
      </c>
      <c r="B5451" t="s">
        <v>6</v>
      </c>
      <c r="C5451" s="1">
        <v>42764</v>
      </c>
      <c r="D5451">
        <v>1</v>
      </c>
      <c r="E5451" s="5">
        <v>111.8</v>
      </c>
      <c r="F5451" s="3">
        <v>111.8</v>
      </c>
    </row>
    <row r="5452" spans="1:6" x14ac:dyDescent="0.3">
      <c r="A5452">
        <v>2024</v>
      </c>
      <c r="B5452" t="s">
        <v>9</v>
      </c>
      <c r="C5452" s="1">
        <v>42764</v>
      </c>
      <c r="D5452">
        <v>1</v>
      </c>
      <c r="E5452" s="5">
        <v>5.28</v>
      </c>
      <c r="F5452" s="3">
        <v>5.28</v>
      </c>
    </row>
    <row r="5453" spans="1:6" x14ac:dyDescent="0.3">
      <c r="A5453">
        <v>2005</v>
      </c>
      <c r="B5453" t="s">
        <v>6</v>
      </c>
      <c r="C5453" s="1">
        <v>42764</v>
      </c>
      <c r="D5453">
        <v>1</v>
      </c>
      <c r="E5453" s="5">
        <v>8.9</v>
      </c>
      <c r="F5453" s="3">
        <v>8.9</v>
      </c>
    </row>
    <row r="5454" spans="1:6" x14ac:dyDescent="0.3">
      <c r="A5454">
        <v>2020</v>
      </c>
      <c r="B5454" t="s">
        <v>8</v>
      </c>
      <c r="C5454" s="1">
        <v>42764</v>
      </c>
      <c r="D5454">
        <v>2</v>
      </c>
      <c r="E5454" s="5">
        <v>6.02</v>
      </c>
      <c r="F5454" s="3">
        <v>12.04</v>
      </c>
    </row>
    <row r="5455" spans="1:6" x14ac:dyDescent="0.3">
      <c r="A5455">
        <v>2009</v>
      </c>
      <c r="B5455" t="s">
        <v>9</v>
      </c>
      <c r="C5455" s="1">
        <v>42764</v>
      </c>
      <c r="D5455">
        <v>2</v>
      </c>
      <c r="E5455" s="5">
        <v>221.4</v>
      </c>
      <c r="F5455" s="3">
        <v>442.8</v>
      </c>
    </row>
    <row r="5456" spans="1:6" x14ac:dyDescent="0.3">
      <c r="A5456">
        <v>2020</v>
      </c>
      <c r="B5456" t="s">
        <v>7</v>
      </c>
      <c r="C5456" s="1">
        <v>42764</v>
      </c>
      <c r="D5456">
        <v>2</v>
      </c>
      <c r="E5456" s="5">
        <v>6.02</v>
      </c>
      <c r="F5456" s="3">
        <v>12.04</v>
      </c>
    </row>
    <row r="5457" spans="1:6" x14ac:dyDescent="0.3">
      <c r="A5457">
        <v>2015</v>
      </c>
      <c r="B5457" t="s">
        <v>6</v>
      </c>
      <c r="C5457" s="1">
        <v>42764</v>
      </c>
      <c r="D5457">
        <v>2</v>
      </c>
      <c r="E5457" s="5">
        <v>13.05</v>
      </c>
      <c r="F5457" s="3">
        <v>26.1</v>
      </c>
    </row>
    <row r="5458" spans="1:6" x14ac:dyDescent="0.3">
      <c r="A5458">
        <v>2025</v>
      </c>
      <c r="B5458" t="s">
        <v>7</v>
      </c>
      <c r="C5458" s="1">
        <v>42764</v>
      </c>
      <c r="D5458">
        <v>2</v>
      </c>
      <c r="E5458" s="5">
        <v>2.5499999999999998</v>
      </c>
      <c r="F5458" s="3">
        <v>5.0999999999999996</v>
      </c>
    </row>
    <row r="5459" spans="1:6" x14ac:dyDescent="0.3">
      <c r="A5459">
        <v>2025</v>
      </c>
      <c r="B5459" t="s">
        <v>9</v>
      </c>
      <c r="C5459" s="1">
        <v>42764</v>
      </c>
      <c r="D5459">
        <v>3</v>
      </c>
      <c r="E5459" s="5">
        <v>2.67</v>
      </c>
      <c r="F5459" s="3">
        <v>8.01</v>
      </c>
    </row>
    <row r="5460" spans="1:6" x14ac:dyDescent="0.3">
      <c r="A5460">
        <v>2025</v>
      </c>
      <c r="B5460" t="s">
        <v>6</v>
      </c>
      <c r="C5460" s="1">
        <v>42764</v>
      </c>
      <c r="D5460">
        <v>3</v>
      </c>
      <c r="E5460" s="5">
        <v>2.7000000000000006</v>
      </c>
      <c r="F5460" s="3">
        <v>8.1000000000000014</v>
      </c>
    </row>
    <row r="5461" spans="1:6" x14ac:dyDescent="0.3">
      <c r="A5461">
        <v>2004</v>
      </c>
      <c r="B5461" t="s">
        <v>7</v>
      </c>
      <c r="C5461" s="1">
        <v>42764</v>
      </c>
      <c r="D5461">
        <v>3</v>
      </c>
      <c r="E5461" s="5">
        <v>7.2</v>
      </c>
      <c r="F5461" s="3">
        <v>21.6</v>
      </c>
    </row>
    <row r="5462" spans="1:6" x14ac:dyDescent="0.3">
      <c r="A5462">
        <v>2005</v>
      </c>
      <c r="B5462" t="s">
        <v>6</v>
      </c>
      <c r="C5462" s="1">
        <v>42764</v>
      </c>
      <c r="D5462">
        <v>3</v>
      </c>
      <c r="E5462" s="5">
        <v>9</v>
      </c>
      <c r="F5462" s="3">
        <v>27</v>
      </c>
    </row>
    <row r="5463" spans="1:6" x14ac:dyDescent="0.3">
      <c r="A5463">
        <v>2025</v>
      </c>
      <c r="B5463" t="s">
        <v>7</v>
      </c>
      <c r="C5463" s="1">
        <v>42764</v>
      </c>
      <c r="D5463">
        <v>3</v>
      </c>
      <c r="E5463" s="5">
        <v>2.58</v>
      </c>
      <c r="F5463" s="3">
        <v>7.74</v>
      </c>
    </row>
    <row r="5464" spans="1:6" x14ac:dyDescent="0.3">
      <c r="A5464">
        <v>2008</v>
      </c>
      <c r="B5464" t="s">
        <v>6</v>
      </c>
      <c r="C5464" s="1">
        <v>42764</v>
      </c>
      <c r="D5464">
        <v>1</v>
      </c>
      <c r="E5464" s="5">
        <v>65.12</v>
      </c>
      <c r="F5464" s="3">
        <v>65.12</v>
      </c>
    </row>
    <row r="5465" spans="1:6" x14ac:dyDescent="0.3">
      <c r="A5465">
        <v>2007</v>
      </c>
      <c r="B5465" t="s">
        <v>9</v>
      </c>
      <c r="C5465" s="1">
        <v>42764</v>
      </c>
      <c r="D5465">
        <v>2</v>
      </c>
      <c r="E5465" s="5">
        <v>196.24</v>
      </c>
      <c r="F5465" s="3">
        <v>392.48</v>
      </c>
    </row>
    <row r="5466" spans="1:6" x14ac:dyDescent="0.3">
      <c r="A5466">
        <v>2006</v>
      </c>
      <c r="B5466" t="s">
        <v>7</v>
      </c>
      <c r="C5466" s="1">
        <v>42764</v>
      </c>
      <c r="D5466">
        <v>2</v>
      </c>
      <c r="E5466" s="5">
        <v>9</v>
      </c>
      <c r="F5466" s="3">
        <v>18</v>
      </c>
    </row>
    <row r="5467" spans="1:6" x14ac:dyDescent="0.3">
      <c r="A5467">
        <v>2020</v>
      </c>
      <c r="B5467" t="s">
        <v>9</v>
      </c>
      <c r="C5467" s="1">
        <v>42764</v>
      </c>
      <c r="D5467">
        <v>3</v>
      </c>
      <c r="E5467" s="5">
        <v>6.23</v>
      </c>
      <c r="F5467" s="3">
        <v>18.690000000000001</v>
      </c>
    </row>
    <row r="5468" spans="1:6" x14ac:dyDescent="0.3">
      <c r="A5468">
        <v>2011</v>
      </c>
      <c r="B5468" t="s">
        <v>9</v>
      </c>
      <c r="C5468" s="1">
        <v>42764</v>
      </c>
      <c r="D5468">
        <v>1</v>
      </c>
      <c r="E5468" s="5">
        <v>11.31</v>
      </c>
      <c r="F5468" s="3">
        <v>11.31</v>
      </c>
    </row>
    <row r="5469" spans="1:6" x14ac:dyDescent="0.3">
      <c r="A5469">
        <v>2013</v>
      </c>
      <c r="B5469" t="s">
        <v>6</v>
      </c>
      <c r="C5469" s="1">
        <v>42764</v>
      </c>
      <c r="D5469">
        <v>3</v>
      </c>
      <c r="E5469" s="5">
        <v>10.68</v>
      </c>
      <c r="F5469" s="3">
        <v>32.04</v>
      </c>
    </row>
    <row r="5470" spans="1:6" x14ac:dyDescent="0.3">
      <c r="A5470">
        <v>2008</v>
      </c>
      <c r="B5470" t="s">
        <v>9</v>
      </c>
      <c r="C5470" s="1">
        <v>42764</v>
      </c>
      <c r="D5470">
        <v>3</v>
      </c>
      <c r="E5470" s="5">
        <v>62.9</v>
      </c>
      <c r="F5470" s="3">
        <v>188.7</v>
      </c>
    </row>
    <row r="5471" spans="1:6" x14ac:dyDescent="0.3">
      <c r="A5471">
        <v>2021</v>
      </c>
      <c r="B5471" t="s">
        <v>7</v>
      </c>
      <c r="C5471" s="1">
        <v>42764</v>
      </c>
      <c r="D5471">
        <v>1</v>
      </c>
      <c r="E5471" s="5">
        <v>4.25</v>
      </c>
      <c r="F5471" s="3">
        <v>4.25</v>
      </c>
    </row>
    <row r="5472" spans="1:6" x14ac:dyDescent="0.3">
      <c r="A5472">
        <v>2003</v>
      </c>
      <c r="B5472" t="s">
        <v>8</v>
      </c>
      <c r="C5472" s="1">
        <v>42764</v>
      </c>
      <c r="D5472">
        <v>1</v>
      </c>
      <c r="E5472" s="5">
        <v>7.92</v>
      </c>
      <c r="F5472" s="3">
        <v>7.92</v>
      </c>
    </row>
    <row r="5473" spans="1:6" x14ac:dyDescent="0.3">
      <c r="A5473">
        <v>2007</v>
      </c>
      <c r="B5473" t="s">
        <v>7</v>
      </c>
      <c r="C5473" s="1">
        <v>42764</v>
      </c>
      <c r="D5473">
        <v>2</v>
      </c>
      <c r="E5473" s="5">
        <v>198.47</v>
      </c>
      <c r="F5473" s="3">
        <v>396.94</v>
      </c>
    </row>
    <row r="5474" spans="1:6" x14ac:dyDescent="0.3">
      <c r="A5474">
        <v>2019</v>
      </c>
      <c r="B5474" t="s">
        <v>9</v>
      </c>
      <c r="C5474" s="1">
        <v>42764</v>
      </c>
      <c r="D5474">
        <v>1</v>
      </c>
      <c r="E5474" s="5">
        <v>5.34</v>
      </c>
      <c r="F5474" s="3">
        <v>5.34</v>
      </c>
    </row>
    <row r="5475" spans="1:6" x14ac:dyDescent="0.3">
      <c r="A5475">
        <v>2001</v>
      </c>
      <c r="B5475" t="s">
        <v>6</v>
      </c>
      <c r="C5475" s="1">
        <v>42764</v>
      </c>
      <c r="D5475">
        <v>2</v>
      </c>
      <c r="E5475" s="5">
        <v>9.35</v>
      </c>
      <c r="F5475" s="3">
        <v>18.7</v>
      </c>
    </row>
    <row r="5476" spans="1:6" x14ac:dyDescent="0.3">
      <c r="A5476">
        <v>2004</v>
      </c>
      <c r="B5476" t="s">
        <v>7</v>
      </c>
      <c r="C5476" s="1">
        <v>42764</v>
      </c>
      <c r="D5476">
        <v>2</v>
      </c>
      <c r="E5476" s="5">
        <v>6.8</v>
      </c>
      <c r="F5476" s="3">
        <v>13.6</v>
      </c>
    </row>
    <row r="5477" spans="1:6" x14ac:dyDescent="0.3">
      <c r="A5477">
        <v>2019</v>
      </c>
      <c r="B5477" t="s">
        <v>7</v>
      </c>
      <c r="C5477" s="1">
        <v>42764</v>
      </c>
      <c r="D5477">
        <v>1</v>
      </c>
      <c r="E5477" s="5">
        <v>5.22</v>
      </c>
      <c r="F5477" s="3">
        <v>5.22</v>
      </c>
    </row>
    <row r="5478" spans="1:6" x14ac:dyDescent="0.3">
      <c r="A5478">
        <v>2001</v>
      </c>
      <c r="B5478" t="s">
        <v>8</v>
      </c>
      <c r="C5478" s="1">
        <v>42764</v>
      </c>
      <c r="D5478">
        <v>3</v>
      </c>
      <c r="E5478" s="5">
        <v>9.9</v>
      </c>
      <c r="F5478" s="3">
        <v>29.700000000000003</v>
      </c>
    </row>
    <row r="5479" spans="1:6" x14ac:dyDescent="0.3">
      <c r="A5479">
        <v>2025</v>
      </c>
      <c r="B5479" t="s">
        <v>7</v>
      </c>
      <c r="C5479" s="1">
        <v>42764</v>
      </c>
      <c r="D5479">
        <v>3</v>
      </c>
      <c r="E5479" s="5">
        <v>2.67</v>
      </c>
      <c r="F5479" s="3">
        <v>8.01</v>
      </c>
    </row>
    <row r="5480" spans="1:6" x14ac:dyDescent="0.3">
      <c r="A5480">
        <v>2003</v>
      </c>
      <c r="B5480" t="s">
        <v>9</v>
      </c>
      <c r="C5480" s="1">
        <v>42764</v>
      </c>
      <c r="D5480">
        <v>3</v>
      </c>
      <c r="E5480" s="5">
        <v>7.6499999999999995</v>
      </c>
      <c r="F5480" s="3">
        <v>22.95</v>
      </c>
    </row>
    <row r="5481" spans="1:6" x14ac:dyDescent="0.3">
      <c r="A5481">
        <v>2024</v>
      </c>
      <c r="B5481" t="s">
        <v>6</v>
      </c>
      <c r="C5481" s="1">
        <v>42764</v>
      </c>
      <c r="D5481">
        <v>2</v>
      </c>
      <c r="E5481" s="5">
        <v>5.28</v>
      </c>
      <c r="F5481" s="3">
        <v>10.56</v>
      </c>
    </row>
    <row r="5482" spans="1:6" x14ac:dyDescent="0.3">
      <c r="A5482">
        <v>2004</v>
      </c>
      <c r="B5482" t="s">
        <v>7</v>
      </c>
      <c r="C5482" s="1">
        <v>42764</v>
      </c>
      <c r="D5482">
        <v>3</v>
      </c>
      <c r="E5482" s="5">
        <v>7.04</v>
      </c>
      <c r="F5482" s="3">
        <v>21.12</v>
      </c>
    </row>
    <row r="5483" spans="1:6" x14ac:dyDescent="0.3">
      <c r="A5483">
        <v>2012</v>
      </c>
      <c r="B5483" t="s">
        <v>9</v>
      </c>
      <c r="C5483" s="1">
        <v>42764</v>
      </c>
      <c r="D5483">
        <v>3</v>
      </c>
      <c r="E5483" s="5">
        <v>10.56</v>
      </c>
      <c r="F5483" s="3">
        <v>31.68</v>
      </c>
    </row>
    <row r="5484" spans="1:6" x14ac:dyDescent="0.3">
      <c r="A5484">
        <v>2003</v>
      </c>
      <c r="B5484" t="s">
        <v>9</v>
      </c>
      <c r="C5484" s="1">
        <v>42765</v>
      </c>
      <c r="D5484">
        <v>1</v>
      </c>
      <c r="E5484" s="5">
        <v>7.74</v>
      </c>
      <c r="F5484" s="3">
        <v>7.74</v>
      </c>
    </row>
    <row r="5485" spans="1:6" x14ac:dyDescent="0.3">
      <c r="A5485">
        <v>2019</v>
      </c>
      <c r="B5485" t="s">
        <v>7</v>
      </c>
      <c r="C5485" s="1">
        <v>42765</v>
      </c>
      <c r="D5485">
        <v>2</v>
      </c>
      <c r="E5485" s="5">
        <v>5.22</v>
      </c>
      <c r="F5485" s="3">
        <v>10.44</v>
      </c>
    </row>
    <row r="5486" spans="1:6" x14ac:dyDescent="0.3">
      <c r="A5486">
        <v>2018</v>
      </c>
      <c r="B5486" t="s">
        <v>9</v>
      </c>
      <c r="C5486" s="1">
        <v>42765</v>
      </c>
      <c r="D5486">
        <v>1</v>
      </c>
      <c r="E5486" s="5">
        <v>12.75</v>
      </c>
      <c r="F5486" s="3">
        <v>12.75</v>
      </c>
    </row>
    <row r="5487" spans="1:6" x14ac:dyDescent="0.3">
      <c r="A5487">
        <v>2023</v>
      </c>
      <c r="B5487" t="s">
        <v>7</v>
      </c>
      <c r="C5487" s="1">
        <v>42765</v>
      </c>
      <c r="D5487">
        <v>2</v>
      </c>
      <c r="E5487" s="5">
        <v>3.4</v>
      </c>
      <c r="F5487" s="3">
        <v>6.8</v>
      </c>
    </row>
    <row r="5488" spans="1:6" x14ac:dyDescent="0.3">
      <c r="A5488">
        <v>2009</v>
      </c>
      <c r="B5488" t="s">
        <v>6</v>
      </c>
      <c r="C5488" s="1">
        <v>42765</v>
      </c>
      <c r="D5488">
        <v>3</v>
      </c>
      <c r="E5488" s="5">
        <v>221.4</v>
      </c>
      <c r="F5488" s="3">
        <v>664.2</v>
      </c>
    </row>
    <row r="5489" spans="1:6" x14ac:dyDescent="0.3">
      <c r="A5489">
        <v>2023</v>
      </c>
      <c r="B5489" t="s">
        <v>6</v>
      </c>
      <c r="C5489" s="1">
        <v>42765</v>
      </c>
      <c r="D5489">
        <v>2</v>
      </c>
      <c r="E5489" s="5">
        <v>3.52</v>
      </c>
      <c r="F5489" s="3">
        <v>7.04</v>
      </c>
    </row>
    <row r="5490" spans="1:6" x14ac:dyDescent="0.3">
      <c r="A5490">
        <v>2018</v>
      </c>
      <c r="B5490" t="s">
        <v>9</v>
      </c>
      <c r="C5490" s="1">
        <v>42765</v>
      </c>
      <c r="D5490">
        <v>3</v>
      </c>
      <c r="E5490" s="5">
        <v>13.35</v>
      </c>
      <c r="F5490" s="3">
        <v>40.049999999999997</v>
      </c>
    </row>
    <row r="5491" spans="1:6" x14ac:dyDescent="0.3">
      <c r="A5491">
        <v>2021</v>
      </c>
      <c r="B5491" t="s">
        <v>6</v>
      </c>
      <c r="C5491" s="1">
        <v>42765</v>
      </c>
      <c r="D5491">
        <v>2</v>
      </c>
      <c r="E5491" s="5">
        <v>4.5</v>
      </c>
      <c r="F5491" s="3">
        <v>9</v>
      </c>
    </row>
    <row r="5492" spans="1:6" x14ac:dyDescent="0.3">
      <c r="A5492">
        <v>2016</v>
      </c>
      <c r="B5492" t="s">
        <v>8</v>
      </c>
      <c r="C5492" s="1">
        <v>42765</v>
      </c>
      <c r="D5492">
        <v>1</v>
      </c>
      <c r="E5492" s="5">
        <v>11.18</v>
      </c>
      <c r="F5492" s="3">
        <v>11.18</v>
      </c>
    </row>
    <row r="5493" spans="1:6" x14ac:dyDescent="0.3">
      <c r="A5493">
        <v>2025</v>
      </c>
      <c r="B5493" t="s">
        <v>9</v>
      </c>
      <c r="C5493" s="1">
        <v>42765</v>
      </c>
      <c r="D5493">
        <v>2</v>
      </c>
      <c r="E5493" s="5">
        <v>2.7</v>
      </c>
      <c r="F5493" s="3">
        <v>5.4</v>
      </c>
    </row>
    <row r="5494" spans="1:6" x14ac:dyDescent="0.3">
      <c r="A5494">
        <v>2006</v>
      </c>
      <c r="B5494" t="s">
        <v>7</v>
      </c>
      <c r="C5494" s="1">
        <v>42765</v>
      </c>
      <c r="D5494">
        <v>1</v>
      </c>
      <c r="E5494" s="5">
        <v>9</v>
      </c>
      <c r="F5494" s="3">
        <v>9</v>
      </c>
    </row>
    <row r="5495" spans="1:6" x14ac:dyDescent="0.3">
      <c r="A5495">
        <v>2015</v>
      </c>
      <c r="B5495" t="s">
        <v>6</v>
      </c>
      <c r="C5495" s="1">
        <v>42765</v>
      </c>
      <c r="D5495">
        <v>2</v>
      </c>
      <c r="E5495" s="5">
        <v>13.35</v>
      </c>
      <c r="F5495" s="3">
        <v>26.7</v>
      </c>
    </row>
    <row r="5496" spans="1:6" x14ac:dyDescent="0.3">
      <c r="A5496">
        <v>2001</v>
      </c>
      <c r="B5496" t="s">
        <v>6</v>
      </c>
      <c r="C5496" s="1">
        <v>42765</v>
      </c>
      <c r="D5496">
        <v>3</v>
      </c>
      <c r="E5496" s="5">
        <v>9.9</v>
      </c>
      <c r="F5496" s="3">
        <v>29.700000000000003</v>
      </c>
    </row>
    <row r="5497" spans="1:6" x14ac:dyDescent="0.3">
      <c r="A5497">
        <v>2004</v>
      </c>
      <c r="B5497" t="s">
        <v>9</v>
      </c>
      <c r="C5497" s="1">
        <v>42765</v>
      </c>
      <c r="D5497">
        <v>2</v>
      </c>
      <c r="E5497" s="5">
        <v>6.8</v>
      </c>
      <c r="F5497" s="3">
        <v>13.6</v>
      </c>
    </row>
    <row r="5498" spans="1:6" x14ac:dyDescent="0.3">
      <c r="A5498">
        <v>2015</v>
      </c>
      <c r="B5498" t="s">
        <v>9</v>
      </c>
      <c r="C5498" s="1">
        <v>42765</v>
      </c>
      <c r="D5498">
        <v>1</v>
      </c>
      <c r="E5498" s="5">
        <v>13.05</v>
      </c>
      <c r="F5498" s="3">
        <v>13.05</v>
      </c>
    </row>
    <row r="5499" spans="1:6" x14ac:dyDescent="0.3">
      <c r="A5499">
        <v>2014</v>
      </c>
      <c r="B5499" t="s">
        <v>6</v>
      </c>
      <c r="C5499" s="1">
        <v>42765</v>
      </c>
      <c r="D5499">
        <v>1</v>
      </c>
      <c r="E5499" s="5">
        <v>10.8</v>
      </c>
      <c r="F5499" s="3">
        <v>10.8</v>
      </c>
    </row>
    <row r="5500" spans="1:6" x14ac:dyDescent="0.3">
      <c r="A5500">
        <v>2012</v>
      </c>
      <c r="B5500" t="s">
        <v>9</v>
      </c>
      <c r="C5500" s="1">
        <v>42765</v>
      </c>
      <c r="D5500">
        <v>3</v>
      </c>
      <c r="E5500" s="5">
        <v>10.32</v>
      </c>
      <c r="F5500" s="3">
        <v>30.96</v>
      </c>
    </row>
    <row r="5501" spans="1:6" x14ac:dyDescent="0.3">
      <c r="A5501">
        <v>2010</v>
      </c>
      <c r="B5501" t="s">
        <v>9</v>
      </c>
      <c r="C5501" s="1">
        <v>42765</v>
      </c>
      <c r="D5501">
        <v>2</v>
      </c>
      <c r="E5501" s="5">
        <v>114.4</v>
      </c>
      <c r="F5501" s="3">
        <v>228.8</v>
      </c>
    </row>
    <row r="5502" spans="1:6" x14ac:dyDescent="0.3">
      <c r="A5502">
        <v>2005</v>
      </c>
      <c r="B5502" t="s">
        <v>9</v>
      </c>
      <c r="C5502" s="1">
        <v>42765</v>
      </c>
      <c r="D5502">
        <v>1</v>
      </c>
      <c r="E5502" s="5">
        <v>8.6999999999999993</v>
      </c>
      <c r="F5502" s="3">
        <v>8.6999999999999993</v>
      </c>
    </row>
    <row r="5503" spans="1:6" x14ac:dyDescent="0.3">
      <c r="A5503">
        <v>2008</v>
      </c>
      <c r="B5503" t="s">
        <v>7</v>
      </c>
      <c r="C5503" s="1">
        <v>42765</v>
      </c>
      <c r="D5503">
        <v>3</v>
      </c>
      <c r="E5503" s="5">
        <v>65.86</v>
      </c>
      <c r="F5503" s="3">
        <v>197.57999999999998</v>
      </c>
    </row>
    <row r="5504" spans="1:6" x14ac:dyDescent="0.3">
      <c r="A5504">
        <v>2023</v>
      </c>
      <c r="B5504" t="s">
        <v>7</v>
      </c>
      <c r="C5504" s="1">
        <v>42765</v>
      </c>
      <c r="D5504">
        <v>2</v>
      </c>
      <c r="E5504" s="5">
        <v>3.44</v>
      </c>
      <c r="F5504" s="3">
        <v>6.88</v>
      </c>
    </row>
    <row r="5505" spans="1:6" x14ac:dyDescent="0.3">
      <c r="A5505">
        <v>2009</v>
      </c>
      <c r="B5505" t="s">
        <v>7</v>
      </c>
      <c r="C5505" s="1">
        <v>42765</v>
      </c>
      <c r="D5505">
        <v>2</v>
      </c>
      <c r="E5505" s="5">
        <v>218.94</v>
      </c>
      <c r="F5505" s="3">
        <v>437.88</v>
      </c>
    </row>
    <row r="5506" spans="1:6" x14ac:dyDescent="0.3">
      <c r="A5506">
        <v>2025</v>
      </c>
      <c r="B5506" t="s">
        <v>9</v>
      </c>
      <c r="C5506" s="1">
        <v>42765</v>
      </c>
      <c r="D5506">
        <v>3</v>
      </c>
      <c r="E5506" s="5">
        <v>2.67</v>
      </c>
      <c r="F5506" s="3">
        <v>8.01</v>
      </c>
    </row>
    <row r="5507" spans="1:6" x14ac:dyDescent="0.3">
      <c r="A5507">
        <v>2021</v>
      </c>
      <c r="B5507" t="s">
        <v>6</v>
      </c>
      <c r="C5507" s="1">
        <v>42765</v>
      </c>
      <c r="D5507">
        <v>1</v>
      </c>
      <c r="E5507" s="5">
        <v>4.3499999999999996</v>
      </c>
      <c r="F5507" s="3">
        <v>4.3499999999999996</v>
      </c>
    </row>
    <row r="5508" spans="1:6" x14ac:dyDescent="0.3">
      <c r="A5508">
        <v>2020</v>
      </c>
      <c r="B5508" t="s">
        <v>6</v>
      </c>
      <c r="C5508" s="1">
        <v>42765</v>
      </c>
      <c r="D5508">
        <v>3</v>
      </c>
      <c r="E5508" s="5">
        <v>6.09</v>
      </c>
      <c r="F5508" s="3">
        <v>18.27</v>
      </c>
    </row>
    <row r="5509" spans="1:6" x14ac:dyDescent="0.3">
      <c r="A5509">
        <v>2024</v>
      </c>
      <c r="B5509" t="s">
        <v>9</v>
      </c>
      <c r="C5509" s="1">
        <v>42765</v>
      </c>
      <c r="D5509">
        <v>3</v>
      </c>
      <c r="E5509" s="5">
        <v>5.34</v>
      </c>
      <c r="F5509" s="3">
        <v>16.02</v>
      </c>
    </row>
    <row r="5510" spans="1:6" x14ac:dyDescent="0.3">
      <c r="A5510">
        <v>2012</v>
      </c>
      <c r="B5510" t="s">
        <v>7</v>
      </c>
      <c r="C5510" s="1">
        <v>42765</v>
      </c>
      <c r="D5510">
        <v>2</v>
      </c>
      <c r="E5510" s="5">
        <v>10.56</v>
      </c>
      <c r="F5510" s="3">
        <v>21.12</v>
      </c>
    </row>
    <row r="5511" spans="1:6" x14ac:dyDescent="0.3">
      <c r="A5511">
        <v>2020</v>
      </c>
      <c r="B5511" t="s">
        <v>8</v>
      </c>
      <c r="C5511" s="1">
        <v>42765</v>
      </c>
      <c r="D5511">
        <v>3</v>
      </c>
      <c r="E5511" s="5">
        <v>6.16</v>
      </c>
      <c r="F5511" s="3">
        <v>18.48</v>
      </c>
    </row>
    <row r="5512" spans="1:6" x14ac:dyDescent="0.3">
      <c r="A5512">
        <v>2019</v>
      </c>
      <c r="B5512" t="s">
        <v>9</v>
      </c>
      <c r="C5512" s="1">
        <v>42765</v>
      </c>
      <c r="D5512">
        <v>2</v>
      </c>
      <c r="E5512" s="5">
        <v>5.4</v>
      </c>
      <c r="F5512" s="3">
        <v>10.8</v>
      </c>
    </row>
    <row r="5513" spans="1:6" x14ac:dyDescent="0.3">
      <c r="A5513">
        <v>2001</v>
      </c>
      <c r="B5513" t="s">
        <v>8</v>
      </c>
      <c r="C5513" s="1">
        <v>42765</v>
      </c>
      <c r="D5513">
        <v>2</v>
      </c>
      <c r="E5513" s="5">
        <v>9.4599999999999991</v>
      </c>
      <c r="F5513" s="3">
        <v>18.919999999999998</v>
      </c>
    </row>
    <row r="5514" spans="1:6" x14ac:dyDescent="0.3">
      <c r="A5514">
        <v>2006</v>
      </c>
      <c r="B5514" t="s">
        <v>8</v>
      </c>
      <c r="C5514" s="1">
        <v>42765</v>
      </c>
      <c r="D5514">
        <v>3</v>
      </c>
      <c r="E5514" s="5">
        <v>8.5</v>
      </c>
      <c r="F5514" s="3">
        <v>25.5</v>
      </c>
    </row>
    <row r="5515" spans="1:6" x14ac:dyDescent="0.3">
      <c r="A5515">
        <v>2013</v>
      </c>
      <c r="B5515" t="s">
        <v>7</v>
      </c>
      <c r="C5515" s="1">
        <v>42765</v>
      </c>
      <c r="D5515">
        <v>3</v>
      </c>
      <c r="E5515" s="5">
        <v>10.56</v>
      </c>
      <c r="F5515" s="3">
        <v>31.68</v>
      </c>
    </row>
    <row r="5516" spans="1:6" x14ac:dyDescent="0.3">
      <c r="A5516">
        <v>2001</v>
      </c>
      <c r="B5516" t="s">
        <v>8</v>
      </c>
      <c r="C5516" s="1">
        <v>42765</v>
      </c>
      <c r="D5516">
        <v>1</v>
      </c>
      <c r="E5516" s="5">
        <v>9.68</v>
      </c>
      <c r="F5516" s="3">
        <v>9.68</v>
      </c>
    </row>
    <row r="5517" spans="1:6" x14ac:dyDescent="0.3">
      <c r="A5517">
        <v>2022</v>
      </c>
      <c r="B5517" t="s">
        <v>9</v>
      </c>
      <c r="C5517" s="1">
        <v>42765</v>
      </c>
      <c r="D5517">
        <v>1</v>
      </c>
      <c r="E5517" s="5">
        <v>2.58</v>
      </c>
      <c r="F5517" s="3">
        <v>2.58</v>
      </c>
    </row>
    <row r="5518" spans="1:6" x14ac:dyDescent="0.3">
      <c r="A5518">
        <v>2006</v>
      </c>
      <c r="B5518" t="s">
        <v>9</v>
      </c>
      <c r="C5518" s="1">
        <v>42765</v>
      </c>
      <c r="D5518">
        <v>3</v>
      </c>
      <c r="E5518" s="5">
        <v>9</v>
      </c>
      <c r="F5518" s="3">
        <v>27</v>
      </c>
    </row>
    <row r="5519" spans="1:6" x14ac:dyDescent="0.3">
      <c r="A5519">
        <v>2009</v>
      </c>
      <c r="B5519" t="s">
        <v>8</v>
      </c>
      <c r="C5519" s="1">
        <v>42765</v>
      </c>
      <c r="D5519">
        <v>1</v>
      </c>
      <c r="E5519" s="5">
        <v>218.94</v>
      </c>
      <c r="F5519" s="3">
        <v>218.94</v>
      </c>
    </row>
    <row r="5520" spans="1:6" x14ac:dyDescent="0.3">
      <c r="A5520">
        <v>2011</v>
      </c>
      <c r="B5520" t="s">
        <v>6</v>
      </c>
      <c r="C5520" s="1">
        <v>42765</v>
      </c>
      <c r="D5520">
        <v>2</v>
      </c>
      <c r="E5520" s="5">
        <v>11.31</v>
      </c>
      <c r="F5520" s="3">
        <v>22.62</v>
      </c>
    </row>
    <row r="5521" spans="1:6" x14ac:dyDescent="0.3">
      <c r="A5521">
        <v>2015</v>
      </c>
      <c r="B5521" t="s">
        <v>9</v>
      </c>
      <c r="C5521" s="1">
        <v>42765</v>
      </c>
      <c r="D5521">
        <v>2</v>
      </c>
      <c r="E5521" s="5">
        <v>12.75</v>
      </c>
      <c r="F5521" s="3">
        <v>25.5</v>
      </c>
    </row>
    <row r="5522" spans="1:6" x14ac:dyDescent="0.3">
      <c r="A5522">
        <v>2009</v>
      </c>
      <c r="B5522" t="s">
        <v>7</v>
      </c>
      <c r="C5522" s="1">
        <v>42765</v>
      </c>
      <c r="D5522">
        <v>2</v>
      </c>
      <c r="E5522" s="5">
        <v>218.94</v>
      </c>
      <c r="F5522" s="3">
        <v>437.88</v>
      </c>
    </row>
    <row r="5523" spans="1:6" x14ac:dyDescent="0.3">
      <c r="A5523">
        <v>2008</v>
      </c>
      <c r="B5523" t="s">
        <v>7</v>
      </c>
      <c r="C5523" s="1">
        <v>42765</v>
      </c>
      <c r="D5523">
        <v>3</v>
      </c>
      <c r="E5523" s="5">
        <v>66.600000000000009</v>
      </c>
      <c r="F5523" s="3">
        <v>199.8</v>
      </c>
    </row>
    <row r="5524" spans="1:6" x14ac:dyDescent="0.3">
      <c r="A5524">
        <v>2018</v>
      </c>
      <c r="B5524" t="s">
        <v>6</v>
      </c>
      <c r="C5524" s="1">
        <v>42765</v>
      </c>
      <c r="D5524">
        <v>1</v>
      </c>
      <c r="E5524" s="5">
        <v>13.05</v>
      </c>
      <c r="F5524" s="3">
        <v>13.05</v>
      </c>
    </row>
    <row r="5525" spans="1:6" x14ac:dyDescent="0.3">
      <c r="A5525">
        <v>2024</v>
      </c>
      <c r="B5525" t="s">
        <v>6</v>
      </c>
      <c r="C5525" s="1">
        <v>42765</v>
      </c>
      <c r="D5525">
        <v>1</v>
      </c>
      <c r="E5525" s="5">
        <v>5.16</v>
      </c>
      <c r="F5525" s="3">
        <v>5.16</v>
      </c>
    </row>
    <row r="5526" spans="1:6" x14ac:dyDescent="0.3">
      <c r="A5526">
        <v>2021</v>
      </c>
      <c r="B5526" t="s">
        <v>9</v>
      </c>
      <c r="C5526" s="1">
        <v>42765</v>
      </c>
      <c r="D5526">
        <v>2</v>
      </c>
      <c r="E5526" s="5">
        <v>4.25</v>
      </c>
      <c r="F5526" s="3">
        <v>8.5</v>
      </c>
    </row>
    <row r="5527" spans="1:6" x14ac:dyDescent="0.3">
      <c r="A5527">
        <v>2018</v>
      </c>
      <c r="B5527" t="s">
        <v>6</v>
      </c>
      <c r="C5527" s="1">
        <v>42765</v>
      </c>
      <c r="D5527">
        <v>2</v>
      </c>
      <c r="E5527" s="5">
        <v>13.5</v>
      </c>
      <c r="F5527" s="3">
        <v>27</v>
      </c>
    </row>
    <row r="5528" spans="1:6" x14ac:dyDescent="0.3">
      <c r="A5528">
        <v>2006</v>
      </c>
      <c r="B5528" t="s">
        <v>7</v>
      </c>
      <c r="C5528" s="1">
        <v>42765</v>
      </c>
      <c r="D5528">
        <v>3</v>
      </c>
      <c r="E5528" s="5">
        <v>8.6999999999999993</v>
      </c>
      <c r="F5528" s="3">
        <v>26.099999999999998</v>
      </c>
    </row>
    <row r="5529" spans="1:6" x14ac:dyDescent="0.3">
      <c r="A5529">
        <v>2004</v>
      </c>
      <c r="B5529" t="s">
        <v>7</v>
      </c>
      <c r="C5529" s="1">
        <v>42765</v>
      </c>
      <c r="D5529">
        <v>2</v>
      </c>
      <c r="E5529" s="5">
        <v>7.04</v>
      </c>
      <c r="F5529" s="3">
        <v>14.08</v>
      </c>
    </row>
    <row r="5530" spans="1:6" x14ac:dyDescent="0.3">
      <c r="A5530">
        <v>2021</v>
      </c>
      <c r="B5530" t="s">
        <v>7</v>
      </c>
      <c r="C5530" s="1">
        <v>42765</v>
      </c>
      <c r="D5530">
        <v>2</v>
      </c>
      <c r="E5530" s="5">
        <v>4.5</v>
      </c>
      <c r="F5530" s="3">
        <v>9</v>
      </c>
    </row>
    <row r="5531" spans="1:6" x14ac:dyDescent="0.3">
      <c r="A5531">
        <v>2018</v>
      </c>
      <c r="B5531" t="s">
        <v>6</v>
      </c>
      <c r="C5531" s="1">
        <v>42765</v>
      </c>
      <c r="D5531">
        <v>1</v>
      </c>
      <c r="E5531" s="5">
        <v>13.35</v>
      </c>
      <c r="F5531" s="3">
        <v>13.35</v>
      </c>
    </row>
    <row r="5532" spans="1:6" x14ac:dyDescent="0.3">
      <c r="A5532">
        <v>2019</v>
      </c>
      <c r="B5532" t="s">
        <v>7</v>
      </c>
      <c r="C5532" s="1">
        <v>42765</v>
      </c>
      <c r="D5532">
        <v>2</v>
      </c>
      <c r="E5532" s="5">
        <v>5.4</v>
      </c>
      <c r="F5532" s="3">
        <v>10.8</v>
      </c>
    </row>
    <row r="5533" spans="1:6" x14ac:dyDescent="0.3">
      <c r="A5533">
        <v>2016</v>
      </c>
      <c r="B5533" t="s">
        <v>7</v>
      </c>
      <c r="C5533" s="1">
        <v>42765</v>
      </c>
      <c r="D5533">
        <v>1</v>
      </c>
      <c r="E5533" s="5">
        <v>11.18</v>
      </c>
      <c r="F5533" s="3">
        <v>11.18</v>
      </c>
    </row>
    <row r="5534" spans="1:6" x14ac:dyDescent="0.3">
      <c r="A5534">
        <v>2014</v>
      </c>
      <c r="B5534" t="s">
        <v>8</v>
      </c>
      <c r="C5534" s="1">
        <v>42765</v>
      </c>
      <c r="D5534">
        <v>3</v>
      </c>
      <c r="E5534" s="5">
        <v>10.800000000000002</v>
      </c>
      <c r="F5534" s="3">
        <v>32.400000000000006</v>
      </c>
    </row>
    <row r="5535" spans="1:6" x14ac:dyDescent="0.3">
      <c r="A5535">
        <v>2007</v>
      </c>
      <c r="B5535" t="s">
        <v>6</v>
      </c>
      <c r="C5535" s="1">
        <v>42765</v>
      </c>
      <c r="D5535">
        <v>3</v>
      </c>
      <c r="E5535" s="5">
        <v>198.47</v>
      </c>
      <c r="F5535" s="3">
        <v>595.41</v>
      </c>
    </row>
    <row r="5536" spans="1:6" x14ac:dyDescent="0.3">
      <c r="A5536">
        <v>2001</v>
      </c>
      <c r="B5536" t="s">
        <v>7</v>
      </c>
      <c r="C5536" s="1">
        <v>42765</v>
      </c>
      <c r="D5536">
        <v>3</v>
      </c>
      <c r="E5536" s="5">
        <v>9.57</v>
      </c>
      <c r="F5536" s="3">
        <v>28.71</v>
      </c>
    </row>
    <row r="5537" spans="1:6" x14ac:dyDescent="0.3">
      <c r="A5537">
        <v>2006</v>
      </c>
      <c r="B5537" t="s">
        <v>6</v>
      </c>
      <c r="C5537" s="1">
        <v>42765</v>
      </c>
      <c r="D5537">
        <v>3</v>
      </c>
      <c r="E5537" s="5">
        <v>8.6999999999999993</v>
      </c>
      <c r="F5537" s="3">
        <v>26.099999999999998</v>
      </c>
    </row>
    <row r="5538" spans="1:6" x14ac:dyDescent="0.3">
      <c r="A5538">
        <v>2015</v>
      </c>
      <c r="B5538" t="s">
        <v>9</v>
      </c>
      <c r="C5538" s="1">
        <v>42765</v>
      </c>
      <c r="D5538">
        <v>3</v>
      </c>
      <c r="E5538" s="5">
        <v>13.050000000000002</v>
      </c>
      <c r="F5538" s="3">
        <v>39.150000000000006</v>
      </c>
    </row>
    <row r="5539" spans="1:6" x14ac:dyDescent="0.3">
      <c r="A5539">
        <v>2019</v>
      </c>
      <c r="B5539" t="s">
        <v>8</v>
      </c>
      <c r="C5539" s="1">
        <v>42765</v>
      </c>
      <c r="D5539">
        <v>2</v>
      </c>
      <c r="E5539" s="5">
        <v>5.22</v>
      </c>
      <c r="F5539" s="3">
        <v>10.44</v>
      </c>
    </row>
    <row r="5540" spans="1:6" x14ac:dyDescent="0.3">
      <c r="A5540">
        <v>2021</v>
      </c>
      <c r="B5540" t="s">
        <v>8</v>
      </c>
      <c r="C5540" s="1">
        <v>42765</v>
      </c>
      <c r="D5540">
        <v>1</v>
      </c>
      <c r="E5540" s="5">
        <v>4.3499999999999996</v>
      </c>
      <c r="F5540" s="3">
        <v>4.3499999999999996</v>
      </c>
    </row>
    <row r="5541" spans="1:6" x14ac:dyDescent="0.3">
      <c r="A5541">
        <v>2011</v>
      </c>
      <c r="B5541" t="s">
        <v>9</v>
      </c>
      <c r="C5541" s="1">
        <v>42765</v>
      </c>
      <c r="D5541">
        <v>3</v>
      </c>
      <c r="E5541" s="5">
        <v>11.049999999999999</v>
      </c>
      <c r="F5541" s="3">
        <v>33.15</v>
      </c>
    </row>
    <row r="5542" spans="1:6" x14ac:dyDescent="0.3">
      <c r="A5542">
        <v>2013</v>
      </c>
      <c r="B5542" t="s">
        <v>7</v>
      </c>
      <c r="C5542" s="1">
        <v>42765</v>
      </c>
      <c r="D5542">
        <v>3</v>
      </c>
      <c r="E5542" s="5">
        <v>10.32</v>
      </c>
      <c r="F5542" s="3">
        <v>30.96</v>
      </c>
    </row>
    <row r="5543" spans="1:6" x14ac:dyDescent="0.3">
      <c r="A5543">
        <v>2015</v>
      </c>
      <c r="B5543" t="s">
        <v>7</v>
      </c>
      <c r="C5543" s="1">
        <v>42765</v>
      </c>
      <c r="D5543">
        <v>2</v>
      </c>
      <c r="E5543" s="5">
        <v>13.05</v>
      </c>
      <c r="F5543" s="3">
        <v>26.1</v>
      </c>
    </row>
    <row r="5544" spans="1:6" x14ac:dyDescent="0.3">
      <c r="A5544">
        <v>2019</v>
      </c>
      <c r="B5544" t="s">
        <v>9</v>
      </c>
      <c r="C5544" s="1">
        <v>42765</v>
      </c>
      <c r="D5544">
        <v>1</v>
      </c>
      <c r="E5544" s="5">
        <v>5.34</v>
      </c>
      <c r="F5544" s="3">
        <v>5.34</v>
      </c>
    </row>
    <row r="5545" spans="1:6" x14ac:dyDescent="0.3">
      <c r="A5545">
        <v>2011</v>
      </c>
      <c r="B5545" t="s">
        <v>9</v>
      </c>
      <c r="C5545" s="1">
        <v>42765</v>
      </c>
      <c r="D5545">
        <v>2</v>
      </c>
      <c r="E5545" s="5">
        <v>11.049999999999999</v>
      </c>
      <c r="F5545" s="3">
        <v>22.099999999999998</v>
      </c>
    </row>
    <row r="5546" spans="1:6" x14ac:dyDescent="0.3">
      <c r="A5546">
        <v>2011</v>
      </c>
      <c r="B5546" t="s">
        <v>8</v>
      </c>
      <c r="C5546" s="1">
        <v>42765</v>
      </c>
      <c r="D5546">
        <v>2</v>
      </c>
      <c r="E5546" s="5">
        <v>11.31</v>
      </c>
      <c r="F5546" s="3">
        <v>22.62</v>
      </c>
    </row>
    <row r="5547" spans="1:6" x14ac:dyDescent="0.3">
      <c r="A5547">
        <v>2019</v>
      </c>
      <c r="B5547" t="s">
        <v>7</v>
      </c>
      <c r="C5547" s="1">
        <v>42765</v>
      </c>
      <c r="D5547">
        <v>3</v>
      </c>
      <c r="E5547" s="5">
        <v>5.28</v>
      </c>
      <c r="F5547" s="3">
        <v>15.84</v>
      </c>
    </row>
    <row r="5548" spans="1:6" x14ac:dyDescent="0.3">
      <c r="A5548">
        <v>2012</v>
      </c>
      <c r="B5548" t="s">
        <v>8</v>
      </c>
      <c r="C5548" s="1">
        <v>42765</v>
      </c>
      <c r="D5548">
        <v>2</v>
      </c>
      <c r="E5548" s="5">
        <v>10.44</v>
      </c>
      <c r="F5548" s="3">
        <v>20.88</v>
      </c>
    </row>
    <row r="5549" spans="1:6" x14ac:dyDescent="0.3">
      <c r="A5549">
        <v>2013</v>
      </c>
      <c r="B5549" t="s">
        <v>7</v>
      </c>
      <c r="C5549" s="1">
        <v>42765</v>
      </c>
      <c r="D5549">
        <v>1</v>
      </c>
      <c r="E5549" s="5">
        <v>10.68</v>
      </c>
      <c r="F5549" s="3">
        <v>10.68</v>
      </c>
    </row>
    <row r="5550" spans="1:6" x14ac:dyDescent="0.3">
      <c r="A5550">
        <v>2010</v>
      </c>
      <c r="B5550" t="s">
        <v>8</v>
      </c>
      <c r="C5550" s="1">
        <v>42765</v>
      </c>
      <c r="D5550">
        <v>3</v>
      </c>
      <c r="E5550" s="5">
        <v>111.8</v>
      </c>
      <c r="F5550" s="3">
        <v>335.4</v>
      </c>
    </row>
    <row r="5551" spans="1:6" x14ac:dyDescent="0.3">
      <c r="A5551">
        <v>2015</v>
      </c>
      <c r="B5551" t="s">
        <v>6</v>
      </c>
      <c r="C5551" s="1">
        <v>42765</v>
      </c>
      <c r="D5551">
        <v>1</v>
      </c>
      <c r="E5551" s="5">
        <v>13.05</v>
      </c>
      <c r="F5551" s="3">
        <v>13.05</v>
      </c>
    </row>
    <row r="5552" spans="1:6" x14ac:dyDescent="0.3">
      <c r="A5552">
        <v>2022</v>
      </c>
      <c r="B5552" t="s">
        <v>8</v>
      </c>
      <c r="C5552" s="1">
        <v>42765</v>
      </c>
      <c r="D5552">
        <v>1</v>
      </c>
      <c r="E5552" s="5">
        <v>2.5499999999999998</v>
      </c>
      <c r="F5552" s="3">
        <v>2.5499999999999998</v>
      </c>
    </row>
    <row r="5553" spans="1:6" x14ac:dyDescent="0.3">
      <c r="A5553">
        <v>2021</v>
      </c>
      <c r="B5553" t="s">
        <v>8</v>
      </c>
      <c r="C5553" s="1">
        <v>42765</v>
      </c>
      <c r="D5553">
        <v>2</v>
      </c>
      <c r="E5553" s="5">
        <v>4.45</v>
      </c>
      <c r="F5553" s="3">
        <v>8.9</v>
      </c>
    </row>
    <row r="5554" spans="1:6" x14ac:dyDescent="0.3">
      <c r="A5554">
        <v>2007</v>
      </c>
      <c r="B5554" t="s">
        <v>8</v>
      </c>
      <c r="C5554" s="1">
        <v>42765</v>
      </c>
      <c r="D5554">
        <v>2</v>
      </c>
      <c r="E5554" s="5">
        <v>191.78</v>
      </c>
      <c r="F5554" s="3">
        <v>383.56</v>
      </c>
    </row>
    <row r="5555" spans="1:6" x14ac:dyDescent="0.3">
      <c r="A5555">
        <v>2006</v>
      </c>
      <c r="B5555" t="s">
        <v>7</v>
      </c>
      <c r="C5555" s="1">
        <v>42765</v>
      </c>
      <c r="D5555">
        <v>2</v>
      </c>
      <c r="E5555" s="5">
        <v>8.9</v>
      </c>
      <c r="F5555" s="3">
        <v>17.8</v>
      </c>
    </row>
    <row r="5556" spans="1:6" x14ac:dyDescent="0.3">
      <c r="A5556">
        <v>2024</v>
      </c>
      <c r="B5556" t="s">
        <v>9</v>
      </c>
      <c r="C5556" s="1">
        <v>42765</v>
      </c>
      <c r="D5556">
        <v>3</v>
      </c>
      <c r="E5556" s="5">
        <v>5.22</v>
      </c>
      <c r="F5556" s="3">
        <v>15.66</v>
      </c>
    </row>
    <row r="5557" spans="1:6" x14ac:dyDescent="0.3">
      <c r="A5557">
        <v>2007</v>
      </c>
      <c r="B5557" t="s">
        <v>7</v>
      </c>
      <c r="C5557" s="1">
        <v>42765</v>
      </c>
      <c r="D5557">
        <v>1</v>
      </c>
      <c r="E5557" s="5">
        <v>194.01</v>
      </c>
      <c r="F5557" s="3">
        <v>194.01</v>
      </c>
    </row>
    <row r="5558" spans="1:6" x14ac:dyDescent="0.3">
      <c r="A5558">
        <v>2007</v>
      </c>
      <c r="B5558" t="s">
        <v>8</v>
      </c>
      <c r="C5558" s="1">
        <v>42765</v>
      </c>
      <c r="D5558">
        <v>2</v>
      </c>
      <c r="E5558" s="5">
        <v>200.70000000000002</v>
      </c>
      <c r="F5558" s="3">
        <v>401.40000000000003</v>
      </c>
    </row>
    <row r="5559" spans="1:6" x14ac:dyDescent="0.3">
      <c r="A5559">
        <v>2006</v>
      </c>
      <c r="B5559" t="s">
        <v>6</v>
      </c>
      <c r="C5559" s="1">
        <v>42765</v>
      </c>
      <c r="D5559">
        <v>3</v>
      </c>
      <c r="E5559" s="5">
        <v>9</v>
      </c>
      <c r="F5559" s="3">
        <v>27</v>
      </c>
    </row>
    <row r="5560" spans="1:6" x14ac:dyDescent="0.3">
      <c r="A5560">
        <v>2005</v>
      </c>
      <c r="B5560" t="s">
        <v>8</v>
      </c>
      <c r="C5560" s="1">
        <v>42765</v>
      </c>
      <c r="D5560">
        <v>2</v>
      </c>
      <c r="E5560" s="5">
        <v>8.6999999999999993</v>
      </c>
      <c r="F5560" s="3">
        <v>17.399999999999999</v>
      </c>
    </row>
    <row r="5561" spans="1:6" x14ac:dyDescent="0.3">
      <c r="A5561">
        <v>2014</v>
      </c>
      <c r="B5561" t="s">
        <v>8</v>
      </c>
      <c r="C5561" s="1">
        <v>42765</v>
      </c>
      <c r="D5561">
        <v>2</v>
      </c>
      <c r="E5561" s="5">
        <v>10.32</v>
      </c>
      <c r="F5561" s="3">
        <v>20.64</v>
      </c>
    </row>
    <row r="5562" spans="1:6" x14ac:dyDescent="0.3">
      <c r="A5562">
        <v>2014</v>
      </c>
      <c r="B5562" t="s">
        <v>6</v>
      </c>
      <c r="C5562" s="1">
        <v>42765</v>
      </c>
      <c r="D5562">
        <v>2</v>
      </c>
      <c r="E5562" s="5">
        <v>10.32</v>
      </c>
      <c r="F5562" s="3">
        <v>20.64</v>
      </c>
    </row>
    <row r="5563" spans="1:6" x14ac:dyDescent="0.3">
      <c r="A5563">
        <v>2007</v>
      </c>
      <c r="B5563" t="s">
        <v>9</v>
      </c>
      <c r="C5563" s="1">
        <v>42765</v>
      </c>
      <c r="D5563">
        <v>2</v>
      </c>
      <c r="E5563" s="5">
        <v>194.01</v>
      </c>
      <c r="F5563" s="3">
        <v>388.02</v>
      </c>
    </row>
    <row r="5564" spans="1:6" x14ac:dyDescent="0.3">
      <c r="A5564">
        <v>2017</v>
      </c>
      <c r="B5564" t="s">
        <v>6</v>
      </c>
      <c r="C5564" s="1">
        <v>42765</v>
      </c>
      <c r="D5564">
        <v>1</v>
      </c>
      <c r="E5564" s="5">
        <v>9.9</v>
      </c>
      <c r="F5564" s="3">
        <v>9.9</v>
      </c>
    </row>
    <row r="5565" spans="1:6" x14ac:dyDescent="0.3">
      <c r="A5565">
        <v>2021</v>
      </c>
      <c r="B5565" t="s">
        <v>7</v>
      </c>
      <c r="C5565" s="1">
        <v>42765</v>
      </c>
      <c r="D5565">
        <v>3</v>
      </c>
      <c r="E5565" s="5">
        <v>4.3</v>
      </c>
      <c r="F5565" s="3">
        <v>12.899999999999999</v>
      </c>
    </row>
    <row r="5566" spans="1:6" x14ac:dyDescent="0.3">
      <c r="A5566">
        <v>2019</v>
      </c>
      <c r="B5566" t="s">
        <v>6</v>
      </c>
      <c r="C5566" s="1">
        <v>42765</v>
      </c>
      <c r="D5566">
        <v>2</v>
      </c>
      <c r="E5566" s="5">
        <v>5.28</v>
      </c>
      <c r="F5566" s="3">
        <v>10.56</v>
      </c>
    </row>
    <row r="5567" spans="1:6" x14ac:dyDescent="0.3">
      <c r="A5567">
        <v>2025</v>
      </c>
      <c r="B5567" t="s">
        <v>6</v>
      </c>
      <c r="C5567" s="1">
        <v>42765</v>
      </c>
      <c r="D5567">
        <v>3</v>
      </c>
      <c r="E5567" s="5">
        <v>2.64</v>
      </c>
      <c r="F5567" s="3">
        <v>7.92</v>
      </c>
    </row>
    <row r="5568" spans="1:6" x14ac:dyDescent="0.3">
      <c r="A5568">
        <v>2008</v>
      </c>
      <c r="B5568" t="s">
        <v>8</v>
      </c>
      <c r="C5568" s="1">
        <v>42765</v>
      </c>
      <c r="D5568">
        <v>1</v>
      </c>
      <c r="E5568" s="5">
        <v>65.12</v>
      </c>
      <c r="F5568" s="3">
        <v>65.12</v>
      </c>
    </row>
    <row r="5569" spans="1:6" x14ac:dyDescent="0.3">
      <c r="A5569">
        <v>2022</v>
      </c>
      <c r="B5569" t="s">
        <v>9</v>
      </c>
      <c r="C5569" s="1">
        <v>42765</v>
      </c>
      <c r="D5569">
        <v>1</v>
      </c>
      <c r="E5569" s="5">
        <v>2.64</v>
      </c>
      <c r="F5569" s="3">
        <v>2.64</v>
      </c>
    </row>
    <row r="5570" spans="1:6" x14ac:dyDescent="0.3">
      <c r="A5570">
        <v>2022</v>
      </c>
      <c r="B5570" t="s">
        <v>6</v>
      </c>
      <c r="C5570" s="1">
        <v>42765</v>
      </c>
      <c r="D5570">
        <v>3</v>
      </c>
      <c r="E5570" s="5">
        <v>2.67</v>
      </c>
      <c r="F5570" s="3">
        <v>8.01</v>
      </c>
    </row>
    <row r="5571" spans="1:6" x14ac:dyDescent="0.3">
      <c r="A5571">
        <v>2015</v>
      </c>
      <c r="B5571" t="s">
        <v>8</v>
      </c>
      <c r="C5571" s="1">
        <v>42765</v>
      </c>
      <c r="D5571">
        <v>3</v>
      </c>
      <c r="E5571" s="5">
        <v>13.35</v>
      </c>
      <c r="F5571" s="3">
        <v>40.049999999999997</v>
      </c>
    </row>
    <row r="5572" spans="1:6" x14ac:dyDescent="0.3">
      <c r="A5572">
        <v>2015</v>
      </c>
      <c r="B5572" t="s">
        <v>9</v>
      </c>
      <c r="C5572" s="1">
        <v>42765</v>
      </c>
      <c r="D5572">
        <v>3</v>
      </c>
      <c r="E5572" s="5">
        <v>12.9</v>
      </c>
      <c r="F5572" s="3">
        <v>38.700000000000003</v>
      </c>
    </row>
    <row r="5573" spans="1:6" x14ac:dyDescent="0.3">
      <c r="A5573">
        <v>2016</v>
      </c>
      <c r="B5573" t="s">
        <v>9</v>
      </c>
      <c r="C5573" s="1">
        <v>42765</v>
      </c>
      <c r="D5573">
        <v>2</v>
      </c>
      <c r="E5573" s="5">
        <v>11.18</v>
      </c>
      <c r="F5573" s="3">
        <v>22.36</v>
      </c>
    </row>
    <row r="5574" spans="1:6" x14ac:dyDescent="0.3">
      <c r="A5574">
        <v>2011</v>
      </c>
      <c r="B5574" t="s">
        <v>9</v>
      </c>
      <c r="C5574" s="1">
        <v>42765</v>
      </c>
      <c r="D5574">
        <v>3</v>
      </c>
      <c r="E5574" s="5">
        <v>11.049999999999999</v>
      </c>
      <c r="F5574" s="3">
        <v>33.15</v>
      </c>
    </row>
    <row r="5575" spans="1:6" x14ac:dyDescent="0.3">
      <c r="A5575">
        <v>2006</v>
      </c>
      <c r="B5575" t="s">
        <v>9</v>
      </c>
      <c r="C5575" s="1">
        <v>42765</v>
      </c>
      <c r="D5575">
        <v>1</v>
      </c>
      <c r="E5575" s="5">
        <v>8.8000000000000007</v>
      </c>
      <c r="F5575" s="3">
        <v>8.8000000000000007</v>
      </c>
    </row>
    <row r="5576" spans="1:6" x14ac:dyDescent="0.3">
      <c r="A5576">
        <v>2018</v>
      </c>
      <c r="B5576" t="s">
        <v>8</v>
      </c>
      <c r="C5576" s="1">
        <v>42765</v>
      </c>
      <c r="D5576">
        <v>3</v>
      </c>
      <c r="E5576" s="5">
        <v>12.9</v>
      </c>
      <c r="F5576" s="3">
        <v>38.700000000000003</v>
      </c>
    </row>
    <row r="5577" spans="1:6" x14ac:dyDescent="0.3">
      <c r="A5577">
        <v>2005</v>
      </c>
      <c r="B5577" t="s">
        <v>9</v>
      </c>
      <c r="C5577" s="1">
        <v>42765</v>
      </c>
      <c r="D5577">
        <v>2</v>
      </c>
      <c r="E5577" s="5">
        <v>8.6</v>
      </c>
      <c r="F5577" s="3">
        <v>17.2</v>
      </c>
    </row>
    <row r="5578" spans="1:6" x14ac:dyDescent="0.3">
      <c r="A5578">
        <v>2003</v>
      </c>
      <c r="B5578" t="s">
        <v>6</v>
      </c>
      <c r="C5578" s="1">
        <v>42765</v>
      </c>
      <c r="D5578">
        <v>3</v>
      </c>
      <c r="E5578" s="5">
        <v>7.830000000000001</v>
      </c>
      <c r="F5578" s="3">
        <v>23.490000000000002</v>
      </c>
    </row>
    <row r="5579" spans="1:6" x14ac:dyDescent="0.3">
      <c r="A5579">
        <v>2015</v>
      </c>
      <c r="B5579" t="s">
        <v>8</v>
      </c>
      <c r="C5579" s="1">
        <v>42765</v>
      </c>
      <c r="D5579">
        <v>3</v>
      </c>
      <c r="E5579" s="5">
        <v>13.199999999999998</v>
      </c>
      <c r="F5579" s="3">
        <v>39.599999999999994</v>
      </c>
    </row>
    <row r="5580" spans="1:6" x14ac:dyDescent="0.3">
      <c r="A5580">
        <v>2017</v>
      </c>
      <c r="B5580" t="s">
        <v>8</v>
      </c>
      <c r="C5580" s="1">
        <v>42765</v>
      </c>
      <c r="D5580">
        <v>2</v>
      </c>
      <c r="E5580" s="5">
        <v>9.57</v>
      </c>
      <c r="F5580" s="3">
        <v>19.14</v>
      </c>
    </row>
    <row r="5581" spans="1:6" x14ac:dyDescent="0.3">
      <c r="A5581">
        <v>2020</v>
      </c>
      <c r="B5581" t="s">
        <v>6</v>
      </c>
      <c r="C5581" s="1">
        <v>42765</v>
      </c>
      <c r="D5581">
        <v>1</v>
      </c>
      <c r="E5581" s="5">
        <v>6.09</v>
      </c>
      <c r="F5581" s="3">
        <v>6.09</v>
      </c>
    </row>
    <row r="5582" spans="1:6" x14ac:dyDescent="0.3">
      <c r="A5582">
        <v>2010</v>
      </c>
      <c r="B5582" t="s">
        <v>6</v>
      </c>
      <c r="C5582" s="1">
        <v>42765</v>
      </c>
      <c r="D5582">
        <v>3</v>
      </c>
      <c r="E5582" s="5">
        <v>114.40000000000002</v>
      </c>
      <c r="F5582" s="3">
        <v>343.20000000000005</v>
      </c>
    </row>
    <row r="5583" spans="1:6" x14ac:dyDescent="0.3">
      <c r="A5583">
        <v>2007</v>
      </c>
      <c r="B5583" t="s">
        <v>8</v>
      </c>
      <c r="C5583" s="1">
        <v>42765</v>
      </c>
      <c r="D5583">
        <v>1</v>
      </c>
      <c r="E5583" s="5">
        <v>189.54999999999998</v>
      </c>
      <c r="F5583" s="3">
        <v>189.54999999999998</v>
      </c>
    </row>
    <row r="5584" spans="1:6" x14ac:dyDescent="0.3">
      <c r="A5584">
        <v>2001</v>
      </c>
      <c r="B5584" t="s">
        <v>7</v>
      </c>
      <c r="C5584" s="1">
        <v>42765</v>
      </c>
      <c r="D5584">
        <v>1</v>
      </c>
      <c r="E5584" s="5">
        <v>9.35</v>
      </c>
      <c r="F5584" s="3">
        <v>9.35</v>
      </c>
    </row>
    <row r="5585" spans="1:6" x14ac:dyDescent="0.3">
      <c r="A5585">
        <v>2025</v>
      </c>
      <c r="B5585" t="s">
        <v>8</v>
      </c>
      <c r="C5585" s="1">
        <v>42765</v>
      </c>
      <c r="D5585">
        <v>1</v>
      </c>
      <c r="E5585" s="5">
        <v>2.64</v>
      </c>
      <c r="F5585" s="3">
        <v>2.64</v>
      </c>
    </row>
    <row r="5586" spans="1:6" x14ac:dyDescent="0.3">
      <c r="A5586">
        <v>2020</v>
      </c>
      <c r="B5586" t="s">
        <v>7</v>
      </c>
      <c r="C5586" s="1">
        <v>42765</v>
      </c>
      <c r="D5586">
        <v>1</v>
      </c>
      <c r="E5586" s="5">
        <v>5.95</v>
      </c>
      <c r="F5586" s="3">
        <v>5.95</v>
      </c>
    </row>
    <row r="5587" spans="1:6" x14ac:dyDescent="0.3">
      <c r="A5587">
        <v>2014</v>
      </c>
      <c r="B5587" t="s">
        <v>7</v>
      </c>
      <c r="C5587" s="1">
        <v>42765</v>
      </c>
      <c r="D5587">
        <v>3</v>
      </c>
      <c r="E5587" s="5">
        <v>10.68</v>
      </c>
      <c r="F5587" s="3">
        <v>32.04</v>
      </c>
    </row>
    <row r="5588" spans="1:6" x14ac:dyDescent="0.3">
      <c r="A5588">
        <v>2020</v>
      </c>
      <c r="B5588" t="s">
        <v>6</v>
      </c>
      <c r="C5588" s="1">
        <v>42765</v>
      </c>
      <c r="D5588">
        <v>2</v>
      </c>
      <c r="E5588" s="5">
        <v>6.16</v>
      </c>
      <c r="F5588" s="3">
        <v>12.32</v>
      </c>
    </row>
    <row r="5589" spans="1:6" x14ac:dyDescent="0.3">
      <c r="A5589">
        <v>2021</v>
      </c>
      <c r="B5589" t="s">
        <v>7</v>
      </c>
      <c r="C5589" s="1">
        <v>42765</v>
      </c>
      <c r="D5589">
        <v>1</v>
      </c>
      <c r="E5589" s="5">
        <v>4.5</v>
      </c>
      <c r="F5589" s="3">
        <v>4.5</v>
      </c>
    </row>
    <row r="5590" spans="1:6" x14ac:dyDescent="0.3">
      <c r="A5590">
        <v>2009</v>
      </c>
      <c r="B5590" t="s">
        <v>9</v>
      </c>
      <c r="C5590" s="1">
        <v>42765</v>
      </c>
      <c r="D5590">
        <v>2</v>
      </c>
      <c r="E5590" s="5">
        <v>216.48</v>
      </c>
      <c r="F5590" s="3">
        <v>432.96</v>
      </c>
    </row>
    <row r="5591" spans="1:6" x14ac:dyDescent="0.3">
      <c r="A5591">
        <v>2017</v>
      </c>
      <c r="B5591" t="s">
        <v>8</v>
      </c>
      <c r="C5591" s="1">
        <v>42765</v>
      </c>
      <c r="D5591">
        <v>3</v>
      </c>
      <c r="E5591" s="5">
        <v>9.68</v>
      </c>
      <c r="F5591" s="3">
        <v>29.04</v>
      </c>
    </row>
    <row r="5592" spans="1:6" x14ac:dyDescent="0.3">
      <c r="A5592">
        <v>2004</v>
      </c>
      <c r="B5592" t="s">
        <v>9</v>
      </c>
      <c r="C5592" s="1">
        <v>42765</v>
      </c>
      <c r="D5592">
        <v>2</v>
      </c>
      <c r="E5592" s="5">
        <v>6.8</v>
      </c>
      <c r="F5592" s="3">
        <v>13.6</v>
      </c>
    </row>
    <row r="5593" spans="1:6" x14ac:dyDescent="0.3">
      <c r="A5593">
        <v>2002</v>
      </c>
      <c r="B5593" t="s">
        <v>6</v>
      </c>
      <c r="C5593" s="1">
        <v>42765</v>
      </c>
      <c r="D5593">
        <v>2</v>
      </c>
      <c r="E5593" s="5">
        <v>6.3</v>
      </c>
      <c r="F5593" s="3">
        <v>12.6</v>
      </c>
    </row>
    <row r="5594" spans="1:6" x14ac:dyDescent="0.3">
      <c r="A5594">
        <v>2005</v>
      </c>
      <c r="B5594" t="s">
        <v>6</v>
      </c>
      <c r="C5594" s="1">
        <v>42765</v>
      </c>
      <c r="D5594">
        <v>1</v>
      </c>
      <c r="E5594" s="5">
        <v>8.8000000000000007</v>
      </c>
      <c r="F5594" s="3">
        <v>8.8000000000000007</v>
      </c>
    </row>
    <row r="5595" spans="1:6" x14ac:dyDescent="0.3">
      <c r="A5595">
        <v>2021</v>
      </c>
      <c r="B5595" t="s">
        <v>8</v>
      </c>
      <c r="C5595" s="1">
        <v>42765</v>
      </c>
      <c r="D5595">
        <v>3</v>
      </c>
      <c r="E5595" s="5">
        <v>4.4000000000000004</v>
      </c>
      <c r="F5595" s="3">
        <v>13.200000000000001</v>
      </c>
    </row>
    <row r="5596" spans="1:6" x14ac:dyDescent="0.3">
      <c r="A5596">
        <v>2019</v>
      </c>
      <c r="B5596" t="s">
        <v>9</v>
      </c>
      <c r="C5596" s="1">
        <v>42765</v>
      </c>
      <c r="D5596">
        <v>1</v>
      </c>
      <c r="E5596" s="5">
        <v>5.4</v>
      </c>
      <c r="F5596" s="3">
        <v>5.4</v>
      </c>
    </row>
    <row r="5597" spans="1:6" x14ac:dyDescent="0.3">
      <c r="A5597">
        <v>2012</v>
      </c>
      <c r="B5597" t="s">
        <v>8</v>
      </c>
      <c r="C5597" s="1">
        <v>42765</v>
      </c>
      <c r="D5597">
        <v>3</v>
      </c>
      <c r="E5597" s="5">
        <v>10.800000000000002</v>
      </c>
      <c r="F5597" s="3">
        <v>32.400000000000006</v>
      </c>
    </row>
    <row r="5598" spans="1:6" x14ac:dyDescent="0.3">
      <c r="A5598">
        <v>2021</v>
      </c>
      <c r="B5598" t="s">
        <v>9</v>
      </c>
      <c r="C5598" s="1">
        <v>42765</v>
      </c>
      <c r="D5598">
        <v>3</v>
      </c>
      <c r="E5598" s="5">
        <v>4.4000000000000004</v>
      </c>
      <c r="F5598" s="3">
        <v>13.200000000000001</v>
      </c>
    </row>
    <row r="5599" spans="1:6" x14ac:dyDescent="0.3">
      <c r="A5599">
        <v>2003</v>
      </c>
      <c r="B5599" t="s">
        <v>6</v>
      </c>
      <c r="C5599" s="1">
        <v>42765</v>
      </c>
      <c r="D5599">
        <v>2</v>
      </c>
      <c r="E5599" s="5">
        <v>7.6499999999999995</v>
      </c>
      <c r="F5599" s="3">
        <v>15.299999999999999</v>
      </c>
    </row>
    <row r="5600" spans="1:6" x14ac:dyDescent="0.3">
      <c r="A5600">
        <v>2017</v>
      </c>
      <c r="B5600" t="s">
        <v>6</v>
      </c>
      <c r="C5600" s="1">
        <v>42765</v>
      </c>
      <c r="D5600">
        <v>3</v>
      </c>
      <c r="E5600" s="5">
        <v>9.7900000000000009</v>
      </c>
      <c r="F5600" s="3">
        <v>29.370000000000005</v>
      </c>
    </row>
    <row r="5601" spans="1:6" x14ac:dyDescent="0.3">
      <c r="A5601">
        <v>2014</v>
      </c>
      <c r="B5601" t="s">
        <v>6</v>
      </c>
      <c r="C5601" s="1">
        <v>42765</v>
      </c>
      <c r="D5601">
        <v>1</v>
      </c>
      <c r="E5601" s="5">
        <v>10.44</v>
      </c>
      <c r="F5601" s="3">
        <v>10.44</v>
      </c>
    </row>
    <row r="5602" spans="1:6" x14ac:dyDescent="0.3">
      <c r="A5602">
        <v>2025</v>
      </c>
      <c r="B5602" t="s">
        <v>6</v>
      </c>
      <c r="C5602" s="1">
        <v>42765</v>
      </c>
      <c r="D5602">
        <v>3</v>
      </c>
      <c r="E5602" s="5">
        <v>2.58</v>
      </c>
      <c r="F5602" s="3">
        <v>7.74</v>
      </c>
    </row>
    <row r="5603" spans="1:6" x14ac:dyDescent="0.3">
      <c r="A5603">
        <v>2013</v>
      </c>
      <c r="B5603" t="s">
        <v>6</v>
      </c>
      <c r="C5603" s="1">
        <v>42765</v>
      </c>
      <c r="D5603">
        <v>1</v>
      </c>
      <c r="E5603" s="5">
        <v>10.32</v>
      </c>
      <c r="F5603" s="3">
        <v>10.32</v>
      </c>
    </row>
    <row r="5604" spans="1:6" x14ac:dyDescent="0.3">
      <c r="A5604">
        <v>2020</v>
      </c>
      <c r="B5604" t="s">
        <v>9</v>
      </c>
      <c r="C5604" s="1">
        <v>42765</v>
      </c>
      <c r="D5604">
        <v>2</v>
      </c>
      <c r="E5604" s="5">
        <v>6.23</v>
      </c>
      <c r="F5604" s="3">
        <v>12.46</v>
      </c>
    </row>
    <row r="5605" spans="1:6" x14ac:dyDescent="0.3">
      <c r="A5605">
        <v>2019</v>
      </c>
      <c r="B5605" t="s">
        <v>6</v>
      </c>
      <c r="C5605" s="1">
        <v>42765</v>
      </c>
      <c r="D5605">
        <v>1</v>
      </c>
      <c r="E5605" s="5">
        <v>5.4</v>
      </c>
      <c r="F5605" s="3">
        <v>5.4</v>
      </c>
    </row>
    <row r="5606" spans="1:6" x14ac:dyDescent="0.3">
      <c r="A5606">
        <v>2018</v>
      </c>
      <c r="B5606" t="s">
        <v>8</v>
      </c>
      <c r="C5606" s="1">
        <v>42765</v>
      </c>
      <c r="D5606">
        <v>1</v>
      </c>
      <c r="E5606" s="5">
        <v>13.05</v>
      </c>
      <c r="F5606" s="3">
        <v>13.05</v>
      </c>
    </row>
    <row r="5607" spans="1:6" x14ac:dyDescent="0.3">
      <c r="A5607">
        <v>2023</v>
      </c>
      <c r="B5607" t="s">
        <v>6</v>
      </c>
      <c r="C5607" s="1">
        <v>42765</v>
      </c>
      <c r="D5607">
        <v>3</v>
      </c>
      <c r="E5607" s="5">
        <v>3.48</v>
      </c>
      <c r="F5607" s="3">
        <v>10.44</v>
      </c>
    </row>
    <row r="5608" spans="1:6" x14ac:dyDescent="0.3">
      <c r="A5608">
        <v>2005</v>
      </c>
      <c r="B5608" t="s">
        <v>8</v>
      </c>
      <c r="C5608" s="1">
        <v>42765</v>
      </c>
      <c r="D5608">
        <v>2</v>
      </c>
      <c r="E5608" s="5">
        <v>8.8000000000000007</v>
      </c>
      <c r="F5608" s="3">
        <v>17.600000000000001</v>
      </c>
    </row>
    <row r="5609" spans="1:6" x14ac:dyDescent="0.3">
      <c r="A5609">
        <v>2007</v>
      </c>
      <c r="B5609" t="s">
        <v>7</v>
      </c>
      <c r="C5609" s="1">
        <v>42765</v>
      </c>
      <c r="D5609">
        <v>3</v>
      </c>
      <c r="E5609" s="5">
        <v>191.78</v>
      </c>
      <c r="F5609" s="3">
        <v>575.34</v>
      </c>
    </row>
    <row r="5610" spans="1:6" x14ac:dyDescent="0.3">
      <c r="A5610">
        <v>2025</v>
      </c>
      <c r="B5610" t="s">
        <v>7</v>
      </c>
      <c r="C5610" s="1">
        <v>42765</v>
      </c>
      <c r="D5610">
        <v>1</v>
      </c>
      <c r="E5610" s="5">
        <v>2.64</v>
      </c>
      <c r="F5610" s="3">
        <v>2.64</v>
      </c>
    </row>
    <row r="5611" spans="1:6" x14ac:dyDescent="0.3">
      <c r="A5611">
        <v>2023</v>
      </c>
      <c r="B5611" t="s">
        <v>7</v>
      </c>
      <c r="C5611" s="1">
        <v>42765</v>
      </c>
      <c r="D5611">
        <v>2</v>
      </c>
      <c r="E5611" s="5">
        <v>3.44</v>
      </c>
      <c r="F5611" s="3">
        <v>6.88</v>
      </c>
    </row>
    <row r="5612" spans="1:6" x14ac:dyDescent="0.3">
      <c r="A5612">
        <v>2008</v>
      </c>
      <c r="B5612" t="s">
        <v>8</v>
      </c>
      <c r="C5612" s="1">
        <v>42765</v>
      </c>
      <c r="D5612">
        <v>1</v>
      </c>
      <c r="E5612" s="5">
        <v>65.86</v>
      </c>
      <c r="F5612" s="3">
        <v>65.86</v>
      </c>
    </row>
    <row r="5613" spans="1:6" x14ac:dyDescent="0.3">
      <c r="A5613">
        <v>2013</v>
      </c>
      <c r="B5613" t="s">
        <v>6</v>
      </c>
      <c r="C5613" s="1">
        <v>42765</v>
      </c>
      <c r="D5613">
        <v>1</v>
      </c>
      <c r="E5613" s="5">
        <v>10.32</v>
      </c>
      <c r="F5613" s="3">
        <v>10.32</v>
      </c>
    </row>
    <row r="5614" spans="1:6" x14ac:dyDescent="0.3">
      <c r="A5614">
        <v>2019</v>
      </c>
      <c r="B5614" t="s">
        <v>6</v>
      </c>
      <c r="C5614" s="1">
        <v>42765</v>
      </c>
      <c r="D5614">
        <v>3</v>
      </c>
      <c r="E5614" s="5">
        <v>5.16</v>
      </c>
      <c r="F5614" s="3">
        <v>15.48</v>
      </c>
    </row>
    <row r="5615" spans="1:6" x14ac:dyDescent="0.3">
      <c r="A5615">
        <v>2024</v>
      </c>
      <c r="B5615" t="s">
        <v>9</v>
      </c>
      <c r="C5615" s="1">
        <v>42765</v>
      </c>
      <c r="D5615">
        <v>2</v>
      </c>
      <c r="E5615" s="5">
        <v>5.16</v>
      </c>
      <c r="F5615" s="3">
        <v>10.32</v>
      </c>
    </row>
    <row r="5616" spans="1:6" x14ac:dyDescent="0.3">
      <c r="A5616">
        <v>2007</v>
      </c>
      <c r="B5616" t="s">
        <v>6</v>
      </c>
      <c r="C5616" s="1">
        <v>42765</v>
      </c>
      <c r="D5616">
        <v>2</v>
      </c>
      <c r="E5616" s="5">
        <v>198.47</v>
      </c>
      <c r="F5616" s="3">
        <v>396.94</v>
      </c>
    </row>
    <row r="5617" spans="1:6" x14ac:dyDescent="0.3">
      <c r="A5617">
        <v>2002</v>
      </c>
      <c r="B5617" t="s">
        <v>7</v>
      </c>
      <c r="C5617" s="1">
        <v>42765</v>
      </c>
      <c r="D5617">
        <v>2</v>
      </c>
      <c r="E5617" s="5">
        <v>6.09</v>
      </c>
      <c r="F5617" s="3">
        <v>12.18</v>
      </c>
    </row>
    <row r="5618" spans="1:6" x14ac:dyDescent="0.3">
      <c r="A5618">
        <v>2023</v>
      </c>
      <c r="B5618" t="s">
        <v>7</v>
      </c>
      <c r="C5618" s="1">
        <v>42765</v>
      </c>
      <c r="D5618">
        <v>1</v>
      </c>
      <c r="E5618" s="5">
        <v>3.56</v>
      </c>
      <c r="F5618" s="3">
        <v>3.56</v>
      </c>
    </row>
    <row r="5619" spans="1:6" x14ac:dyDescent="0.3">
      <c r="A5619">
        <v>2019</v>
      </c>
      <c r="B5619" t="s">
        <v>9</v>
      </c>
      <c r="C5619" s="1">
        <v>42765</v>
      </c>
      <c r="D5619">
        <v>3</v>
      </c>
      <c r="E5619" s="5">
        <v>5.16</v>
      </c>
      <c r="F5619" s="3">
        <v>15.48</v>
      </c>
    </row>
    <row r="5620" spans="1:6" x14ac:dyDescent="0.3">
      <c r="A5620">
        <v>2005</v>
      </c>
      <c r="B5620" t="s">
        <v>8</v>
      </c>
      <c r="C5620" s="1">
        <v>42765</v>
      </c>
      <c r="D5620">
        <v>3</v>
      </c>
      <c r="E5620" s="5">
        <v>8.8000000000000007</v>
      </c>
      <c r="F5620" s="3">
        <v>26.400000000000002</v>
      </c>
    </row>
    <row r="5621" spans="1:6" x14ac:dyDescent="0.3">
      <c r="A5621">
        <v>2006</v>
      </c>
      <c r="B5621" t="s">
        <v>9</v>
      </c>
      <c r="C5621" s="1">
        <v>42765</v>
      </c>
      <c r="D5621">
        <v>3</v>
      </c>
      <c r="E5621" s="5">
        <v>8.9</v>
      </c>
      <c r="F5621" s="3">
        <v>26.700000000000003</v>
      </c>
    </row>
    <row r="5622" spans="1:6" x14ac:dyDescent="0.3">
      <c r="A5622">
        <v>2008</v>
      </c>
      <c r="B5622" t="s">
        <v>7</v>
      </c>
      <c r="C5622" s="1">
        <v>42765</v>
      </c>
      <c r="D5622">
        <v>3</v>
      </c>
      <c r="E5622" s="5">
        <v>63.640000000000008</v>
      </c>
      <c r="F5622" s="3">
        <v>190.92000000000002</v>
      </c>
    </row>
    <row r="5623" spans="1:6" x14ac:dyDescent="0.3">
      <c r="A5623">
        <v>2022</v>
      </c>
      <c r="B5623" t="s">
        <v>9</v>
      </c>
      <c r="C5623" s="1">
        <v>42765</v>
      </c>
      <c r="D5623">
        <v>1</v>
      </c>
      <c r="E5623" s="5">
        <v>2.61</v>
      </c>
      <c r="F5623" s="3">
        <v>2.61</v>
      </c>
    </row>
    <row r="5624" spans="1:6" x14ac:dyDescent="0.3">
      <c r="A5624">
        <v>2014</v>
      </c>
      <c r="B5624" t="s">
        <v>6</v>
      </c>
      <c r="C5624" s="1">
        <v>42765</v>
      </c>
      <c r="D5624">
        <v>3</v>
      </c>
      <c r="E5624" s="5">
        <v>10.32</v>
      </c>
      <c r="F5624" s="3">
        <v>30.96</v>
      </c>
    </row>
    <row r="5625" spans="1:6" x14ac:dyDescent="0.3">
      <c r="A5625">
        <v>2005</v>
      </c>
      <c r="B5625" t="s">
        <v>8</v>
      </c>
      <c r="C5625" s="1">
        <v>42765</v>
      </c>
      <c r="D5625">
        <v>1</v>
      </c>
      <c r="E5625" s="5">
        <v>8.9</v>
      </c>
      <c r="F5625" s="3">
        <v>8.9</v>
      </c>
    </row>
    <row r="5626" spans="1:6" x14ac:dyDescent="0.3">
      <c r="A5626">
        <v>2018</v>
      </c>
      <c r="B5626" t="s">
        <v>6</v>
      </c>
      <c r="C5626" s="1">
        <v>42765</v>
      </c>
      <c r="D5626">
        <v>2</v>
      </c>
      <c r="E5626" s="5">
        <v>13.05</v>
      </c>
      <c r="F5626" s="3">
        <v>26.1</v>
      </c>
    </row>
    <row r="5627" spans="1:6" x14ac:dyDescent="0.3">
      <c r="A5627">
        <v>2021</v>
      </c>
      <c r="B5627" t="s">
        <v>8</v>
      </c>
      <c r="C5627" s="1">
        <v>42765</v>
      </c>
      <c r="D5627">
        <v>3</v>
      </c>
      <c r="E5627" s="5">
        <v>4.3499999999999996</v>
      </c>
      <c r="F5627" s="3">
        <v>13.049999999999999</v>
      </c>
    </row>
    <row r="5628" spans="1:6" x14ac:dyDescent="0.3">
      <c r="A5628">
        <v>2015</v>
      </c>
      <c r="B5628" t="s">
        <v>8</v>
      </c>
      <c r="C5628" s="1">
        <v>42765</v>
      </c>
      <c r="D5628">
        <v>2</v>
      </c>
      <c r="E5628" s="5">
        <v>13.35</v>
      </c>
      <c r="F5628" s="3">
        <v>26.7</v>
      </c>
    </row>
    <row r="5629" spans="1:6" x14ac:dyDescent="0.3">
      <c r="A5629">
        <v>2015</v>
      </c>
      <c r="B5629" t="s">
        <v>7</v>
      </c>
      <c r="C5629" s="1">
        <v>42765</v>
      </c>
      <c r="D5629">
        <v>2</v>
      </c>
      <c r="E5629" s="5">
        <v>12.75</v>
      </c>
      <c r="F5629" s="3">
        <v>25.5</v>
      </c>
    </row>
    <row r="5630" spans="1:6" x14ac:dyDescent="0.3">
      <c r="A5630">
        <v>2014</v>
      </c>
      <c r="B5630" t="s">
        <v>9</v>
      </c>
      <c r="C5630" s="1">
        <v>42765</v>
      </c>
      <c r="D5630">
        <v>2</v>
      </c>
      <c r="E5630" s="5">
        <v>10.68</v>
      </c>
      <c r="F5630" s="3">
        <v>21.36</v>
      </c>
    </row>
    <row r="5631" spans="1:6" x14ac:dyDescent="0.3">
      <c r="A5631">
        <v>2011</v>
      </c>
      <c r="B5631" t="s">
        <v>8</v>
      </c>
      <c r="C5631" s="1">
        <v>42765</v>
      </c>
      <c r="D5631">
        <v>1</v>
      </c>
      <c r="E5631" s="5">
        <v>11.049999999999999</v>
      </c>
      <c r="F5631" s="3">
        <v>11.049999999999999</v>
      </c>
    </row>
    <row r="5632" spans="1:6" x14ac:dyDescent="0.3">
      <c r="A5632">
        <v>2009</v>
      </c>
      <c r="B5632" t="s">
        <v>6</v>
      </c>
      <c r="C5632" s="1">
        <v>42765</v>
      </c>
      <c r="D5632">
        <v>2</v>
      </c>
      <c r="E5632" s="5">
        <v>211.56</v>
      </c>
      <c r="F5632" s="3">
        <v>423.12</v>
      </c>
    </row>
    <row r="5633" spans="1:6" x14ac:dyDescent="0.3">
      <c r="A5633">
        <v>2017</v>
      </c>
      <c r="B5633" t="s">
        <v>9</v>
      </c>
      <c r="C5633" s="1">
        <v>42765</v>
      </c>
      <c r="D5633">
        <v>3</v>
      </c>
      <c r="E5633" s="5">
        <v>9.7900000000000009</v>
      </c>
      <c r="F5633" s="3">
        <v>29.370000000000005</v>
      </c>
    </row>
    <row r="5634" spans="1:6" x14ac:dyDescent="0.3">
      <c r="A5634">
        <v>2014</v>
      </c>
      <c r="B5634" t="s">
        <v>6</v>
      </c>
      <c r="C5634" s="1">
        <v>42765</v>
      </c>
      <c r="D5634">
        <v>2</v>
      </c>
      <c r="E5634" s="5">
        <v>10.32</v>
      </c>
      <c r="F5634" s="3">
        <v>20.64</v>
      </c>
    </row>
    <row r="5635" spans="1:6" x14ac:dyDescent="0.3">
      <c r="A5635">
        <v>2018</v>
      </c>
      <c r="B5635" t="s">
        <v>7</v>
      </c>
      <c r="C5635" s="1">
        <v>42765</v>
      </c>
      <c r="D5635">
        <v>2</v>
      </c>
      <c r="E5635" s="5">
        <v>13.35</v>
      </c>
      <c r="F5635" s="3">
        <v>26.7</v>
      </c>
    </row>
    <row r="5636" spans="1:6" x14ac:dyDescent="0.3">
      <c r="A5636">
        <v>2014</v>
      </c>
      <c r="B5636" t="s">
        <v>9</v>
      </c>
      <c r="C5636" s="1">
        <v>42765</v>
      </c>
      <c r="D5636">
        <v>3</v>
      </c>
      <c r="E5636" s="5">
        <v>10.68</v>
      </c>
      <c r="F5636" s="3">
        <v>32.04</v>
      </c>
    </row>
    <row r="5637" spans="1:6" x14ac:dyDescent="0.3">
      <c r="A5637">
        <v>2013</v>
      </c>
      <c r="B5637" t="s">
        <v>9</v>
      </c>
      <c r="C5637" s="1">
        <v>42765</v>
      </c>
      <c r="D5637">
        <v>1</v>
      </c>
      <c r="E5637" s="5">
        <v>10.199999999999999</v>
      </c>
      <c r="F5637" s="3">
        <v>10.199999999999999</v>
      </c>
    </row>
    <row r="5638" spans="1:6" x14ac:dyDescent="0.3">
      <c r="A5638">
        <v>2022</v>
      </c>
      <c r="B5638" t="s">
        <v>6</v>
      </c>
      <c r="C5638" s="1">
        <v>42765</v>
      </c>
      <c r="D5638">
        <v>1</v>
      </c>
      <c r="E5638" s="5">
        <v>2.67</v>
      </c>
      <c r="F5638" s="3">
        <v>2.67</v>
      </c>
    </row>
    <row r="5639" spans="1:6" x14ac:dyDescent="0.3">
      <c r="A5639">
        <v>2024</v>
      </c>
      <c r="B5639" t="s">
        <v>9</v>
      </c>
      <c r="C5639" s="1">
        <v>42765</v>
      </c>
      <c r="D5639">
        <v>2</v>
      </c>
      <c r="E5639" s="5">
        <v>5.34</v>
      </c>
      <c r="F5639" s="3">
        <v>10.68</v>
      </c>
    </row>
    <row r="5640" spans="1:6" x14ac:dyDescent="0.3">
      <c r="A5640">
        <v>2009</v>
      </c>
      <c r="B5640" t="s">
        <v>7</v>
      </c>
      <c r="C5640" s="1">
        <v>42765</v>
      </c>
      <c r="D5640">
        <v>3</v>
      </c>
      <c r="E5640" s="5">
        <v>218.93999999999997</v>
      </c>
      <c r="F5640" s="3">
        <v>656.81999999999994</v>
      </c>
    </row>
    <row r="5641" spans="1:6" x14ac:dyDescent="0.3">
      <c r="A5641">
        <v>2011</v>
      </c>
      <c r="B5641" t="s">
        <v>8</v>
      </c>
      <c r="C5641" s="1">
        <v>42765</v>
      </c>
      <c r="D5641">
        <v>3</v>
      </c>
      <c r="E5641" s="5">
        <v>11.049999999999999</v>
      </c>
      <c r="F5641" s="3">
        <v>33.15</v>
      </c>
    </row>
    <row r="5642" spans="1:6" x14ac:dyDescent="0.3">
      <c r="A5642">
        <v>2024</v>
      </c>
      <c r="B5642" t="s">
        <v>9</v>
      </c>
      <c r="C5642" s="1">
        <v>42765</v>
      </c>
      <c r="D5642">
        <v>1</v>
      </c>
      <c r="E5642" s="5">
        <v>5.28</v>
      </c>
      <c r="F5642" s="3">
        <v>5.28</v>
      </c>
    </row>
    <row r="5643" spans="1:6" x14ac:dyDescent="0.3">
      <c r="A5643">
        <v>2009</v>
      </c>
      <c r="B5643" t="s">
        <v>6</v>
      </c>
      <c r="C5643" s="1">
        <v>42765</v>
      </c>
      <c r="D5643">
        <v>3</v>
      </c>
      <c r="E5643" s="5">
        <v>211.56000000000003</v>
      </c>
      <c r="F5643" s="3">
        <v>634.68000000000006</v>
      </c>
    </row>
    <row r="5644" spans="1:6" x14ac:dyDescent="0.3">
      <c r="A5644">
        <v>2009</v>
      </c>
      <c r="B5644" t="s">
        <v>9</v>
      </c>
      <c r="C5644" s="1">
        <v>42765</v>
      </c>
      <c r="D5644">
        <v>1</v>
      </c>
      <c r="E5644" s="5">
        <v>209.1</v>
      </c>
      <c r="F5644" s="3">
        <v>209.1</v>
      </c>
    </row>
    <row r="5645" spans="1:6" x14ac:dyDescent="0.3">
      <c r="A5645">
        <v>2013</v>
      </c>
      <c r="B5645" t="s">
        <v>7</v>
      </c>
      <c r="C5645" s="1">
        <v>42765</v>
      </c>
      <c r="D5645">
        <v>1</v>
      </c>
      <c r="E5645" s="5">
        <v>10.199999999999999</v>
      </c>
      <c r="F5645" s="3">
        <v>10.199999999999999</v>
      </c>
    </row>
    <row r="5646" spans="1:6" x14ac:dyDescent="0.3">
      <c r="A5646">
        <v>2020</v>
      </c>
      <c r="B5646" t="s">
        <v>7</v>
      </c>
      <c r="C5646" s="1">
        <v>42765</v>
      </c>
      <c r="D5646">
        <v>1</v>
      </c>
      <c r="E5646" s="5">
        <v>6.09</v>
      </c>
      <c r="F5646" s="3">
        <v>6.09</v>
      </c>
    </row>
    <row r="5647" spans="1:6" x14ac:dyDescent="0.3">
      <c r="A5647">
        <v>2003</v>
      </c>
      <c r="B5647" t="s">
        <v>8</v>
      </c>
      <c r="C5647" s="1">
        <v>42765</v>
      </c>
      <c r="D5647">
        <v>1</v>
      </c>
      <c r="E5647" s="5">
        <v>7.92</v>
      </c>
      <c r="F5647" s="3">
        <v>7.92</v>
      </c>
    </row>
    <row r="5648" spans="1:6" x14ac:dyDescent="0.3">
      <c r="A5648">
        <v>2002</v>
      </c>
      <c r="B5648" t="s">
        <v>8</v>
      </c>
      <c r="C5648" s="1">
        <v>42765</v>
      </c>
      <c r="D5648">
        <v>2</v>
      </c>
      <c r="E5648" s="5">
        <v>6.23</v>
      </c>
      <c r="F5648" s="3">
        <v>12.46</v>
      </c>
    </row>
    <row r="5649" spans="1:6" x14ac:dyDescent="0.3">
      <c r="A5649">
        <v>2007</v>
      </c>
      <c r="B5649" t="s">
        <v>8</v>
      </c>
      <c r="C5649" s="1">
        <v>42765</v>
      </c>
      <c r="D5649">
        <v>3</v>
      </c>
      <c r="E5649" s="5">
        <v>196.24</v>
      </c>
      <c r="F5649" s="3">
        <v>588.72</v>
      </c>
    </row>
    <row r="5650" spans="1:6" x14ac:dyDescent="0.3">
      <c r="A5650">
        <v>2020</v>
      </c>
      <c r="B5650" t="s">
        <v>6</v>
      </c>
      <c r="C5650" s="1">
        <v>42765</v>
      </c>
      <c r="D5650">
        <v>3</v>
      </c>
      <c r="E5650" s="5">
        <v>6.09</v>
      </c>
      <c r="F5650" s="3">
        <v>18.27</v>
      </c>
    </row>
    <row r="5651" spans="1:6" x14ac:dyDescent="0.3">
      <c r="A5651">
        <v>2012</v>
      </c>
      <c r="B5651" t="s">
        <v>8</v>
      </c>
      <c r="C5651" s="1">
        <v>42765</v>
      </c>
      <c r="D5651">
        <v>3</v>
      </c>
      <c r="E5651" s="5">
        <v>10.44</v>
      </c>
      <c r="F5651" s="3">
        <v>31.32</v>
      </c>
    </row>
    <row r="5652" spans="1:6" x14ac:dyDescent="0.3">
      <c r="A5652">
        <v>2001</v>
      </c>
      <c r="B5652" t="s">
        <v>9</v>
      </c>
      <c r="C5652" s="1">
        <v>42765</v>
      </c>
      <c r="D5652">
        <v>3</v>
      </c>
      <c r="E5652" s="5">
        <v>9.7900000000000009</v>
      </c>
      <c r="F5652" s="3">
        <v>29.370000000000005</v>
      </c>
    </row>
    <row r="5653" spans="1:6" x14ac:dyDescent="0.3">
      <c r="A5653">
        <v>2009</v>
      </c>
      <c r="B5653" t="s">
        <v>8</v>
      </c>
      <c r="C5653" s="1">
        <v>42765</v>
      </c>
      <c r="D5653">
        <v>1</v>
      </c>
      <c r="E5653" s="5">
        <v>216.48</v>
      </c>
      <c r="F5653" s="3">
        <v>216.48</v>
      </c>
    </row>
    <row r="5654" spans="1:6" x14ac:dyDescent="0.3">
      <c r="A5654">
        <v>2014</v>
      </c>
      <c r="B5654" t="s">
        <v>6</v>
      </c>
      <c r="C5654" s="1">
        <v>42765</v>
      </c>
      <c r="D5654">
        <v>1</v>
      </c>
      <c r="E5654" s="5">
        <v>10.44</v>
      </c>
      <c r="F5654" s="3">
        <v>10.44</v>
      </c>
    </row>
    <row r="5655" spans="1:6" x14ac:dyDescent="0.3">
      <c r="A5655">
        <v>2015</v>
      </c>
      <c r="B5655" t="s">
        <v>8</v>
      </c>
      <c r="C5655" s="1">
        <v>42765</v>
      </c>
      <c r="D5655">
        <v>2</v>
      </c>
      <c r="E5655" s="5">
        <v>13.05</v>
      </c>
      <c r="F5655" s="3">
        <v>26.1</v>
      </c>
    </row>
    <row r="5656" spans="1:6" x14ac:dyDescent="0.3">
      <c r="A5656">
        <v>2002</v>
      </c>
      <c r="B5656" t="s">
        <v>6</v>
      </c>
      <c r="C5656" s="1">
        <v>42765</v>
      </c>
      <c r="D5656">
        <v>2</v>
      </c>
      <c r="E5656" s="5">
        <v>6.16</v>
      </c>
      <c r="F5656" s="3">
        <v>12.32</v>
      </c>
    </row>
    <row r="5657" spans="1:6" x14ac:dyDescent="0.3">
      <c r="A5657">
        <v>2014</v>
      </c>
      <c r="B5657" t="s">
        <v>7</v>
      </c>
      <c r="C5657" s="1">
        <v>42765</v>
      </c>
      <c r="D5657">
        <v>1</v>
      </c>
      <c r="E5657" s="5">
        <v>10.68</v>
      </c>
      <c r="F5657" s="3">
        <v>10.68</v>
      </c>
    </row>
    <row r="5658" spans="1:6" x14ac:dyDescent="0.3">
      <c r="A5658">
        <v>2013</v>
      </c>
      <c r="B5658" t="s">
        <v>7</v>
      </c>
      <c r="C5658" s="1">
        <v>42766</v>
      </c>
      <c r="D5658">
        <v>2</v>
      </c>
      <c r="E5658" s="5">
        <v>10.68</v>
      </c>
      <c r="F5658" s="3">
        <v>21.36</v>
      </c>
    </row>
    <row r="5659" spans="1:6" x14ac:dyDescent="0.3">
      <c r="A5659">
        <v>2007</v>
      </c>
      <c r="B5659" t="s">
        <v>8</v>
      </c>
      <c r="C5659" s="1">
        <v>42766</v>
      </c>
      <c r="D5659">
        <v>3</v>
      </c>
      <c r="E5659" s="5">
        <v>194.01</v>
      </c>
      <c r="F5659" s="3">
        <v>582.03</v>
      </c>
    </row>
    <row r="5660" spans="1:6" x14ac:dyDescent="0.3">
      <c r="A5660">
        <v>2005</v>
      </c>
      <c r="B5660" t="s">
        <v>7</v>
      </c>
      <c r="C5660" s="1">
        <v>42766</v>
      </c>
      <c r="D5660">
        <v>3</v>
      </c>
      <c r="E5660" s="5">
        <v>8.6</v>
      </c>
      <c r="F5660" s="3">
        <v>25.799999999999997</v>
      </c>
    </row>
    <row r="5661" spans="1:6" x14ac:dyDescent="0.3">
      <c r="A5661">
        <v>2025</v>
      </c>
      <c r="B5661" t="s">
        <v>7</v>
      </c>
      <c r="C5661" s="1">
        <v>42766</v>
      </c>
      <c r="D5661">
        <v>3</v>
      </c>
      <c r="E5661" s="5">
        <v>2.58</v>
      </c>
      <c r="F5661" s="3">
        <v>7.74</v>
      </c>
    </row>
    <row r="5662" spans="1:6" x14ac:dyDescent="0.3">
      <c r="A5662">
        <v>2025</v>
      </c>
      <c r="B5662" t="s">
        <v>9</v>
      </c>
      <c r="C5662" s="1">
        <v>42766</v>
      </c>
      <c r="D5662">
        <v>3</v>
      </c>
      <c r="E5662" s="5">
        <v>2.58</v>
      </c>
      <c r="F5662" s="3">
        <v>7.74</v>
      </c>
    </row>
    <row r="5663" spans="1:6" x14ac:dyDescent="0.3">
      <c r="A5663">
        <v>2019</v>
      </c>
      <c r="B5663" t="s">
        <v>9</v>
      </c>
      <c r="C5663" s="1">
        <v>42766</v>
      </c>
      <c r="D5663">
        <v>1</v>
      </c>
      <c r="E5663" s="5">
        <v>5.0999999999999996</v>
      </c>
      <c r="F5663" s="3">
        <v>5.0999999999999996</v>
      </c>
    </row>
    <row r="5664" spans="1:6" x14ac:dyDescent="0.3">
      <c r="A5664">
        <v>2005</v>
      </c>
      <c r="B5664" t="s">
        <v>6</v>
      </c>
      <c r="C5664" s="1">
        <v>42766</v>
      </c>
      <c r="D5664">
        <v>1</v>
      </c>
      <c r="E5664" s="5">
        <v>8.5</v>
      </c>
      <c r="F5664" s="3">
        <v>8.5</v>
      </c>
    </row>
    <row r="5665" spans="1:6" x14ac:dyDescent="0.3">
      <c r="A5665">
        <v>2011</v>
      </c>
      <c r="B5665" t="s">
        <v>9</v>
      </c>
      <c r="C5665" s="1">
        <v>42766</v>
      </c>
      <c r="D5665">
        <v>1</v>
      </c>
      <c r="E5665" s="5">
        <v>11.18</v>
      </c>
      <c r="F5665" s="3">
        <v>11.18</v>
      </c>
    </row>
    <row r="5666" spans="1:6" x14ac:dyDescent="0.3">
      <c r="A5666">
        <v>2025</v>
      </c>
      <c r="B5666" t="s">
        <v>6</v>
      </c>
      <c r="C5666" s="1">
        <v>42766</v>
      </c>
      <c r="D5666">
        <v>2</v>
      </c>
      <c r="E5666" s="5">
        <v>2.61</v>
      </c>
      <c r="F5666" s="3">
        <v>5.22</v>
      </c>
    </row>
    <row r="5667" spans="1:6" x14ac:dyDescent="0.3">
      <c r="A5667">
        <v>2015</v>
      </c>
      <c r="B5667" t="s">
        <v>9</v>
      </c>
      <c r="C5667" s="1">
        <v>42766</v>
      </c>
      <c r="D5667">
        <v>3</v>
      </c>
      <c r="E5667" s="5">
        <v>13.050000000000002</v>
      </c>
      <c r="F5667" s="3">
        <v>39.150000000000006</v>
      </c>
    </row>
    <row r="5668" spans="1:6" x14ac:dyDescent="0.3">
      <c r="A5668">
        <v>2021</v>
      </c>
      <c r="B5668" t="s">
        <v>7</v>
      </c>
      <c r="C5668" s="1">
        <v>42766</v>
      </c>
      <c r="D5668">
        <v>2</v>
      </c>
      <c r="E5668" s="5">
        <v>4.45</v>
      </c>
      <c r="F5668" s="3">
        <v>8.9</v>
      </c>
    </row>
    <row r="5669" spans="1:6" x14ac:dyDescent="0.3">
      <c r="A5669">
        <v>2002</v>
      </c>
      <c r="B5669" t="s">
        <v>7</v>
      </c>
      <c r="C5669" s="1">
        <v>42766</v>
      </c>
      <c r="D5669">
        <v>2</v>
      </c>
      <c r="E5669" s="5">
        <v>6.09</v>
      </c>
      <c r="F5669" s="3">
        <v>12.18</v>
      </c>
    </row>
    <row r="5670" spans="1:6" x14ac:dyDescent="0.3">
      <c r="A5670">
        <v>2003</v>
      </c>
      <c r="B5670" t="s">
        <v>7</v>
      </c>
      <c r="C5670" s="1">
        <v>42766</v>
      </c>
      <c r="D5670">
        <v>3</v>
      </c>
      <c r="E5670" s="5">
        <v>7.830000000000001</v>
      </c>
      <c r="F5670" s="3">
        <v>23.490000000000002</v>
      </c>
    </row>
    <row r="5671" spans="1:6" x14ac:dyDescent="0.3">
      <c r="A5671">
        <v>2008</v>
      </c>
      <c r="B5671" t="s">
        <v>7</v>
      </c>
      <c r="C5671" s="1">
        <v>42766</v>
      </c>
      <c r="D5671">
        <v>1</v>
      </c>
      <c r="E5671" s="5">
        <v>62.9</v>
      </c>
      <c r="F5671" s="3">
        <v>62.9</v>
      </c>
    </row>
    <row r="5672" spans="1:6" x14ac:dyDescent="0.3">
      <c r="A5672">
        <v>2022</v>
      </c>
      <c r="B5672" t="s">
        <v>6</v>
      </c>
      <c r="C5672" s="1">
        <v>42766</v>
      </c>
      <c r="D5672">
        <v>3</v>
      </c>
      <c r="E5672" s="5">
        <v>2.64</v>
      </c>
      <c r="F5672" s="3">
        <v>7.92</v>
      </c>
    </row>
    <row r="5673" spans="1:6" x14ac:dyDescent="0.3">
      <c r="A5673">
        <v>2021</v>
      </c>
      <c r="B5673" t="s">
        <v>8</v>
      </c>
      <c r="C5673" s="1">
        <v>42766</v>
      </c>
      <c r="D5673">
        <v>3</v>
      </c>
      <c r="E5673" s="5">
        <v>4.45</v>
      </c>
      <c r="F5673" s="3">
        <v>13.350000000000001</v>
      </c>
    </row>
    <row r="5674" spans="1:6" x14ac:dyDescent="0.3">
      <c r="A5674">
        <v>2004</v>
      </c>
      <c r="B5674" t="s">
        <v>9</v>
      </c>
      <c r="C5674" s="1">
        <v>42766</v>
      </c>
      <c r="D5674">
        <v>2</v>
      </c>
      <c r="E5674" s="5">
        <v>6.8</v>
      </c>
      <c r="F5674" s="3">
        <v>13.6</v>
      </c>
    </row>
    <row r="5675" spans="1:6" x14ac:dyDescent="0.3">
      <c r="A5675">
        <v>2021</v>
      </c>
      <c r="B5675" t="s">
        <v>9</v>
      </c>
      <c r="C5675" s="1">
        <v>42766</v>
      </c>
      <c r="D5675">
        <v>3</v>
      </c>
      <c r="E5675" s="5">
        <v>4.3499999999999996</v>
      </c>
      <c r="F5675" s="3">
        <v>13.049999999999999</v>
      </c>
    </row>
    <row r="5676" spans="1:6" x14ac:dyDescent="0.3">
      <c r="A5676">
        <v>2009</v>
      </c>
      <c r="B5676" t="s">
        <v>9</v>
      </c>
      <c r="C5676" s="1">
        <v>42766</v>
      </c>
      <c r="D5676">
        <v>2</v>
      </c>
      <c r="E5676" s="5">
        <v>211.56</v>
      </c>
      <c r="F5676" s="3">
        <v>423.12</v>
      </c>
    </row>
    <row r="5677" spans="1:6" x14ac:dyDescent="0.3">
      <c r="A5677">
        <v>2007</v>
      </c>
      <c r="B5677" t="s">
        <v>6</v>
      </c>
      <c r="C5677" s="1">
        <v>42766</v>
      </c>
      <c r="D5677">
        <v>2</v>
      </c>
      <c r="E5677" s="5">
        <v>196.24</v>
      </c>
      <c r="F5677" s="3">
        <v>392.48</v>
      </c>
    </row>
    <row r="5678" spans="1:6" x14ac:dyDescent="0.3">
      <c r="A5678">
        <v>2001</v>
      </c>
      <c r="B5678" t="s">
        <v>7</v>
      </c>
      <c r="C5678" s="1">
        <v>42766</v>
      </c>
      <c r="D5678">
        <v>3</v>
      </c>
      <c r="E5678" s="5">
        <v>9.68</v>
      </c>
      <c r="F5678" s="3">
        <v>29.04</v>
      </c>
    </row>
    <row r="5679" spans="1:6" x14ac:dyDescent="0.3">
      <c r="A5679">
        <v>2007</v>
      </c>
      <c r="B5679" t="s">
        <v>8</v>
      </c>
      <c r="C5679" s="1">
        <v>42766</v>
      </c>
      <c r="D5679">
        <v>2</v>
      </c>
      <c r="E5679" s="5">
        <v>194.01</v>
      </c>
      <c r="F5679" s="3">
        <v>388.02</v>
      </c>
    </row>
    <row r="5680" spans="1:6" x14ac:dyDescent="0.3">
      <c r="A5680">
        <v>2023</v>
      </c>
      <c r="B5680" t="s">
        <v>9</v>
      </c>
      <c r="C5680" s="1">
        <v>42766</v>
      </c>
      <c r="D5680">
        <v>3</v>
      </c>
      <c r="E5680" s="5">
        <v>3.52</v>
      </c>
      <c r="F5680" s="3">
        <v>10.56</v>
      </c>
    </row>
    <row r="5681" spans="1:6" x14ac:dyDescent="0.3">
      <c r="A5681">
        <v>2002</v>
      </c>
      <c r="B5681" t="s">
        <v>7</v>
      </c>
      <c r="C5681" s="1">
        <v>42766</v>
      </c>
      <c r="D5681">
        <v>1</v>
      </c>
      <c r="E5681" s="5">
        <v>6.09</v>
      </c>
      <c r="F5681" s="3">
        <v>6.09</v>
      </c>
    </row>
    <row r="5682" spans="1:6" x14ac:dyDescent="0.3">
      <c r="A5682">
        <v>2023</v>
      </c>
      <c r="B5682" t="s">
        <v>8</v>
      </c>
      <c r="C5682" s="1">
        <v>42766</v>
      </c>
      <c r="D5682">
        <v>1</v>
      </c>
      <c r="E5682" s="5">
        <v>3.4</v>
      </c>
      <c r="F5682" s="3">
        <v>3.4</v>
      </c>
    </row>
    <row r="5683" spans="1:6" x14ac:dyDescent="0.3">
      <c r="A5683">
        <v>2014</v>
      </c>
      <c r="B5683" t="s">
        <v>7</v>
      </c>
      <c r="C5683" s="1">
        <v>42766</v>
      </c>
      <c r="D5683">
        <v>2</v>
      </c>
      <c r="E5683" s="5">
        <v>10.8</v>
      </c>
      <c r="F5683" s="3">
        <v>21.6</v>
      </c>
    </row>
    <row r="5684" spans="1:6" x14ac:dyDescent="0.3">
      <c r="A5684">
        <v>2005</v>
      </c>
      <c r="B5684" t="s">
        <v>9</v>
      </c>
      <c r="C5684" s="1">
        <v>42766</v>
      </c>
      <c r="D5684">
        <v>2</v>
      </c>
      <c r="E5684" s="5">
        <v>8.8000000000000007</v>
      </c>
      <c r="F5684" s="3">
        <v>17.600000000000001</v>
      </c>
    </row>
    <row r="5685" spans="1:6" x14ac:dyDescent="0.3">
      <c r="A5685">
        <v>2005</v>
      </c>
      <c r="B5685" t="s">
        <v>8</v>
      </c>
      <c r="C5685" s="1">
        <v>42766</v>
      </c>
      <c r="D5685">
        <v>2</v>
      </c>
      <c r="E5685" s="5">
        <v>8.6999999999999993</v>
      </c>
      <c r="F5685" s="3">
        <v>17.399999999999999</v>
      </c>
    </row>
    <row r="5686" spans="1:6" x14ac:dyDescent="0.3">
      <c r="A5686">
        <v>2005</v>
      </c>
      <c r="B5686" t="s">
        <v>6</v>
      </c>
      <c r="C5686" s="1">
        <v>42766</v>
      </c>
      <c r="D5686">
        <v>2</v>
      </c>
      <c r="E5686" s="5">
        <v>8.6999999999999993</v>
      </c>
      <c r="F5686" s="3">
        <v>17.399999999999999</v>
      </c>
    </row>
    <row r="5687" spans="1:6" x14ac:dyDescent="0.3">
      <c r="A5687">
        <v>2012</v>
      </c>
      <c r="B5687" t="s">
        <v>8</v>
      </c>
      <c r="C5687" s="1">
        <v>42766</v>
      </c>
      <c r="D5687">
        <v>1</v>
      </c>
      <c r="E5687" s="5">
        <v>10.44</v>
      </c>
      <c r="F5687" s="3">
        <v>10.44</v>
      </c>
    </row>
    <row r="5688" spans="1:6" x14ac:dyDescent="0.3">
      <c r="A5688">
        <v>2011</v>
      </c>
      <c r="B5688" t="s">
        <v>8</v>
      </c>
      <c r="C5688" s="1">
        <v>42766</v>
      </c>
      <c r="D5688">
        <v>2</v>
      </c>
      <c r="E5688" s="5">
        <v>11.18</v>
      </c>
      <c r="F5688" s="3">
        <v>22.36</v>
      </c>
    </row>
    <row r="5689" spans="1:6" x14ac:dyDescent="0.3">
      <c r="A5689">
        <v>2014</v>
      </c>
      <c r="B5689" t="s">
        <v>6</v>
      </c>
      <c r="C5689" s="1">
        <v>42766</v>
      </c>
      <c r="D5689">
        <v>2</v>
      </c>
      <c r="E5689" s="5">
        <v>10.68</v>
      </c>
      <c r="F5689" s="3">
        <v>21.36</v>
      </c>
    </row>
    <row r="5690" spans="1:6" x14ac:dyDescent="0.3">
      <c r="A5690">
        <v>2011</v>
      </c>
      <c r="B5690" t="s">
        <v>6</v>
      </c>
      <c r="C5690" s="1">
        <v>42766</v>
      </c>
      <c r="D5690">
        <v>1</v>
      </c>
      <c r="E5690" s="5">
        <v>11.57</v>
      </c>
      <c r="F5690" s="3">
        <v>11.57</v>
      </c>
    </row>
    <row r="5691" spans="1:6" x14ac:dyDescent="0.3">
      <c r="A5691">
        <v>2005</v>
      </c>
      <c r="B5691" t="s">
        <v>9</v>
      </c>
      <c r="C5691" s="1">
        <v>42766</v>
      </c>
      <c r="D5691">
        <v>1</v>
      </c>
      <c r="E5691" s="5">
        <v>8.6</v>
      </c>
      <c r="F5691" s="3">
        <v>8.6</v>
      </c>
    </row>
    <row r="5692" spans="1:6" x14ac:dyDescent="0.3">
      <c r="A5692">
        <v>2013</v>
      </c>
      <c r="B5692" t="s">
        <v>6</v>
      </c>
      <c r="C5692" s="1">
        <v>42766</v>
      </c>
      <c r="D5692">
        <v>3</v>
      </c>
      <c r="E5692" s="5">
        <v>10.199999999999999</v>
      </c>
      <c r="F5692" s="3">
        <v>30.599999999999998</v>
      </c>
    </row>
    <row r="5693" spans="1:6" x14ac:dyDescent="0.3">
      <c r="A5693">
        <v>2022</v>
      </c>
      <c r="B5693" t="s">
        <v>9</v>
      </c>
      <c r="C5693" s="1">
        <v>42766</v>
      </c>
      <c r="D5693">
        <v>1</v>
      </c>
      <c r="E5693" s="5">
        <v>2.5499999999999998</v>
      </c>
      <c r="F5693" s="3">
        <v>2.5499999999999998</v>
      </c>
    </row>
    <row r="5694" spans="1:6" x14ac:dyDescent="0.3">
      <c r="A5694">
        <v>2015</v>
      </c>
      <c r="B5694" t="s">
        <v>9</v>
      </c>
      <c r="C5694" s="1">
        <v>42766</v>
      </c>
      <c r="D5694">
        <v>3</v>
      </c>
      <c r="E5694" s="5">
        <v>12.9</v>
      </c>
      <c r="F5694" s="3">
        <v>38.700000000000003</v>
      </c>
    </row>
    <row r="5695" spans="1:6" x14ac:dyDescent="0.3">
      <c r="A5695">
        <v>2020</v>
      </c>
      <c r="B5695" t="s">
        <v>9</v>
      </c>
      <c r="C5695" s="1">
        <v>42766</v>
      </c>
      <c r="D5695">
        <v>2</v>
      </c>
      <c r="E5695" s="5">
        <v>6.02</v>
      </c>
      <c r="F5695" s="3">
        <v>12.04</v>
      </c>
    </row>
    <row r="5696" spans="1:6" x14ac:dyDescent="0.3">
      <c r="A5696">
        <v>2005</v>
      </c>
      <c r="B5696" t="s">
        <v>6</v>
      </c>
      <c r="C5696" s="1">
        <v>42766</v>
      </c>
      <c r="D5696">
        <v>2</v>
      </c>
      <c r="E5696" s="5">
        <v>8.8000000000000007</v>
      </c>
      <c r="F5696" s="3">
        <v>17.600000000000001</v>
      </c>
    </row>
    <row r="5697" spans="1:6" x14ac:dyDescent="0.3">
      <c r="A5697">
        <v>2001</v>
      </c>
      <c r="B5697" t="s">
        <v>9</v>
      </c>
      <c r="C5697" s="1">
        <v>42766</v>
      </c>
      <c r="D5697">
        <v>1</v>
      </c>
      <c r="E5697" s="5">
        <v>9.68</v>
      </c>
      <c r="F5697" s="3">
        <v>9.68</v>
      </c>
    </row>
    <row r="5698" spans="1:6" x14ac:dyDescent="0.3">
      <c r="A5698">
        <v>2012</v>
      </c>
      <c r="B5698" t="s">
        <v>9</v>
      </c>
      <c r="C5698" s="1">
        <v>42766</v>
      </c>
      <c r="D5698">
        <v>1</v>
      </c>
      <c r="E5698" s="5">
        <v>10.8</v>
      </c>
      <c r="F5698" s="3">
        <v>10.8</v>
      </c>
    </row>
    <row r="5699" spans="1:6" x14ac:dyDescent="0.3">
      <c r="A5699">
        <v>2009</v>
      </c>
      <c r="B5699" t="s">
        <v>6</v>
      </c>
      <c r="C5699" s="1">
        <v>42766</v>
      </c>
      <c r="D5699">
        <v>3</v>
      </c>
      <c r="E5699" s="5">
        <v>216.48</v>
      </c>
      <c r="F5699" s="3">
        <v>649.43999999999994</v>
      </c>
    </row>
    <row r="5700" spans="1:6" x14ac:dyDescent="0.3">
      <c r="A5700">
        <v>2018</v>
      </c>
      <c r="B5700" t="s">
        <v>6</v>
      </c>
      <c r="C5700" s="1">
        <v>42766</v>
      </c>
      <c r="D5700">
        <v>3</v>
      </c>
      <c r="E5700" s="5">
        <v>12.9</v>
      </c>
      <c r="F5700" s="3">
        <v>38.700000000000003</v>
      </c>
    </row>
    <row r="5701" spans="1:6" x14ac:dyDescent="0.3">
      <c r="A5701">
        <v>2015</v>
      </c>
      <c r="B5701" t="s">
        <v>6</v>
      </c>
      <c r="C5701" s="1">
        <v>42766</v>
      </c>
      <c r="D5701">
        <v>2</v>
      </c>
      <c r="E5701" s="5">
        <v>13.2</v>
      </c>
      <c r="F5701" s="3">
        <v>26.4</v>
      </c>
    </row>
    <row r="5702" spans="1:6" x14ac:dyDescent="0.3">
      <c r="A5702">
        <v>2001</v>
      </c>
      <c r="B5702" t="s">
        <v>9</v>
      </c>
      <c r="C5702" s="1">
        <v>42766</v>
      </c>
      <c r="D5702">
        <v>2</v>
      </c>
      <c r="E5702" s="5">
        <v>9.35</v>
      </c>
      <c r="F5702" s="3">
        <v>18.7</v>
      </c>
    </row>
    <row r="5703" spans="1:6" x14ac:dyDescent="0.3">
      <c r="A5703">
        <v>2025</v>
      </c>
      <c r="B5703" t="s">
        <v>7</v>
      </c>
      <c r="C5703" s="1">
        <v>42766</v>
      </c>
      <c r="D5703">
        <v>1</v>
      </c>
      <c r="E5703" s="5">
        <v>2.5499999999999998</v>
      </c>
      <c r="F5703" s="3">
        <v>2.5499999999999998</v>
      </c>
    </row>
    <row r="5704" spans="1:6" x14ac:dyDescent="0.3">
      <c r="A5704">
        <v>2021</v>
      </c>
      <c r="B5704" t="s">
        <v>6</v>
      </c>
      <c r="C5704" s="1">
        <v>42766</v>
      </c>
      <c r="D5704">
        <v>1</v>
      </c>
      <c r="E5704" s="5">
        <v>4.25</v>
      </c>
      <c r="F5704" s="3">
        <v>4.25</v>
      </c>
    </row>
    <row r="5705" spans="1:6" x14ac:dyDescent="0.3">
      <c r="A5705">
        <v>2017</v>
      </c>
      <c r="B5705" t="s">
        <v>8</v>
      </c>
      <c r="C5705" s="1">
        <v>42766</v>
      </c>
      <c r="D5705">
        <v>3</v>
      </c>
      <c r="E5705" s="5">
        <v>9.57</v>
      </c>
      <c r="F5705" s="3">
        <v>28.71</v>
      </c>
    </row>
    <row r="5706" spans="1:6" x14ac:dyDescent="0.3">
      <c r="A5706">
        <v>2014</v>
      </c>
      <c r="B5706" t="s">
        <v>6</v>
      </c>
      <c r="C5706" s="1">
        <v>42766</v>
      </c>
      <c r="D5706">
        <v>1</v>
      </c>
      <c r="E5706" s="5">
        <v>10.32</v>
      </c>
      <c r="F5706" s="3">
        <v>10.32</v>
      </c>
    </row>
    <row r="5707" spans="1:6" x14ac:dyDescent="0.3">
      <c r="A5707">
        <v>2003</v>
      </c>
      <c r="B5707" t="s">
        <v>7</v>
      </c>
      <c r="C5707" s="1">
        <v>42766</v>
      </c>
      <c r="D5707">
        <v>1</v>
      </c>
      <c r="E5707" s="5">
        <v>8.01</v>
      </c>
      <c r="F5707" s="3">
        <v>8.01</v>
      </c>
    </row>
    <row r="5708" spans="1:6" x14ac:dyDescent="0.3">
      <c r="A5708">
        <v>2015</v>
      </c>
      <c r="B5708" t="s">
        <v>6</v>
      </c>
      <c r="C5708" s="1">
        <v>42766</v>
      </c>
      <c r="D5708">
        <v>2</v>
      </c>
      <c r="E5708" s="5">
        <v>13.35</v>
      </c>
      <c r="F5708" s="3">
        <v>26.7</v>
      </c>
    </row>
    <row r="5709" spans="1:6" x14ac:dyDescent="0.3">
      <c r="A5709">
        <v>2011</v>
      </c>
      <c r="B5709" t="s">
        <v>7</v>
      </c>
      <c r="C5709" s="1">
        <v>42766</v>
      </c>
      <c r="D5709">
        <v>2</v>
      </c>
      <c r="E5709" s="5">
        <v>11.44</v>
      </c>
      <c r="F5709" s="3">
        <v>22.88</v>
      </c>
    </row>
    <row r="5710" spans="1:6" x14ac:dyDescent="0.3">
      <c r="A5710">
        <v>2006</v>
      </c>
      <c r="B5710" t="s">
        <v>8</v>
      </c>
      <c r="C5710" s="1">
        <v>42766</v>
      </c>
      <c r="D5710">
        <v>1</v>
      </c>
      <c r="E5710" s="5">
        <v>9</v>
      </c>
      <c r="F5710" s="3">
        <v>9</v>
      </c>
    </row>
    <row r="5711" spans="1:6" x14ac:dyDescent="0.3">
      <c r="A5711">
        <v>2013</v>
      </c>
      <c r="B5711" t="s">
        <v>7</v>
      </c>
      <c r="C5711" s="1">
        <v>42766</v>
      </c>
      <c r="D5711">
        <v>2</v>
      </c>
      <c r="E5711" s="5">
        <v>10.56</v>
      </c>
      <c r="F5711" s="3">
        <v>21.12</v>
      </c>
    </row>
    <row r="5712" spans="1:6" x14ac:dyDescent="0.3">
      <c r="A5712">
        <v>2010</v>
      </c>
      <c r="B5712" t="s">
        <v>8</v>
      </c>
      <c r="C5712" s="1">
        <v>42766</v>
      </c>
      <c r="D5712">
        <v>2</v>
      </c>
      <c r="E5712" s="5">
        <v>117</v>
      </c>
      <c r="F5712" s="3">
        <v>234</v>
      </c>
    </row>
    <row r="5713" spans="1:6" x14ac:dyDescent="0.3">
      <c r="A5713">
        <v>2003</v>
      </c>
      <c r="B5713" t="s">
        <v>7</v>
      </c>
      <c r="C5713" s="1">
        <v>42766</v>
      </c>
      <c r="D5713">
        <v>1</v>
      </c>
      <c r="E5713" s="5">
        <v>7.83</v>
      </c>
      <c r="F5713" s="3">
        <v>7.83</v>
      </c>
    </row>
    <row r="5714" spans="1:6" x14ac:dyDescent="0.3">
      <c r="A5714">
        <v>2003</v>
      </c>
      <c r="B5714" t="s">
        <v>8</v>
      </c>
      <c r="C5714" s="1">
        <v>42766</v>
      </c>
      <c r="D5714">
        <v>2</v>
      </c>
      <c r="E5714" s="5">
        <v>7.74</v>
      </c>
      <c r="F5714" s="3">
        <v>15.48</v>
      </c>
    </row>
    <row r="5715" spans="1:6" x14ac:dyDescent="0.3">
      <c r="A5715">
        <v>2019</v>
      </c>
      <c r="B5715" t="s">
        <v>8</v>
      </c>
      <c r="C5715" s="1">
        <v>42766</v>
      </c>
      <c r="D5715">
        <v>1</v>
      </c>
      <c r="E5715" s="5">
        <v>5.16</v>
      </c>
      <c r="F5715" s="3">
        <v>5.16</v>
      </c>
    </row>
    <row r="5716" spans="1:6" x14ac:dyDescent="0.3">
      <c r="A5716">
        <v>2020</v>
      </c>
      <c r="B5716" t="s">
        <v>7</v>
      </c>
      <c r="C5716" s="1">
        <v>42766</v>
      </c>
      <c r="D5716">
        <v>2</v>
      </c>
      <c r="E5716" s="5">
        <v>6.09</v>
      </c>
      <c r="F5716" s="3">
        <v>12.18</v>
      </c>
    </row>
    <row r="5717" spans="1:6" x14ac:dyDescent="0.3">
      <c r="A5717">
        <v>2004</v>
      </c>
      <c r="B5717" t="s">
        <v>9</v>
      </c>
      <c r="C5717" s="1">
        <v>42766</v>
      </c>
      <c r="D5717">
        <v>1</v>
      </c>
      <c r="E5717" s="5">
        <v>7.12</v>
      </c>
      <c r="F5717" s="3">
        <v>7.12</v>
      </c>
    </row>
    <row r="5718" spans="1:6" x14ac:dyDescent="0.3">
      <c r="A5718">
        <v>2011</v>
      </c>
      <c r="B5718" t="s">
        <v>9</v>
      </c>
      <c r="C5718" s="1">
        <v>42766</v>
      </c>
      <c r="D5718">
        <v>1</v>
      </c>
      <c r="E5718" s="5">
        <v>11.44</v>
      </c>
      <c r="F5718" s="3">
        <v>11.44</v>
      </c>
    </row>
    <row r="5719" spans="1:6" x14ac:dyDescent="0.3">
      <c r="A5719">
        <v>2002</v>
      </c>
      <c r="B5719" t="s">
        <v>7</v>
      </c>
      <c r="C5719" s="1">
        <v>42766</v>
      </c>
      <c r="D5719">
        <v>1</v>
      </c>
      <c r="E5719" s="5">
        <v>6.3</v>
      </c>
      <c r="F5719" s="3">
        <v>6.3</v>
      </c>
    </row>
    <row r="5720" spans="1:6" x14ac:dyDescent="0.3">
      <c r="A5720">
        <v>2017</v>
      </c>
      <c r="B5720" t="s">
        <v>9</v>
      </c>
      <c r="C5720" s="1">
        <v>42766</v>
      </c>
      <c r="D5720">
        <v>3</v>
      </c>
      <c r="E5720" s="5">
        <v>9.4599999999999991</v>
      </c>
      <c r="F5720" s="3">
        <v>28.379999999999995</v>
      </c>
    </row>
    <row r="5721" spans="1:6" x14ac:dyDescent="0.3">
      <c r="A5721">
        <v>2005</v>
      </c>
      <c r="B5721" t="s">
        <v>8</v>
      </c>
      <c r="C5721" s="1">
        <v>42766</v>
      </c>
      <c r="D5721">
        <v>2</v>
      </c>
      <c r="E5721" s="5">
        <v>8.9</v>
      </c>
      <c r="F5721" s="3">
        <v>17.8</v>
      </c>
    </row>
    <row r="5722" spans="1:6" x14ac:dyDescent="0.3">
      <c r="A5722">
        <v>2001</v>
      </c>
      <c r="B5722" t="s">
        <v>6</v>
      </c>
      <c r="C5722" s="1">
        <v>42766</v>
      </c>
      <c r="D5722">
        <v>1</v>
      </c>
      <c r="E5722" s="5">
        <v>9.9</v>
      </c>
      <c r="F5722" s="3">
        <v>9.9</v>
      </c>
    </row>
    <row r="5723" spans="1:6" x14ac:dyDescent="0.3">
      <c r="A5723">
        <v>2009</v>
      </c>
      <c r="B5723" t="s">
        <v>9</v>
      </c>
      <c r="C5723" s="1">
        <v>42766</v>
      </c>
      <c r="D5723">
        <v>3</v>
      </c>
      <c r="E5723" s="5">
        <v>216.48</v>
      </c>
      <c r="F5723" s="3">
        <v>649.43999999999994</v>
      </c>
    </row>
    <row r="5724" spans="1:6" x14ac:dyDescent="0.3">
      <c r="A5724">
        <v>2015</v>
      </c>
      <c r="B5724" t="s">
        <v>6</v>
      </c>
      <c r="C5724" s="1">
        <v>42766</v>
      </c>
      <c r="D5724">
        <v>2</v>
      </c>
      <c r="E5724" s="5">
        <v>12.75</v>
      </c>
      <c r="F5724" s="3">
        <v>25.5</v>
      </c>
    </row>
    <row r="5725" spans="1:6" x14ac:dyDescent="0.3">
      <c r="A5725">
        <v>2007</v>
      </c>
      <c r="B5725" t="s">
        <v>9</v>
      </c>
      <c r="C5725" s="1">
        <v>42766</v>
      </c>
      <c r="D5725">
        <v>2</v>
      </c>
      <c r="E5725" s="5">
        <v>194.01</v>
      </c>
      <c r="F5725" s="3">
        <v>388.02</v>
      </c>
    </row>
    <row r="5726" spans="1:6" x14ac:dyDescent="0.3">
      <c r="A5726">
        <v>2024</v>
      </c>
      <c r="B5726" t="s">
        <v>7</v>
      </c>
      <c r="C5726" s="1">
        <v>42766</v>
      </c>
      <c r="D5726">
        <v>3</v>
      </c>
      <c r="E5726" s="5">
        <v>5.0999999999999996</v>
      </c>
      <c r="F5726" s="3">
        <v>15.299999999999999</v>
      </c>
    </row>
    <row r="5727" spans="1:6" x14ac:dyDescent="0.3">
      <c r="A5727">
        <v>2020</v>
      </c>
      <c r="B5727" t="s">
        <v>9</v>
      </c>
      <c r="C5727" s="1">
        <v>42766</v>
      </c>
      <c r="D5727">
        <v>1</v>
      </c>
      <c r="E5727" s="5">
        <v>6.23</v>
      </c>
      <c r="F5727" s="3">
        <v>6.23</v>
      </c>
    </row>
    <row r="5728" spans="1:6" x14ac:dyDescent="0.3">
      <c r="A5728">
        <v>2014</v>
      </c>
      <c r="B5728" t="s">
        <v>9</v>
      </c>
      <c r="C5728" s="1">
        <v>42766</v>
      </c>
      <c r="D5728">
        <v>3</v>
      </c>
      <c r="E5728" s="5">
        <v>10.44</v>
      </c>
      <c r="F5728" s="3">
        <v>31.32</v>
      </c>
    </row>
    <row r="5729" spans="1:6" x14ac:dyDescent="0.3">
      <c r="A5729">
        <v>2009</v>
      </c>
      <c r="B5729" t="s">
        <v>6</v>
      </c>
      <c r="C5729" s="1">
        <v>42766</v>
      </c>
      <c r="D5729">
        <v>1</v>
      </c>
      <c r="E5729" s="5">
        <v>214.02</v>
      </c>
      <c r="F5729" s="3">
        <v>214.02</v>
      </c>
    </row>
    <row r="5730" spans="1:6" x14ac:dyDescent="0.3">
      <c r="A5730">
        <v>2010</v>
      </c>
      <c r="B5730" t="s">
        <v>7</v>
      </c>
      <c r="C5730" s="1">
        <v>42766</v>
      </c>
      <c r="D5730">
        <v>1</v>
      </c>
      <c r="E5730" s="5">
        <v>115.7</v>
      </c>
      <c r="F5730" s="3">
        <v>115.7</v>
      </c>
    </row>
    <row r="5731" spans="1:6" x14ac:dyDescent="0.3">
      <c r="A5731">
        <v>2005</v>
      </c>
      <c r="B5731" t="s">
        <v>6</v>
      </c>
      <c r="C5731" s="1">
        <v>42766</v>
      </c>
      <c r="D5731">
        <v>3</v>
      </c>
      <c r="E5731" s="5">
        <v>8.8000000000000007</v>
      </c>
      <c r="F5731" s="3">
        <v>26.400000000000002</v>
      </c>
    </row>
    <row r="5732" spans="1:6" x14ac:dyDescent="0.3">
      <c r="A5732">
        <v>2006</v>
      </c>
      <c r="B5732" t="s">
        <v>6</v>
      </c>
      <c r="C5732" s="1">
        <v>42766</v>
      </c>
      <c r="D5732">
        <v>1</v>
      </c>
      <c r="E5732" s="5">
        <v>8.6</v>
      </c>
      <c r="F5732" s="3">
        <v>8.6</v>
      </c>
    </row>
    <row r="5733" spans="1:6" x14ac:dyDescent="0.3">
      <c r="A5733">
        <v>2016</v>
      </c>
      <c r="B5733" t="s">
        <v>9</v>
      </c>
      <c r="C5733" s="1">
        <v>42766</v>
      </c>
      <c r="D5733">
        <v>1</v>
      </c>
      <c r="E5733" s="5">
        <v>11.31</v>
      </c>
      <c r="F5733" s="3">
        <v>11.31</v>
      </c>
    </row>
    <row r="5734" spans="1:6" x14ac:dyDescent="0.3">
      <c r="A5734">
        <v>2017</v>
      </c>
      <c r="B5734" t="s">
        <v>7</v>
      </c>
      <c r="C5734" s="1">
        <v>42766</v>
      </c>
      <c r="D5734">
        <v>3</v>
      </c>
      <c r="E5734" s="5">
        <v>9.57</v>
      </c>
      <c r="F5734" s="3">
        <v>28.71</v>
      </c>
    </row>
    <row r="5735" spans="1:6" x14ac:dyDescent="0.3">
      <c r="A5735">
        <v>2023</v>
      </c>
      <c r="B5735" t="s">
        <v>8</v>
      </c>
      <c r="C5735" s="1">
        <v>42766</v>
      </c>
      <c r="D5735">
        <v>2</v>
      </c>
      <c r="E5735" s="5">
        <v>3.6</v>
      </c>
      <c r="F5735" s="3">
        <v>7.2</v>
      </c>
    </row>
    <row r="5736" spans="1:6" x14ac:dyDescent="0.3">
      <c r="A5736">
        <v>2010</v>
      </c>
      <c r="B5736" t="s">
        <v>9</v>
      </c>
      <c r="C5736" s="1">
        <v>42766</v>
      </c>
      <c r="D5736">
        <v>1</v>
      </c>
      <c r="E5736" s="5">
        <v>110.5</v>
      </c>
      <c r="F5736" s="3">
        <v>110.5</v>
      </c>
    </row>
    <row r="5737" spans="1:6" x14ac:dyDescent="0.3">
      <c r="A5737">
        <v>2001</v>
      </c>
      <c r="B5737" t="s">
        <v>9</v>
      </c>
      <c r="C5737" s="1">
        <v>42766</v>
      </c>
      <c r="D5737">
        <v>2</v>
      </c>
      <c r="E5737" s="5">
        <v>9.7900000000000009</v>
      </c>
      <c r="F5737" s="3">
        <v>19.580000000000002</v>
      </c>
    </row>
    <row r="5738" spans="1:6" x14ac:dyDescent="0.3">
      <c r="A5738">
        <v>2019</v>
      </c>
      <c r="B5738" t="s">
        <v>8</v>
      </c>
      <c r="C5738" s="1">
        <v>42766</v>
      </c>
      <c r="D5738">
        <v>1</v>
      </c>
      <c r="E5738" s="5">
        <v>5.22</v>
      </c>
      <c r="F5738" s="3">
        <v>5.22</v>
      </c>
    </row>
    <row r="5739" spans="1:6" x14ac:dyDescent="0.3">
      <c r="A5739">
        <v>2007</v>
      </c>
      <c r="B5739" t="s">
        <v>9</v>
      </c>
      <c r="C5739" s="1">
        <v>42766</v>
      </c>
      <c r="D5739">
        <v>3</v>
      </c>
      <c r="E5739" s="5">
        <v>194.01</v>
      </c>
      <c r="F5739" s="3">
        <v>582.03</v>
      </c>
    </row>
    <row r="5740" spans="1:6" x14ac:dyDescent="0.3">
      <c r="A5740">
        <v>2012</v>
      </c>
      <c r="B5740" t="s">
        <v>8</v>
      </c>
      <c r="C5740" s="1">
        <v>42766</v>
      </c>
      <c r="D5740">
        <v>1</v>
      </c>
      <c r="E5740" s="5">
        <v>10.68</v>
      </c>
      <c r="F5740" s="3">
        <v>10.68</v>
      </c>
    </row>
    <row r="5741" spans="1:6" x14ac:dyDescent="0.3">
      <c r="A5741">
        <v>2015</v>
      </c>
      <c r="B5741" t="s">
        <v>8</v>
      </c>
      <c r="C5741" s="1">
        <v>42766</v>
      </c>
      <c r="D5741">
        <v>2</v>
      </c>
      <c r="E5741" s="5">
        <v>13.5</v>
      </c>
      <c r="F5741" s="3">
        <v>27</v>
      </c>
    </row>
    <row r="5742" spans="1:6" x14ac:dyDescent="0.3">
      <c r="A5742">
        <v>2023</v>
      </c>
      <c r="B5742" t="s">
        <v>6</v>
      </c>
      <c r="C5742" s="1">
        <v>42766</v>
      </c>
      <c r="D5742">
        <v>2</v>
      </c>
      <c r="E5742" s="5">
        <v>3.6</v>
      </c>
      <c r="F5742" s="3">
        <v>7.2</v>
      </c>
    </row>
    <row r="5743" spans="1:6" x14ac:dyDescent="0.3">
      <c r="A5743">
        <v>2020</v>
      </c>
      <c r="B5743" t="s">
        <v>6</v>
      </c>
      <c r="C5743" s="1">
        <v>42766</v>
      </c>
      <c r="D5743">
        <v>3</v>
      </c>
      <c r="E5743" s="5">
        <v>6.09</v>
      </c>
      <c r="F5743" s="3">
        <v>18.27</v>
      </c>
    </row>
    <row r="5744" spans="1:6" x14ac:dyDescent="0.3">
      <c r="A5744">
        <v>2015</v>
      </c>
      <c r="B5744" t="s">
        <v>7</v>
      </c>
      <c r="C5744" s="1">
        <v>42766</v>
      </c>
      <c r="D5744">
        <v>1</v>
      </c>
      <c r="E5744" s="5">
        <v>13.5</v>
      </c>
      <c r="F5744" s="3">
        <v>13.5</v>
      </c>
    </row>
    <row r="5745" spans="1:6" x14ac:dyDescent="0.3">
      <c r="A5745">
        <v>2003</v>
      </c>
      <c r="B5745" t="s">
        <v>8</v>
      </c>
      <c r="C5745" s="1">
        <v>42766</v>
      </c>
      <c r="D5745">
        <v>2</v>
      </c>
      <c r="E5745" s="5">
        <v>7.83</v>
      </c>
      <c r="F5745" s="3">
        <v>15.66</v>
      </c>
    </row>
    <row r="5746" spans="1:6" x14ac:dyDescent="0.3">
      <c r="A5746">
        <v>2020</v>
      </c>
      <c r="B5746" t="s">
        <v>6</v>
      </c>
      <c r="C5746" s="1">
        <v>42766</v>
      </c>
      <c r="D5746">
        <v>2</v>
      </c>
      <c r="E5746" s="5">
        <v>6.16</v>
      </c>
      <c r="F5746" s="3">
        <v>12.32</v>
      </c>
    </row>
    <row r="5747" spans="1:6" x14ac:dyDescent="0.3">
      <c r="A5747">
        <v>2020</v>
      </c>
      <c r="B5747" t="s">
        <v>8</v>
      </c>
      <c r="C5747" s="1">
        <v>42766</v>
      </c>
      <c r="D5747">
        <v>2</v>
      </c>
      <c r="E5747" s="5">
        <v>6.16</v>
      </c>
      <c r="F5747" s="3">
        <v>12.32</v>
      </c>
    </row>
    <row r="5748" spans="1:6" x14ac:dyDescent="0.3">
      <c r="A5748">
        <v>2021</v>
      </c>
      <c r="B5748" t="s">
        <v>8</v>
      </c>
      <c r="C5748" s="1">
        <v>42766</v>
      </c>
      <c r="D5748">
        <v>1</v>
      </c>
      <c r="E5748" s="5">
        <v>4.25</v>
      </c>
      <c r="F5748" s="3">
        <v>4.25</v>
      </c>
    </row>
    <row r="5749" spans="1:6" x14ac:dyDescent="0.3">
      <c r="A5749">
        <v>2020</v>
      </c>
      <c r="B5749" t="s">
        <v>9</v>
      </c>
      <c r="C5749" s="1">
        <v>42766</v>
      </c>
      <c r="D5749">
        <v>1</v>
      </c>
      <c r="E5749" s="5">
        <v>5.95</v>
      </c>
      <c r="F5749" s="3">
        <v>5.95</v>
      </c>
    </row>
    <row r="5750" spans="1:6" x14ac:dyDescent="0.3">
      <c r="A5750">
        <v>2010</v>
      </c>
      <c r="B5750" t="s">
        <v>7</v>
      </c>
      <c r="C5750" s="1">
        <v>42766</v>
      </c>
      <c r="D5750">
        <v>3</v>
      </c>
      <c r="E5750" s="5">
        <v>110.5</v>
      </c>
      <c r="F5750" s="3">
        <v>331.5</v>
      </c>
    </row>
    <row r="5751" spans="1:6" x14ac:dyDescent="0.3">
      <c r="A5751">
        <v>2024</v>
      </c>
      <c r="B5751" t="s">
        <v>9</v>
      </c>
      <c r="C5751" s="1">
        <v>42766</v>
      </c>
      <c r="D5751">
        <v>3</v>
      </c>
      <c r="E5751" s="5">
        <v>5.22</v>
      </c>
      <c r="F5751" s="3">
        <v>15.66</v>
      </c>
    </row>
    <row r="5752" spans="1:6" x14ac:dyDescent="0.3">
      <c r="A5752">
        <v>2025</v>
      </c>
      <c r="B5752" t="s">
        <v>6</v>
      </c>
      <c r="C5752" s="1">
        <v>42766</v>
      </c>
      <c r="D5752">
        <v>2</v>
      </c>
      <c r="E5752" s="5">
        <v>2.67</v>
      </c>
      <c r="F5752" s="3">
        <v>5.34</v>
      </c>
    </row>
    <row r="5753" spans="1:6" x14ac:dyDescent="0.3">
      <c r="A5753">
        <v>2021</v>
      </c>
      <c r="B5753" t="s">
        <v>6</v>
      </c>
      <c r="C5753" s="1">
        <v>42766</v>
      </c>
      <c r="D5753">
        <v>3</v>
      </c>
      <c r="E5753" s="5">
        <v>4.45</v>
      </c>
      <c r="F5753" s="3">
        <v>13.350000000000001</v>
      </c>
    </row>
    <row r="5754" spans="1:6" x14ac:dyDescent="0.3">
      <c r="A5754">
        <v>2011</v>
      </c>
      <c r="B5754" t="s">
        <v>7</v>
      </c>
      <c r="C5754" s="1">
        <v>42766</v>
      </c>
      <c r="D5754">
        <v>1</v>
      </c>
      <c r="E5754" s="5">
        <v>11.049999999999999</v>
      </c>
      <c r="F5754" s="3">
        <v>11.049999999999999</v>
      </c>
    </row>
    <row r="5755" spans="1:6" x14ac:dyDescent="0.3">
      <c r="A5755">
        <v>2016</v>
      </c>
      <c r="B5755" t="s">
        <v>8</v>
      </c>
      <c r="C5755" s="1">
        <v>42766</v>
      </c>
      <c r="D5755">
        <v>2</v>
      </c>
      <c r="E5755" s="5">
        <v>11.57</v>
      </c>
      <c r="F5755" s="3">
        <v>23.14</v>
      </c>
    </row>
    <row r="5756" spans="1:6" x14ac:dyDescent="0.3">
      <c r="A5756">
        <v>2009</v>
      </c>
      <c r="B5756" t="s">
        <v>7</v>
      </c>
      <c r="C5756" s="1">
        <v>42766</v>
      </c>
      <c r="D5756">
        <v>1</v>
      </c>
      <c r="E5756" s="5">
        <v>221.4</v>
      </c>
      <c r="F5756" s="3">
        <v>221.4</v>
      </c>
    </row>
    <row r="5757" spans="1:6" x14ac:dyDescent="0.3">
      <c r="A5757">
        <v>2018</v>
      </c>
      <c r="B5757" t="s">
        <v>8</v>
      </c>
      <c r="C5757" s="1">
        <v>42766</v>
      </c>
      <c r="D5757">
        <v>2</v>
      </c>
      <c r="E5757" s="5">
        <v>12.9</v>
      </c>
      <c r="F5757" s="3">
        <v>25.8</v>
      </c>
    </row>
    <row r="5758" spans="1:6" x14ac:dyDescent="0.3">
      <c r="A5758">
        <v>2005</v>
      </c>
      <c r="B5758" t="s">
        <v>6</v>
      </c>
      <c r="C5758" s="1">
        <v>42766</v>
      </c>
      <c r="D5758">
        <v>2</v>
      </c>
      <c r="E5758" s="5">
        <v>8.6999999999999993</v>
      </c>
      <c r="F5758" s="3">
        <v>17.399999999999999</v>
      </c>
    </row>
    <row r="5759" spans="1:6" x14ac:dyDescent="0.3">
      <c r="A5759">
        <v>2006</v>
      </c>
      <c r="B5759" t="s">
        <v>8</v>
      </c>
      <c r="C5759" s="1">
        <v>42766</v>
      </c>
      <c r="D5759">
        <v>3</v>
      </c>
      <c r="E5759" s="5">
        <v>8.8000000000000007</v>
      </c>
      <c r="F5759" s="3">
        <v>26.400000000000002</v>
      </c>
    </row>
    <row r="5760" spans="1:6" x14ac:dyDescent="0.3">
      <c r="A5760">
        <v>2011</v>
      </c>
      <c r="B5760" t="s">
        <v>8</v>
      </c>
      <c r="C5760" s="1">
        <v>42766</v>
      </c>
      <c r="D5760">
        <v>3</v>
      </c>
      <c r="E5760" s="5">
        <v>11.57</v>
      </c>
      <c r="F5760" s="3">
        <v>34.71</v>
      </c>
    </row>
    <row r="5761" spans="1:6" x14ac:dyDescent="0.3">
      <c r="A5761">
        <v>2019</v>
      </c>
      <c r="B5761" t="s">
        <v>9</v>
      </c>
      <c r="C5761" s="1">
        <v>42766</v>
      </c>
      <c r="D5761">
        <v>2</v>
      </c>
      <c r="E5761" s="5">
        <v>5.22</v>
      </c>
      <c r="F5761" s="3">
        <v>10.44</v>
      </c>
    </row>
    <row r="5762" spans="1:6" x14ac:dyDescent="0.3">
      <c r="A5762">
        <v>2019</v>
      </c>
      <c r="B5762" t="s">
        <v>7</v>
      </c>
      <c r="C5762" s="1">
        <v>42766</v>
      </c>
      <c r="D5762">
        <v>3</v>
      </c>
      <c r="E5762" s="5">
        <v>5.28</v>
      </c>
      <c r="F5762" s="3">
        <v>15.84</v>
      </c>
    </row>
    <row r="5763" spans="1:6" x14ac:dyDescent="0.3">
      <c r="A5763">
        <v>2022</v>
      </c>
      <c r="B5763" t="s">
        <v>7</v>
      </c>
      <c r="C5763" s="1">
        <v>42766</v>
      </c>
      <c r="D5763">
        <v>2</v>
      </c>
      <c r="E5763" s="5">
        <v>2.5499999999999998</v>
      </c>
      <c r="F5763" s="3">
        <v>5.0999999999999996</v>
      </c>
    </row>
    <row r="5764" spans="1:6" x14ac:dyDescent="0.3">
      <c r="A5764">
        <v>2019</v>
      </c>
      <c r="B5764" t="s">
        <v>8</v>
      </c>
      <c r="C5764" s="1">
        <v>42766</v>
      </c>
      <c r="D5764">
        <v>1</v>
      </c>
      <c r="E5764" s="5">
        <v>5.16</v>
      </c>
      <c r="F5764" s="3">
        <v>5.16</v>
      </c>
    </row>
    <row r="5765" spans="1:6" x14ac:dyDescent="0.3">
      <c r="A5765">
        <v>2024</v>
      </c>
      <c r="B5765" t="s">
        <v>9</v>
      </c>
      <c r="C5765" s="1">
        <v>42766</v>
      </c>
      <c r="D5765">
        <v>2</v>
      </c>
      <c r="E5765" s="5">
        <v>5.4</v>
      </c>
      <c r="F5765" s="3">
        <v>10.8</v>
      </c>
    </row>
    <row r="5766" spans="1:6" x14ac:dyDescent="0.3">
      <c r="A5766">
        <v>2002</v>
      </c>
      <c r="B5766" t="s">
        <v>9</v>
      </c>
      <c r="C5766" s="1">
        <v>42766</v>
      </c>
      <c r="D5766">
        <v>2</v>
      </c>
      <c r="E5766" s="5">
        <v>6.02</v>
      </c>
      <c r="F5766" s="3">
        <v>12.04</v>
      </c>
    </row>
    <row r="5767" spans="1:6" x14ac:dyDescent="0.3">
      <c r="A5767">
        <v>2023</v>
      </c>
      <c r="B5767" t="s">
        <v>6</v>
      </c>
      <c r="C5767" s="1">
        <v>42766</v>
      </c>
      <c r="D5767">
        <v>3</v>
      </c>
      <c r="E5767" s="5">
        <v>3.4</v>
      </c>
      <c r="F5767" s="3">
        <v>10.199999999999999</v>
      </c>
    </row>
    <row r="5768" spans="1:6" x14ac:dyDescent="0.3">
      <c r="A5768">
        <v>2002</v>
      </c>
      <c r="B5768" t="s">
        <v>7</v>
      </c>
      <c r="C5768" s="1">
        <v>42766</v>
      </c>
      <c r="D5768">
        <v>3</v>
      </c>
      <c r="E5768" s="5">
        <v>6.09</v>
      </c>
      <c r="F5768" s="3">
        <v>18.27</v>
      </c>
    </row>
    <row r="5769" spans="1:6" x14ac:dyDescent="0.3">
      <c r="A5769">
        <v>2001</v>
      </c>
      <c r="B5769" t="s">
        <v>6</v>
      </c>
      <c r="C5769" s="1">
        <v>42766</v>
      </c>
      <c r="D5769">
        <v>3</v>
      </c>
      <c r="E5769" s="5">
        <v>9.68</v>
      </c>
      <c r="F5769" s="3">
        <v>29.04</v>
      </c>
    </row>
    <row r="5770" spans="1:6" x14ac:dyDescent="0.3">
      <c r="A5770">
        <v>2019</v>
      </c>
      <c r="B5770" t="s">
        <v>7</v>
      </c>
      <c r="C5770" s="1">
        <v>42766</v>
      </c>
      <c r="D5770">
        <v>1</v>
      </c>
      <c r="E5770" s="5">
        <v>5.22</v>
      </c>
      <c r="F5770" s="3">
        <v>5.22</v>
      </c>
    </row>
    <row r="5771" spans="1:6" x14ac:dyDescent="0.3">
      <c r="A5771">
        <v>2016</v>
      </c>
      <c r="B5771" t="s">
        <v>7</v>
      </c>
      <c r="C5771" s="1">
        <v>42766</v>
      </c>
      <c r="D5771">
        <v>1</v>
      </c>
      <c r="E5771" s="5">
        <v>11.57</v>
      </c>
      <c r="F5771" s="3">
        <v>11.57</v>
      </c>
    </row>
    <row r="5772" spans="1:6" x14ac:dyDescent="0.3">
      <c r="A5772">
        <v>2016</v>
      </c>
      <c r="B5772" t="s">
        <v>7</v>
      </c>
      <c r="C5772" s="1">
        <v>42766</v>
      </c>
      <c r="D5772">
        <v>3</v>
      </c>
      <c r="E5772" s="5">
        <v>11.57</v>
      </c>
      <c r="F5772" s="3">
        <v>34.71</v>
      </c>
    </row>
    <row r="5773" spans="1:6" x14ac:dyDescent="0.3">
      <c r="A5773">
        <v>2010</v>
      </c>
      <c r="B5773" t="s">
        <v>6</v>
      </c>
      <c r="C5773" s="1">
        <v>42766</v>
      </c>
      <c r="D5773">
        <v>2</v>
      </c>
      <c r="E5773" s="5">
        <v>110.5</v>
      </c>
      <c r="F5773" s="3">
        <v>221</v>
      </c>
    </row>
    <row r="5774" spans="1:6" x14ac:dyDescent="0.3">
      <c r="A5774">
        <v>2001</v>
      </c>
      <c r="B5774" t="s">
        <v>9</v>
      </c>
      <c r="C5774" s="1">
        <v>42766</v>
      </c>
      <c r="D5774">
        <v>3</v>
      </c>
      <c r="E5774" s="5">
        <v>9.9</v>
      </c>
      <c r="F5774" s="3">
        <v>29.700000000000003</v>
      </c>
    </row>
    <row r="5775" spans="1:6" x14ac:dyDescent="0.3">
      <c r="A5775">
        <v>2002</v>
      </c>
      <c r="B5775" t="s">
        <v>8</v>
      </c>
      <c r="C5775" s="1">
        <v>42766</v>
      </c>
      <c r="D5775">
        <v>2</v>
      </c>
      <c r="E5775" s="5">
        <v>6.09</v>
      </c>
      <c r="F5775" s="3">
        <v>12.18</v>
      </c>
    </row>
    <row r="5776" spans="1:6" x14ac:dyDescent="0.3">
      <c r="A5776">
        <v>2016</v>
      </c>
      <c r="B5776" t="s">
        <v>9</v>
      </c>
      <c r="C5776" s="1">
        <v>42766</v>
      </c>
      <c r="D5776">
        <v>2</v>
      </c>
      <c r="E5776" s="5">
        <v>11.049999999999999</v>
      </c>
      <c r="F5776" s="3">
        <v>22.099999999999998</v>
      </c>
    </row>
    <row r="5777" spans="1:6" x14ac:dyDescent="0.3">
      <c r="A5777">
        <v>2016</v>
      </c>
      <c r="B5777" t="s">
        <v>7</v>
      </c>
      <c r="C5777" s="1">
        <v>42766</v>
      </c>
      <c r="D5777">
        <v>2</v>
      </c>
      <c r="E5777" s="5">
        <v>11.31</v>
      </c>
      <c r="F5777" s="3">
        <v>22.62</v>
      </c>
    </row>
    <row r="5778" spans="1:6" x14ac:dyDescent="0.3">
      <c r="A5778">
        <v>2004</v>
      </c>
      <c r="B5778" t="s">
        <v>6</v>
      </c>
      <c r="C5778" s="1">
        <v>42766</v>
      </c>
      <c r="D5778">
        <v>3</v>
      </c>
      <c r="E5778" s="5">
        <v>7.04</v>
      </c>
      <c r="F5778" s="3">
        <v>21.12</v>
      </c>
    </row>
    <row r="5779" spans="1:6" x14ac:dyDescent="0.3">
      <c r="A5779">
        <v>2024</v>
      </c>
      <c r="B5779" t="s">
        <v>6</v>
      </c>
      <c r="C5779" s="1">
        <v>42766</v>
      </c>
      <c r="D5779">
        <v>2</v>
      </c>
      <c r="E5779" s="5">
        <v>5.28</v>
      </c>
      <c r="F5779" s="3">
        <v>10.56</v>
      </c>
    </row>
    <row r="5780" spans="1:6" x14ac:dyDescent="0.3">
      <c r="A5780">
        <v>2003</v>
      </c>
      <c r="B5780" t="s">
        <v>8</v>
      </c>
      <c r="C5780" s="1">
        <v>42766</v>
      </c>
      <c r="D5780">
        <v>1</v>
      </c>
      <c r="E5780" s="5">
        <v>7.92</v>
      </c>
      <c r="F5780" s="3">
        <v>7.92</v>
      </c>
    </row>
    <row r="5781" spans="1:6" x14ac:dyDescent="0.3">
      <c r="A5781">
        <v>2015</v>
      </c>
      <c r="B5781" t="s">
        <v>9</v>
      </c>
      <c r="C5781" s="1">
        <v>42766</v>
      </c>
      <c r="D5781">
        <v>1</v>
      </c>
      <c r="E5781" s="5">
        <v>12.9</v>
      </c>
      <c r="F5781" s="3">
        <v>12.9</v>
      </c>
    </row>
    <row r="5782" spans="1:6" x14ac:dyDescent="0.3">
      <c r="A5782">
        <v>2024</v>
      </c>
      <c r="B5782" t="s">
        <v>6</v>
      </c>
      <c r="C5782" s="1">
        <v>42766</v>
      </c>
      <c r="D5782">
        <v>3</v>
      </c>
      <c r="E5782" s="5">
        <v>5.28</v>
      </c>
      <c r="F5782" s="3">
        <v>15.84</v>
      </c>
    </row>
    <row r="5783" spans="1:6" x14ac:dyDescent="0.3">
      <c r="A5783">
        <v>2008</v>
      </c>
      <c r="B5783" t="s">
        <v>7</v>
      </c>
      <c r="C5783" s="1">
        <v>42766</v>
      </c>
      <c r="D5783">
        <v>1</v>
      </c>
      <c r="E5783" s="5">
        <v>65.12</v>
      </c>
      <c r="F5783" s="3">
        <v>65.12</v>
      </c>
    </row>
    <row r="5784" spans="1:6" x14ac:dyDescent="0.3">
      <c r="A5784">
        <v>2003</v>
      </c>
      <c r="B5784" t="s">
        <v>7</v>
      </c>
      <c r="C5784" s="1">
        <v>42766</v>
      </c>
      <c r="D5784">
        <v>1</v>
      </c>
      <c r="E5784" s="5">
        <v>8.1</v>
      </c>
      <c r="F5784" s="3">
        <v>8.1</v>
      </c>
    </row>
    <row r="5785" spans="1:6" x14ac:dyDescent="0.3">
      <c r="A5785">
        <v>2010</v>
      </c>
      <c r="B5785" t="s">
        <v>8</v>
      </c>
      <c r="C5785" s="1">
        <v>42766</v>
      </c>
      <c r="D5785">
        <v>3</v>
      </c>
      <c r="E5785" s="5">
        <v>114.40000000000002</v>
      </c>
      <c r="F5785" s="3">
        <v>343.20000000000005</v>
      </c>
    </row>
    <row r="5786" spans="1:6" x14ac:dyDescent="0.3">
      <c r="A5786">
        <v>2023</v>
      </c>
      <c r="B5786" t="s">
        <v>8</v>
      </c>
      <c r="C5786" s="1">
        <v>42766</v>
      </c>
      <c r="D5786">
        <v>2</v>
      </c>
      <c r="E5786" s="5">
        <v>3.48</v>
      </c>
      <c r="F5786" s="3">
        <v>6.96</v>
      </c>
    </row>
    <row r="5787" spans="1:6" x14ac:dyDescent="0.3">
      <c r="A5787">
        <v>2005</v>
      </c>
      <c r="B5787" t="s">
        <v>8</v>
      </c>
      <c r="C5787" s="1">
        <v>42766</v>
      </c>
      <c r="D5787">
        <v>2</v>
      </c>
      <c r="E5787" s="5">
        <v>9</v>
      </c>
      <c r="F5787" s="3">
        <v>18</v>
      </c>
    </row>
    <row r="5788" spans="1:6" x14ac:dyDescent="0.3">
      <c r="A5788">
        <v>2023</v>
      </c>
      <c r="B5788" t="s">
        <v>6</v>
      </c>
      <c r="C5788" s="1">
        <v>42766</v>
      </c>
      <c r="D5788">
        <v>1</v>
      </c>
      <c r="E5788" s="5">
        <v>3.44</v>
      </c>
      <c r="F5788" s="3">
        <v>3.44</v>
      </c>
    </row>
    <row r="5789" spans="1:6" x14ac:dyDescent="0.3">
      <c r="A5789">
        <v>2001</v>
      </c>
      <c r="B5789" t="s">
        <v>8</v>
      </c>
      <c r="C5789" s="1">
        <v>42766</v>
      </c>
      <c r="D5789">
        <v>3</v>
      </c>
      <c r="E5789" s="5">
        <v>9.9</v>
      </c>
      <c r="F5789" s="3">
        <v>29.700000000000003</v>
      </c>
    </row>
    <row r="5790" spans="1:6" x14ac:dyDescent="0.3">
      <c r="A5790">
        <v>2006</v>
      </c>
      <c r="B5790" t="s">
        <v>9</v>
      </c>
      <c r="C5790" s="1">
        <v>42766</v>
      </c>
      <c r="D5790">
        <v>2</v>
      </c>
      <c r="E5790" s="5">
        <v>9</v>
      </c>
      <c r="F5790" s="3">
        <v>18</v>
      </c>
    </row>
    <row r="5791" spans="1:6" x14ac:dyDescent="0.3">
      <c r="A5791">
        <v>2010</v>
      </c>
      <c r="B5791" t="s">
        <v>8</v>
      </c>
      <c r="C5791" s="1">
        <v>42766</v>
      </c>
      <c r="D5791">
        <v>2</v>
      </c>
      <c r="E5791" s="5">
        <v>117</v>
      </c>
      <c r="F5791" s="3">
        <v>234</v>
      </c>
    </row>
    <row r="5792" spans="1:6" x14ac:dyDescent="0.3">
      <c r="A5792">
        <v>2020</v>
      </c>
      <c r="B5792" t="s">
        <v>8</v>
      </c>
      <c r="C5792" s="1">
        <v>42766</v>
      </c>
      <c r="D5792">
        <v>2</v>
      </c>
      <c r="E5792" s="5">
        <v>6.23</v>
      </c>
      <c r="F5792" s="3">
        <v>12.46</v>
      </c>
    </row>
    <row r="5793" spans="1:6" x14ac:dyDescent="0.3">
      <c r="A5793">
        <v>2002</v>
      </c>
      <c r="B5793" t="s">
        <v>8</v>
      </c>
      <c r="C5793" s="1">
        <v>42766</v>
      </c>
      <c r="D5793">
        <v>2</v>
      </c>
      <c r="E5793" s="5">
        <v>6.16</v>
      </c>
      <c r="F5793" s="3">
        <v>12.32</v>
      </c>
    </row>
    <row r="5794" spans="1:6" x14ac:dyDescent="0.3">
      <c r="A5794">
        <v>2019</v>
      </c>
      <c r="B5794" t="s">
        <v>6</v>
      </c>
      <c r="C5794" s="1">
        <v>42766</v>
      </c>
      <c r="D5794">
        <v>3</v>
      </c>
      <c r="E5794" s="5">
        <v>5.0999999999999996</v>
      </c>
      <c r="F5794" s="3">
        <v>15.299999999999999</v>
      </c>
    </row>
    <row r="5795" spans="1:6" x14ac:dyDescent="0.3">
      <c r="A5795">
        <v>2003</v>
      </c>
      <c r="B5795" t="s">
        <v>6</v>
      </c>
      <c r="C5795" s="1">
        <v>42766</v>
      </c>
      <c r="D5795">
        <v>3</v>
      </c>
      <c r="E5795" s="5">
        <v>7.6499999999999995</v>
      </c>
      <c r="F5795" s="3">
        <v>22.95</v>
      </c>
    </row>
    <row r="5796" spans="1:6" x14ac:dyDescent="0.3">
      <c r="A5796">
        <v>2025</v>
      </c>
      <c r="B5796" t="s">
        <v>8</v>
      </c>
      <c r="C5796" s="1">
        <v>42766</v>
      </c>
      <c r="D5796">
        <v>3</v>
      </c>
      <c r="E5796" s="5">
        <v>2.7000000000000006</v>
      </c>
      <c r="F5796" s="3">
        <v>8.1000000000000014</v>
      </c>
    </row>
    <row r="5797" spans="1:6" x14ac:dyDescent="0.3">
      <c r="A5797">
        <v>2013</v>
      </c>
      <c r="B5797" t="s">
        <v>9</v>
      </c>
      <c r="C5797" s="1">
        <v>42766</v>
      </c>
      <c r="D5797">
        <v>2</v>
      </c>
      <c r="E5797" s="5">
        <v>10.68</v>
      </c>
      <c r="F5797" s="3">
        <v>21.36</v>
      </c>
    </row>
    <row r="5798" spans="1:6" x14ac:dyDescent="0.3">
      <c r="A5798">
        <v>2022</v>
      </c>
      <c r="B5798" t="s">
        <v>7</v>
      </c>
      <c r="C5798" s="1">
        <v>42766</v>
      </c>
      <c r="D5798">
        <v>2</v>
      </c>
      <c r="E5798" s="5">
        <v>2.7</v>
      </c>
      <c r="F5798" s="3">
        <v>5.4</v>
      </c>
    </row>
    <row r="5799" spans="1:6" x14ac:dyDescent="0.3">
      <c r="A5799">
        <v>2024</v>
      </c>
      <c r="B5799" t="s">
        <v>9</v>
      </c>
      <c r="C5799" s="1">
        <v>42766</v>
      </c>
      <c r="D5799">
        <v>2</v>
      </c>
      <c r="E5799" s="5">
        <v>5.4</v>
      </c>
      <c r="F5799" s="3">
        <v>10.8</v>
      </c>
    </row>
    <row r="5800" spans="1:6" x14ac:dyDescent="0.3">
      <c r="A5800">
        <v>2009</v>
      </c>
      <c r="B5800" t="s">
        <v>6</v>
      </c>
      <c r="C5800" s="1">
        <v>42766</v>
      </c>
      <c r="D5800">
        <v>3</v>
      </c>
      <c r="E5800" s="5">
        <v>221.4</v>
      </c>
      <c r="F5800" s="3">
        <v>664.2</v>
      </c>
    </row>
    <row r="5801" spans="1:6" x14ac:dyDescent="0.3">
      <c r="A5801">
        <v>2023</v>
      </c>
      <c r="B5801" t="s">
        <v>6</v>
      </c>
      <c r="C5801" s="1">
        <v>42766</v>
      </c>
      <c r="D5801">
        <v>2</v>
      </c>
      <c r="E5801" s="5">
        <v>3.48</v>
      </c>
      <c r="F5801" s="3">
        <v>6.96</v>
      </c>
    </row>
    <row r="5802" spans="1:6" x14ac:dyDescent="0.3">
      <c r="A5802">
        <v>2009</v>
      </c>
      <c r="B5802" t="s">
        <v>8</v>
      </c>
      <c r="C5802" s="1">
        <v>42766</v>
      </c>
      <c r="D5802">
        <v>1</v>
      </c>
      <c r="E5802" s="5">
        <v>216.48</v>
      </c>
      <c r="F5802" s="3">
        <v>216.48</v>
      </c>
    </row>
    <row r="5803" spans="1:6" x14ac:dyDescent="0.3">
      <c r="A5803">
        <v>2007</v>
      </c>
      <c r="B5803" t="s">
        <v>9</v>
      </c>
      <c r="C5803" s="1">
        <v>42766</v>
      </c>
      <c r="D5803">
        <v>2</v>
      </c>
      <c r="E5803" s="5">
        <v>198.47</v>
      </c>
      <c r="F5803" s="3">
        <v>396.94</v>
      </c>
    </row>
    <row r="5804" spans="1:6" x14ac:dyDescent="0.3">
      <c r="A5804">
        <v>2023</v>
      </c>
      <c r="B5804" t="s">
        <v>9</v>
      </c>
      <c r="C5804" s="1">
        <v>42766</v>
      </c>
      <c r="D5804">
        <v>1</v>
      </c>
      <c r="E5804" s="5">
        <v>3.48</v>
      </c>
      <c r="F5804" s="3">
        <v>3.48</v>
      </c>
    </row>
    <row r="5805" spans="1:6" x14ac:dyDescent="0.3">
      <c r="A5805">
        <v>2020</v>
      </c>
      <c r="B5805" t="s">
        <v>8</v>
      </c>
      <c r="C5805" s="1">
        <v>42766</v>
      </c>
      <c r="D5805">
        <v>3</v>
      </c>
      <c r="E5805" s="5">
        <v>6.23</v>
      </c>
      <c r="F5805" s="3">
        <v>18.690000000000001</v>
      </c>
    </row>
    <row r="5806" spans="1:6" x14ac:dyDescent="0.3">
      <c r="A5806">
        <v>2008</v>
      </c>
      <c r="B5806" t="s">
        <v>9</v>
      </c>
      <c r="C5806" s="1">
        <v>42766</v>
      </c>
      <c r="D5806">
        <v>3</v>
      </c>
      <c r="E5806" s="5">
        <v>63.640000000000008</v>
      </c>
      <c r="F5806" s="3">
        <v>190.92000000000002</v>
      </c>
    </row>
    <row r="5807" spans="1:6" x14ac:dyDescent="0.3">
      <c r="A5807">
        <v>2022</v>
      </c>
      <c r="B5807" t="s">
        <v>8</v>
      </c>
      <c r="C5807" s="1">
        <v>42766</v>
      </c>
      <c r="D5807">
        <v>2</v>
      </c>
      <c r="E5807" s="5">
        <v>2.61</v>
      </c>
      <c r="F5807" s="3">
        <v>5.22</v>
      </c>
    </row>
    <row r="5808" spans="1:6" x14ac:dyDescent="0.3">
      <c r="A5808">
        <v>2003</v>
      </c>
      <c r="B5808" t="s">
        <v>8</v>
      </c>
      <c r="C5808" s="1">
        <v>42766</v>
      </c>
      <c r="D5808">
        <v>3</v>
      </c>
      <c r="E5808" s="5">
        <v>8.01</v>
      </c>
      <c r="F5808" s="3">
        <v>24.03</v>
      </c>
    </row>
    <row r="5809" spans="1:6" x14ac:dyDescent="0.3">
      <c r="A5809">
        <v>2022</v>
      </c>
      <c r="B5809" t="s">
        <v>6</v>
      </c>
      <c r="C5809" s="1">
        <v>42766</v>
      </c>
      <c r="D5809">
        <v>1</v>
      </c>
      <c r="E5809" s="5">
        <v>2.7</v>
      </c>
      <c r="F5809" s="3">
        <v>2.7</v>
      </c>
    </row>
    <row r="5810" spans="1:6" x14ac:dyDescent="0.3">
      <c r="A5810">
        <v>2019</v>
      </c>
      <c r="B5810" t="s">
        <v>9</v>
      </c>
      <c r="C5810" s="1">
        <v>42766</v>
      </c>
      <c r="D5810">
        <v>3</v>
      </c>
      <c r="E5810" s="5">
        <v>5.28</v>
      </c>
      <c r="F5810" s="3">
        <v>15.84</v>
      </c>
    </row>
    <row r="5811" spans="1:6" x14ac:dyDescent="0.3">
      <c r="A5811">
        <v>2014</v>
      </c>
      <c r="B5811" t="s">
        <v>8</v>
      </c>
      <c r="C5811" s="1">
        <v>42766</v>
      </c>
      <c r="D5811">
        <v>3</v>
      </c>
      <c r="E5811" s="5">
        <v>10.68</v>
      </c>
      <c r="F5811" s="3">
        <v>32.04</v>
      </c>
    </row>
    <row r="5812" spans="1:6" x14ac:dyDescent="0.3">
      <c r="A5812">
        <v>2006</v>
      </c>
      <c r="B5812" t="s">
        <v>7</v>
      </c>
      <c r="C5812" s="1">
        <v>42766</v>
      </c>
      <c r="D5812">
        <v>3</v>
      </c>
      <c r="E5812" s="5">
        <v>8.5</v>
      </c>
      <c r="F5812" s="3">
        <v>25.5</v>
      </c>
    </row>
    <row r="5813" spans="1:6" x14ac:dyDescent="0.3">
      <c r="A5813">
        <v>2008</v>
      </c>
      <c r="B5813" t="s">
        <v>7</v>
      </c>
      <c r="C5813" s="1">
        <v>42766</v>
      </c>
      <c r="D5813">
        <v>1</v>
      </c>
      <c r="E5813" s="5">
        <v>65.12</v>
      </c>
      <c r="F5813" s="3">
        <v>65.12</v>
      </c>
    </row>
    <row r="5814" spans="1:6" x14ac:dyDescent="0.3">
      <c r="A5814">
        <v>2010</v>
      </c>
      <c r="B5814" t="s">
        <v>7</v>
      </c>
      <c r="C5814" s="1">
        <v>42766</v>
      </c>
      <c r="D5814">
        <v>1</v>
      </c>
      <c r="E5814" s="5">
        <v>110.5</v>
      </c>
      <c r="F5814" s="3">
        <v>110.5</v>
      </c>
    </row>
    <row r="5815" spans="1:6" x14ac:dyDescent="0.3">
      <c r="A5815">
        <v>2002</v>
      </c>
      <c r="B5815" t="s">
        <v>8</v>
      </c>
      <c r="C5815" s="1">
        <v>42766</v>
      </c>
      <c r="D5815">
        <v>3</v>
      </c>
      <c r="E5815" s="5">
        <v>6.02</v>
      </c>
      <c r="F5815" s="3">
        <v>18.059999999999999</v>
      </c>
    </row>
    <row r="5816" spans="1:6" x14ac:dyDescent="0.3">
      <c r="A5816">
        <v>2017</v>
      </c>
      <c r="B5816" t="s">
        <v>7</v>
      </c>
      <c r="C5816" s="1">
        <v>42766</v>
      </c>
      <c r="D5816">
        <v>1</v>
      </c>
      <c r="E5816" s="5">
        <v>9.35</v>
      </c>
      <c r="F5816" s="3">
        <v>9.35</v>
      </c>
    </row>
    <row r="5817" spans="1:6" x14ac:dyDescent="0.3">
      <c r="A5817">
        <v>2025</v>
      </c>
      <c r="B5817" t="s">
        <v>8</v>
      </c>
      <c r="C5817" s="1">
        <v>42766</v>
      </c>
      <c r="D5817">
        <v>1</v>
      </c>
      <c r="E5817" s="5">
        <v>2.7</v>
      </c>
      <c r="F5817" s="3">
        <v>2.7</v>
      </c>
    </row>
    <row r="5818" spans="1:6" x14ac:dyDescent="0.3">
      <c r="A5818">
        <v>2018</v>
      </c>
      <c r="B5818" t="s">
        <v>6</v>
      </c>
      <c r="C5818" s="1">
        <v>42766</v>
      </c>
      <c r="D5818">
        <v>3</v>
      </c>
      <c r="E5818" s="5">
        <v>13.199999999999998</v>
      </c>
      <c r="F5818" s="3">
        <v>39.599999999999994</v>
      </c>
    </row>
    <row r="5819" spans="1:6" x14ac:dyDescent="0.3">
      <c r="A5819">
        <v>2020</v>
      </c>
      <c r="B5819" t="s">
        <v>8</v>
      </c>
      <c r="C5819" s="1">
        <v>42766</v>
      </c>
      <c r="D5819">
        <v>1</v>
      </c>
      <c r="E5819" s="5">
        <v>6.16</v>
      </c>
      <c r="F5819" s="3">
        <v>6.16</v>
      </c>
    </row>
    <row r="5820" spans="1:6" x14ac:dyDescent="0.3">
      <c r="A5820">
        <v>2010</v>
      </c>
      <c r="B5820" t="s">
        <v>9</v>
      </c>
      <c r="C5820" s="1">
        <v>42766</v>
      </c>
      <c r="D5820">
        <v>1</v>
      </c>
      <c r="E5820" s="5">
        <v>117</v>
      </c>
      <c r="F5820" s="3">
        <v>117</v>
      </c>
    </row>
    <row r="5821" spans="1:6" x14ac:dyDescent="0.3">
      <c r="A5821">
        <v>2025</v>
      </c>
      <c r="B5821" t="s">
        <v>8</v>
      </c>
      <c r="C5821" s="1">
        <v>42766</v>
      </c>
      <c r="D5821">
        <v>2</v>
      </c>
      <c r="E5821" s="5">
        <v>2.61</v>
      </c>
      <c r="F5821" s="3">
        <v>5.22</v>
      </c>
    </row>
    <row r="5822" spans="1:6" x14ac:dyDescent="0.3">
      <c r="A5822">
        <v>2004</v>
      </c>
      <c r="B5822" t="s">
        <v>9</v>
      </c>
      <c r="C5822" s="1">
        <v>42766</v>
      </c>
      <c r="D5822">
        <v>3</v>
      </c>
      <c r="E5822" s="5">
        <v>7.12</v>
      </c>
      <c r="F5822" s="3">
        <v>21.36</v>
      </c>
    </row>
    <row r="5823" spans="1:6" x14ac:dyDescent="0.3">
      <c r="A5823">
        <v>2008</v>
      </c>
      <c r="B5823" t="s">
        <v>6</v>
      </c>
      <c r="C5823" s="1">
        <v>42766</v>
      </c>
      <c r="D5823">
        <v>1</v>
      </c>
      <c r="E5823" s="5">
        <v>65.86</v>
      </c>
      <c r="F5823" s="3">
        <v>65.86</v>
      </c>
    </row>
    <row r="5824" spans="1:6" x14ac:dyDescent="0.3">
      <c r="A5824">
        <v>2002</v>
      </c>
      <c r="B5824" t="s">
        <v>8</v>
      </c>
      <c r="C5824" s="1">
        <v>42766</v>
      </c>
      <c r="D5824">
        <v>3</v>
      </c>
      <c r="E5824" s="5">
        <v>5.95</v>
      </c>
      <c r="F5824" s="3">
        <v>17.850000000000001</v>
      </c>
    </row>
    <row r="5825" spans="1:6" x14ac:dyDescent="0.3">
      <c r="A5825">
        <v>2002</v>
      </c>
      <c r="B5825" t="s">
        <v>6</v>
      </c>
      <c r="C5825" s="1">
        <v>42766</v>
      </c>
      <c r="D5825">
        <v>2</v>
      </c>
      <c r="E5825" s="5">
        <v>5.95</v>
      </c>
      <c r="F5825" s="3">
        <v>11.9</v>
      </c>
    </row>
    <row r="5826" spans="1:6" x14ac:dyDescent="0.3">
      <c r="A5826">
        <v>2014</v>
      </c>
      <c r="B5826" t="s">
        <v>8</v>
      </c>
      <c r="C5826" s="1">
        <v>42766</v>
      </c>
      <c r="D5826">
        <v>1</v>
      </c>
      <c r="E5826" s="5">
        <v>10.44</v>
      </c>
      <c r="F5826" s="3">
        <v>10.44</v>
      </c>
    </row>
    <row r="5827" spans="1:6" x14ac:dyDescent="0.3">
      <c r="A5827">
        <v>2017</v>
      </c>
      <c r="B5827" t="s">
        <v>8</v>
      </c>
      <c r="C5827" s="1">
        <v>42766</v>
      </c>
      <c r="D5827">
        <v>1</v>
      </c>
      <c r="E5827" s="5">
        <v>9.4599999999999991</v>
      </c>
      <c r="F5827" s="3">
        <v>9.4599999999999991</v>
      </c>
    </row>
    <row r="5828" spans="1:6" x14ac:dyDescent="0.3">
      <c r="A5828">
        <v>2008</v>
      </c>
      <c r="B5828" t="s">
        <v>8</v>
      </c>
      <c r="C5828" s="1">
        <v>42766</v>
      </c>
      <c r="D5828">
        <v>1</v>
      </c>
      <c r="E5828" s="5">
        <v>65.86</v>
      </c>
      <c r="F5828" s="3">
        <v>65.86</v>
      </c>
    </row>
    <row r="5829" spans="1:6" x14ac:dyDescent="0.3">
      <c r="A5829">
        <v>2004</v>
      </c>
      <c r="B5829" t="s">
        <v>7</v>
      </c>
      <c r="C5829" s="1">
        <v>42766</v>
      </c>
      <c r="D5829">
        <v>3</v>
      </c>
      <c r="E5829" s="5">
        <v>7.04</v>
      </c>
      <c r="F5829" s="3">
        <v>21.12</v>
      </c>
    </row>
    <row r="5830" spans="1:6" x14ac:dyDescent="0.3">
      <c r="A5830">
        <v>2016</v>
      </c>
      <c r="B5830" t="s">
        <v>8</v>
      </c>
      <c r="C5830" s="1">
        <v>42767</v>
      </c>
      <c r="D5830">
        <v>1</v>
      </c>
      <c r="E5830" s="5">
        <v>11.31</v>
      </c>
      <c r="F5830" s="3">
        <v>11.31</v>
      </c>
    </row>
    <row r="5831" spans="1:6" x14ac:dyDescent="0.3">
      <c r="A5831">
        <v>2003</v>
      </c>
      <c r="B5831" t="s">
        <v>8</v>
      </c>
      <c r="C5831" s="1">
        <v>42767</v>
      </c>
      <c r="D5831">
        <v>2</v>
      </c>
      <c r="E5831" s="5">
        <v>8.1</v>
      </c>
      <c r="F5831" s="3">
        <v>16.2</v>
      </c>
    </row>
    <row r="5832" spans="1:6" x14ac:dyDescent="0.3">
      <c r="A5832">
        <v>2021</v>
      </c>
      <c r="B5832" t="s">
        <v>7</v>
      </c>
      <c r="C5832" s="1">
        <v>42767</v>
      </c>
      <c r="D5832">
        <v>3</v>
      </c>
      <c r="E5832" s="5">
        <v>4.45</v>
      </c>
      <c r="F5832" s="3">
        <v>13.350000000000001</v>
      </c>
    </row>
    <row r="5833" spans="1:6" x14ac:dyDescent="0.3">
      <c r="A5833">
        <v>2008</v>
      </c>
      <c r="B5833" t="s">
        <v>7</v>
      </c>
      <c r="C5833" s="1">
        <v>42767</v>
      </c>
      <c r="D5833">
        <v>3</v>
      </c>
      <c r="E5833" s="5">
        <v>65.12</v>
      </c>
      <c r="F5833" s="3">
        <v>195.36</v>
      </c>
    </row>
    <row r="5834" spans="1:6" x14ac:dyDescent="0.3">
      <c r="A5834">
        <v>2025</v>
      </c>
      <c r="B5834" t="s">
        <v>7</v>
      </c>
      <c r="C5834" s="1">
        <v>42767</v>
      </c>
      <c r="D5834">
        <v>2</v>
      </c>
      <c r="E5834" s="5">
        <v>2.64</v>
      </c>
      <c r="F5834" s="3">
        <v>5.28</v>
      </c>
    </row>
    <row r="5835" spans="1:6" x14ac:dyDescent="0.3">
      <c r="A5835">
        <v>2006</v>
      </c>
      <c r="B5835" t="s">
        <v>8</v>
      </c>
      <c r="C5835" s="1">
        <v>42767</v>
      </c>
      <c r="D5835">
        <v>2</v>
      </c>
      <c r="E5835" s="5">
        <v>9</v>
      </c>
      <c r="F5835" s="3">
        <v>18</v>
      </c>
    </row>
    <row r="5836" spans="1:6" x14ac:dyDescent="0.3">
      <c r="A5836">
        <v>2005</v>
      </c>
      <c r="B5836" t="s">
        <v>9</v>
      </c>
      <c r="C5836" s="1">
        <v>42767</v>
      </c>
      <c r="D5836">
        <v>3</v>
      </c>
      <c r="E5836" s="5">
        <v>8.6999999999999993</v>
      </c>
      <c r="F5836" s="3">
        <v>26.099999999999998</v>
      </c>
    </row>
    <row r="5837" spans="1:6" x14ac:dyDescent="0.3">
      <c r="A5837">
        <v>2019</v>
      </c>
      <c r="B5837" t="s">
        <v>7</v>
      </c>
      <c r="C5837" s="1">
        <v>42767</v>
      </c>
      <c r="D5837">
        <v>1</v>
      </c>
      <c r="E5837" s="5">
        <v>5.16</v>
      </c>
      <c r="F5837" s="3">
        <v>5.16</v>
      </c>
    </row>
    <row r="5838" spans="1:6" x14ac:dyDescent="0.3">
      <c r="A5838">
        <v>2019</v>
      </c>
      <c r="B5838" t="s">
        <v>9</v>
      </c>
      <c r="C5838" s="1">
        <v>42767</v>
      </c>
      <c r="D5838">
        <v>1</v>
      </c>
      <c r="E5838" s="5">
        <v>5.0999999999999996</v>
      </c>
      <c r="F5838" s="3">
        <v>5.0999999999999996</v>
      </c>
    </row>
    <row r="5839" spans="1:6" x14ac:dyDescent="0.3">
      <c r="A5839">
        <v>2015</v>
      </c>
      <c r="B5839" t="s">
        <v>7</v>
      </c>
      <c r="C5839" s="1">
        <v>42767</v>
      </c>
      <c r="D5839">
        <v>3</v>
      </c>
      <c r="E5839" s="5">
        <v>13.35</v>
      </c>
      <c r="F5839" s="3">
        <v>40.049999999999997</v>
      </c>
    </row>
    <row r="5840" spans="1:6" x14ac:dyDescent="0.3">
      <c r="A5840">
        <v>2011</v>
      </c>
      <c r="B5840" t="s">
        <v>8</v>
      </c>
      <c r="C5840" s="1">
        <v>42767</v>
      </c>
      <c r="D5840">
        <v>1</v>
      </c>
      <c r="E5840" s="5">
        <v>11.31</v>
      </c>
      <c r="F5840" s="3">
        <v>11.31</v>
      </c>
    </row>
    <row r="5841" spans="1:6" x14ac:dyDescent="0.3">
      <c r="A5841">
        <v>2015</v>
      </c>
      <c r="B5841" t="s">
        <v>7</v>
      </c>
      <c r="C5841" s="1">
        <v>42767</v>
      </c>
      <c r="D5841">
        <v>1</v>
      </c>
      <c r="E5841" s="5">
        <v>13.5</v>
      </c>
      <c r="F5841" s="3">
        <v>13.5</v>
      </c>
    </row>
    <row r="5842" spans="1:6" x14ac:dyDescent="0.3">
      <c r="A5842">
        <v>2017</v>
      </c>
      <c r="B5842" t="s">
        <v>7</v>
      </c>
      <c r="C5842" s="1">
        <v>42767</v>
      </c>
      <c r="D5842">
        <v>3</v>
      </c>
      <c r="E5842" s="5">
        <v>9.35</v>
      </c>
      <c r="F5842" s="3">
        <v>28.049999999999997</v>
      </c>
    </row>
    <row r="5843" spans="1:6" x14ac:dyDescent="0.3">
      <c r="A5843">
        <v>2024</v>
      </c>
      <c r="B5843" t="s">
        <v>8</v>
      </c>
      <c r="C5843" s="1">
        <v>42767</v>
      </c>
      <c r="D5843">
        <v>1</v>
      </c>
      <c r="E5843" s="5">
        <v>5.28</v>
      </c>
      <c r="F5843" s="3">
        <v>5.28</v>
      </c>
    </row>
    <row r="5844" spans="1:6" x14ac:dyDescent="0.3">
      <c r="A5844">
        <v>2014</v>
      </c>
      <c r="B5844" t="s">
        <v>7</v>
      </c>
      <c r="C5844" s="1">
        <v>42767</v>
      </c>
      <c r="D5844">
        <v>3</v>
      </c>
      <c r="E5844" s="5">
        <v>10.68</v>
      </c>
      <c r="F5844" s="3">
        <v>32.04</v>
      </c>
    </row>
    <row r="5845" spans="1:6" x14ac:dyDescent="0.3">
      <c r="A5845">
        <v>2009</v>
      </c>
      <c r="B5845" t="s">
        <v>7</v>
      </c>
      <c r="C5845" s="1">
        <v>42767</v>
      </c>
      <c r="D5845">
        <v>3</v>
      </c>
      <c r="E5845" s="5">
        <v>216.48</v>
      </c>
      <c r="F5845" s="3">
        <v>649.43999999999994</v>
      </c>
    </row>
    <row r="5846" spans="1:6" x14ac:dyDescent="0.3">
      <c r="A5846">
        <v>2013</v>
      </c>
      <c r="B5846" t="s">
        <v>9</v>
      </c>
      <c r="C5846" s="1">
        <v>42767</v>
      </c>
      <c r="D5846">
        <v>3</v>
      </c>
      <c r="E5846" s="5">
        <v>10.44</v>
      </c>
      <c r="F5846" s="3">
        <v>31.32</v>
      </c>
    </row>
    <row r="5847" spans="1:6" x14ac:dyDescent="0.3">
      <c r="A5847">
        <v>2011</v>
      </c>
      <c r="B5847" t="s">
        <v>9</v>
      </c>
      <c r="C5847" s="1">
        <v>42767</v>
      </c>
      <c r="D5847">
        <v>3</v>
      </c>
      <c r="E5847" s="5">
        <v>11.700000000000001</v>
      </c>
      <c r="F5847" s="3">
        <v>35.1</v>
      </c>
    </row>
    <row r="5848" spans="1:6" x14ac:dyDescent="0.3">
      <c r="A5848">
        <v>2012</v>
      </c>
      <c r="B5848" t="s">
        <v>9</v>
      </c>
      <c r="C5848" s="1">
        <v>42767</v>
      </c>
      <c r="D5848">
        <v>3</v>
      </c>
      <c r="E5848" s="5">
        <v>10.800000000000002</v>
      </c>
      <c r="F5848" s="3">
        <v>32.400000000000006</v>
      </c>
    </row>
    <row r="5849" spans="1:6" x14ac:dyDescent="0.3">
      <c r="A5849">
        <v>2009</v>
      </c>
      <c r="B5849" t="s">
        <v>9</v>
      </c>
      <c r="C5849" s="1">
        <v>42767</v>
      </c>
      <c r="D5849">
        <v>1</v>
      </c>
      <c r="E5849" s="5">
        <v>221.4</v>
      </c>
      <c r="F5849" s="3">
        <v>221.4</v>
      </c>
    </row>
    <row r="5850" spans="1:6" x14ac:dyDescent="0.3">
      <c r="A5850">
        <v>2003</v>
      </c>
      <c r="B5850" t="s">
        <v>8</v>
      </c>
      <c r="C5850" s="1">
        <v>42767</v>
      </c>
      <c r="D5850">
        <v>1</v>
      </c>
      <c r="E5850" s="5">
        <v>7.83</v>
      </c>
      <c r="F5850" s="3">
        <v>7.83</v>
      </c>
    </row>
    <row r="5851" spans="1:6" x14ac:dyDescent="0.3">
      <c r="A5851">
        <v>2007</v>
      </c>
      <c r="B5851" t="s">
        <v>8</v>
      </c>
      <c r="C5851" s="1">
        <v>42767</v>
      </c>
      <c r="D5851">
        <v>3</v>
      </c>
      <c r="E5851" s="5">
        <v>191.78</v>
      </c>
      <c r="F5851" s="3">
        <v>575.34</v>
      </c>
    </row>
    <row r="5852" spans="1:6" x14ac:dyDescent="0.3">
      <c r="A5852">
        <v>2025</v>
      </c>
      <c r="B5852" t="s">
        <v>6</v>
      </c>
      <c r="C5852" s="1">
        <v>42767</v>
      </c>
      <c r="D5852">
        <v>3</v>
      </c>
      <c r="E5852" s="5">
        <v>2.64</v>
      </c>
      <c r="F5852" s="3">
        <v>7.92</v>
      </c>
    </row>
    <row r="5853" spans="1:6" x14ac:dyDescent="0.3">
      <c r="A5853">
        <v>2001</v>
      </c>
      <c r="B5853" t="s">
        <v>9</v>
      </c>
      <c r="C5853" s="1">
        <v>42767</v>
      </c>
      <c r="D5853">
        <v>1</v>
      </c>
      <c r="E5853" s="5">
        <v>9.57</v>
      </c>
      <c r="F5853" s="3">
        <v>9.57</v>
      </c>
    </row>
    <row r="5854" spans="1:6" x14ac:dyDescent="0.3">
      <c r="A5854">
        <v>2022</v>
      </c>
      <c r="B5854" t="s">
        <v>7</v>
      </c>
      <c r="C5854" s="1">
        <v>42767</v>
      </c>
      <c r="D5854">
        <v>2</v>
      </c>
      <c r="E5854" s="5">
        <v>2.64</v>
      </c>
      <c r="F5854" s="3">
        <v>5.28</v>
      </c>
    </row>
    <row r="5855" spans="1:6" x14ac:dyDescent="0.3">
      <c r="A5855">
        <v>2013</v>
      </c>
      <c r="B5855" t="s">
        <v>9</v>
      </c>
      <c r="C5855" s="1">
        <v>42767</v>
      </c>
      <c r="D5855">
        <v>3</v>
      </c>
      <c r="E5855" s="5">
        <v>10.44</v>
      </c>
      <c r="F5855" s="3">
        <v>31.32</v>
      </c>
    </row>
    <row r="5856" spans="1:6" x14ac:dyDescent="0.3">
      <c r="A5856">
        <v>2013</v>
      </c>
      <c r="B5856" t="s">
        <v>7</v>
      </c>
      <c r="C5856" s="1">
        <v>42767</v>
      </c>
      <c r="D5856">
        <v>1</v>
      </c>
      <c r="E5856" s="5">
        <v>10.8</v>
      </c>
      <c r="F5856" s="3">
        <v>10.8</v>
      </c>
    </row>
    <row r="5857" spans="1:6" x14ac:dyDescent="0.3">
      <c r="A5857">
        <v>2020</v>
      </c>
      <c r="B5857" t="s">
        <v>6</v>
      </c>
      <c r="C5857" s="1">
        <v>42767</v>
      </c>
      <c r="D5857">
        <v>2</v>
      </c>
      <c r="E5857" s="5">
        <v>6.23</v>
      </c>
      <c r="F5857" s="3">
        <v>12.46</v>
      </c>
    </row>
    <row r="5858" spans="1:6" x14ac:dyDescent="0.3">
      <c r="A5858">
        <v>2002</v>
      </c>
      <c r="B5858" t="s">
        <v>8</v>
      </c>
      <c r="C5858" s="1">
        <v>42767</v>
      </c>
      <c r="D5858">
        <v>1</v>
      </c>
      <c r="E5858" s="5">
        <v>6.02</v>
      </c>
      <c r="F5858" s="3">
        <v>6.02</v>
      </c>
    </row>
    <row r="5859" spans="1:6" x14ac:dyDescent="0.3">
      <c r="A5859">
        <v>2017</v>
      </c>
      <c r="B5859" t="s">
        <v>9</v>
      </c>
      <c r="C5859" s="1">
        <v>42767</v>
      </c>
      <c r="D5859">
        <v>2</v>
      </c>
      <c r="E5859" s="5">
        <v>9.35</v>
      </c>
      <c r="F5859" s="3">
        <v>18.7</v>
      </c>
    </row>
    <row r="5860" spans="1:6" x14ac:dyDescent="0.3">
      <c r="A5860">
        <v>2018</v>
      </c>
      <c r="B5860" t="s">
        <v>6</v>
      </c>
      <c r="C5860" s="1">
        <v>42767</v>
      </c>
      <c r="D5860">
        <v>2</v>
      </c>
      <c r="E5860" s="5">
        <v>13.5</v>
      </c>
      <c r="F5860" s="3">
        <v>27</v>
      </c>
    </row>
    <row r="5861" spans="1:6" x14ac:dyDescent="0.3">
      <c r="A5861">
        <v>2008</v>
      </c>
      <c r="B5861" t="s">
        <v>6</v>
      </c>
      <c r="C5861" s="1">
        <v>42767</v>
      </c>
      <c r="D5861">
        <v>3</v>
      </c>
      <c r="E5861" s="5">
        <v>62.9</v>
      </c>
      <c r="F5861" s="3">
        <v>188.7</v>
      </c>
    </row>
    <row r="5862" spans="1:6" x14ac:dyDescent="0.3">
      <c r="A5862">
        <v>2021</v>
      </c>
      <c r="B5862" t="s">
        <v>7</v>
      </c>
      <c r="C5862" s="1">
        <v>42767</v>
      </c>
      <c r="D5862">
        <v>2</v>
      </c>
      <c r="E5862" s="5">
        <v>4.3499999999999996</v>
      </c>
      <c r="F5862" s="3">
        <v>8.6999999999999993</v>
      </c>
    </row>
    <row r="5863" spans="1:6" x14ac:dyDescent="0.3">
      <c r="A5863">
        <v>2023</v>
      </c>
      <c r="B5863" t="s">
        <v>9</v>
      </c>
      <c r="C5863" s="1">
        <v>42767</v>
      </c>
      <c r="D5863">
        <v>3</v>
      </c>
      <c r="E5863" s="5">
        <v>3.56</v>
      </c>
      <c r="F5863" s="3">
        <v>10.68</v>
      </c>
    </row>
    <row r="5864" spans="1:6" x14ac:dyDescent="0.3">
      <c r="A5864">
        <v>2017</v>
      </c>
      <c r="B5864" t="s">
        <v>6</v>
      </c>
      <c r="C5864" s="1">
        <v>42767</v>
      </c>
      <c r="D5864">
        <v>2</v>
      </c>
      <c r="E5864" s="5">
        <v>9.57</v>
      </c>
      <c r="F5864" s="3">
        <v>19.14</v>
      </c>
    </row>
    <row r="5865" spans="1:6" x14ac:dyDescent="0.3">
      <c r="A5865">
        <v>2013</v>
      </c>
      <c r="B5865" t="s">
        <v>6</v>
      </c>
      <c r="C5865" s="1">
        <v>42767</v>
      </c>
      <c r="D5865">
        <v>2</v>
      </c>
      <c r="E5865" s="5">
        <v>10.68</v>
      </c>
      <c r="F5865" s="3">
        <v>21.36</v>
      </c>
    </row>
    <row r="5866" spans="1:6" x14ac:dyDescent="0.3">
      <c r="A5866">
        <v>2020</v>
      </c>
      <c r="B5866" t="s">
        <v>6</v>
      </c>
      <c r="C5866" s="1">
        <v>42767</v>
      </c>
      <c r="D5866">
        <v>2</v>
      </c>
      <c r="E5866" s="5">
        <v>6.16</v>
      </c>
      <c r="F5866" s="3">
        <v>12.32</v>
      </c>
    </row>
    <row r="5867" spans="1:6" x14ac:dyDescent="0.3">
      <c r="A5867">
        <v>2014</v>
      </c>
      <c r="B5867" t="s">
        <v>9</v>
      </c>
      <c r="C5867" s="1">
        <v>42767</v>
      </c>
      <c r="D5867">
        <v>1</v>
      </c>
      <c r="E5867" s="5">
        <v>10.32</v>
      </c>
      <c r="F5867" s="3">
        <v>10.32</v>
      </c>
    </row>
    <row r="5868" spans="1:6" x14ac:dyDescent="0.3">
      <c r="A5868">
        <v>2018</v>
      </c>
      <c r="B5868" t="s">
        <v>9</v>
      </c>
      <c r="C5868" s="1">
        <v>42767</v>
      </c>
      <c r="D5868">
        <v>3</v>
      </c>
      <c r="E5868" s="5">
        <v>13.199999999999998</v>
      </c>
      <c r="F5868" s="3">
        <v>39.599999999999994</v>
      </c>
    </row>
    <row r="5869" spans="1:6" x14ac:dyDescent="0.3">
      <c r="A5869">
        <v>2012</v>
      </c>
      <c r="B5869" t="s">
        <v>8</v>
      </c>
      <c r="C5869" s="1">
        <v>42767</v>
      </c>
      <c r="D5869">
        <v>1</v>
      </c>
      <c r="E5869" s="5">
        <v>10.68</v>
      </c>
      <c r="F5869" s="3">
        <v>10.68</v>
      </c>
    </row>
    <row r="5870" spans="1:6" x14ac:dyDescent="0.3">
      <c r="A5870">
        <v>2009</v>
      </c>
      <c r="B5870" t="s">
        <v>6</v>
      </c>
      <c r="C5870" s="1">
        <v>42767</v>
      </c>
      <c r="D5870">
        <v>2</v>
      </c>
      <c r="E5870" s="5">
        <v>209.1</v>
      </c>
      <c r="F5870" s="3">
        <v>418.2</v>
      </c>
    </row>
    <row r="5871" spans="1:6" x14ac:dyDescent="0.3">
      <c r="A5871">
        <v>2024</v>
      </c>
      <c r="B5871" t="s">
        <v>6</v>
      </c>
      <c r="C5871" s="1">
        <v>42767</v>
      </c>
      <c r="D5871">
        <v>1</v>
      </c>
      <c r="E5871" s="5">
        <v>5.16</v>
      </c>
      <c r="F5871" s="3">
        <v>5.16</v>
      </c>
    </row>
    <row r="5872" spans="1:6" x14ac:dyDescent="0.3">
      <c r="A5872">
        <v>2017</v>
      </c>
      <c r="B5872" t="s">
        <v>8</v>
      </c>
      <c r="C5872" s="1">
        <v>42767</v>
      </c>
      <c r="D5872">
        <v>1</v>
      </c>
      <c r="E5872" s="5">
        <v>9.4599999999999991</v>
      </c>
      <c r="F5872" s="3">
        <v>9.4599999999999991</v>
      </c>
    </row>
    <row r="5873" spans="1:6" x14ac:dyDescent="0.3">
      <c r="A5873">
        <v>2023</v>
      </c>
      <c r="B5873" t="s">
        <v>8</v>
      </c>
      <c r="C5873" s="1">
        <v>42767</v>
      </c>
      <c r="D5873">
        <v>3</v>
      </c>
      <c r="E5873" s="5">
        <v>3.44</v>
      </c>
      <c r="F5873" s="3">
        <v>10.32</v>
      </c>
    </row>
    <row r="5874" spans="1:6" x14ac:dyDescent="0.3">
      <c r="A5874">
        <v>2004</v>
      </c>
      <c r="B5874" t="s">
        <v>6</v>
      </c>
      <c r="C5874" s="1">
        <v>42767</v>
      </c>
      <c r="D5874">
        <v>3</v>
      </c>
      <c r="E5874" s="5">
        <v>6.88</v>
      </c>
      <c r="F5874" s="3">
        <v>20.64</v>
      </c>
    </row>
    <row r="5875" spans="1:6" x14ac:dyDescent="0.3">
      <c r="A5875">
        <v>2001</v>
      </c>
      <c r="B5875" t="s">
        <v>6</v>
      </c>
      <c r="C5875" s="1">
        <v>42767</v>
      </c>
      <c r="D5875">
        <v>1</v>
      </c>
      <c r="E5875" s="5">
        <v>9.57</v>
      </c>
      <c r="F5875" s="3">
        <v>9.57</v>
      </c>
    </row>
    <row r="5876" spans="1:6" x14ac:dyDescent="0.3">
      <c r="A5876">
        <v>2005</v>
      </c>
      <c r="B5876" t="s">
        <v>7</v>
      </c>
      <c r="C5876" s="1">
        <v>42767</v>
      </c>
      <c r="D5876">
        <v>2</v>
      </c>
      <c r="E5876" s="5">
        <v>8.5</v>
      </c>
      <c r="F5876" s="3">
        <v>17</v>
      </c>
    </row>
    <row r="5877" spans="1:6" x14ac:dyDescent="0.3">
      <c r="A5877">
        <v>2008</v>
      </c>
      <c r="B5877" t="s">
        <v>6</v>
      </c>
      <c r="C5877" s="1">
        <v>42767</v>
      </c>
      <c r="D5877">
        <v>1</v>
      </c>
      <c r="E5877" s="5">
        <v>64.38</v>
      </c>
      <c r="F5877" s="3">
        <v>64.38</v>
      </c>
    </row>
    <row r="5878" spans="1:6" x14ac:dyDescent="0.3">
      <c r="A5878">
        <v>2025</v>
      </c>
      <c r="B5878" t="s">
        <v>7</v>
      </c>
      <c r="C5878" s="1">
        <v>42767</v>
      </c>
      <c r="D5878">
        <v>3</v>
      </c>
      <c r="E5878" s="5">
        <v>2.5499999999999998</v>
      </c>
      <c r="F5878" s="3">
        <v>7.6499999999999995</v>
      </c>
    </row>
    <row r="5879" spans="1:6" x14ac:dyDescent="0.3">
      <c r="A5879">
        <v>2013</v>
      </c>
      <c r="B5879" t="s">
        <v>6</v>
      </c>
      <c r="C5879" s="1">
        <v>42767</v>
      </c>
      <c r="D5879">
        <v>3</v>
      </c>
      <c r="E5879" s="5">
        <v>10.800000000000002</v>
      </c>
      <c r="F5879" s="3">
        <v>32.400000000000006</v>
      </c>
    </row>
    <row r="5880" spans="1:6" x14ac:dyDescent="0.3">
      <c r="A5880">
        <v>2008</v>
      </c>
      <c r="B5880" t="s">
        <v>6</v>
      </c>
      <c r="C5880" s="1">
        <v>42767</v>
      </c>
      <c r="D5880">
        <v>2</v>
      </c>
      <c r="E5880" s="5">
        <v>66.600000000000009</v>
      </c>
      <c r="F5880" s="3">
        <v>133.20000000000002</v>
      </c>
    </row>
    <row r="5881" spans="1:6" x14ac:dyDescent="0.3">
      <c r="A5881">
        <v>2001</v>
      </c>
      <c r="B5881" t="s">
        <v>8</v>
      </c>
      <c r="C5881" s="1">
        <v>42767</v>
      </c>
      <c r="D5881">
        <v>1</v>
      </c>
      <c r="E5881" s="5">
        <v>9.35</v>
      </c>
      <c r="F5881" s="3">
        <v>9.35</v>
      </c>
    </row>
    <row r="5882" spans="1:6" x14ac:dyDescent="0.3">
      <c r="A5882">
        <v>2015</v>
      </c>
      <c r="B5882" t="s">
        <v>8</v>
      </c>
      <c r="C5882" s="1">
        <v>42767</v>
      </c>
      <c r="D5882">
        <v>3</v>
      </c>
      <c r="E5882" s="5">
        <v>12.75</v>
      </c>
      <c r="F5882" s="3">
        <v>38.25</v>
      </c>
    </row>
    <row r="5883" spans="1:6" x14ac:dyDescent="0.3">
      <c r="A5883">
        <v>2011</v>
      </c>
      <c r="B5883" t="s">
        <v>8</v>
      </c>
      <c r="C5883" s="1">
        <v>42767</v>
      </c>
      <c r="D5883">
        <v>3</v>
      </c>
      <c r="E5883" s="5">
        <v>11.44</v>
      </c>
      <c r="F5883" s="3">
        <v>34.32</v>
      </c>
    </row>
    <row r="5884" spans="1:6" x14ac:dyDescent="0.3">
      <c r="A5884">
        <v>2015</v>
      </c>
      <c r="B5884" t="s">
        <v>8</v>
      </c>
      <c r="C5884" s="1">
        <v>42767</v>
      </c>
      <c r="D5884">
        <v>3</v>
      </c>
      <c r="E5884" s="5">
        <v>12.9</v>
      </c>
      <c r="F5884" s="3">
        <v>38.700000000000003</v>
      </c>
    </row>
    <row r="5885" spans="1:6" x14ac:dyDescent="0.3">
      <c r="A5885">
        <v>2018</v>
      </c>
      <c r="B5885" t="s">
        <v>8</v>
      </c>
      <c r="C5885" s="1">
        <v>42767</v>
      </c>
      <c r="D5885">
        <v>1</v>
      </c>
      <c r="E5885" s="5">
        <v>13.05</v>
      </c>
      <c r="F5885" s="3">
        <v>13.05</v>
      </c>
    </row>
    <row r="5886" spans="1:6" x14ac:dyDescent="0.3">
      <c r="A5886">
        <v>2008</v>
      </c>
      <c r="B5886" t="s">
        <v>9</v>
      </c>
      <c r="C5886" s="1">
        <v>42767</v>
      </c>
      <c r="D5886">
        <v>1</v>
      </c>
      <c r="E5886" s="5">
        <v>66.600000000000009</v>
      </c>
      <c r="F5886" s="3">
        <v>66.600000000000009</v>
      </c>
    </row>
    <row r="5887" spans="1:6" x14ac:dyDescent="0.3">
      <c r="A5887">
        <v>2025</v>
      </c>
      <c r="B5887" t="s">
        <v>8</v>
      </c>
      <c r="C5887" s="1">
        <v>42767</v>
      </c>
      <c r="D5887">
        <v>3</v>
      </c>
      <c r="E5887" s="5">
        <v>2.64</v>
      </c>
      <c r="F5887" s="3">
        <v>7.92</v>
      </c>
    </row>
    <row r="5888" spans="1:6" x14ac:dyDescent="0.3">
      <c r="A5888">
        <v>2014</v>
      </c>
      <c r="B5888" t="s">
        <v>6</v>
      </c>
      <c r="C5888" s="1">
        <v>42767</v>
      </c>
      <c r="D5888">
        <v>1</v>
      </c>
      <c r="E5888" s="5">
        <v>10.44</v>
      </c>
      <c r="F5888" s="3">
        <v>10.44</v>
      </c>
    </row>
    <row r="5889" spans="1:6" x14ac:dyDescent="0.3">
      <c r="A5889">
        <v>2010</v>
      </c>
      <c r="B5889" t="s">
        <v>6</v>
      </c>
      <c r="C5889" s="1">
        <v>42767</v>
      </c>
      <c r="D5889">
        <v>1</v>
      </c>
      <c r="E5889" s="5">
        <v>117</v>
      </c>
      <c r="F5889" s="3">
        <v>117</v>
      </c>
    </row>
    <row r="5890" spans="1:6" x14ac:dyDescent="0.3">
      <c r="A5890">
        <v>2003</v>
      </c>
      <c r="B5890" t="s">
        <v>8</v>
      </c>
      <c r="C5890" s="1">
        <v>42767</v>
      </c>
      <c r="D5890">
        <v>1</v>
      </c>
      <c r="E5890" s="5">
        <v>8.01</v>
      </c>
      <c r="F5890" s="3">
        <v>8.01</v>
      </c>
    </row>
    <row r="5891" spans="1:6" x14ac:dyDescent="0.3">
      <c r="A5891">
        <v>2003</v>
      </c>
      <c r="B5891" t="s">
        <v>7</v>
      </c>
      <c r="C5891" s="1">
        <v>42767</v>
      </c>
      <c r="D5891">
        <v>2</v>
      </c>
      <c r="E5891" s="5">
        <v>7.6499999999999995</v>
      </c>
      <c r="F5891" s="3">
        <v>15.299999999999999</v>
      </c>
    </row>
    <row r="5892" spans="1:6" x14ac:dyDescent="0.3">
      <c r="A5892">
        <v>2024</v>
      </c>
      <c r="B5892" t="s">
        <v>7</v>
      </c>
      <c r="C5892" s="1">
        <v>42767</v>
      </c>
      <c r="D5892">
        <v>3</v>
      </c>
      <c r="E5892" s="5">
        <v>5.4000000000000012</v>
      </c>
      <c r="F5892" s="3">
        <v>16.200000000000003</v>
      </c>
    </row>
    <row r="5893" spans="1:6" x14ac:dyDescent="0.3">
      <c r="A5893">
        <v>2009</v>
      </c>
      <c r="B5893" t="s">
        <v>8</v>
      </c>
      <c r="C5893" s="1">
        <v>42767</v>
      </c>
      <c r="D5893">
        <v>2</v>
      </c>
      <c r="E5893" s="5">
        <v>211.56</v>
      </c>
      <c r="F5893" s="3">
        <v>423.12</v>
      </c>
    </row>
    <row r="5894" spans="1:6" x14ac:dyDescent="0.3">
      <c r="A5894">
        <v>2010</v>
      </c>
      <c r="B5894" t="s">
        <v>7</v>
      </c>
      <c r="C5894" s="1">
        <v>42767</v>
      </c>
      <c r="D5894">
        <v>2</v>
      </c>
      <c r="E5894" s="5">
        <v>113.1</v>
      </c>
      <c r="F5894" s="3">
        <v>226.2</v>
      </c>
    </row>
    <row r="5895" spans="1:6" x14ac:dyDescent="0.3">
      <c r="A5895">
        <v>2005</v>
      </c>
      <c r="B5895" t="s">
        <v>6</v>
      </c>
      <c r="C5895" s="1">
        <v>42767</v>
      </c>
      <c r="D5895">
        <v>1</v>
      </c>
      <c r="E5895" s="5">
        <v>8.5</v>
      </c>
      <c r="F5895" s="3">
        <v>8.5</v>
      </c>
    </row>
    <row r="5896" spans="1:6" x14ac:dyDescent="0.3">
      <c r="A5896">
        <v>2004</v>
      </c>
      <c r="B5896" t="s">
        <v>8</v>
      </c>
      <c r="C5896" s="1">
        <v>42767</v>
      </c>
      <c r="D5896">
        <v>3</v>
      </c>
      <c r="E5896" s="5">
        <v>6.96</v>
      </c>
      <c r="F5896" s="3">
        <v>20.88</v>
      </c>
    </row>
    <row r="5897" spans="1:6" x14ac:dyDescent="0.3">
      <c r="A5897">
        <v>2006</v>
      </c>
      <c r="B5897" t="s">
        <v>9</v>
      </c>
      <c r="C5897" s="1">
        <v>42767</v>
      </c>
      <c r="D5897">
        <v>2</v>
      </c>
      <c r="E5897" s="5">
        <v>8.6</v>
      </c>
      <c r="F5897" s="3">
        <v>17.2</v>
      </c>
    </row>
    <row r="5898" spans="1:6" x14ac:dyDescent="0.3">
      <c r="A5898">
        <v>2021</v>
      </c>
      <c r="B5898" t="s">
        <v>7</v>
      </c>
      <c r="C5898" s="1">
        <v>42767</v>
      </c>
      <c r="D5898">
        <v>2</v>
      </c>
      <c r="E5898" s="5">
        <v>4.45</v>
      </c>
      <c r="F5898" s="3">
        <v>8.9</v>
      </c>
    </row>
    <row r="5899" spans="1:6" x14ac:dyDescent="0.3">
      <c r="A5899">
        <v>2004</v>
      </c>
      <c r="B5899" t="s">
        <v>8</v>
      </c>
      <c r="C5899" s="1">
        <v>42767</v>
      </c>
      <c r="D5899">
        <v>1</v>
      </c>
      <c r="E5899" s="5">
        <v>7.04</v>
      </c>
      <c r="F5899" s="3">
        <v>7.04</v>
      </c>
    </row>
    <row r="5900" spans="1:6" x14ac:dyDescent="0.3">
      <c r="A5900">
        <v>2015</v>
      </c>
      <c r="B5900" t="s">
        <v>6</v>
      </c>
      <c r="C5900" s="1">
        <v>42767</v>
      </c>
      <c r="D5900">
        <v>3</v>
      </c>
      <c r="E5900" s="5">
        <v>13.199999999999998</v>
      </c>
      <c r="F5900" s="3">
        <v>39.599999999999994</v>
      </c>
    </row>
    <row r="5901" spans="1:6" x14ac:dyDescent="0.3">
      <c r="A5901">
        <v>2021</v>
      </c>
      <c r="B5901" t="s">
        <v>7</v>
      </c>
      <c r="C5901" s="1">
        <v>42767</v>
      </c>
      <c r="D5901">
        <v>1</v>
      </c>
      <c r="E5901" s="5">
        <v>4.3499999999999996</v>
      </c>
      <c r="F5901" s="3">
        <v>4.3499999999999996</v>
      </c>
    </row>
    <row r="5902" spans="1:6" x14ac:dyDescent="0.3">
      <c r="A5902">
        <v>2009</v>
      </c>
      <c r="B5902" t="s">
        <v>6</v>
      </c>
      <c r="C5902" s="1">
        <v>42767</v>
      </c>
      <c r="D5902">
        <v>2</v>
      </c>
      <c r="E5902" s="5">
        <v>216.48</v>
      </c>
      <c r="F5902" s="3">
        <v>432.96</v>
      </c>
    </row>
    <row r="5903" spans="1:6" x14ac:dyDescent="0.3">
      <c r="A5903">
        <v>2013</v>
      </c>
      <c r="B5903" t="s">
        <v>9</v>
      </c>
      <c r="C5903" s="1">
        <v>42767</v>
      </c>
      <c r="D5903">
        <v>3</v>
      </c>
      <c r="E5903" s="5">
        <v>10.32</v>
      </c>
      <c r="F5903" s="3">
        <v>30.96</v>
      </c>
    </row>
    <row r="5904" spans="1:6" x14ac:dyDescent="0.3">
      <c r="A5904">
        <v>2021</v>
      </c>
      <c r="B5904" t="s">
        <v>8</v>
      </c>
      <c r="C5904" s="1">
        <v>42767</v>
      </c>
      <c r="D5904">
        <v>1</v>
      </c>
      <c r="E5904" s="5">
        <v>4.4000000000000004</v>
      </c>
      <c r="F5904" s="3">
        <v>4.4000000000000004</v>
      </c>
    </row>
    <row r="5905" spans="1:6" x14ac:dyDescent="0.3">
      <c r="A5905">
        <v>2022</v>
      </c>
      <c r="B5905" t="s">
        <v>8</v>
      </c>
      <c r="C5905" s="1">
        <v>42767</v>
      </c>
      <c r="D5905">
        <v>1</v>
      </c>
      <c r="E5905" s="5">
        <v>2.64</v>
      </c>
      <c r="F5905" s="3">
        <v>2.64</v>
      </c>
    </row>
    <row r="5906" spans="1:6" x14ac:dyDescent="0.3">
      <c r="A5906">
        <v>2022</v>
      </c>
      <c r="B5906" t="s">
        <v>9</v>
      </c>
      <c r="C5906" s="1">
        <v>42767</v>
      </c>
      <c r="D5906">
        <v>3</v>
      </c>
      <c r="E5906" s="5">
        <v>2.61</v>
      </c>
      <c r="F5906" s="3">
        <v>7.83</v>
      </c>
    </row>
    <row r="5907" spans="1:6" x14ac:dyDescent="0.3">
      <c r="A5907">
        <v>2011</v>
      </c>
      <c r="B5907" t="s">
        <v>7</v>
      </c>
      <c r="C5907" s="1">
        <v>42767</v>
      </c>
      <c r="D5907">
        <v>1</v>
      </c>
      <c r="E5907" s="5">
        <v>11.700000000000001</v>
      </c>
      <c r="F5907" s="3">
        <v>11.700000000000001</v>
      </c>
    </row>
    <row r="5908" spans="1:6" x14ac:dyDescent="0.3">
      <c r="A5908">
        <v>2018</v>
      </c>
      <c r="B5908" t="s">
        <v>8</v>
      </c>
      <c r="C5908" s="1">
        <v>42767</v>
      </c>
      <c r="D5908">
        <v>3</v>
      </c>
      <c r="E5908" s="5">
        <v>13.050000000000002</v>
      </c>
      <c r="F5908" s="3">
        <v>39.150000000000006</v>
      </c>
    </row>
    <row r="5909" spans="1:6" x14ac:dyDescent="0.3">
      <c r="A5909">
        <v>2015</v>
      </c>
      <c r="B5909" t="s">
        <v>8</v>
      </c>
      <c r="C5909" s="1">
        <v>42767</v>
      </c>
      <c r="D5909">
        <v>2</v>
      </c>
      <c r="E5909" s="5">
        <v>13.5</v>
      </c>
      <c r="F5909" s="3">
        <v>27</v>
      </c>
    </row>
    <row r="5910" spans="1:6" x14ac:dyDescent="0.3">
      <c r="A5910">
        <v>2024</v>
      </c>
      <c r="B5910" t="s">
        <v>9</v>
      </c>
      <c r="C5910" s="1">
        <v>42767</v>
      </c>
      <c r="D5910">
        <v>2</v>
      </c>
      <c r="E5910" s="5">
        <v>5.16</v>
      </c>
      <c r="F5910" s="3">
        <v>10.32</v>
      </c>
    </row>
    <row r="5911" spans="1:6" x14ac:dyDescent="0.3">
      <c r="A5911">
        <v>2023</v>
      </c>
      <c r="B5911" t="s">
        <v>9</v>
      </c>
      <c r="C5911" s="1">
        <v>42767</v>
      </c>
      <c r="D5911">
        <v>3</v>
      </c>
      <c r="E5911" s="5">
        <v>3.44</v>
      </c>
      <c r="F5911" s="3">
        <v>10.32</v>
      </c>
    </row>
    <row r="5912" spans="1:6" x14ac:dyDescent="0.3">
      <c r="A5912">
        <v>2014</v>
      </c>
      <c r="B5912" t="s">
        <v>6</v>
      </c>
      <c r="C5912" s="1">
        <v>42767</v>
      </c>
      <c r="D5912">
        <v>1</v>
      </c>
      <c r="E5912" s="5">
        <v>10.199999999999999</v>
      </c>
      <c r="F5912" s="3">
        <v>10.199999999999999</v>
      </c>
    </row>
    <row r="5913" spans="1:6" x14ac:dyDescent="0.3">
      <c r="A5913">
        <v>2024</v>
      </c>
      <c r="B5913" t="s">
        <v>7</v>
      </c>
      <c r="C5913" s="1">
        <v>42767</v>
      </c>
      <c r="D5913">
        <v>2</v>
      </c>
      <c r="E5913" s="5">
        <v>5.22</v>
      </c>
      <c r="F5913" s="3">
        <v>10.44</v>
      </c>
    </row>
    <row r="5914" spans="1:6" x14ac:dyDescent="0.3">
      <c r="A5914">
        <v>2014</v>
      </c>
      <c r="B5914" t="s">
        <v>9</v>
      </c>
      <c r="C5914" s="1">
        <v>42767</v>
      </c>
      <c r="D5914">
        <v>1</v>
      </c>
      <c r="E5914" s="5">
        <v>10.44</v>
      </c>
      <c r="F5914" s="3">
        <v>10.44</v>
      </c>
    </row>
    <row r="5915" spans="1:6" x14ac:dyDescent="0.3">
      <c r="A5915">
        <v>2016</v>
      </c>
      <c r="B5915" t="s">
        <v>9</v>
      </c>
      <c r="C5915" s="1">
        <v>42767</v>
      </c>
      <c r="D5915">
        <v>2</v>
      </c>
      <c r="E5915" s="5">
        <v>11.18</v>
      </c>
      <c r="F5915" s="3">
        <v>22.36</v>
      </c>
    </row>
    <row r="5916" spans="1:6" x14ac:dyDescent="0.3">
      <c r="A5916">
        <v>2015</v>
      </c>
      <c r="B5916" t="s">
        <v>8</v>
      </c>
      <c r="C5916" s="1">
        <v>42767</v>
      </c>
      <c r="D5916">
        <v>3</v>
      </c>
      <c r="E5916" s="5">
        <v>12.75</v>
      </c>
      <c r="F5916" s="3">
        <v>38.25</v>
      </c>
    </row>
    <row r="5917" spans="1:6" x14ac:dyDescent="0.3">
      <c r="A5917">
        <v>2017</v>
      </c>
      <c r="B5917" t="s">
        <v>6</v>
      </c>
      <c r="C5917" s="1">
        <v>42767</v>
      </c>
      <c r="D5917">
        <v>1</v>
      </c>
      <c r="E5917" s="5">
        <v>9.4599999999999991</v>
      </c>
      <c r="F5917" s="3">
        <v>9.4599999999999991</v>
      </c>
    </row>
    <row r="5918" spans="1:6" x14ac:dyDescent="0.3">
      <c r="A5918">
        <v>2016</v>
      </c>
      <c r="B5918" t="s">
        <v>8</v>
      </c>
      <c r="C5918" s="1">
        <v>42767</v>
      </c>
      <c r="D5918">
        <v>2</v>
      </c>
      <c r="E5918" s="5">
        <v>11.57</v>
      </c>
      <c r="F5918" s="3">
        <v>23.14</v>
      </c>
    </row>
    <row r="5919" spans="1:6" x14ac:dyDescent="0.3">
      <c r="A5919">
        <v>2006</v>
      </c>
      <c r="B5919" t="s">
        <v>7</v>
      </c>
      <c r="C5919" s="1">
        <v>42767</v>
      </c>
      <c r="D5919">
        <v>2</v>
      </c>
      <c r="E5919" s="5">
        <v>8.8000000000000007</v>
      </c>
      <c r="F5919" s="3">
        <v>17.600000000000001</v>
      </c>
    </row>
    <row r="5920" spans="1:6" x14ac:dyDescent="0.3">
      <c r="A5920">
        <v>2004</v>
      </c>
      <c r="B5920" t="s">
        <v>9</v>
      </c>
      <c r="C5920" s="1">
        <v>42767</v>
      </c>
      <c r="D5920">
        <v>2</v>
      </c>
      <c r="E5920" s="5">
        <v>6.96</v>
      </c>
      <c r="F5920" s="3">
        <v>13.92</v>
      </c>
    </row>
    <row r="5921" spans="1:6" x14ac:dyDescent="0.3">
      <c r="A5921">
        <v>2006</v>
      </c>
      <c r="B5921" t="s">
        <v>7</v>
      </c>
      <c r="C5921" s="1">
        <v>42767</v>
      </c>
      <c r="D5921">
        <v>3</v>
      </c>
      <c r="E5921" s="5">
        <v>8.5</v>
      </c>
      <c r="F5921" s="3">
        <v>25.5</v>
      </c>
    </row>
    <row r="5922" spans="1:6" x14ac:dyDescent="0.3">
      <c r="A5922">
        <v>2008</v>
      </c>
      <c r="B5922" t="s">
        <v>6</v>
      </c>
      <c r="C5922" s="1">
        <v>42767</v>
      </c>
      <c r="D5922">
        <v>3</v>
      </c>
      <c r="E5922" s="5">
        <v>65.12</v>
      </c>
      <c r="F5922" s="3">
        <v>195.36</v>
      </c>
    </row>
    <row r="5923" spans="1:6" x14ac:dyDescent="0.3">
      <c r="A5923">
        <v>2005</v>
      </c>
      <c r="B5923" t="s">
        <v>6</v>
      </c>
      <c r="C5923" s="1">
        <v>42767</v>
      </c>
      <c r="D5923">
        <v>2</v>
      </c>
      <c r="E5923" s="5">
        <v>8.8000000000000007</v>
      </c>
      <c r="F5923" s="3">
        <v>17.600000000000001</v>
      </c>
    </row>
    <row r="5924" spans="1:6" x14ac:dyDescent="0.3">
      <c r="A5924">
        <v>2009</v>
      </c>
      <c r="B5924" t="s">
        <v>9</v>
      </c>
      <c r="C5924" s="1">
        <v>42767</v>
      </c>
      <c r="D5924">
        <v>2</v>
      </c>
      <c r="E5924" s="5">
        <v>209.1</v>
      </c>
      <c r="F5924" s="3">
        <v>418.2</v>
      </c>
    </row>
    <row r="5925" spans="1:6" x14ac:dyDescent="0.3">
      <c r="A5925">
        <v>2018</v>
      </c>
      <c r="B5925" t="s">
        <v>9</v>
      </c>
      <c r="C5925" s="1">
        <v>42767</v>
      </c>
      <c r="D5925">
        <v>2</v>
      </c>
      <c r="E5925" s="5">
        <v>12.75</v>
      </c>
      <c r="F5925" s="3">
        <v>25.5</v>
      </c>
    </row>
    <row r="5926" spans="1:6" x14ac:dyDescent="0.3">
      <c r="A5926">
        <v>2013</v>
      </c>
      <c r="B5926" t="s">
        <v>7</v>
      </c>
      <c r="C5926" s="1">
        <v>42767</v>
      </c>
      <c r="D5926">
        <v>2</v>
      </c>
      <c r="E5926" s="5">
        <v>10.8</v>
      </c>
      <c r="F5926" s="3">
        <v>21.6</v>
      </c>
    </row>
    <row r="5927" spans="1:6" x14ac:dyDescent="0.3">
      <c r="A5927">
        <v>2024</v>
      </c>
      <c r="B5927" t="s">
        <v>7</v>
      </c>
      <c r="C5927" s="1">
        <v>42767</v>
      </c>
      <c r="D5927">
        <v>3</v>
      </c>
      <c r="E5927" s="5">
        <v>5.4000000000000012</v>
      </c>
      <c r="F5927" s="3">
        <v>16.200000000000003</v>
      </c>
    </row>
    <row r="5928" spans="1:6" x14ac:dyDescent="0.3">
      <c r="A5928">
        <v>2014</v>
      </c>
      <c r="B5928" t="s">
        <v>6</v>
      </c>
      <c r="C5928" s="1">
        <v>42767</v>
      </c>
      <c r="D5928">
        <v>3</v>
      </c>
      <c r="E5928" s="5">
        <v>10.800000000000002</v>
      </c>
      <c r="F5928" s="3">
        <v>32.400000000000006</v>
      </c>
    </row>
    <row r="5929" spans="1:6" x14ac:dyDescent="0.3">
      <c r="A5929">
        <v>2021</v>
      </c>
      <c r="B5929" t="s">
        <v>9</v>
      </c>
      <c r="C5929" s="1">
        <v>42767</v>
      </c>
      <c r="D5929">
        <v>2</v>
      </c>
      <c r="E5929" s="5">
        <v>4.3499999999999996</v>
      </c>
      <c r="F5929" s="3">
        <v>8.6999999999999993</v>
      </c>
    </row>
    <row r="5930" spans="1:6" x14ac:dyDescent="0.3">
      <c r="A5930">
        <v>2013</v>
      </c>
      <c r="B5930" t="s">
        <v>7</v>
      </c>
      <c r="C5930" s="1">
        <v>42767</v>
      </c>
      <c r="D5930">
        <v>2</v>
      </c>
      <c r="E5930" s="5">
        <v>10.56</v>
      </c>
      <c r="F5930" s="3">
        <v>21.12</v>
      </c>
    </row>
    <row r="5931" spans="1:6" x14ac:dyDescent="0.3">
      <c r="A5931">
        <v>2016</v>
      </c>
      <c r="B5931" t="s">
        <v>6</v>
      </c>
      <c r="C5931" s="1">
        <v>42767</v>
      </c>
      <c r="D5931">
        <v>1</v>
      </c>
      <c r="E5931" s="5">
        <v>11.44</v>
      </c>
      <c r="F5931" s="3">
        <v>11.44</v>
      </c>
    </row>
    <row r="5932" spans="1:6" x14ac:dyDescent="0.3">
      <c r="A5932">
        <v>2019</v>
      </c>
      <c r="B5932" t="s">
        <v>9</v>
      </c>
      <c r="C5932" s="1">
        <v>42767</v>
      </c>
      <c r="D5932">
        <v>1</v>
      </c>
      <c r="E5932" s="5">
        <v>5.16</v>
      </c>
      <c r="F5932" s="3">
        <v>5.16</v>
      </c>
    </row>
    <row r="5933" spans="1:6" x14ac:dyDescent="0.3">
      <c r="A5933">
        <v>2023</v>
      </c>
      <c r="B5933" t="s">
        <v>6</v>
      </c>
      <c r="C5933" s="1">
        <v>42767</v>
      </c>
      <c r="D5933">
        <v>2</v>
      </c>
      <c r="E5933" s="5">
        <v>3.48</v>
      </c>
      <c r="F5933" s="3">
        <v>6.96</v>
      </c>
    </row>
    <row r="5934" spans="1:6" x14ac:dyDescent="0.3">
      <c r="A5934">
        <v>2016</v>
      </c>
      <c r="B5934" t="s">
        <v>7</v>
      </c>
      <c r="C5934" s="1">
        <v>42767</v>
      </c>
      <c r="D5934">
        <v>3</v>
      </c>
      <c r="E5934" s="5">
        <v>11.049999999999999</v>
      </c>
      <c r="F5934" s="3">
        <v>33.15</v>
      </c>
    </row>
    <row r="5935" spans="1:6" x14ac:dyDescent="0.3">
      <c r="A5935">
        <v>2012</v>
      </c>
      <c r="B5935" t="s">
        <v>9</v>
      </c>
      <c r="C5935" s="1">
        <v>42767</v>
      </c>
      <c r="D5935">
        <v>1</v>
      </c>
      <c r="E5935" s="5">
        <v>10.199999999999999</v>
      </c>
      <c r="F5935" s="3">
        <v>10.199999999999999</v>
      </c>
    </row>
    <row r="5936" spans="1:6" x14ac:dyDescent="0.3">
      <c r="A5936">
        <v>2004</v>
      </c>
      <c r="B5936" t="s">
        <v>8</v>
      </c>
      <c r="C5936" s="1">
        <v>42767</v>
      </c>
      <c r="D5936">
        <v>3</v>
      </c>
      <c r="E5936" s="5">
        <v>6.8</v>
      </c>
      <c r="F5936" s="3">
        <v>20.399999999999999</v>
      </c>
    </row>
    <row r="5937" spans="1:6" x14ac:dyDescent="0.3">
      <c r="A5937">
        <v>2020</v>
      </c>
      <c r="B5937" t="s">
        <v>8</v>
      </c>
      <c r="C5937" s="1">
        <v>42767</v>
      </c>
      <c r="D5937">
        <v>1</v>
      </c>
      <c r="E5937" s="5">
        <v>6.16</v>
      </c>
      <c r="F5937" s="3">
        <v>6.16</v>
      </c>
    </row>
    <row r="5938" spans="1:6" x14ac:dyDescent="0.3">
      <c r="A5938">
        <v>2023</v>
      </c>
      <c r="B5938" t="s">
        <v>6</v>
      </c>
      <c r="C5938" s="1">
        <v>42767</v>
      </c>
      <c r="D5938">
        <v>2</v>
      </c>
      <c r="E5938" s="5">
        <v>3.48</v>
      </c>
      <c r="F5938" s="3">
        <v>6.96</v>
      </c>
    </row>
    <row r="5939" spans="1:6" x14ac:dyDescent="0.3">
      <c r="A5939">
        <v>2006</v>
      </c>
      <c r="B5939" t="s">
        <v>7</v>
      </c>
      <c r="C5939" s="1">
        <v>42767</v>
      </c>
      <c r="D5939">
        <v>1</v>
      </c>
      <c r="E5939" s="5">
        <v>8.6999999999999993</v>
      </c>
      <c r="F5939" s="3">
        <v>8.6999999999999993</v>
      </c>
    </row>
    <row r="5940" spans="1:6" x14ac:dyDescent="0.3">
      <c r="A5940">
        <v>2019</v>
      </c>
      <c r="B5940" t="s">
        <v>6</v>
      </c>
      <c r="C5940" s="1">
        <v>42767</v>
      </c>
      <c r="D5940">
        <v>3</v>
      </c>
      <c r="E5940" s="5">
        <v>5.4000000000000012</v>
      </c>
      <c r="F5940" s="3">
        <v>16.200000000000003</v>
      </c>
    </row>
    <row r="5941" spans="1:6" x14ac:dyDescent="0.3">
      <c r="A5941">
        <v>2003</v>
      </c>
      <c r="B5941" t="s">
        <v>6</v>
      </c>
      <c r="C5941" s="1">
        <v>42767</v>
      </c>
      <c r="D5941">
        <v>3</v>
      </c>
      <c r="E5941" s="5">
        <v>7.830000000000001</v>
      </c>
      <c r="F5941" s="3">
        <v>23.490000000000002</v>
      </c>
    </row>
    <row r="5942" spans="1:6" x14ac:dyDescent="0.3">
      <c r="A5942">
        <v>2024</v>
      </c>
      <c r="B5942" t="s">
        <v>6</v>
      </c>
      <c r="C5942" s="1">
        <v>42767</v>
      </c>
      <c r="D5942">
        <v>3</v>
      </c>
      <c r="E5942" s="5">
        <v>5.4000000000000012</v>
      </c>
      <c r="F5942" s="3">
        <v>16.200000000000003</v>
      </c>
    </row>
    <row r="5943" spans="1:6" x14ac:dyDescent="0.3">
      <c r="A5943">
        <v>2014</v>
      </c>
      <c r="B5943" t="s">
        <v>8</v>
      </c>
      <c r="C5943" s="1">
        <v>42767</v>
      </c>
      <c r="D5943">
        <v>2</v>
      </c>
      <c r="E5943" s="5">
        <v>10.56</v>
      </c>
      <c r="F5943" s="3">
        <v>21.12</v>
      </c>
    </row>
    <row r="5944" spans="1:6" x14ac:dyDescent="0.3">
      <c r="A5944">
        <v>2011</v>
      </c>
      <c r="B5944" t="s">
        <v>9</v>
      </c>
      <c r="C5944" s="1">
        <v>42767</v>
      </c>
      <c r="D5944">
        <v>3</v>
      </c>
      <c r="E5944" s="5">
        <v>11.31</v>
      </c>
      <c r="F5944" s="3">
        <v>33.93</v>
      </c>
    </row>
    <row r="5945" spans="1:6" x14ac:dyDescent="0.3">
      <c r="A5945">
        <v>2020</v>
      </c>
      <c r="B5945" t="s">
        <v>8</v>
      </c>
      <c r="C5945" s="1">
        <v>42767</v>
      </c>
      <c r="D5945">
        <v>2</v>
      </c>
      <c r="E5945" s="5">
        <v>6.3</v>
      </c>
      <c r="F5945" s="3">
        <v>12.6</v>
      </c>
    </row>
    <row r="5946" spans="1:6" x14ac:dyDescent="0.3">
      <c r="A5946">
        <v>2016</v>
      </c>
      <c r="B5946" t="s">
        <v>7</v>
      </c>
      <c r="C5946" s="1">
        <v>42767</v>
      </c>
      <c r="D5946">
        <v>3</v>
      </c>
      <c r="E5946" s="5">
        <v>11.700000000000001</v>
      </c>
      <c r="F5946" s="3">
        <v>35.1</v>
      </c>
    </row>
    <row r="5947" spans="1:6" x14ac:dyDescent="0.3">
      <c r="A5947">
        <v>2013</v>
      </c>
      <c r="B5947" t="s">
        <v>7</v>
      </c>
      <c r="C5947" s="1">
        <v>42767</v>
      </c>
      <c r="D5947">
        <v>3</v>
      </c>
      <c r="E5947" s="5">
        <v>10.800000000000002</v>
      </c>
      <c r="F5947" s="3">
        <v>32.400000000000006</v>
      </c>
    </row>
    <row r="5948" spans="1:6" x14ac:dyDescent="0.3">
      <c r="A5948">
        <v>2020</v>
      </c>
      <c r="B5948" t="s">
        <v>7</v>
      </c>
      <c r="C5948" s="1">
        <v>42767</v>
      </c>
      <c r="D5948">
        <v>2</v>
      </c>
      <c r="E5948" s="5">
        <v>6.16</v>
      </c>
      <c r="F5948" s="3">
        <v>12.32</v>
      </c>
    </row>
    <row r="5949" spans="1:6" x14ac:dyDescent="0.3">
      <c r="A5949">
        <v>2024</v>
      </c>
      <c r="B5949" t="s">
        <v>6</v>
      </c>
      <c r="C5949" s="1">
        <v>42767</v>
      </c>
      <c r="D5949">
        <v>3</v>
      </c>
      <c r="E5949" s="5">
        <v>5.28</v>
      </c>
      <c r="F5949" s="3">
        <v>15.84</v>
      </c>
    </row>
    <row r="5950" spans="1:6" x14ac:dyDescent="0.3">
      <c r="A5950">
        <v>2025</v>
      </c>
      <c r="B5950" t="s">
        <v>8</v>
      </c>
      <c r="C5950" s="1">
        <v>42767</v>
      </c>
      <c r="D5950">
        <v>3</v>
      </c>
      <c r="E5950" s="5">
        <v>2.67</v>
      </c>
      <c r="F5950" s="3">
        <v>8.01</v>
      </c>
    </row>
    <row r="5951" spans="1:6" x14ac:dyDescent="0.3">
      <c r="A5951">
        <v>2006</v>
      </c>
      <c r="B5951" t="s">
        <v>6</v>
      </c>
      <c r="C5951" s="1">
        <v>42767</v>
      </c>
      <c r="D5951">
        <v>3</v>
      </c>
      <c r="E5951" s="5">
        <v>8.5</v>
      </c>
      <c r="F5951" s="3">
        <v>25.5</v>
      </c>
    </row>
    <row r="5952" spans="1:6" x14ac:dyDescent="0.3">
      <c r="A5952">
        <v>2018</v>
      </c>
      <c r="B5952" t="s">
        <v>8</v>
      </c>
      <c r="C5952" s="1">
        <v>42767</v>
      </c>
      <c r="D5952">
        <v>1</v>
      </c>
      <c r="E5952" s="5">
        <v>13.05</v>
      </c>
      <c r="F5952" s="3">
        <v>13.05</v>
      </c>
    </row>
    <row r="5953" spans="1:6" x14ac:dyDescent="0.3">
      <c r="A5953">
        <v>2007</v>
      </c>
      <c r="B5953" t="s">
        <v>7</v>
      </c>
      <c r="C5953" s="1">
        <v>42767</v>
      </c>
      <c r="D5953">
        <v>3</v>
      </c>
      <c r="E5953" s="5">
        <v>196.24</v>
      </c>
      <c r="F5953" s="3">
        <v>588.72</v>
      </c>
    </row>
    <row r="5954" spans="1:6" x14ac:dyDescent="0.3">
      <c r="A5954">
        <v>2007</v>
      </c>
      <c r="B5954" t="s">
        <v>7</v>
      </c>
      <c r="C5954" s="1">
        <v>42767</v>
      </c>
      <c r="D5954">
        <v>1</v>
      </c>
      <c r="E5954" s="5">
        <v>196.24</v>
      </c>
      <c r="F5954" s="3">
        <v>196.24</v>
      </c>
    </row>
    <row r="5955" spans="1:6" x14ac:dyDescent="0.3">
      <c r="A5955">
        <v>2002</v>
      </c>
      <c r="B5955" t="s">
        <v>7</v>
      </c>
      <c r="C5955" s="1">
        <v>42767</v>
      </c>
      <c r="D5955">
        <v>2</v>
      </c>
      <c r="E5955" s="5">
        <v>5.95</v>
      </c>
      <c r="F5955" s="3">
        <v>11.9</v>
      </c>
    </row>
    <row r="5956" spans="1:6" x14ac:dyDescent="0.3">
      <c r="A5956">
        <v>2010</v>
      </c>
      <c r="B5956" t="s">
        <v>7</v>
      </c>
      <c r="C5956" s="1">
        <v>42767</v>
      </c>
      <c r="D5956">
        <v>1</v>
      </c>
      <c r="E5956" s="5">
        <v>114.4</v>
      </c>
      <c r="F5956" s="3">
        <v>114.4</v>
      </c>
    </row>
    <row r="5957" spans="1:6" x14ac:dyDescent="0.3">
      <c r="A5957">
        <v>2002</v>
      </c>
      <c r="B5957" t="s">
        <v>8</v>
      </c>
      <c r="C5957" s="1">
        <v>42767</v>
      </c>
      <c r="D5957">
        <v>3</v>
      </c>
      <c r="E5957" s="5">
        <v>5.95</v>
      </c>
      <c r="F5957" s="3">
        <v>17.850000000000001</v>
      </c>
    </row>
    <row r="5958" spans="1:6" x14ac:dyDescent="0.3">
      <c r="A5958">
        <v>2010</v>
      </c>
      <c r="B5958" t="s">
        <v>7</v>
      </c>
      <c r="C5958" s="1">
        <v>42767</v>
      </c>
      <c r="D5958">
        <v>2</v>
      </c>
      <c r="E5958" s="5">
        <v>113.1</v>
      </c>
      <c r="F5958" s="3">
        <v>226.2</v>
      </c>
    </row>
    <row r="5959" spans="1:6" x14ac:dyDescent="0.3">
      <c r="A5959">
        <v>2005</v>
      </c>
      <c r="B5959" t="s">
        <v>7</v>
      </c>
      <c r="C5959" s="1">
        <v>42767</v>
      </c>
      <c r="D5959">
        <v>1</v>
      </c>
      <c r="E5959" s="5">
        <v>9</v>
      </c>
      <c r="F5959" s="3">
        <v>9</v>
      </c>
    </row>
    <row r="5960" spans="1:6" x14ac:dyDescent="0.3">
      <c r="A5960">
        <v>2014</v>
      </c>
      <c r="B5960" t="s">
        <v>9</v>
      </c>
      <c r="C5960" s="1">
        <v>42767</v>
      </c>
      <c r="D5960">
        <v>3</v>
      </c>
      <c r="E5960" s="5">
        <v>10.800000000000002</v>
      </c>
      <c r="F5960" s="3">
        <v>32.400000000000006</v>
      </c>
    </row>
    <row r="5961" spans="1:6" x14ac:dyDescent="0.3">
      <c r="A5961">
        <v>2007</v>
      </c>
      <c r="B5961" t="s">
        <v>8</v>
      </c>
      <c r="C5961" s="1">
        <v>42767</v>
      </c>
      <c r="D5961">
        <v>3</v>
      </c>
      <c r="E5961" s="5">
        <v>194.01</v>
      </c>
      <c r="F5961" s="3">
        <v>582.03</v>
      </c>
    </row>
    <row r="5962" spans="1:6" x14ac:dyDescent="0.3">
      <c r="A5962">
        <v>2021</v>
      </c>
      <c r="B5962" t="s">
        <v>9</v>
      </c>
      <c r="C5962" s="1">
        <v>42767</v>
      </c>
      <c r="D5962">
        <v>2</v>
      </c>
      <c r="E5962" s="5">
        <v>4.3499999999999996</v>
      </c>
      <c r="F5962" s="3">
        <v>8.6999999999999993</v>
      </c>
    </row>
    <row r="5963" spans="1:6" x14ac:dyDescent="0.3">
      <c r="A5963">
        <v>2001</v>
      </c>
      <c r="B5963" t="s">
        <v>9</v>
      </c>
      <c r="C5963" s="1">
        <v>42767</v>
      </c>
      <c r="D5963">
        <v>1</v>
      </c>
      <c r="E5963" s="5">
        <v>9.35</v>
      </c>
      <c r="F5963" s="3">
        <v>9.35</v>
      </c>
    </row>
    <row r="5964" spans="1:6" x14ac:dyDescent="0.3">
      <c r="A5964">
        <v>2006</v>
      </c>
      <c r="B5964" t="s">
        <v>7</v>
      </c>
      <c r="C5964" s="1">
        <v>42767</v>
      </c>
      <c r="D5964">
        <v>3</v>
      </c>
      <c r="E5964" s="5">
        <v>8.6</v>
      </c>
      <c r="F5964" s="3">
        <v>25.799999999999997</v>
      </c>
    </row>
    <row r="5965" spans="1:6" x14ac:dyDescent="0.3">
      <c r="A5965">
        <v>2001</v>
      </c>
      <c r="B5965" t="s">
        <v>6</v>
      </c>
      <c r="C5965" s="1">
        <v>42767</v>
      </c>
      <c r="D5965">
        <v>3</v>
      </c>
      <c r="E5965" s="5">
        <v>9.9</v>
      </c>
      <c r="F5965" s="3">
        <v>29.700000000000003</v>
      </c>
    </row>
    <row r="5966" spans="1:6" x14ac:dyDescent="0.3">
      <c r="A5966">
        <v>2022</v>
      </c>
      <c r="B5966" t="s">
        <v>8</v>
      </c>
      <c r="C5966" s="1">
        <v>42767</v>
      </c>
      <c r="D5966">
        <v>2</v>
      </c>
      <c r="E5966" s="5">
        <v>2.64</v>
      </c>
      <c r="F5966" s="3">
        <v>5.28</v>
      </c>
    </row>
    <row r="5967" spans="1:6" x14ac:dyDescent="0.3">
      <c r="A5967">
        <v>2015</v>
      </c>
      <c r="B5967" t="s">
        <v>7</v>
      </c>
      <c r="C5967" s="1">
        <v>42767</v>
      </c>
      <c r="D5967">
        <v>3</v>
      </c>
      <c r="E5967" s="5">
        <v>12.9</v>
      </c>
      <c r="F5967" s="3">
        <v>38.700000000000003</v>
      </c>
    </row>
    <row r="5968" spans="1:6" x14ac:dyDescent="0.3">
      <c r="A5968">
        <v>2022</v>
      </c>
      <c r="B5968" t="s">
        <v>8</v>
      </c>
      <c r="C5968" s="1">
        <v>42767</v>
      </c>
      <c r="D5968">
        <v>3</v>
      </c>
      <c r="E5968" s="5">
        <v>2.5499999999999998</v>
      </c>
      <c r="F5968" s="3">
        <v>7.6499999999999995</v>
      </c>
    </row>
    <row r="5969" spans="1:6" x14ac:dyDescent="0.3">
      <c r="A5969">
        <v>2022</v>
      </c>
      <c r="B5969" t="s">
        <v>9</v>
      </c>
      <c r="C5969" s="1">
        <v>42767</v>
      </c>
      <c r="D5969">
        <v>1</v>
      </c>
      <c r="E5969" s="5">
        <v>2.5499999999999998</v>
      </c>
      <c r="F5969" s="3">
        <v>2.5499999999999998</v>
      </c>
    </row>
    <row r="5970" spans="1:6" x14ac:dyDescent="0.3">
      <c r="A5970">
        <v>2014</v>
      </c>
      <c r="B5970" t="s">
        <v>7</v>
      </c>
      <c r="C5970" s="1">
        <v>42767</v>
      </c>
      <c r="D5970">
        <v>3</v>
      </c>
      <c r="E5970" s="5">
        <v>10.56</v>
      </c>
      <c r="F5970" s="3">
        <v>31.68</v>
      </c>
    </row>
    <row r="5971" spans="1:6" x14ac:dyDescent="0.3">
      <c r="A5971">
        <v>2014</v>
      </c>
      <c r="B5971" t="s">
        <v>8</v>
      </c>
      <c r="C5971" s="1">
        <v>42767</v>
      </c>
      <c r="D5971">
        <v>2</v>
      </c>
      <c r="E5971" s="5">
        <v>10.56</v>
      </c>
      <c r="F5971" s="3">
        <v>21.12</v>
      </c>
    </row>
    <row r="5972" spans="1:6" x14ac:dyDescent="0.3">
      <c r="A5972">
        <v>2008</v>
      </c>
      <c r="B5972" t="s">
        <v>8</v>
      </c>
      <c r="C5972" s="1">
        <v>42767</v>
      </c>
      <c r="D5972">
        <v>2</v>
      </c>
      <c r="E5972" s="5">
        <v>63.64</v>
      </c>
      <c r="F5972" s="3">
        <v>127.28</v>
      </c>
    </row>
    <row r="5973" spans="1:6" x14ac:dyDescent="0.3">
      <c r="A5973">
        <v>2004</v>
      </c>
      <c r="B5973" t="s">
        <v>8</v>
      </c>
      <c r="C5973" s="1">
        <v>42767</v>
      </c>
      <c r="D5973">
        <v>1</v>
      </c>
      <c r="E5973" s="5">
        <v>7.2</v>
      </c>
      <c r="F5973" s="3">
        <v>7.2</v>
      </c>
    </row>
    <row r="5974" spans="1:6" x14ac:dyDescent="0.3">
      <c r="A5974">
        <v>2025</v>
      </c>
      <c r="B5974" t="s">
        <v>9</v>
      </c>
      <c r="C5974" s="1">
        <v>42767</v>
      </c>
      <c r="D5974">
        <v>2</v>
      </c>
      <c r="E5974" s="5">
        <v>2.58</v>
      </c>
      <c r="F5974" s="3">
        <v>5.16</v>
      </c>
    </row>
    <row r="5975" spans="1:6" x14ac:dyDescent="0.3">
      <c r="A5975">
        <v>2013</v>
      </c>
      <c r="B5975" t="s">
        <v>9</v>
      </c>
      <c r="C5975" s="1">
        <v>42767</v>
      </c>
      <c r="D5975">
        <v>1</v>
      </c>
      <c r="E5975" s="5">
        <v>10.199999999999999</v>
      </c>
      <c r="F5975" s="3">
        <v>10.199999999999999</v>
      </c>
    </row>
    <row r="5976" spans="1:6" x14ac:dyDescent="0.3">
      <c r="A5976">
        <v>2022</v>
      </c>
      <c r="B5976" t="s">
        <v>8</v>
      </c>
      <c r="C5976" s="1">
        <v>42767</v>
      </c>
      <c r="D5976">
        <v>1</v>
      </c>
      <c r="E5976" s="5">
        <v>2.5499999999999998</v>
      </c>
      <c r="F5976" s="3">
        <v>2.5499999999999998</v>
      </c>
    </row>
    <row r="5977" spans="1:6" x14ac:dyDescent="0.3">
      <c r="A5977">
        <v>2025</v>
      </c>
      <c r="B5977" t="s">
        <v>6</v>
      </c>
      <c r="C5977" s="1">
        <v>42767</v>
      </c>
      <c r="D5977">
        <v>2</v>
      </c>
      <c r="E5977" s="5">
        <v>2.58</v>
      </c>
      <c r="F5977" s="3">
        <v>5.16</v>
      </c>
    </row>
    <row r="5978" spans="1:6" x14ac:dyDescent="0.3">
      <c r="A5978">
        <v>2007</v>
      </c>
      <c r="B5978" t="s">
        <v>7</v>
      </c>
      <c r="C5978" s="1">
        <v>42767</v>
      </c>
      <c r="D5978">
        <v>1</v>
      </c>
      <c r="E5978" s="5">
        <v>194.01</v>
      </c>
      <c r="F5978" s="3">
        <v>194.01</v>
      </c>
    </row>
    <row r="5979" spans="1:6" x14ac:dyDescent="0.3">
      <c r="A5979">
        <v>2025</v>
      </c>
      <c r="B5979" t="s">
        <v>6</v>
      </c>
      <c r="C5979" s="1">
        <v>42767</v>
      </c>
      <c r="D5979">
        <v>2</v>
      </c>
      <c r="E5979" s="5">
        <v>2.64</v>
      </c>
      <c r="F5979" s="3">
        <v>5.28</v>
      </c>
    </row>
    <row r="5980" spans="1:6" x14ac:dyDescent="0.3">
      <c r="A5980">
        <v>2024</v>
      </c>
      <c r="B5980" t="s">
        <v>7</v>
      </c>
      <c r="C5980" s="1">
        <v>42767</v>
      </c>
      <c r="D5980">
        <v>3</v>
      </c>
      <c r="E5980" s="5">
        <v>5.16</v>
      </c>
      <c r="F5980" s="3">
        <v>15.48</v>
      </c>
    </row>
    <row r="5981" spans="1:6" x14ac:dyDescent="0.3">
      <c r="A5981">
        <v>2019</v>
      </c>
      <c r="B5981" t="s">
        <v>6</v>
      </c>
      <c r="C5981" s="1">
        <v>42767</v>
      </c>
      <c r="D5981">
        <v>2</v>
      </c>
      <c r="E5981" s="5">
        <v>5.16</v>
      </c>
      <c r="F5981" s="3">
        <v>10.32</v>
      </c>
    </row>
    <row r="5982" spans="1:6" x14ac:dyDescent="0.3">
      <c r="A5982">
        <v>2008</v>
      </c>
      <c r="B5982" t="s">
        <v>9</v>
      </c>
      <c r="C5982" s="1">
        <v>42767</v>
      </c>
      <c r="D5982">
        <v>2</v>
      </c>
      <c r="E5982" s="5">
        <v>66.600000000000009</v>
      </c>
      <c r="F5982" s="3">
        <v>133.20000000000002</v>
      </c>
    </row>
    <row r="5983" spans="1:6" x14ac:dyDescent="0.3">
      <c r="A5983">
        <v>2013</v>
      </c>
      <c r="B5983" t="s">
        <v>7</v>
      </c>
      <c r="C5983" s="1">
        <v>42767</v>
      </c>
      <c r="D5983">
        <v>3</v>
      </c>
      <c r="E5983" s="5">
        <v>10.44</v>
      </c>
      <c r="F5983" s="3">
        <v>31.32</v>
      </c>
    </row>
    <row r="5984" spans="1:6" x14ac:dyDescent="0.3">
      <c r="A5984">
        <v>2016</v>
      </c>
      <c r="B5984" t="s">
        <v>9</v>
      </c>
      <c r="C5984" s="1">
        <v>42767</v>
      </c>
      <c r="D5984">
        <v>3</v>
      </c>
      <c r="E5984" s="5">
        <v>11.049999999999999</v>
      </c>
      <c r="F5984" s="3">
        <v>33.15</v>
      </c>
    </row>
    <row r="5985" spans="1:6" x14ac:dyDescent="0.3">
      <c r="A5985">
        <v>2008</v>
      </c>
      <c r="B5985" t="s">
        <v>8</v>
      </c>
      <c r="C5985" s="1">
        <v>42767</v>
      </c>
      <c r="D5985">
        <v>3</v>
      </c>
      <c r="E5985" s="5">
        <v>62.9</v>
      </c>
      <c r="F5985" s="3">
        <v>188.7</v>
      </c>
    </row>
    <row r="5986" spans="1:6" x14ac:dyDescent="0.3">
      <c r="A5986">
        <v>2024</v>
      </c>
      <c r="B5986" t="s">
        <v>6</v>
      </c>
      <c r="C5986" s="1">
        <v>42767</v>
      </c>
      <c r="D5986">
        <v>3</v>
      </c>
      <c r="E5986" s="5">
        <v>5.0999999999999996</v>
      </c>
      <c r="F5986" s="3">
        <v>15.299999999999999</v>
      </c>
    </row>
    <row r="5987" spans="1:6" x14ac:dyDescent="0.3">
      <c r="A5987">
        <v>2019</v>
      </c>
      <c r="B5987" t="s">
        <v>7</v>
      </c>
      <c r="C5987" s="1">
        <v>42767</v>
      </c>
      <c r="D5987">
        <v>3</v>
      </c>
      <c r="E5987" s="5">
        <v>5.34</v>
      </c>
      <c r="F5987" s="3">
        <v>16.02</v>
      </c>
    </row>
    <row r="5988" spans="1:6" x14ac:dyDescent="0.3">
      <c r="A5988">
        <v>2020</v>
      </c>
      <c r="B5988" t="s">
        <v>6</v>
      </c>
      <c r="C5988" s="1">
        <v>42767</v>
      </c>
      <c r="D5988">
        <v>3</v>
      </c>
      <c r="E5988" s="5">
        <v>6.09</v>
      </c>
      <c r="F5988" s="3">
        <v>18.27</v>
      </c>
    </row>
    <row r="5989" spans="1:6" x14ac:dyDescent="0.3">
      <c r="A5989">
        <v>2005</v>
      </c>
      <c r="B5989" t="s">
        <v>6</v>
      </c>
      <c r="C5989" s="1">
        <v>42767</v>
      </c>
      <c r="D5989">
        <v>3</v>
      </c>
      <c r="E5989" s="5">
        <v>8.6999999999999993</v>
      </c>
      <c r="F5989" s="3">
        <v>26.099999999999998</v>
      </c>
    </row>
    <row r="5990" spans="1:6" x14ac:dyDescent="0.3">
      <c r="A5990">
        <v>2001</v>
      </c>
      <c r="B5990" t="s">
        <v>9</v>
      </c>
      <c r="C5990" s="1">
        <v>42767</v>
      </c>
      <c r="D5990">
        <v>2</v>
      </c>
      <c r="E5990" s="5">
        <v>9.7900000000000009</v>
      </c>
      <c r="F5990" s="3">
        <v>19.580000000000002</v>
      </c>
    </row>
    <row r="5991" spans="1:6" x14ac:dyDescent="0.3">
      <c r="A5991">
        <v>2002</v>
      </c>
      <c r="B5991" t="s">
        <v>9</v>
      </c>
      <c r="C5991" s="1">
        <v>42767</v>
      </c>
      <c r="D5991">
        <v>2</v>
      </c>
      <c r="E5991" s="5">
        <v>6.02</v>
      </c>
      <c r="F5991" s="3">
        <v>12.04</v>
      </c>
    </row>
    <row r="5992" spans="1:6" x14ac:dyDescent="0.3">
      <c r="A5992">
        <v>2005</v>
      </c>
      <c r="B5992" t="s">
        <v>9</v>
      </c>
      <c r="C5992" s="1">
        <v>42767</v>
      </c>
      <c r="D5992">
        <v>1</v>
      </c>
      <c r="E5992" s="5">
        <v>8.8000000000000007</v>
      </c>
      <c r="F5992" s="3">
        <v>8.8000000000000007</v>
      </c>
    </row>
    <row r="5993" spans="1:6" x14ac:dyDescent="0.3">
      <c r="A5993">
        <v>2016</v>
      </c>
      <c r="B5993" t="s">
        <v>6</v>
      </c>
      <c r="C5993" s="1">
        <v>42767</v>
      </c>
      <c r="D5993">
        <v>2</v>
      </c>
      <c r="E5993" s="5">
        <v>11.31</v>
      </c>
      <c r="F5993" s="3">
        <v>22.62</v>
      </c>
    </row>
    <row r="5994" spans="1:6" x14ac:dyDescent="0.3">
      <c r="A5994">
        <v>2020</v>
      </c>
      <c r="B5994" t="s">
        <v>6</v>
      </c>
      <c r="C5994" s="1">
        <v>42767</v>
      </c>
      <c r="D5994">
        <v>1</v>
      </c>
      <c r="E5994" s="5">
        <v>6.3</v>
      </c>
      <c r="F5994" s="3">
        <v>6.3</v>
      </c>
    </row>
    <row r="5995" spans="1:6" x14ac:dyDescent="0.3">
      <c r="A5995">
        <v>2013</v>
      </c>
      <c r="B5995" t="s">
        <v>8</v>
      </c>
      <c r="C5995" s="1">
        <v>42767</v>
      </c>
      <c r="D5995">
        <v>1</v>
      </c>
      <c r="E5995" s="5">
        <v>10.32</v>
      </c>
      <c r="F5995" s="3">
        <v>10.32</v>
      </c>
    </row>
    <row r="5996" spans="1:6" x14ac:dyDescent="0.3">
      <c r="A5996">
        <v>2017</v>
      </c>
      <c r="B5996" t="s">
        <v>8</v>
      </c>
      <c r="C5996" s="1">
        <v>42767</v>
      </c>
      <c r="D5996">
        <v>2</v>
      </c>
      <c r="E5996" s="5">
        <v>9.57</v>
      </c>
      <c r="F5996" s="3">
        <v>19.14</v>
      </c>
    </row>
    <row r="5997" spans="1:6" x14ac:dyDescent="0.3">
      <c r="A5997">
        <v>2013</v>
      </c>
      <c r="B5997" t="s">
        <v>9</v>
      </c>
      <c r="C5997" s="1">
        <v>42767</v>
      </c>
      <c r="D5997">
        <v>1</v>
      </c>
      <c r="E5997" s="5">
        <v>10.8</v>
      </c>
      <c r="F5997" s="3">
        <v>10.8</v>
      </c>
    </row>
    <row r="5998" spans="1:6" x14ac:dyDescent="0.3">
      <c r="A5998">
        <v>2001</v>
      </c>
      <c r="B5998" t="s">
        <v>8</v>
      </c>
      <c r="C5998" s="1">
        <v>42767</v>
      </c>
      <c r="D5998">
        <v>3</v>
      </c>
      <c r="E5998" s="5">
        <v>9.9</v>
      </c>
      <c r="F5998" s="3">
        <v>29.700000000000003</v>
      </c>
    </row>
    <row r="5999" spans="1:6" x14ac:dyDescent="0.3">
      <c r="A5999">
        <v>2010</v>
      </c>
      <c r="B5999" t="s">
        <v>8</v>
      </c>
      <c r="C5999" s="1">
        <v>42767</v>
      </c>
      <c r="D5999">
        <v>1</v>
      </c>
      <c r="E5999" s="5">
        <v>115.7</v>
      </c>
      <c r="F5999" s="3">
        <v>115.7</v>
      </c>
    </row>
    <row r="6000" spans="1:6" x14ac:dyDescent="0.3">
      <c r="A6000">
        <v>2021</v>
      </c>
      <c r="B6000" t="s">
        <v>9</v>
      </c>
      <c r="C6000" s="1">
        <v>42767</v>
      </c>
      <c r="D6000">
        <v>2</v>
      </c>
      <c r="E6000" s="5">
        <v>4.45</v>
      </c>
      <c r="F6000" s="3">
        <v>8.9</v>
      </c>
    </row>
    <row r="6001" spans="1:6" x14ac:dyDescent="0.3">
      <c r="A6001">
        <v>2011</v>
      </c>
      <c r="B6001" t="s">
        <v>7</v>
      </c>
      <c r="C6001" s="1">
        <v>42767</v>
      </c>
      <c r="D6001">
        <v>3</v>
      </c>
      <c r="E6001" s="5">
        <v>11.44</v>
      </c>
      <c r="F6001" s="3">
        <v>34.32</v>
      </c>
    </row>
    <row r="6002" spans="1:6" x14ac:dyDescent="0.3">
      <c r="A6002">
        <v>2022</v>
      </c>
      <c r="B6002" t="s">
        <v>8</v>
      </c>
      <c r="C6002" s="1">
        <v>42767</v>
      </c>
      <c r="D6002">
        <v>2</v>
      </c>
      <c r="E6002" s="5">
        <v>2.67</v>
      </c>
      <c r="F6002" s="3">
        <v>5.34</v>
      </c>
    </row>
    <row r="6003" spans="1:6" x14ac:dyDescent="0.3">
      <c r="A6003">
        <v>2006</v>
      </c>
      <c r="B6003" t="s">
        <v>7</v>
      </c>
      <c r="C6003" s="1">
        <v>42767</v>
      </c>
      <c r="D6003">
        <v>3</v>
      </c>
      <c r="E6003" s="5">
        <v>8.5</v>
      </c>
      <c r="F6003" s="3">
        <v>25.5</v>
      </c>
    </row>
    <row r="6004" spans="1:6" x14ac:dyDescent="0.3">
      <c r="A6004">
        <v>2012</v>
      </c>
      <c r="B6004" t="s">
        <v>9</v>
      </c>
      <c r="C6004" s="1">
        <v>42767</v>
      </c>
      <c r="D6004">
        <v>1</v>
      </c>
      <c r="E6004" s="5">
        <v>10.56</v>
      </c>
      <c r="F6004" s="3">
        <v>10.56</v>
      </c>
    </row>
    <row r="6005" spans="1:6" x14ac:dyDescent="0.3">
      <c r="A6005">
        <v>2025</v>
      </c>
      <c r="B6005" t="s">
        <v>9</v>
      </c>
      <c r="C6005" s="1">
        <v>42767</v>
      </c>
      <c r="D6005">
        <v>3</v>
      </c>
      <c r="E6005" s="5">
        <v>2.5499999999999998</v>
      </c>
      <c r="F6005" s="3">
        <v>7.6499999999999995</v>
      </c>
    </row>
    <row r="6006" spans="1:6" x14ac:dyDescent="0.3">
      <c r="A6006">
        <v>2007</v>
      </c>
      <c r="B6006" t="s">
        <v>6</v>
      </c>
      <c r="C6006" s="1">
        <v>42767</v>
      </c>
      <c r="D6006">
        <v>3</v>
      </c>
      <c r="E6006" s="5">
        <v>189.54999999999998</v>
      </c>
      <c r="F6006" s="3">
        <v>568.65</v>
      </c>
    </row>
    <row r="6007" spans="1:6" x14ac:dyDescent="0.3">
      <c r="A6007">
        <v>2011</v>
      </c>
      <c r="B6007" t="s">
        <v>9</v>
      </c>
      <c r="C6007" s="1">
        <v>42767</v>
      </c>
      <c r="D6007">
        <v>2</v>
      </c>
      <c r="E6007" s="5">
        <v>11.57</v>
      </c>
      <c r="F6007" s="3">
        <v>23.14</v>
      </c>
    </row>
    <row r="6008" spans="1:6" x14ac:dyDescent="0.3">
      <c r="A6008">
        <v>2014</v>
      </c>
      <c r="B6008" t="s">
        <v>6</v>
      </c>
      <c r="C6008" s="1">
        <v>42767</v>
      </c>
      <c r="D6008">
        <v>2</v>
      </c>
      <c r="E6008" s="5">
        <v>10.8</v>
      </c>
      <c r="F6008" s="3">
        <v>21.6</v>
      </c>
    </row>
    <row r="6009" spans="1:6" x14ac:dyDescent="0.3">
      <c r="A6009">
        <v>2025</v>
      </c>
      <c r="B6009" t="s">
        <v>7</v>
      </c>
      <c r="C6009" s="1">
        <v>42767</v>
      </c>
      <c r="D6009">
        <v>3</v>
      </c>
      <c r="E6009" s="5">
        <v>2.58</v>
      </c>
      <c r="F6009" s="3">
        <v>7.74</v>
      </c>
    </row>
    <row r="6010" spans="1:6" x14ac:dyDescent="0.3">
      <c r="A6010">
        <v>2013</v>
      </c>
      <c r="B6010" t="s">
        <v>7</v>
      </c>
      <c r="C6010" s="1">
        <v>42767</v>
      </c>
      <c r="D6010">
        <v>2</v>
      </c>
      <c r="E6010" s="5">
        <v>10.44</v>
      </c>
      <c r="F6010" s="3">
        <v>20.88</v>
      </c>
    </row>
    <row r="6011" spans="1:6" x14ac:dyDescent="0.3">
      <c r="A6011">
        <v>2006</v>
      </c>
      <c r="B6011" t="s">
        <v>7</v>
      </c>
      <c r="C6011" s="1">
        <v>42768</v>
      </c>
      <c r="D6011">
        <v>2</v>
      </c>
      <c r="E6011" s="5">
        <v>8.5</v>
      </c>
      <c r="F6011" s="3">
        <v>17</v>
      </c>
    </row>
    <row r="6012" spans="1:6" x14ac:dyDescent="0.3">
      <c r="A6012">
        <v>2003</v>
      </c>
      <c r="B6012" t="s">
        <v>8</v>
      </c>
      <c r="C6012" s="1">
        <v>42768</v>
      </c>
      <c r="D6012">
        <v>1</v>
      </c>
      <c r="E6012" s="5">
        <v>7.6499999999999995</v>
      </c>
      <c r="F6012" s="3">
        <v>7.6499999999999995</v>
      </c>
    </row>
    <row r="6013" spans="1:6" x14ac:dyDescent="0.3">
      <c r="A6013">
        <v>2022</v>
      </c>
      <c r="B6013" t="s">
        <v>9</v>
      </c>
      <c r="C6013" s="1">
        <v>42768</v>
      </c>
      <c r="D6013">
        <v>2</v>
      </c>
      <c r="E6013" s="5">
        <v>2.67</v>
      </c>
      <c r="F6013" s="3">
        <v>5.34</v>
      </c>
    </row>
    <row r="6014" spans="1:6" x14ac:dyDescent="0.3">
      <c r="A6014">
        <v>2013</v>
      </c>
      <c r="B6014" t="s">
        <v>9</v>
      </c>
      <c r="C6014" s="1">
        <v>42768</v>
      </c>
      <c r="D6014">
        <v>2</v>
      </c>
      <c r="E6014" s="5">
        <v>10.8</v>
      </c>
      <c r="F6014" s="3">
        <v>21.6</v>
      </c>
    </row>
    <row r="6015" spans="1:6" x14ac:dyDescent="0.3">
      <c r="A6015">
        <v>2006</v>
      </c>
      <c r="B6015" t="s">
        <v>7</v>
      </c>
      <c r="C6015" s="1">
        <v>42768</v>
      </c>
      <c r="D6015">
        <v>3</v>
      </c>
      <c r="E6015" s="5">
        <v>9</v>
      </c>
      <c r="F6015" s="3">
        <v>27</v>
      </c>
    </row>
    <row r="6016" spans="1:6" x14ac:dyDescent="0.3">
      <c r="A6016">
        <v>2004</v>
      </c>
      <c r="B6016" t="s">
        <v>6</v>
      </c>
      <c r="C6016" s="1">
        <v>42768</v>
      </c>
      <c r="D6016">
        <v>2</v>
      </c>
      <c r="E6016" s="5">
        <v>6.96</v>
      </c>
      <c r="F6016" s="3">
        <v>13.92</v>
      </c>
    </row>
    <row r="6017" spans="1:6" x14ac:dyDescent="0.3">
      <c r="A6017">
        <v>2009</v>
      </c>
      <c r="B6017" t="s">
        <v>9</v>
      </c>
      <c r="C6017" s="1">
        <v>42768</v>
      </c>
      <c r="D6017">
        <v>1</v>
      </c>
      <c r="E6017" s="5">
        <v>211.56</v>
      </c>
      <c r="F6017" s="3">
        <v>211.56</v>
      </c>
    </row>
    <row r="6018" spans="1:6" x14ac:dyDescent="0.3">
      <c r="A6018">
        <v>2020</v>
      </c>
      <c r="B6018" t="s">
        <v>7</v>
      </c>
      <c r="C6018" s="1">
        <v>42768</v>
      </c>
      <c r="D6018">
        <v>2</v>
      </c>
      <c r="E6018" s="5">
        <v>6.09</v>
      </c>
      <c r="F6018" s="3">
        <v>12.18</v>
      </c>
    </row>
    <row r="6019" spans="1:6" x14ac:dyDescent="0.3">
      <c r="A6019">
        <v>2009</v>
      </c>
      <c r="B6019" t="s">
        <v>9</v>
      </c>
      <c r="C6019" s="1">
        <v>42768</v>
      </c>
      <c r="D6019">
        <v>2</v>
      </c>
      <c r="E6019" s="5">
        <v>221.4</v>
      </c>
      <c r="F6019" s="3">
        <v>442.8</v>
      </c>
    </row>
    <row r="6020" spans="1:6" x14ac:dyDescent="0.3">
      <c r="A6020">
        <v>2002</v>
      </c>
      <c r="B6020" t="s">
        <v>8</v>
      </c>
      <c r="C6020" s="1">
        <v>42768</v>
      </c>
      <c r="D6020">
        <v>3</v>
      </c>
      <c r="E6020" s="5">
        <v>5.95</v>
      </c>
      <c r="F6020" s="3">
        <v>17.850000000000001</v>
      </c>
    </row>
    <row r="6021" spans="1:6" x14ac:dyDescent="0.3">
      <c r="A6021">
        <v>2010</v>
      </c>
      <c r="B6021" t="s">
        <v>6</v>
      </c>
      <c r="C6021" s="1">
        <v>42768</v>
      </c>
      <c r="D6021">
        <v>1</v>
      </c>
      <c r="E6021" s="5">
        <v>114.4</v>
      </c>
      <c r="F6021" s="3">
        <v>114.4</v>
      </c>
    </row>
    <row r="6022" spans="1:6" x14ac:dyDescent="0.3">
      <c r="A6022">
        <v>2011</v>
      </c>
      <c r="B6022" t="s">
        <v>6</v>
      </c>
      <c r="C6022" s="1">
        <v>42768</v>
      </c>
      <c r="D6022">
        <v>2</v>
      </c>
      <c r="E6022" s="5">
        <v>11.049999999999999</v>
      </c>
      <c r="F6022" s="3">
        <v>22.099999999999998</v>
      </c>
    </row>
    <row r="6023" spans="1:6" x14ac:dyDescent="0.3">
      <c r="A6023">
        <v>2015</v>
      </c>
      <c r="B6023" t="s">
        <v>7</v>
      </c>
      <c r="C6023" s="1">
        <v>42768</v>
      </c>
      <c r="D6023">
        <v>2</v>
      </c>
      <c r="E6023" s="5">
        <v>13.5</v>
      </c>
      <c r="F6023" s="3">
        <v>27</v>
      </c>
    </row>
    <row r="6024" spans="1:6" x14ac:dyDescent="0.3">
      <c r="A6024">
        <v>2003</v>
      </c>
      <c r="B6024" t="s">
        <v>6</v>
      </c>
      <c r="C6024" s="1">
        <v>42768</v>
      </c>
      <c r="D6024">
        <v>3</v>
      </c>
      <c r="E6024" s="5">
        <v>8.1</v>
      </c>
      <c r="F6024" s="3">
        <v>24.299999999999997</v>
      </c>
    </row>
    <row r="6025" spans="1:6" x14ac:dyDescent="0.3">
      <c r="A6025">
        <v>2010</v>
      </c>
      <c r="B6025" t="s">
        <v>8</v>
      </c>
      <c r="C6025" s="1">
        <v>42768</v>
      </c>
      <c r="D6025">
        <v>1</v>
      </c>
      <c r="E6025" s="5">
        <v>114.4</v>
      </c>
      <c r="F6025" s="3">
        <v>114.4</v>
      </c>
    </row>
    <row r="6026" spans="1:6" x14ac:dyDescent="0.3">
      <c r="A6026">
        <v>2007</v>
      </c>
      <c r="B6026" t="s">
        <v>7</v>
      </c>
      <c r="C6026" s="1">
        <v>42768</v>
      </c>
      <c r="D6026">
        <v>1</v>
      </c>
      <c r="E6026" s="5">
        <v>191.78</v>
      </c>
      <c r="F6026" s="3">
        <v>191.78</v>
      </c>
    </row>
    <row r="6027" spans="1:6" x14ac:dyDescent="0.3">
      <c r="A6027">
        <v>2014</v>
      </c>
      <c r="B6027" t="s">
        <v>6</v>
      </c>
      <c r="C6027" s="1">
        <v>42768</v>
      </c>
      <c r="D6027">
        <v>3</v>
      </c>
      <c r="E6027" s="5">
        <v>10.44</v>
      </c>
      <c r="F6027" s="3">
        <v>31.32</v>
      </c>
    </row>
    <row r="6028" spans="1:6" x14ac:dyDescent="0.3">
      <c r="A6028">
        <v>2008</v>
      </c>
      <c r="B6028" t="s">
        <v>6</v>
      </c>
      <c r="C6028" s="1">
        <v>42768</v>
      </c>
      <c r="D6028">
        <v>2</v>
      </c>
      <c r="E6028" s="5">
        <v>66.600000000000009</v>
      </c>
      <c r="F6028" s="3">
        <v>133.20000000000002</v>
      </c>
    </row>
    <row r="6029" spans="1:6" x14ac:dyDescent="0.3">
      <c r="A6029">
        <v>2014</v>
      </c>
      <c r="B6029" t="s">
        <v>7</v>
      </c>
      <c r="C6029" s="1">
        <v>42768</v>
      </c>
      <c r="D6029">
        <v>2</v>
      </c>
      <c r="E6029" s="5">
        <v>10.44</v>
      </c>
      <c r="F6029" s="3">
        <v>20.88</v>
      </c>
    </row>
    <row r="6030" spans="1:6" x14ac:dyDescent="0.3">
      <c r="A6030">
        <v>2011</v>
      </c>
      <c r="B6030" t="s">
        <v>8</v>
      </c>
      <c r="C6030" s="1">
        <v>42768</v>
      </c>
      <c r="D6030">
        <v>2</v>
      </c>
      <c r="E6030" s="5">
        <v>11.049999999999999</v>
      </c>
      <c r="F6030" s="3">
        <v>22.099999999999998</v>
      </c>
    </row>
    <row r="6031" spans="1:6" x14ac:dyDescent="0.3">
      <c r="A6031">
        <v>2004</v>
      </c>
      <c r="B6031" t="s">
        <v>6</v>
      </c>
      <c r="C6031" s="1">
        <v>42768</v>
      </c>
      <c r="D6031">
        <v>3</v>
      </c>
      <c r="E6031" s="5">
        <v>7.12</v>
      </c>
      <c r="F6031" s="3">
        <v>21.36</v>
      </c>
    </row>
    <row r="6032" spans="1:6" x14ac:dyDescent="0.3">
      <c r="A6032">
        <v>2003</v>
      </c>
      <c r="B6032" t="s">
        <v>7</v>
      </c>
      <c r="C6032" s="1">
        <v>42768</v>
      </c>
      <c r="D6032">
        <v>1</v>
      </c>
      <c r="E6032" s="5">
        <v>8.1</v>
      </c>
      <c r="F6032" s="3">
        <v>8.1</v>
      </c>
    </row>
    <row r="6033" spans="1:6" x14ac:dyDescent="0.3">
      <c r="A6033">
        <v>2006</v>
      </c>
      <c r="B6033" t="s">
        <v>7</v>
      </c>
      <c r="C6033" s="1">
        <v>42768</v>
      </c>
      <c r="D6033">
        <v>1</v>
      </c>
      <c r="E6033" s="5">
        <v>8.5</v>
      </c>
      <c r="F6033" s="3">
        <v>8.5</v>
      </c>
    </row>
    <row r="6034" spans="1:6" x14ac:dyDescent="0.3">
      <c r="A6034">
        <v>2005</v>
      </c>
      <c r="B6034" t="s">
        <v>9</v>
      </c>
      <c r="C6034" s="1">
        <v>42768</v>
      </c>
      <c r="D6034">
        <v>3</v>
      </c>
      <c r="E6034" s="5">
        <v>8.5</v>
      </c>
      <c r="F6034" s="3">
        <v>25.5</v>
      </c>
    </row>
    <row r="6035" spans="1:6" x14ac:dyDescent="0.3">
      <c r="A6035">
        <v>2022</v>
      </c>
      <c r="B6035" t="s">
        <v>7</v>
      </c>
      <c r="C6035" s="1">
        <v>42768</v>
      </c>
      <c r="D6035">
        <v>3</v>
      </c>
      <c r="E6035" s="5">
        <v>2.58</v>
      </c>
      <c r="F6035" s="3">
        <v>7.74</v>
      </c>
    </row>
    <row r="6036" spans="1:6" x14ac:dyDescent="0.3">
      <c r="A6036">
        <v>2007</v>
      </c>
      <c r="B6036" t="s">
        <v>9</v>
      </c>
      <c r="C6036" s="1">
        <v>42768</v>
      </c>
      <c r="D6036">
        <v>3</v>
      </c>
      <c r="E6036" s="5">
        <v>198.47</v>
      </c>
      <c r="F6036" s="3">
        <v>595.41</v>
      </c>
    </row>
    <row r="6037" spans="1:6" x14ac:dyDescent="0.3">
      <c r="A6037">
        <v>2008</v>
      </c>
      <c r="B6037" t="s">
        <v>6</v>
      </c>
      <c r="C6037" s="1">
        <v>42768</v>
      </c>
      <c r="D6037">
        <v>3</v>
      </c>
      <c r="E6037" s="5">
        <v>65.12</v>
      </c>
      <c r="F6037" s="3">
        <v>195.36</v>
      </c>
    </row>
    <row r="6038" spans="1:6" x14ac:dyDescent="0.3">
      <c r="A6038">
        <v>2015</v>
      </c>
      <c r="B6038" t="s">
        <v>7</v>
      </c>
      <c r="C6038" s="1">
        <v>42768</v>
      </c>
      <c r="D6038">
        <v>3</v>
      </c>
      <c r="E6038" s="5">
        <v>13.5</v>
      </c>
      <c r="F6038" s="3">
        <v>40.5</v>
      </c>
    </row>
    <row r="6039" spans="1:6" x14ac:dyDescent="0.3">
      <c r="A6039">
        <v>2019</v>
      </c>
      <c r="B6039" t="s">
        <v>7</v>
      </c>
      <c r="C6039" s="1">
        <v>42768</v>
      </c>
      <c r="D6039">
        <v>2</v>
      </c>
      <c r="E6039" s="5">
        <v>5.22</v>
      </c>
      <c r="F6039" s="3">
        <v>10.44</v>
      </c>
    </row>
    <row r="6040" spans="1:6" x14ac:dyDescent="0.3">
      <c r="A6040">
        <v>2019</v>
      </c>
      <c r="B6040" t="s">
        <v>7</v>
      </c>
      <c r="C6040" s="1">
        <v>42768</v>
      </c>
      <c r="D6040">
        <v>3</v>
      </c>
      <c r="E6040" s="5">
        <v>5.34</v>
      </c>
      <c r="F6040" s="3">
        <v>16.02</v>
      </c>
    </row>
    <row r="6041" spans="1:6" x14ac:dyDescent="0.3">
      <c r="A6041">
        <v>2006</v>
      </c>
      <c r="B6041" t="s">
        <v>7</v>
      </c>
      <c r="C6041" s="1">
        <v>42768</v>
      </c>
      <c r="D6041">
        <v>2</v>
      </c>
      <c r="E6041" s="5">
        <v>8.9</v>
      </c>
      <c r="F6041" s="3">
        <v>17.8</v>
      </c>
    </row>
    <row r="6042" spans="1:6" x14ac:dyDescent="0.3">
      <c r="A6042">
        <v>2012</v>
      </c>
      <c r="B6042" t="s">
        <v>7</v>
      </c>
      <c r="C6042" s="1">
        <v>42768</v>
      </c>
      <c r="D6042">
        <v>2</v>
      </c>
      <c r="E6042" s="5">
        <v>10.44</v>
      </c>
      <c r="F6042" s="3">
        <v>20.88</v>
      </c>
    </row>
    <row r="6043" spans="1:6" x14ac:dyDescent="0.3">
      <c r="A6043">
        <v>2016</v>
      </c>
      <c r="B6043" t="s">
        <v>9</v>
      </c>
      <c r="C6043" s="1">
        <v>42768</v>
      </c>
      <c r="D6043">
        <v>2</v>
      </c>
      <c r="E6043" s="5">
        <v>11.18</v>
      </c>
      <c r="F6043" s="3">
        <v>22.36</v>
      </c>
    </row>
    <row r="6044" spans="1:6" x14ac:dyDescent="0.3">
      <c r="A6044">
        <v>2018</v>
      </c>
      <c r="B6044" t="s">
        <v>9</v>
      </c>
      <c r="C6044" s="1">
        <v>42768</v>
      </c>
      <c r="D6044">
        <v>3</v>
      </c>
      <c r="E6044" s="5">
        <v>13.050000000000002</v>
      </c>
      <c r="F6044" s="3">
        <v>39.150000000000006</v>
      </c>
    </row>
    <row r="6045" spans="1:6" x14ac:dyDescent="0.3">
      <c r="A6045">
        <v>2006</v>
      </c>
      <c r="B6045" t="s">
        <v>8</v>
      </c>
      <c r="C6045" s="1">
        <v>42768</v>
      </c>
      <c r="D6045">
        <v>1</v>
      </c>
      <c r="E6045" s="5">
        <v>8.6</v>
      </c>
      <c r="F6045" s="3">
        <v>8.6</v>
      </c>
    </row>
    <row r="6046" spans="1:6" x14ac:dyDescent="0.3">
      <c r="A6046">
        <v>2018</v>
      </c>
      <c r="B6046" t="s">
        <v>6</v>
      </c>
      <c r="C6046" s="1">
        <v>42768</v>
      </c>
      <c r="D6046">
        <v>2</v>
      </c>
      <c r="E6046" s="5">
        <v>13.2</v>
      </c>
      <c r="F6046" s="3">
        <v>26.4</v>
      </c>
    </row>
    <row r="6047" spans="1:6" x14ac:dyDescent="0.3">
      <c r="A6047">
        <v>2003</v>
      </c>
      <c r="B6047" t="s">
        <v>8</v>
      </c>
      <c r="C6047" s="1">
        <v>42768</v>
      </c>
      <c r="D6047">
        <v>3</v>
      </c>
      <c r="E6047" s="5">
        <v>7.919999999999999</v>
      </c>
      <c r="F6047" s="3">
        <v>23.759999999999998</v>
      </c>
    </row>
    <row r="6048" spans="1:6" x14ac:dyDescent="0.3">
      <c r="A6048">
        <v>2013</v>
      </c>
      <c r="B6048" t="s">
        <v>8</v>
      </c>
      <c r="C6048" s="1">
        <v>42768</v>
      </c>
      <c r="D6048">
        <v>3</v>
      </c>
      <c r="E6048" s="5">
        <v>10.56</v>
      </c>
      <c r="F6048" s="3">
        <v>31.68</v>
      </c>
    </row>
    <row r="6049" spans="1:6" x14ac:dyDescent="0.3">
      <c r="A6049">
        <v>2020</v>
      </c>
      <c r="B6049" t="s">
        <v>7</v>
      </c>
      <c r="C6049" s="1">
        <v>42768</v>
      </c>
      <c r="D6049">
        <v>2</v>
      </c>
      <c r="E6049" s="5">
        <v>6.3</v>
      </c>
      <c r="F6049" s="3">
        <v>12.6</v>
      </c>
    </row>
    <row r="6050" spans="1:6" x14ac:dyDescent="0.3">
      <c r="A6050">
        <v>2010</v>
      </c>
      <c r="B6050" t="s">
        <v>8</v>
      </c>
      <c r="C6050" s="1">
        <v>42768</v>
      </c>
      <c r="D6050">
        <v>3</v>
      </c>
      <c r="E6050" s="5">
        <v>113.09999999999998</v>
      </c>
      <c r="F6050" s="3">
        <v>339.29999999999995</v>
      </c>
    </row>
    <row r="6051" spans="1:6" x14ac:dyDescent="0.3">
      <c r="A6051">
        <v>2015</v>
      </c>
      <c r="B6051" t="s">
        <v>7</v>
      </c>
      <c r="C6051" s="1">
        <v>42768</v>
      </c>
      <c r="D6051">
        <v>3</v>
      </c>
      <c r="E6051" s="5">
        <v>13.199999999999998</v>
      </c>
      <c r="F6051" s="3">
        <v>39.599999999999994</v>
      </c>
    </row>
    <row r="6052" spans="1:6" x14ac:dyDescent="0.3">
      <c r="A6052">
        <v>2010</v>
      </c>
      <c r="B6052" t="s">
        <v>8</v>
      </c>
      <c r="C6052" s="1">
        <v>42768</v>
      </c>
      <c r="D6052">
        <v>3</v>
      </c>
      <c r="E6052" s="5">
        <v>115.7</v>
      </c>
      <c r="F6052" s="3">
        <v>347.1</v>
      </c>
    </row>
    <row r="6053" spans="1:6" x14ac:dyDescent="0.3">
      <c r="A6053">
        <v>2005</v>
      </c>
      <c r="B6053" t="s">
        <v>9</v>
      </c>
      <c r="C6053" s="1">
        <v>42768</v>
      </c>
      <c r="D6053">
        <v>2</v>
      </c>
      <c r="E6053" s="5">
        <v>8.6999999999999993</v>
      </c>
      <c r="F6053" s="3">
        <v>17.399999999999999</v>
      </c>
    </row>
    <row r="6054" spans="1:6" x14ac:dyDescent="0.3">
      <c r="A6054">
        <v>2008</v>
      </c>
      <c r="B6054" t="s">
        <v>7</v>
      </c>
      <c r="C6054" s="1">
        <v>42768</v>
      </c>
      <c r="D6054">
        <v>1</v>
      </c>
      <c r="E6054" s="5">
        <v>63.64</v>
      </c>
      <c r="F6054" s="3">
        <v>63.64</v>
      </c>
    </row>
    <row r="6055" spans="1:6" x14ac:dyDescent="0.3">
      <c r="A6055">
        <v>2006</v>
      </c>
      <c r="B6055" t="s">
        <v>7</v>
      </c>
      <c r="C6055" s="1">
        <v>42768</v>
      </c>
      <c r="D6055">
        <v>2</v>
      </c>
      <c r="E6055" s="5">
        <v>8.8000000000000007</v>
      </c>
      <c r="F6055" s="3">
        <v>17.600000000000001</v>
      </c>
    </row>
    <row r="6056" spans="1:6" x14ac:dyDescent="0.3">
      <c r="A6056">
        <v>2006</v>
      </c>
      <c r="B6056" t="s">
        <v>9</v>
      </c>
      <c r="C6056" s="1">
        <v>42768</v>
      </c>
      <c r="D6056">
        <v>2</v>
      </c>
      <c r="E6056" s="5">
        <v>8.8000000000000007</v>
      </c>
      <c r="F6056" s="3">
        <v>17.600000000000001</v>
      </c>
    </row>
    <row r="6057" spans="1:6" x14ac:dyDescent="0.3">
      <c r="A6057">
        <v>2008</v>
      </c>
      <c r="B6057" t="s">
        <v>9</v>
      </c>
      <c r="C6057" s="1">
        <v>42768</v>
      </c>
      <c r="D6057">
        <v>3</v>
      </c>
      <c r="E6057" s="5">
        <v>66.600000000000009</v>
      </c>
      <c r="F6057" s="3">
        <v>199.8</v>
      </c>
    </row>
    <row r="6058" spans="1:6" x14ac:dyDescent="0.3">
      <c r="A6058">
        <v>2015</v>
      </c>
      <c r="B6058" t="s">
        <v>9</v>
      </c>
      <c r="C6058" s="1">
        <v>42768</v>
      </c>
      <c r="D6058">
        <v>2</v>
      </c>
      <c r="E6058" s="5">
        <v>13.35</v>
      </c>
      <c r="F6058" s="3">
        <v>26.7</v>
      </c>
    </row>
    <row r="6059" spans="1:6" x14ac:dyDescent="0.3">
      <c r="A6059">
        <v>2006</v>
      </c>
      <c r="B6059" t="s">
        <v>8</v>
      </c>
      <c r="C6059" s="1">
        <v>42768</v>
      </c>
      <c r="D6059">
        <v>2</v>
      </c>
      <c r="E6059" s="5">
        <v>9</v>
      </c>
      <c r="F6059" s="3">
        <v>18</v>
      </c>
    </row>
    <row r="6060" spans="1:6" x14ac:dyDescent="0.3">
      <c r="A6060">
        <v>2010</v>
      </c>
      <c r="B6060" t="s">
        <v>7</v>
      </c>
      <c r="C6060" s="1">
        <v>42768</v>
      </c>
      <c r="D6060">
        <v>2</v>
      </c>
      <c r="E6060" s="5">
        <v>117</v>
      </c>
      <c r="F6060" s="3">
        <v>234</v>
      </c>
    </row>
    <row r="6061" spans="1:6" x14ac:dyDescent="0.3">
      <c r="A6061">
        <v>2008</v>
      </c>
      <c r="B6061" t="s">
        <v>9</v>
      </c>
      <c r="C6061" s="1">
        <v>42768</v>
      </c>
      <c r="D6061">
        <v>1</v>
      </c>
      <c r="E6061" s="5">
        <v>66.600000000000009</v>
      </c>
      <c r="F6061" s="3">
        <v>66.600000000000009</v>
      </c>
    </row>
    <row r="6062" spans="1:6" x14ac:dyDescent="0.3">
      <c r="A6062">
        <v>2019</v>
      </c>
      <c r="B6062" t="s">
        <v>6</v>
      </c>
      <c r="C6062" s="1">
        <v>42768</v>
      </c>
      <c r="D6062">
        <v>1</v>
      </c>
      <c r="E6062" s="5">
        <v>5.28</v>
      </c>
      <c r="F6062" s="3">
        <v>5.28</v>
      </c>
    </row>
    <row r="6063" spans="1:6" x14ac:dyDescent="0.3">
      <c r="A6063">
        <v>2024</v>
      </c>
      <c r="B6063" t="s">
        <v>7</v>
      </c>
      <c r="C6063" s="1">
        <v>42768</v>
      </c>
      <c r="D6063">
        <v>2</v>
      </c>
      <c r="E6063" s="5">
        <v>5.4</v>
      </c>
      <c r="F6063" s="3">
        <v>10.8</v>
      </c>
    </row>
    <row r="6064" spans="1:6" x14ac:dyDescent="0.3">
      <c r="A6064">
        <v>2019</v>
      </c>
      <c r="B6064" t="s">
        <v>6</v>
      </c>
      <c r="C6064" s="1">
        <v>42768</v>
      </c>
      <c r="D6064">
        <v>2</v>
      </c>
      <c r="E6064" s="5">
        <v>5.4</v>
      </c>
      <c r="F6064" s="3">
        <v>10.8</v>
      </c>
    </row>
    <row r="6065" spans="1:6" x14ac:dyDescent="0.3">
      <c r="A6065">
        <v>2003</v>
      </c>
      <c r="B6065" t="s">
        <v>7</v>
      </c>
      <c r="C6065" s="1">
        <v>42768</v>
      </c>
      <c r="D6065">
        <v>1</v>
      </c>
      <c r="E6065" s="5">
        <v>7.92</v>
      </c>
      <c r="F6065" s="3">
        <v>7.92</v>
      </c>
    </row>
    <row r="6066" spans="1:6" x14ac:dyDescent="0.3">
      <c r="A6066">
        <v>2014</v>
      </c>
      <c r="B6066" t="s">
        <v>6</v>
      </c>
      <c r="C6066" s="1">
        <v>42768</v>
      </c>
      <c r="D6066">
        <v>3</v>
      </c>
      <c r="E6066" s="5">
        <v>10.800000000000002</v>
      </c>
      <c r="F6066" s="3">
        <v>32.400000000000006</v>
      </c>
    </row>
    <row r="6067" spans="1:6" x14ac:dyDescent="0.3">
      <c r="A6067">
        <v>2004</v>
      </c>
      <c r="B6067" t="s">
        <v>6</v>
      </c>
      <c r="C6067" s="1">
        <v>42768</v>
      </c>
      <c r="D6067">
        <v>3</v>
      </c>
      <c r="E6067" s="5">
        <v>6.88</v>
      </c>
      <c r="F6067" s="3">
        <v>20.64</v>
      </c>
    </row>
    <row r="6068" spans="1:6" x14ac:dyDescent="0.3">
      <c r="A6068">
        <v>2003</v>
      </c>
      <c r="B6068" t="s">
        <v>7</v>
      </c>
      <c r="C6068" s="1">
        <v>42768</v>
      </c>
      <c r="D6068">
        <v>1</v>
      </c>
      <c r="E6068" s="5">
        <v>7.6499999999999995</v>
      </c>
      <c r="F6068" s="3">
        <v>7.6499999999999995</v>
      </c>
    </row>
    <row r="6069" spans="1:6" x14ac:dyDescent="0.3">
      <c r="A6069">
        <v>2024</v>
      </c>
      <c r="B6069" t="s">
        <v>8</v>
      </c>
      <c r="C6069" s="1">
        <v>42768</v>
      </c>
      <c r="D6069">
        <v>2</v>
      </c>
      <c r="E6069" s="5">
        <v>5.34</v>
      </c>
      <c r="F6069" s="3">
        <v>10.68</v>
      </c>
    </row>
    <row r="6070" spans="1:6" x14ac:dyDescent="0.3">
      <c r="A6070">
        <v>2016</v>
      </c>
      <c r="B6070" t="s">
        <v>6</v>
      </c>
      <c r="C6070" s="1">
        <v>42768</v>
      </c>
      <c r="D6070">
        <v>1</v>
      </c>
      <c r="E6070" s="5">
        <v>11.700000000000001</v>
      </c>
      <c r="F6070" s="3">
        <v>11.700000000000001</v>
      </c>
    </row>
    <row r="6071" spans="1:6" x14ac:dyDescent="0.3">
      <c r="A6071">
        <v>2010</v>
      </c>
      <c r="B6071" t="s">
        <v>9</v>
      </c>
      <c r="C6071" s="1">
        <v>42768</v>
      </c>
      <c r="D6071">
        <v>2</v>
      </c>
      <c r="E6071" s="5">
        <v>114.4</v>
      </c>
      <c r="F6071" s="3">
        <v>228.8</v>
      </c>
    </row>
    <row r="6072" spans="1:6" x14ac:dyDescent="0.3">
      <c r="A6072">
        <v>2013</v>
      </c>
      <c r="B6072" t="s">
        <v>9</v>
      </c>
      <c r="C6072" s="1">
        <v>42768</v>
      </c>
      <c r="D6072">
        <v>1</v>
      </c>
      <c r="E6072" s="5">
        <v>10.44</v>
      </c>
      <c r="F6072" s="3">
        <v>10.44</v>
      </c>
    </row>
    <row r="6073" spans="1:6" x14ac:dyDescent="0.3">
      <c r="A6073">
        <v>2008</v>
      </c>
      <c r="B6073" t="s">
        <v>6</v>
      </c>
      <c r="C6073" s="1">
        <v>42768</v>
      </c>
      <c r="D6073">
        <v>1</v>
      </c>
      <c r="E6073" s="5">
        <v>65.12</v>
      </c>
      <c r="F6073" s="3">
        <v>65.12</v>
      </c>
    </row>
    <row r="6074" spans="1:6" x14ac:dyDescent="0.3">
      <c r="A6074">
        <v>2005</v>
      </c>
      <c r="B6074" t="s">
        <v>7</v>
      </c>
      <c r="C6074" s="1">
        <v>42768</v>
      </c>
      <c r="D6074">
        <v>2</v>
      </c>
      <c r="E6074" s="5">
        <v>8.9</v>
      </c>
      <c r="F6074" s="3">
        <v>17.8</v>
      </c>
    </row>
    <row r="6075" spans="1:6" x14ac:dyDescent="0.3">
      <c r="A6075">
        <v>2016</v>
      </c>
      <c r="B6075" t="s">
        <v>6</v>
      </c>
      <c r="C6075" s="1">
        <v>42768</v>
      </c>
      <c r="D6075">
        <v>3</v>
      </c>
      <c r="E6075" s="5">
        <v>11.049999999999999</v>
      </c>
      <c r="F6075" s="3">
        <v>33.15</v>
      </c>
    </row>
    <row r="6076" spans="1:6" x14ac:dyDescent="0.3">
      <c r="A6076">
        <v>2018</v>
      </c>
      <c r="B6076" t="s">
        <v>9</v>
      </c>
      <c r="C6076" s="1">
        <v>42768</v>
      </c>
      <c r="D6076">
        <v>1</v>
      </c>
      <c r="E6076" s="5">
        <v>12.75</v>
      </c>
      <c r="F6076" s="3">
        <v>12.75</v>
      </c>
    </row>
    <row r="6077" spans="1:6" x14ac:dyDescent="0.3">
      <c r="A6077">
        <v>2019</v>
      </c>
      <c r="B6077" t="s">
        <v>9</v>
      </c>
      <c r="C6077" s="1">
        <v>42768</v>
      </c>
      <c r="D6077">
        <v>2</v>
      </c>
      <c r="E6077" s="5">
        <v>5.28</v>
      </c>
      <c r="F6077" s="3">
        <v>10.56</v>
      </c>
    </row>
    <row r="6078" spans="1:6" x14ac:dyDescent="0.3">
      <c r="A6078">
        <v>2025</v>
      </c>
      <c r="B6078" t="s">
        <v>6</v>
      </c>
      <c r="C6078" s="1">
        <v>42768</v>
      </c>
      <c r="D6078">
        <v>2</v>
      </c>
      <c r="E6078" s="5">
        <v>2.7</v>
      </c>
      <c r="F6078" s="3">
        <v>5.4</v>
      </c>
    </row>
    <row r="6079" spans="1:6" x14ac:dyDescent="0.3">
      <c r="A6079">
        <v>2017</v>
      </c>
      <c r="B6079" t="s">
        <v>8</v>
      </c>
      <c r="C6079" s="1">
        <v>42768</v>
      </c>
      <c r="D6079">
        <v>1</v>
      </c>
      <c r="E6079" s="5">
        <v>9.35</v>
      </c>
      <c r="F6079" s="3">
        <v>9.35</v>
      </c>
    </row>
    <row r="6080" spans="1:6" x14ac:dyDescent="0.3">
      <c r="A6080">
        <v>2018</v>
      </c>
      <c r="B6080" t="s">
        <v>8</v>
      </c>
      <c r="C6080" s="1">
        <v>42768</v>
      </c>
      <c r="D6080">
        <v>2</v>
      </c>
      <c r="E6080" s="5">
        <v>13.05</v>
      </c>
      <c r="F6080" s="3">
        <v>26.1</v>
      </c>
    </row>
    <row r="6081" spans="1:6" x14ac:dyDescent="0.3">
      <c r="A6081">
        <v>2006</v>
      </c>
      <c r="B6081" t="s">
        <v>7</v>
      </c>
      <c r="C6081" s="1">
        <v>42768</v>
      </c>
      <c r="D6081">
        <v>3</v>
      </c>
      <c r="E6081" s="5">
        <v>8.6999999999999993</v>
      </c>
      <c r="F6081" s="3">
        <v>26.099999999999998</v>
      </c>
    </row>
    <row r="6082" spans="1:6" x14ac:dyDescent="0.3">
      <c r="A6082">
        <v>2018</v>
      </c>
      <c r="B6082" t="s">
        <v>7</v>
      </c>
      <c r="C6082" s="1">
        <v>42768</v>
      </c>
      <c r="D6082">
        <v>2</v>
      </c>
      <c r="E6082" s="5">
        <v>12.75</v>
      </c>
      <c r="F6082" s="3">
        <v>25.5</v>
      </c>
    </row>
    <row r="6083" spans="1:6" x14ac:dyDescent="0.3">
      <c r="A6083">
        <v>2019</v>
      </c>
      <c r="B6083" t="s">
        <v>6</v>
      </c>
      <c r="C6083" s="1">
        <v>42768</v>
      </c>
      <c r="D6083">
        <v>3</v>
      </c>
      <c r="E6083" s="5">
        <v>5.28</v>
      </c>
      <c r="F6083" s="3">
        <v>15.84</v>
      </c>
    </row>
    <row r="6084" spans="1:6" x14ac:dyDescent="0.3">
      <c r="A6084">
        <v>2007</v>
      </c>
      <c r="B6084" t="s">
        <v>9</v>
      </c>
      <c r="C6084" s="1">
        <v>42768</v>
      </c>
      <c r="D6084">
        <v>1</v>
      </c>
      <c r="E6084" s="5">
        <v>189.54999999999998</v>
      </c>
      <c r="F6084" s="3">
        <v>189.54999999999998</v>
      </c>
    </row>
    <row r="6085" spans="1:6" x14ac:dyDescent="0.3">
      <c r="A6085">
        <v>2019</v>
      </c>
      <c r="B6085" t="s">
        <v>7</v>
      </c>
      <c r="C6085" s="1">
        <v>42768</v>
      </c>
      <c r="D6085">
        <v>1</v>
      </c>
      <c r="E6085" s="5">
        <v>5.16</v>
      </c>
      <c r="F6085" s="3">
        <v>5.16</v>
      </c>
    </row>
    <row r="6086" spans="1:6" x14ac:dyDescent="0.3">
      <c r="A6086">
        <v>2006</v>
      </c>
      <c r="B6086" t="s">
        <v>9</v>
      </c>
      <c r="C6086" s="1">
        <v>42768</v>
      </c>
      <c r="D6086">
        <v>2</v>
      </c>
      <c r="E6086" s="5">
        <v>8.8000000000000007</v>
      </c>
      <c r="F6086" s="3">
        <v>17.600000000000001</v>
      </c>
    </row>
    <row r="6087" spans="1:6" x14ac:dyDescent="0.3">
      <c r="A6087">
        <v>2024</v>
      </c>
      <c r="B6087" t="s">
        <v>8</v>
      </c>
      <c r="C6087" s="1">
        <v>42768</v>
      </c>
      <c r="D6087">
        <v>2</v>
      </c>
      <c r="E6087" s="5">
        <v>5.4</v>
      </c>
      <c r="F6087" s="3">
        <v>10.8</v>
      </c>
    </row>
    <row r="6088" spans="1:6" x14ac:dyDescent="0.3">
      <c r="A6088">
        <v>2021</v>
      </c>
      <c r="B6088" t="s">
        <v>9</v>
      </c>
      <c r="C6088" s="1">
        <v>42768</v>
      </c>
      <c r="D6088">
        <v>3</v>
      </c>
      <c r="E6088" s="5">
        <v>4.3</v>
      </c>
      <c r="F6088" s="3">
        <v>12.899999999999999</v>
      </c>
    </row>
    <row r="6089" spans="1:6" x14ac:dyDescent="0.3">
      <c r="A6089">
        <v>2008</v>
      </c>
      <c r="B6089" t="s">
        <v>6</v>
      </c>
      <c r="C6089" s="1">
        <v>42768</v>
      </c>
      <c r="D6089">
        <v>1</v>
      </c>
      <c r="E6089" s="5">
        <v>63.64</v>
      </c>
      <c r="F6089" s="3">
        <v>63.64</v>
      </c>
    </row>
    <row r="6090" spans="1:6" x14ac:dyDescent="0.3">
      <c r="A6090">
        <v>2018</v>
      </c>
      <c r="B6090" t="s">
        <v>9</v>
      </c>
      <c r="C6090" s="1">
        <v>42768</v>
      </c>
      <c r="D6090">
        <v>3</v>
      </c>
      <c r="E6090" s="5">
        <v>13.35</v>
      </c>
      <c r="F6090" s="3">
        <v>40.049999999999997</v>
      </c>
    </row>
    <row r="6091" spans="1:6" x14ac:dyDescent="0.3">
      <c r="A6091">
        <v>2021</v>
      </c>
      <c r="B6091" t="s">
        <v>7</v>
      </c>
      <c r="C6091" s="1">
        <v>42768</v>
      </c>
      <c r="D6091">
        <v>1</v>
      </c>
      <c r="E6091" s="5">
        <v>4.5</v>
      </c>
      <c r="F6091" s="3">
        <v>4.5</v>
      </c>
    </row>
    <row r="6092" spans="1:6" x14ac:dyDescent="0.3">
      <c r="A6092">
        <v>2012</v>
      </c>
      <c r="B6092" t="s">
        <v>6</v>
      </c>
      <c r="C6092" s="1">
        <v>42768</v>
      </c>
      <c r="D6092">
        <v>1</v>
      </c>
      <c r="E6092" s="5">
        <v>10.8</v>
      </c>
      <c r="F6092" s="3">
        <v>10.8</v>
      </c>
    </row>
    <row r="6093" spans="1:6" x14ac:dyDescent="0.3">
      <c r="A6093">
        <v>2019</v>
      </c>
      <c r="B6093" t="s">
        <v>8</v>
      </c>
      <c r="C6093" s="1">
        <v>42768</v>
      </c>
      <c r="D6093">
        <v>1</v>
      </c>
      <c r="E6093" s="5">
        <v>5.0999999999999996</v>
      </c>
      <c r="F6093" s="3">
        <v>5.0999999999999996</v>
      </c>
    </row>
    <row r="6094" spans="1:6" x14ac:dyDescent="0.3">
      <c r="A6094">
        <v>2019</v>
      </c>
      <c r="B6094" t="s">
        <v>9</v>
      </c>
      <c r="C6094" s="1">
        <v>42768</v>
      </c>
      <c r="D6094">
        <v>3</v>
      </c>
      <c r="E6094" s="5">
        <v>5.34</v>
      </c>
      <c r="F6094" s="3">
        <v>16.02</v>
      </c>
    </row>
    <row r="6095" spans="1:6" x14ac:dyDescent="0.3">
      <c r="A6095">
        <v>2023</v>
      </c>
      <c r="B6095" t="s">
        <v>8</v>
      </c>
      <c r="C6095" s="1">
        <v>42768</v>
      </c>
      <c r="D6095">
        <v>3</v>
      </c>
      <c r="E6095" s="5">
        <v>3.44</v>
      </c>
      <c r="F6095" s="3">
        <v>10.32</v>
      </c>
    </row>
    <row r="6096" spans="1:6" x14ac:dyDescent="0.3">
      <c r="A6096">
        <v>2003</v>
      </c>
      <c r="B6096" t="s">
        <v>7</v>
      </c>
      <c r="C6096" s="1">
        <v>42768</v>
      </c>
      <c r="D6096">
        <v>2</v>
      </c>
      <c r="E6096" s="5">
        <v>8.01</v>
      </c>
      <c r="F6096" s="3">
        <v>16.02</v>
      </c>
    </row>
    <row r="6097" spans="1:6" x14ac:dyDescent="0.3">
      <c r="A6097">
        <v>2025</v>
      </c>
      <c r="B6097" t="s">
        <v>7</v>
      </c>
      <c r="C6097" s="1">
        <v>42768</v>
      </c>
      <c r="D6097">
        <v>2</v>
      </c>
      <c r="E6097" s="5">
        <v>2.64</v>
      </c>
      <c r="F6097" s="3">
        <v>5.28</v>
      </c>
    </row>
    <row r="6098" spans="1:6" x14ac:dyDescent="0.3">
      <c r="A6098">
        <v>2024</v>
      </c>
      <c r="B6098" t="s">
        <v>9</v>
      </c>
      <c r="C6098" s="1">
        <v>42768</v>
      </c>
      <c r="D6098">
        <v>3</v>
      </c>
      <c r="E6098" s="5">
        <v>5.22</v>
      </c>
      <c r="F6098" s="3">
        <v>15.66</v>
      </c>
    </row>
    <row r="6099" spans="1:6" x14ac:dyDescent="0.3">
      <c r="A6099">
        <v>2012</v>
      </c>
      <c r="B6099" t="s">
        <v>7</v>
      </c>
      <c r="C6099" s="1">
        <v>42768</v>
      </c>
      <c r="D6099">
        <v>3</v>
      </c>
      <c r="E6099" s="5">
        <v>10.199999999999999</v>
      </c>
      <c r="F6099" s="3">
        <v>30.599999999999998</v>
      </c>
    </row>
    <row r="6100" spans="1:6" x14ac:dyDescent="0.3">
      <c r="A6100">
        <v>2021</v>
      </c>
      <c r="B6100" t="s">
        <v>9</v>
      </c>
      <c r="C6100" s="1">
        <v>42768</v>
      </c>
      <c r="D6100">
        <v>2</v>
      </c>
      <c r="E6100" s="5">
        <v>4.3</v>
      </c>
      <c r="F6100" s="3">
        <v>8.6</v>
      </c>
    </row>
    <row r="6101" spans="1:6" x14ac:dyDescent="0.3">
      <c r="A6101">
        <v>2004</v>
      </c>
      <c r="B6101" t="s">
        <v>9</v>
      </c>
      <c r="C6101" s="1">
        <v>42768</v>
      </c>
      <c r="D6101">
        <v>1</v>
      </c>
      <c r="E6101" s="5">
        <v>6.8</v>
      </c>
      <c r="F6101" s="3">
        <v>6.8</v>
      </c>
    </row>
    <row r="6102" spans="1:6" x14ac:dyDescent="0.3">
      <c r="A6102">
        <v>2001</v>
      </c>
      <c r="B6102" t="s">
        <v>7</v>
      </c>
      <c r="C6102" s="1">
        <v>42768</v>
      </c>
      <c r="D6102">
        <v>2</v>
      </c>
      <c r="E6102" s="5">
        <v>9.35</v>
      </c>
      <c r="F6102" s="3">
        <v>18.7</v>
      </c>
    </row>
    <row r="6103" spans="1:6" x14ac:dyDescent="0.3">
      <c r="A6103">
        <v>2018</v>
      </c>
      <c r="B6103" t="s">
        <v>9</v>
      </c>
      <c r="C6103" s="1">
        <v>42768</v>
      </c>
      <c r="D6103">
        <v>2</v>
      </c>
      <c r="E6103" s="5">
        <v>13.05</v>
      </c>
      <c r="F6103" s="3">
        <v>26.1</v>
      </c>
    </row>
    <row r="6104" spans="1:6" x14ac:dyDescent="0.3">
      <c r="A6104">
        <v>2024</v>
      </c>
      <c r="B6104" t="s">
        <v>9</v>
      </c>
      <c r="C6104" s="1">
        <v>42768</v>
      </c>
      <c r="D6104">
        <v>2</v>
      </c>
      <c r="E6104" s="5">
        <v>5.34</v>
      </c>
      <c r="F6104" s="3">
        <v>10.68</v>
      </c>
    </row>
    <row r="6105" spans="1:6" x14ac:dyDescent="0.3">
      <c r="A6105">
        <v>2009</v>
      </c>
      <c r="B6105" t="s">
        <v>8</v>
      </c>
      <c r="C6105" s="1">
        <v>42768</v>
      </c>
      <c r="D6105">
        <v>3</v>
      </c>
      <c r="E6105" s="5">
        <v>221.4</v>
      </c>
      <c r="F6105" s="3">
        <v>664.2</v>
      </c>
    </row>
    <row r="6106" spans="1:6" x14ac:dyDescent="0.3">
      <c r="A6106">
        <v>2012</v>
      </c>
      <c r="B6106" t="s">
        <v>6</v>
      </c>
      <c r="C6106" s="1">
        <v>42768</v>
      </c>
      <c r="D6106">
        <v>2</v>
      </c>
      <c r="E6106" s="5">
        <v>10.8</v>
      </c>
      <c r="F6106" s="3">
        <v>21.6</v>
      </c>
    </row>
    <row r="6107" spans="1:6" x14ac:dyDescent="0.3">
      <c r="A6107">
        <v>2007</v>
      </c>
      <c r="B6107" t="s">
        <v>8</v>
      </c>
      <c r="C6107" s="1">
        <v>42768</v>
      </c>
      <c r="D6107">
        <v>1</v>
      </c>
      <c r="E6107" s="5">
        <v>189.54999999999998</v>
      </c>
      <c r="F6107" s="3">
        <v>189.54999999999998</v>
      </c>
    </row>
    <row r="6108" spans="1:6" x14ac:dyDescent="0.3">
      <c r="A6108">
        <v>2011</v>
      </c>
      <c r="B6108" t="s">
        <v>8</v>
      </c>
      <c r="C6108" s="1">
        <v>42768</v>
      </c>
      <c r="D6108">
        <v>1</v>
      </c>
      <c r="E6108" s="5">
        <v>11.700000000000001</v>
      </c>
      <c r="F6108" s="3">
        <v>11.700000000000001</v>
      </c>
    </row>
    <row r="6109" spans="1:6" x14ac:dyDescent="0.3">
      <c r="A6109">
        <v>2007</v>
      </c>
      <c r="B6109" t="s">
        <v>6</v>
      </c>
      <c r="C6109" s="1">
        <v>42768</v>
      </c>
      <c r="D6109">
        <v>3</v>
      </c>
      <c r="E6109" s="5">
        <v>198.47</v>
      </c>
      <c r="F6109" s="3">
        <v>595.41</v>
      </c>
    </row>
    <row r="6110" spans="1:6" x14ac:dyDescent="0.3">
      <c r="A6110">
        <v>2018</v>
      </c>
      <c r="B6110" t="s">
        <v>8</v>
      </c>
      <c r="C6110" s="1">
        <v>42768</v>
      </c>
      <c r="D6110">
        <v>2</v>
      </c>
      <c r="E6110" s="5">
        <v>12.75</v>
      </c>
      <c r="F6110" s="3">
        <v>25.5</v>
      </c>
    </row>
    <row r="6111" spans="1:6" x14ac:dyDescent="0.3">
      <c r="A6111">
        <v>2013</v>
      </c>
      <c r="B6111" t="s">
        <v>9</v>
      </c>
      <c r="C6111" s="1">
        <v>42768</v>
      </c>
      <c r="D6111">
        <v>2</v>
      </c>
      <c r="E6111" s="5">
        <v>10.68</v>
      </c>
      <c r="F6111" s="3">
        <v>21.36</v>
      </c>
    </row>
    <row r="6112" spans="1:6" x14ac:dyDescent="0.3">
      <c r="A6112">
        <v>2009</v>
      </c>
      <c r="B6112" t="s">
        <v>7</v>
      </c>
      <c r="C6112" s="1">
        <v>42768</v>
      </c>
      <c r="D6112">
        <v>3</v>
      </c>
      <c r="E6112" s="5">
        <v>221.4</v>
      </c>
      <c r="F6112" s="3">
        <v>664.2</v>
      </c>
    </row>
    <row r="6113" spans="1:6" x14ac:dyDescent="0.3">
      <c r="A6113">
        <v>2010</v>
      </c>
      <c r="B6113" t="s">
        <v>7</v>
      </c>
      <c r="C6113" s="1">
        <v>42768</v>
      </c>
      <c r="D6113">
        <v>3</v>
      </c>
      <c r="E6113" s="5">
        <v>117</v>
      </c>
      <c r="F6113" s="3">
        <v>351</v>
      </c>
    </row>
    <row r="6114" spans="1:6" x14ac:dyDescent="0.3">
      <c r="A6114">
        <v>2011</v>
      </c>
      <c r="B6114" t="s">
        <v>8</v>
      </c>
      <c r="C6114" s="1">
        <v>42768</v>
      </c>
      <c r="D6114">
        <v>3</v>
      </c>
      <c r="E6114" s="5">
        <v>11.18</v>
      </c>
      <c r="F6114" s="3">
        <v>33.54</v>
      </c>
    </row>
    <row r="6115" spans="1:6" x14ac:dyDescent="0.3">
      <c r="A6115">
        <v>2005</v>
      </c>
      <c r="B6115" t="s">
        <v>6</v>
      </c>
      <c r="C6115" s="1">
        <v>42768</v>
      </c>
      <c r="D6115">
        <v>1</v>
      </c>
      <c r="E6115" s="5">
        <v>8.8000000000000007</v>
      </c>
      <c r="F6115" s="3">
        <v>8.8000000000000007</v>
      </c>
    </row>
    <row r="6116" spans="1:6" x14ac:dyDescent="0.3">
      <c r="A6116">
        <v>2017</v>
      </c>
      <c r="B6116" t="s">
        <v>8</v>
      </c>
      <c r="C6116" s="1">
        <v>42768</v>
      </c>
      <c r="D6116">
        <v>1</v>
      </c>
      <c r="E6116" s="5">
        <v>9.4599999999999991</v>
      </c>
      <c r="F6116" s="3">
        <v>9.4599999999999991</v>
      </c>
    </row>
    <row r="6117" spans="1:6" x14ac:dyDescent="0.3">
      <c r="A6117">
        <v>2005</v>
      </c>
      <c r="B6117" t="s">
        <v>8</v>
      </c>
      <c r="C6117" s="1">
        <v>42768</v>
      </c>
      <c r="D6117">
        <v>1</v>
      </c>
      <c r="E6117" s="5">
        <v>8.6999999999999993</v>
      </c>
      <c r="F6117" s="3">
        <v>8.6999999999999993</v>
      </c>
    </row>
    <row r="6118" spans="1:6" x14ac:dyDescent="0.3">
      <c r="A6118">
        <v>2006</v>
      </c>
      <c r="B6118" t="s">
        <v>8</v>
      </c>
      <c r="C6118" s="1">
        <v>42768</v>
      </c>
      <c r="D6118">
        <v>3</v>
      </c>
      <c r="E6118" s="5">
        <v>8.9</v>
      </c>
      <c r="F6118" s="3">
        <v>26.700000000000003</v>
      </c>
    </row>
    <row r="6119" spans="1:6" x14ac:dyDescent="0.3">
      <c r="A6119">
        <v>2005</v>
      </c>
      <c r="B6119" t="s">
        <v>6</v>
      </c>
      <c r="C6119" s="1">
        <v>42768</v>
      </c>
      <c r="D6119">
        <v>2</v>
      </c>
      <c r="E6119" s="5">
        <v>9</v>
      </c>
      <c r="F6119" s="3">
        <v>18</v>
      </c>
    </row>
    <row r="6120" spans="1:6" x14ac:dyDescent="0.3">
      <c r="A6120">
        <v>2006</v>
      </c>
      <c r="B6120" t="s">
        <v>6</v>
      </c>
      <c r="C6120" s="1">
        <v>42768</v>
      </c>
      <c r="D6120">
        <v>1</v>
      </c>
      <c r="E6120" s="5">
        <v>8.9</v>
      </c>
      <c r="F6120" s="3">
        <v>8.9</v>
      </c>
    </row>
    <row r="6121" spans="1:6" x14ac:dyDescent="0.3">
      <c r="A6121">
        <v>2017</v>
      </c>
      <c r="B6121" t="s">
        <v>8</v>
      </c>
      <c r="C6121" s="1">
        <v>42768</v>
      </c>
      <c r="D6121">
        <v>2</v>
      </c>
      <c r="E6121" s="5">
        <v>9.57</v>
      </c>
      <c r="F6121" s="3">
        <v>19.14</v>
      </c>
    </row>
    <row r="6122" spans="1:6" x14ac:dyDescent="0.3">
      <c r="A6122">
        <v>2003</v>
      </c>
      <c r="B6122" t="s">
        <v>9</v>
      </c>
      <c r="C6122" s="1">
        <v>42768</v>
      </c>
      <c r="D6122">
        <v>2</v>
      </c>
      <c r="E6122" s="5">
        <v>7.74</v>
      </c>
      <c r="F6122" s="3">
        <v>15.48</v>
      </c>
    </row>
    <row r="6123" spans="1:6" x14ac:dyDescent="0.3">
      <c r="A6123">
        <v>2014</v>
      </c>
      <c r="B6123" t="s">
        <v>7</v>
      </c>
      <c r="C6123" s="1">
        <v>42768</v>
      </c>
      <c r="D6123">
        <v>2</v>
      </c>
      <c r="E6123" s="5">
        <v>10.8</v>
      </c>
      <c r="F6123" s="3">
        <v>21.6</v>
      </c>
    </row>
    <row r="6124" spans="1:6" x14ac:dyDescent="0.3">
      <c r="A6124">
        <v>2020</v>
      </c>
      <c r="B6124" t="s">
        <v>8</v>
      </c>
      <c r="C6124" s="1">
        <v>42768</v>
      </c>
      <c r="D6124">
        <v>2</v>
      </c>
      <c r="E6124" s="5">
        <v>6.02</v>
      </c>
      <c r="F6124" s="3">
        <v>12.04</v>
      </c>
    </row>
    <row r="6125" spans="1:6" x14ac:dyDescent="0.3">
      <c r="A6125">
        <v>2003</v>
      </c>
      <c r="B6125" t="s">
        <v>7</v>
      </c>
      <c r="C6125" s="1">
        <v>42768</v>
      </c>
      <c r="D6125">
        <v>2</v>
      </c>
      <c r="E6125" s="5">
        <v>7.92</v>
      </c>
      <c r="F6125" s="3">
        <v>15.84</v>
      </c>
    </row>
    <row r="6126" spans="1:6" x14ac:dyDescent="0.3">
      <c r="A6126">
        <v>2015</v>
      </c>
      <c r="B6126" t="s">
        <v>6</v>
      </c>
      <c r="C6126" s="1">
        <v>42768</v>
      </c>
      <c r="D6126">
        <v>1</v>
      </c>
      <c r="E6126" s="5">
        <v>13.2</v>
      </c>
      <c r="F6126" s="3">
        <v>13.2</v>
      </c>
    </row>
    <row r="6127" spans="1:6" x14ac:dyDescent="0.3">
      <c r="A6127">
        <v>2021</v>
      </c>
      <c r="B6127" t="s">
        <v>7</v>
      </c>
      <c r="C6127" s="1">
        <v>42768</v>
      </c>
      <c r="D6127">
        <v>2</v>
      </c>
      <c r="E6127" s="5">
        <v>4.3</v>
      </c>
      <c r="F6127" s="3">
        <v>8.6</v>
      </c>
    </row>
    <row r="6128" spans="1:6" x14ac:dyDescent="0.3">
      <c r="A6128">
        <v>2024</v>
      </c>
      <c r="B6128" t="s">
        <v>7</v>
      </c>
      <c r="C6128" s="1">
        <v>42768</v>
      </c>
      <c r="D6128">
        <v>2</v>
      </c>
      <c r="E6128" s="5">
        <v>5.16</v>
      </c>
      <c r="F6128" s="3">
        <v>10.32</v>
      </c>
    </row>
    <row r="6129" spans="1:6" x14ac:dyDescent="0.3">
      <c r="A6129">
        <v>2007</v>
      </c>
      <c r="B6129" t="s">
        <v>9</v>
      </c>
      <c r="C6129" s="1">
        <v>42768</v>
      </c>
      <c r="D6129">
        <v>2</v>
      </c>
      <c r="E6129" s="5">
        <v>194.01</v>
      </c>
      <c r="F6129" s="3">
        <v>388.02</v>
      </c>
    </row>
    <row r="6130" spans="1:6" x14ac:dyDescent="0.3">
      <c r="A6130">
        <v>2014</v>
      </c>
      <c r="B6130" t="s">
        <v>7</v>
      </c>
      <c r="C6130" s="1">
        <v>42768</v>
      </c>
      <c r="D6130">
        <v>1</v>
      </c>
      <c r="E6130" s="5">
        <v>10.44</v>
      </c>
      <c r="F6130" s="3">
        <v>10.44</v>
      </c>
    </row>
    <row r="6131" spans="1:6" x14ac:dyDescent="0.3">
      <c r="A6131">
        <v>2009</v>
      </c>
      <c r="B6131" t="s">
        <v>8</v>
      </c>
      <c r="C6131" s="1">
        <v>42768</v>
      </c>
      <c r="D6131">
        <v>1</v>
      </c>
      <c r="E6131" s="5">
        <v>218.94</v>
      </c>
      <c r="F6131" s="3">
        <v>218.94</v>
      </c>
    </row>
    <row r="6132" spans="1:6" x14ac:dyDescent="0.3">
      <c r="A6132">
        <v>2017</v>
      </c>
      <c r="B6132" t="s">
        <v>9</v>
      </c>
      <c r="C6132" s="1">
        <v>42768</v>
      </c>
      <c r="D6132">
        <v>2</v>
      </c>
      <c r="E6132" s="5">
        <v>9.57</v>
      </c>
      <c r="F6132" s="3">
        <v>19.14</v>
      </c>
    </row>
    <row r="6133" spans="1:6" x14ac:dyDescent="0.3">
      <c r="A6133">
        <v>2016</v>
      </c>
      <c r="B6133" t="s">
        <v>9</v>
      </c>
      <c r="C6133" s="1">
        <v>42768</v>
      </c>
      <c r="D6133">
        <v>1</v>
      </c>
      <c r="E6133" s="5">
        <v>11.049999999999999</v>
      </c>
      <c r="F6133" s="3">
        <v>11.049999999999999</v>
      </c>
    </row>
    <row r="6134" spans="1:6" x14ac:dyDescent="0.3">
      <c r="A6134">
        <v>2018</v>
      </c>
      <c r="B6134" t="s">
        <v>9</v>
      </c>
      <c r="C6134" s="1">
        <v>42768</v>
      </c>
      <c r="D6134">
        <v>2</v>
      </c>
      <c r="E6134" s="5">
        <v>13.2</v>
      </c>
      <c r="F6134" s="3">
        <v>26.4</v>
      </c>
    </row>
    <row r="6135" spans="1:6" x14ac:dyDescent="0.3">
      <c r="A6135">
        <v>2020</v>
      </c>
      <c r="B6135" t="s">
        <v>8</v>
      </c>
      <c r="C6135" s="1">
        <v>42768</v>
      </c>
      <c r="D6135">
        <v>1</v>
      </c>
      <c r="E6135" s="5">
        <v>5.95</v>
      </c>
      <c r="F6135" s="3">
        <v>5.95</v>
      </c>
    </row>
    <row r="6136" spans="1:6" x14ac:dyDescent="0.3">
      <c r="A6136">
        <v>2006</v>
      </c>
      <c r="B6136" t="s">
        <v>9</v>
      </c>
      <c r="C6136" s="1">
        <v>42768</v>
      </c>
      <c r="D6136">
        <v>3</v>
      </c>
      <c r="E6136" s="5">
        <v>9</v>
      </c>
      <c r="F6136" s="3">
        <v>27</v>
      </c>
    </row>
    <row r="6137" spans="1:6" x14ac:dyDescent="0.3">
      <c r="A6137">
        <v>2010</v>
      </c>
      <c r="B6137" t="s">
        <v>7</v>
      </c>
      <c r="C6137" s="1">
        <v>42768</v>
      </c>
      <c r="D6137">
        <v>1</v>
      </c>
      <c r="E6137" s="5">
        <v>115.7</v>
      </c>
      <c r="F6137" s="3">
        <v>115.7</v>
      </c>
    </row>
    <row r="6138" spans="1:6" x14ac:dyDescent="0.3">
      <c r="A6138">
        <v>2009</v>
      </c>
      <c r="B6138" t="s">
        <v>6</v>
      </c>
      <c r="C6138" s="1">
        <v>42768</v>
      </c>
      <c r="D6138">
        <v>3</v>
      </c>
      <c r="E6138" s="5">
        <v>211.56000000000003</v>
      </c>
      <c r="F6138" s="3">
        <v>634.68000000000006</v>
      </c>
    </row>
    <row r="6139" spans="1:6" x14ac:dyDescent="0.3">
      <c r="A6139">
        <v>2020</v>
      </c>
      <c r="B6139" t="s">
        <v>6</v>
      </c>
      <c r="C6139" s="1">
        <v>42768</v>
      </c>
      <c r="D6139">
        <v>1</v>
      </c>
      <c r="E6139" s="5">
        <v>6.16</v>
      </c>
      <c r="F6139" s="3">
        <v>6.16</v>
      </c>
    </row>
    <row r="6140" spans="1:6" x14ac:dyDescent="0.3">
      <c r="A6140">
        <v>2018</v>
      </c>
      <c r="B6140" t="s">
        <v>8</v>
      </c>
      <c r="C6140" s="1">
        <v>42768</v>
      </c>
      <c r="D6140">
        <v>2</v>
      </c>
      <c r="E6140" s="5">
        <v>12.9</v>
      </c>
      <c r="F6140" s="3">
        <v>25.8</v>
      </c>
    </row>
    <row r="6141" spans="1:6" x14ac:dyDescent="0.3">
      <c r="A6141">
        <v>2020</v>
      </c>
      <c r="B6141" t="s">
        <v>7</v>
      </c>
      <c r="C6141" s="1">
        <v>42768</v>
      </c>
      <c r="D6141">
        <v>2</v>
      </c>
      <c r="E6141" s="5">
        <v>6.02</v>
      </c>
      <c r="F6141" s="3">
        <v>12.04</v>
      </c>
    </row>
    <row r="6142" spans="1:6" x14ac:dyDescent="0.3">
      <c r="A6142">
        <v>2011</v>
      </c>
      <c r="B6142" t="s">
        <v>7</v>
      </c>
      <c r="C6142" s="1">
        <v>42768</v>
      </c>
      <c r="D6142">
        <v>2</v>
      </c>
      <c r="E6142" s="5">
        <v>11.57</v>
      </c>
      <c r="F6142" s="3">
        <v>23.14</v>
      </c>
    </row>
    <row r="6143" spans="1:6" x14ac:dyDescent="0.3">
      <c r="A6143">
        <v>2019</v>
      </c>
      <c r="B6143" t="s">
        <v>8</v>
      </c>
      <c r="C6143" s="1">
        <v>42768</v>
      </c>
      <c r="D6143">
        <v>1</v>
      </c>
      <c r="E6143" s="5">
        <v>5.0999999999999996</v>
      </c>
      <c r="F6143" s="3">
        <v>5.0999999999999996</v>
      </c>
    </row>
    <row r="6144" spans="1:6" x14ac:dyDescent="0.3">
      <c r="A6144">
        <v>2018</v>
      </c>
      <c r="B6144" t="s">
        <v>8</v>
      </c>
      <c r="C6144" s="1">
        <v>42768</v>
      </c>
      <c r="D6144">
        <v>1</v>
      </c>
      <c r="E6144" s="5">
        <v>13.5</v>
      </c>
      <c r="F6144" s="3">
        <v>13.5</v>
      </c>
    </row>
    <row r="6145" spans="1:6" x14ac:dyDescent="0.3">
      <c r="A6145">
        <v>2018</v>
      </c>
      <c r="B6145" t="s">
        <v>7</v>
      </c>
      <c r="C6145" s="1">
        <v>42768</v>
      </c>
      <c r="D6145">
        <v>2</v>
      </c>
      <c r="E6145" s="5">
        <v>13.05</v>
      </c>
      <c r="F6145" s="3">
        <v>26.1</v>
      </c>
    </row>
    <row r="6146" spans="1:6" x14ac:dyDescent="0.3">
      <c r="A6146">
        <v>2003</v>
      </c>
      <c r="B6146" t="s">
        <v>6</v>
      </c>
      <c r="C6146" s="1">
        <v>42768</v>
      </c>
      <c r="D6146">
        <v>1</v>
      </c>
      <c r="E6146" s="5">
        <v>7.74</v>
      </c>
      <c r="F6146" s="3">
        <v>7.74</v>
      </c>
    </row>
    <row r="6147" spans="1:6" x14ac:dyDescent="0.3">
      <c r="A6147">
        <v>2001</v>
      </c>
      <c r="B6147" t="s">
        <v>6</v>
      </c>
      <c r="C6147" s="1">
        <v>42768</v>
      </c>
      <c r="D6147">
        <v>1</v>
      </c>
      <c r="E6147" s="5">
        <v>9.4599999999999991</v>
      </c>
      <c r="F6147" s="3">
        <v>9.4599999999999991</v>
      </c>
    </row>
    <row r="6148" spans="1:6" x14ac:dyDescent="0.3">
      <c r="A6148">
        <v>2007</v>
      </c>
      <c r="B6148" t="s">
        <v>6</v>
      </c>
      <c r="C6148" s="1">
        <v>42768</v>
      </c>
      <c r="D6148">
        <v>3</v>
      </c>
      <c r="E6148" s="5">
        <v>194.01</v>
      </c>
      <c r="F6148" s="3">
        <v>582.03</v>
      </c>
    </row>
    <row r="6149" spans="1:6" x14ac:dyDescent="0.3">
      <c r="A6149">
        <v>2011</v>
      </c>
      <c r="B6149" t="s">
        <v>9</v>
      </c>
      <c r="C6149" s="1">
        <v>42768</v>
      </c>
      <c r="D6149">
        <v>2</v>
      </c>
      <c r="E6149" s="5">
        <v>11.700000000000001</v>
      </c>
      <c r="F6149" s="3">
        <v>23.400000000000002</v>
      </c>
    </row>
    <row r="6150" spans="1:6" x14ac:dyDescent="0.3">
      <c r="A6150">
        <v>2008</v>
      </c>
      <c r="B6150" t="s">
        <v>8</v>
      </c>
      <c r="C6150" s="1">
        <v>42768</v>
      </c>
      <c r="D6150">
        <v>2</v>
      </c>
      <c r="E6150" s="5">
        <v>62.9</v>
      </c>
      <c r="F6150" s="3">
        <v>125.8</v>
      </c>
    </row>
    <row r="6151" spans="1:6" x14ac:dyDescent="0.3">
      <c r="A6151">
        <v>2007</v>
      </c>
      <c r="B6151" t="s">
        <v>6</v>
      </c>
      <c r="C6151" s="1">
        <v>42768</v>
      </c>
      <c r="D6151">
        <v>1</v>
      </c>
      <c r="E6151" s="5">
        <v>196.24</v>
      </c>
      <c r="F6151" s="3">
        <v>196.24</v>
      </c>
    </row>
    <row r="6152" spans="1:6" x14ac:dyDescent="0.3">
      <c r="A6152">
        <v>2025</v>
      </c>
      <c r="B6152" t="s">
        <v>7</v>
      </c>
      <c r="C6152" s="1">
        <v>42768</v>
      </c>
      <c r="D6152">
        <v>1</v>
      </c>
      <c r="E6152" s="5">
        <v>2.61</v>
      </c>
      <c r="F6152" s="3">
        <v>2.61</v>
      </c>
    </row>
    <row r="6153" spans="1:6" x14ac:dyDescent="0.3">
      <c r="A6153">
        <v>2020</v>
      </c>
      <c r="B6153" t="s">
        <v>9</v>
      </c>
      <c r="C6153" s="1">
        <v>42768</v>
      </c>
      <c r="D6153">
        <v>3</v>
      </c>
      <c r="E6153" s="5">
        <v>6.3</v>
      </c>
      <c r="F6153" s="3">
        <v>18.899999999999999</v>
      </c>
    </row>
    <row r="6154" spans="1:6" x14ac:dyDescent="0.3">
      <c r="A6154">
        <v>2021</v>
      </c>
      <c r="B6154" t="s">
        <v>6</v>
      </c>
      <c r="C6154" s="1">
        <v>42768</v>
      </c>
      <c r="D6154">
        <v>2</v>
      </c>
      <c r="E6154" s="5">
        <v>4.5</v>
      </c>
      <c r="F6154" s="3">
        <v>9</v>
      </c>
    </row>
    <row r="6155" spans="1:6" x14ac:dyDescent="0.3">
      <c r="A6155">
        <v>2004</v>
      </c>
      <c r="B6155" t="s">
        <v>6</v>
      </c>
      <c r="C6155" s="1">
        <v>42768</v>
      </c>
      <c r="D6155">
        <v>2</v>
      </c>
      <c r="E6155" s="5">
        <v>6.96</v>
      </c>
      <c r="F6155" s="3">
        <v>13.92</v>
      </c>
    </row>
    <row r="6156" spans="1:6" x14ac:dyDescent="0.3">
      <c r="A6156">
        <v>2016</v>
      </c>
      <c r="B6156" t="s">
        <v>7</v>
      </c>
      <c r="C6156" s="1">
        <v>42768</v>
      </c>
      <c r="D6156">
        <v>3</v>
      </c>
      <c r="E6156" s="5">
        <v>11.18</v>
      </c>
      <c r="F6156" s="3">
        <v>33.54</v>
      </c>
    </row>
    <row r="6157" spans="1:6" x14ac:dyDescent="0.3">
      <c r="A6157">
        <v>2020</v>
      </c>
      <c r="B6157" t="s">
        <v>9</v>
      </c>
      <c r="C6157" s="1">
        <v>42768</v>
      </c>
      <c r="D6157">
        <v>2</v>
      </c>
      <c r="E6157" s="5">
        <v>6.09</v>
      </c>
      <c r="F6157" s="3">
        <v>12.18</v>
      </c>
    </row>
    <row r="6158" spans="1:6" x14ac:dyDescent="0.3">
      <c r="A6158">
        <v>2011</v>
      </c>
      <c r="B6158" t="s">
        <v>6</v>
      </c>
      <c r="C6158" s="1">
        <v>42768</v>
      </c>
      <c r="D6158">
        <v>2</v>
      </c>
      <c r="E6158" s="5">
        <v>11.57</v>
      </c>
      <c r="F6158" s="3">
        <v>23.14</v>
      </c>
    </row>
    <row r="6159" spans="1:6" x14ac:dyDescent="0.3">
      <c r="A6159">
        <v>2019</v>
      </c>
      <c r="B6159" t="s">
        <v>9</v>
      </c>
      <c r="C6159" s="1">
        <v>42768</v>
      </c>
      <c r="D6159">
        <v>2</v>
      </c>
      <c r="E6159" s="5">
        <v>5.16</v>
      </c>
      <c r="F6159" s="3">
        <v>10.32</v>
      </c>
    </row>
    <row r="6160" spans="1:6" x14ac:dyDescent="0.3">
      <c r="A6160">
        <v>2022</v>
      </c>
      <c r="B6160" t="s">
        <v>8</v>
      </c>
      <c r="C6160" s="1">
        <v>42768</v>
      </c>
      <c r="D6160">
        <v>3</v>
      </c>
      <c r="E6160" s="5">
        <v>2.58</v>
      </c>
      <c r="F6160" s="3">
        <v>7.74</v>
      </c>
    </row>
    <row r="6161" spans="1:6" x14ac:dyDescent="0.3">
      <c r="A6161">
        <v>2016</v>
      </c>
      <c r="B6161" t="s">
        <v>7</v>
      </c>
      <c r="C6161" s="1">
        <v>42768</v>
      </c>
      <c r="D6161">
        <v>1</v>
      </c>
      <c r="E6161" s="5">
        <v>11.700000000000001</v>
      </c>
      <c r="F6161" s="3">
        <v>11.700000000000001</v>
      </c>
    </row>
    <row r="6162" spans="1:6" x14ac:dyDescent="0.3">
      <c r="A6162">
        <v>2001</v>
      </c>
      <c r="B6162" t="s">
        <v>8</v>
      </c>
      <c r="C6162" s="1">
        <v>42768</v>
      </c>
      <c r="D6162">
        <v>3</v>
      </c>
      <c r="E6162" s="5">
        <v>9.4599999999999991</v>
      </c>
      <c r="F6162" s="3">
        <v>28.379999999999995</v>
      </c>
    </row>
    <row r="6163" spans="1:6" x14ac:dyDescent="0.3">
      <c r="A6163">
        <v>2001</v>
      </c>
      <c r="B6163" t="s">
        <v>7</v>
      </c>
      <c r="C6163" s="1">
        <v>42768</v>
      </c>
      <c r="D6163">
        <v>1</v>
      </c>
      <c r="E6163" s="5">
        <v>9.4599999999999991</v>
      </c>
      <c r="F6163" s="3">
        <v>9.4599999999999991</v>
      </c>
    </row>
    <row r="6164" spans="1:6" x14ac:dyDescent="0.3">
      <c r="A6164">
        <v>2008</v>
      </c>
      <c r="B6164" t="s">
        <v>7</v>
      </c>
      <c r="C6164" s="1">
        <v>42768</v>
      </c>
      <c r="D6164">
        <v>3</v>
      </c>
      <c r="E6164" s="5">
        <v>63.640000000000008</v>
      </c>
      <c r="F6164" s="3">
        <v>190.92000000000002</v>
      </c>
    </row>
    <row r="6165" spans="1:6" x14ac:dyDescent="0.3">
      <c r="A6165">
        <v>2006</v>
      </c>
      <c r="B6165" t="s">
        <v>9</v>
      </c>
      <c r="C6165" s="1">
        <v>42768</v>
      </c>
      <c r="D6165">
        <v>2</v>
      </c>
      <c r="E6165" s="5">
        <v>8.9</v>
      </c>
      <c r="F6165" s="3">
        <v>17.8</v>
      </c>
    </row>
    <row r="6166" spans="1:6" x14ac:dyDescent="0.3">
      <c r="A6166">
        <v>2012</v>
      </c>
      <c r="B6166" t="s">
        <v>8</v>
      </c>
      <c r="C6166" s="1">
        <v>42768</v>
      </c>
      <c r="D6166">
        <v>1</v>
      </c>
      <c r="E6166" s="5">
        <v>10.199999999999999</v>
      </c>
      <c r="F6166" s="3">
        <v>10.199999999999999</v>
      </c>
    </row>
    <row r="6167" spans="1:6" x14ac:dyDescent="0.3">
      <c r="A6167">
        <v>2002</v>
      </c>
      <c r="B6167" t="s">
        <v>8</v>
      </c>
      <c r="C6167" s="1">
        <v>42768</v>
      </c>
      <c r="D6167">
        <v>2</v>
      </c>
      <c r="E6167" s="5">
        <v>6.23</v>
      </c>
      <c r="F6167" s="3">
        <v>12.46</v>
      </c>
    </row>
    <row r="6168" spans="1:6" x14ac:dyDescent="0.3">
      <c r="A6168">
        <v>2023</v>
      </c>
      <c r="B6168" t="s">
        <v>9</v>
      </c>
      <c r="C6168" s="1">
        <v>42768</v>
      </c>
      <c r="D6168">
        <v>1</v>
      </c>
      <c r="E6168" s="5">
        <v>3.52</v>
      </c>
      <c r="F6168" s="3">
        <v>3.52</v>
      </c>
    </row>
    <row r="6169" spans="1:6" x14ac:dyDescent="0.3">
      <c r="A6169">
        <v>2003</v>
      </c>
      <c r="B6169" t="s">
        <v>6</v>
      </c>
      <c r="C6169" s="1">
        <v>42768</v>
      </c>
      <c r="D6169">
        <v>1</v>
      </c>
      <c r="E6169" s="5">
        <v>7.92</v>
      </c>
      <c r="F6169" s="3">
        <v>7.92</v>
      </c>
    </row>
    <row r="6170" spans="1:6" x14ac:dyDescent="0.3">
      <c r="A6170">
        <v>2004</v>
      </c>
      <c r="B6170" t="s">
        <v>6</v>
      </c>
      <c r="C6170" s="1">
        <v>42768</v>
      </c>
      <c r="D6170">
        <v>2</v>
      </c>
      <c r="E6170" s="5">
        <v>7.12</v>
      </c>
      <c r="F6170" s="3">
        <v>14.24</v>
      </c>
    </row>
    <row r="6171" spans="1:6" x14ac:dyDescent="0.3">
      <c r="A6171">
        <v>2012</v>
      </c>
      <c r="B6171" t="s">
        <v>7</v>
      </c>
      <c r="C6171" s="1">
        <v>42768</v>
      </c>
      <c r="D6171">
        <v>3</v>
      </c>
      <c r="E6171" s="5">
        <v>10.199999999999999</v>
      </c>
      <c r="F6171" s="3">
        <v>30.599999999999998</v>
      </c>
    </row>
    <row r="6172" spans="1:6" x14ac:dyDescent="0.3">
      <c r="A6172">
        <v>2013</v>
      </c>
      <c r="B6172" t="s">
        <v>8</v>
      </c>
      <c r="C6172" s="1">
        <v>42768</v>
      </c>
      <c r="D6172">
        <v>2</v>
      </c>
      <c r="E6172" s="5">
        <v>10.8</v>
      </c>
      <c r="F6172" s="3">
        <v>21.6</v>
      </c>
    </row>
    <row r="6173" spans="1:6" x14ac:dyDescent="0.3">
      <c r="A6173">
        <v>2016</v>
      </c>
      <c r="B6173" t="s">
        <v>7</v>
      </c>
      <c r="C6173" s="1">
        <v>42768</v>
      </c>
      <c r="D6173">
        <v>2</v>
      </c>
      <c r="E6173" s="5">
        <v>11.57</v>
      </c>
      <c r="F6173" s="3">
        <v>23.14</v>
      </c>
    </row>
    <row r="6174" spans="1:6" x14ac:dyDescent="0.3">
      <c r="A6174">
        <v>2025</v>
      </c>
      <c r="B6174" t="s">
        <v>6</v>
      </c>
      <c r="C6174" s="1">
        <v>42768</v>
      </c>
      <c r="D6174">
        <v>2</v>
      </c>
      <c r="E6174" s="5">
        <v>2.7</v>
      </c>
      <c r="F6174" s="3">
        <v>5.4</v>
      </c>
    </row>
    <row r="6175" spans="1:6" x14ac:dyDescent="0.3">
      <c r="A6175">
        <v>2002</v>
      </c>
      <c r="B6175" t="s">
        <v>9</v>
      </c>
      <c r="C6175" s="1">
        <v>42768</v>
      </c>
      <c r="D6175">
        <v>1</v>
      </c>
      <c r="E6175" s="5">
        <v>6.16</v>
      </c>
      <c r="F6175" s="3">
        <v>6.16</v>
      </c>
    </row>
    <row r="6176" spans="1:6" x14ac:dyDescent="0.3">
      <c r="A6176">
        <v>2002</v>
      </c>
      <c r="B6176" t="s">
        <v>6</v>
      </c>
      <c r="C6176" s="1">
        <v>42768</v>
      </c>
      <c r="D6176">
        <v>2</v>
      </c>
      <c r="E6176" s="5">
        <v>5.95</v>
      </c>
      <c r="F6176" s="3">
        <v>11.9</v>
      </c>
    </row>
    <row r="6177" spans="1:6" x14ac:dyDescent="0.3">
      <c r="A6177">
        <v>2020</v>
      </c>
      <c r="B6177" t="s">
        <v>6</v>
      </c>
      <c r="C6177" s="1">
        <v>42768</v>
      </c>
      <c r="D6177">
        <v>3</v>
      </c>
      <c r="E6177" s="5">
        <v>6.02</v>
      </c>
      <c r="F6177" s="3">
        <v>18.059999999999999</v>
      </c>
    </row>
    <row r="6178" spans="1:6" x14ac:dyDescent="0.3">
      <c r="A6178">
        <v>2013</v>
      </c>
      <c r="B6178" t="s">
        <v>9</v>
      </c>
      <c r="C6178" s="1">
        <v>42768</v>
      </c>
      <c r="D6178">
        <v>1</v>
      </c>
      <c r="E6178" s="5">
        <v>10.32</v>
      </c>
      <c r="F6178" s="3">
        <v>10.32</v>
      </c>
    </row>
    <row r="6179" spans="1:6" x14ac:dyDescent="0.3">
      <c r="A6179">
        <v>2014</v>
      </c>
      <c r="B6179" t="s">
        <v>6</v>
      </c>
      <c r="C6179" s="1">
        <v>42768</v>
      </c>
      <c r="D6179">
        <v>3</v>
      </c>
      <c r="E6179" s="5">
        <v>10.800000000000002</v>
      </c>
      <c r="F6179" s="3">
        <v>32.400000000000006</v>
      </c>
    </row>
    <row r="6180" spans="1:6" x14ac:dyDescent="0.3">
      <c r="A6180">
        <v>2020</v>
      </c>
      <c r="B6180" t="s">
        <v>8</v>
      </c>
      <c r="C6180" s="1">
        <v>42768</v>
      </c>
      <c r="D6180">
        <v>3</v>
      </c>
      <c r="E6180" s="5">
        <v>6.3</v>
      </c>
      <c r="F6180" s="3">
        <v>18.899999999999999</v>
      </c>
    </row>
    <row r="6181" spans="1:6" x14ac:dyDescent="0.3">
      <c r="A6181">
        <v>2021</v>
      </c>
      <c r="B6181" t="s">
        <v>9</v>
      </c>
      <c r="C6181" s="1">
        <v>42768</v>
      </c>
      <c r="D6181">
        <v>2</v>
      </c>
      <c r="E6181" s="5">
        <v>4.45</v>
      </c>
      <c r="F6181" s="3">
        <v>8.9</v>
      </c>
    </row>
    <row r="6182" spans="1:6" x14ac:dyDescent="0.3">
      <c r="A6182">
        <v>2018</v>
      </c>
      <c r="B6182" t="s">
        <v>6</v>
      </c>
      <c r="C6182" s="1">
        <v>42768</v>
      </c>
      <c r="D6182">
        <v>3</v>
      </c>
      <c r="E6182" s="5">
        <v>12.75</v>
      </c>
      <c r="F6182" s="3">
        <v>38.25</v>
      </c>
    </row>
    <row r="6183" spans="1:6" x14ac:dyDescent="0.3">
      <c r="A6183">
        <v>2019</v>
      </c>
      <c r="B6183" t="s">
        <v>9</v>
      </c>
      <c r="C6183" s="1">
        <v>42768</v>
      </c>
      <c r="D6183">
        <v>3</v>
      </c>
      <c r="E6183" s="5">
        <v>5.22</v>
      </c>
      <c r="F6183" s="3">
        <v>15.66</v>
      </c>
    </row>
    <row r="6184" spans="1:6" x14ac:dyDescent="0.3">
      <c r="A6184">
        <v>2024</v>
      </c>
      <c r="B6184" t="s">
        <v>8</v>
      </c>
      <c r="C6184" s="1">
        <v>42768</v>
      </c>
      <c r="D6184">
        <v>1</v>
      </c>
      <c r="E6184" s="5">
        <v>5.22</v>
      </c>
      <c r="F6184" s="3">
        <v>5.22</v>
      </c>
    </row>
    <row r="6185" spans="1:6" x14ac:dyDescent="0.3">
      <c r="A6185">
        <v>2020</v>
      </c>
      <c r="B6185" t="s">
        <v>6</v>
      </c>
      <c r="C6185" s="1">
        <v>42768</v>
      </c>
      <c r="D6185">
        <v>2</v>
      </c>
      <c r="E6185" s="5">
        <v>6.3</v>
      </c>
      <c r="F6185" s="3">
        <v>12.6</v>
      </c>
    </row>
    <row r="6186" spans="1:6" x14ac:dyDescent="0.3">
      <c r="A6186">
        <v>2002</v>
      </c>
      <c r="B6186" t="s">
        <v>8</v>
      </c>
      <c r="C6186" s="1">
        <v>42768</v>
      </c>
      <c r="D6186">
        <v>3</v>
      </c>
      <c r="E6186" s="5">
        <v>6.09</v>
      </c>
      <c r="F6186" s="3">
        <v>18.27</v>
      </c>
    </row>
    <row r="6187" spans="1:6" x14ac:dyDescent="0.3">
      <c r="A6187">
        <v>2010</v>
      </c>
      <c r="B6187" t="s">
        <v>9</v>
      </c>
      <c r="C6187" s="1">
        <v>42768</v>
      </c>
      <c r="D6187">
        <v>2</v>
      </c>
      <c r="E6187" s="5">
        <v>117</v>
      </c>
      <c r="F6187" s="3">
        <v>234</v>
      </c>
    </row>
    <row r="6188" spans="1:6" x14ac:dyDescent="0.3">
      <c r="A6188">
        <v>2014</v>
      </c>
      <c r="B6188" t="s">
        <v>8</v>
      </c>
      <c r="C6188" s="1">
        <v>42768</v>
      </c>
      <c r="D6188">
        <v>3</v>
      </c>
      <c r="E6188" s="5">
        <v>10.56</v>
      </c>
      <c r="F6188" s="3">
        <v>31.68</v>
      </c>
    </row>
    <row r="6189" spans="1:6" x14ac:dyDescent="0.3">
      <c r="A6189">
        <v>2005</v>
      </c>
      <c r="B6189" t="s">
        <v>9</v>
      </c>
      <c r="C6189" s="1">
        <v>42768</v>
      </c>
      <c r="D6189">
        <v>2</v>
      </c>
      <c r="E6189" s="5">
        <v>8.6999999999999993</v>
      </c>
      <c r="F6189" s="3">
        <v>17.399999999999999</v>
      </c>
    </row>
    <row r="6190" spans="1:6" x14ac:dyDescent="0.3">
      <c r="A6190">
        <v>2012</v>
      </c>
      <c r="B6190" t="s">
        <v>6</v>
      </c>
      <c r="C6190" s="1">
        <v>42768</v>
      </c>
      <c r="D6190">
        <v>3</v>
      </c>
      <c r="E6190" s="5">
        <v>10.44</v>
      </c>
      <c r="F6190" s="3">
        <v>31.32</v>
      </c>
    </row>
    <row r="6191" spans="1:6" x14ac:dyDescent="0.3">
      <c r="A6191">
        <v>2010</v>
      </c>
      <c r="B6191" t="s">
        <v>8</v>
      </c>
      <c r="C6191" s="1">
        <v>42768</v>
      </c>
      <c r="D6191">
        <v>2</v>
      </c>
      <c r="E6191" s="5">
        <v>117</v>
      </c>
      <c r="F6191" s="3">
        <v>234</v>
      </c>
    </row>
    <row r="6192" spans="1:6" x14ac:dyDescent="0.3">
      <c r="A6192">
        <v>2018</v>
      </c>
      <c r="B6192" t="s">
        <v>7</v>
      </c>
      <c r="C6192" s="1">
        <v>42768</v>
      </c>
      <c r="D6192">
        <v>3</v>
      </c>
      <c r="E6192" s="5">
        <v>13.5</v>
      </c>
      <c r="F6192" s="3">
        <v>40.5</v>
      </c>
    </row>
    <row r="6193" spans="1:6" x14ac:dyDescent="0.3">
      <c r="A6193">
        <v>2024</v>
      </c>
      <c r="B6193" t="s">
        <v>6</v>
      </c>
      <c r="C6193" s="1">
        <v>42768</v>
      </c>
      <c r="D6193">
        <v>2</v>
      </c>
      <c r="E6193" s="5">
        <v>5.34</v>
      </c>
      <c r="F6193" s="3">
        <v>10.68</v>
      </c>
    </row>
    <row r="6194" spans="1:6" x14ac:dyDescent="0.3">
      <c r="A6194">
        <v>2008</v>
      </c>
      <c r="B6194" t="s">
        <v>6</v>
      </c>
      <c r="C6194" s="1">
        <v>42768</v>
      </c>
      <c r="D6194">
        <v>3</v>
      </c>
      <c r="E6194" s="5">
        <v>66.600000000000009</v>
      </c>
      <c r="F6194" s="3">
        <v>199.8</v>
      </c>
    </row>
    <row r="6195" spans="1:6" x14ac:dyDescent="0.3">
      <c r="A6195">
        <v>2022</v>
      </c>
      <c r="B6195" t="s">
        <v>9</v>
      </c>
      <c r="C6195" s="1">
        <v>42768</v>
      </c>
      <c r="D6195">
        <v>3</v>
      </c>
      <c r="E6195" s="5">
        <v>2.64</v>
      </c>
      <c r="F6195" s="3">
        <v>7.92</v>
      </c>
    </row>
    <row r="6196" spans="1:6" x14ac:dyDescent="0.3">
      <c r="A6196">
        <v>2013</v>
      </c>
      <c r="B6196" t="s">
        <v>7</v>
      </c>
      <c r="C6196" s="1">
        <v>42768</v>
      </c>
      <c r="D6196">
        <v>2</v>
      </c>
      <c r="E6196" s="5">
        <v>10.8</v>
      </c>
      <c r="F6196" s="3">
        <v>21.6</v>
      </c>
    </row>
    <row r="6197" spans="1:6" x14ac:dyDescent="0.3">
      <c r="A6197">
        <v>2024</v>
      </c>
      <c r="B6197" t="s">
        <v>9</v>
      </c>
      <c r="C6197" s="1">
        <v>42768</v>
      </c>
      <c r="D6197">
        <v>1</v>
      </c>
      <c r="E6197" s="5">
        <v>5.28</v>
      </c>
      <c r="F6197" s="3">
        <v>5.28</v>
      </c>
    </row>
    <row r="6198" spans="1:6" x14ac:dyDescent="0.3">
      <c r="A6198">
        <v>2024</v>
      </c>
      <c r="B6198" t="s">
        <v>7</v>
      </c>
      <c r="C6198" s="1">
        <v>42768</v>
      </c>
      <c r="D6198">
        <v>2</v>
      </c>
      <c r="E6198" s="5">
        <v>5.4</v>
      </c>
      <c r="F6198" s="3">
        <v>10.8</v>
      </c>
    </row>
    <row r="6199" spans="1:6" x14ac:dyDescent="0.3">
      <c r="A6199">
        <v>2013</v>
      </c>
      <c r="B6199" t="s">
        <v>8</v>
      </c>
      <c r="C6199" s="1">
        <v>42768</v>
      </c>
      <c r="D6199">
        <v>3</v>
      </c>
      <c r="E6199" s="5">
        <v>10.44</v>
      </c>
      <c r="F6199" s="3">
        <v>31.32</v>
      </c>
    </row>
    <row r="6200" spans="1:6" x14ac:dyDescent="0.3">
      <c r="A6200">
        <v>2002</v>
      </c>
      <c r="B6200" t="s">
        <v>9</v>
      </c>
      <c r="C6200" s="1">
        <v>42768</v>
      </c>
      <c r="D6200">
        <v>3</v>
      </c>
      <c r="E6200" s="5">
        <v>5.95</v>
      </c>
      <c r="F6200" s="3">
        <v>17.850000000000001</v>
      </c>
    </row>
    <row r="6201" spans="1:6" x14ac:dyDescent="0.3">
      <c r="A6201">
        <v>2004</v>
      </c>
      <c r="B6201" t="s">
        <v>7</v>
      </c>
      <c r="C6201" s="1">
        <v>42768</v>
      </c>
      <c r="D6201">
        <v>2</v>
      </c>
      <c r="E6201" s="5">
        <v>6.8</v>
      </c>
      <c r="F6201" s="3">
        <v>13.6</v>
      </c>
    </row>
    <row r="6202" spans="1:6" x14ac:dyDescent="0.3">
      <c r="A6202">
        <v>2024</v>
      </c>
      <c r="B6202" t="s">
        <v>7</v>
      </c>
      <c r="C6202" s="1">
        <v>42768</v>
      </c>
      <c r="D6202">
        <v>1</v>
      </c>
      <c r="E6202" s="5">
        <v>5.28</v>
      </c>
      <c r="F6202" s="3">
        <v>5.28</v>
      </c>
    </row>
    <row r="6203" spans="1:6" x14ac:dyDescent="0.3">
      <c r="A6203">
        <v>2025</v>
      </c>
      <c r="B6203" t="s">
        <v>9</v>
      </c>
      <c r="C6203" s="1">
        <v>42768</v>
      </c>
      <c r="D6203">
        <v>2</v>
      </c>
      <c r="E6203" s="5">
        <v>2.5499999999999998</v>
      </c>
      <c r="F6203" s="3">
        <v>5.0999999999999996</v>
      </c>
    </row>
    <row r="6204" spans="1:6" x14ac:dyDescent="0.3">
      <c r="A6204">
        <v>2009</v>
      </c>
      <c r="B6204" t="s">
        <v>9</v>
      </c>
      <c r="C6204" s="1">
        <v>42768</v>
      </c>
      <c r="D6204">
        <v>3</v>
      </c>
      <c r="E6204" s="5">
        <v>214.02</v>
      </c>
      <c r="F6204" s="3">
        <v>642.06000000000006</v>
      </c>
    </row>
    <row r="6205" spans="1:6" x14ac:dyDescent="0.3">
      <c r="A6205">
        <v>2009</v>
      </c>
      <c r="B6205" t="s">
        <v>9</v>
      </c>
      <c r="C6205" s="1">
        <v>42768</v>
      </c>
      <c r="D6205">
        <v>1</v>
      </c>
      <c r="E6205" s="5">
        <v>211.56</v>
      </c>
      <c r="F6205" s="3">
        <v>211.56</v>
      </c>
    </row>
    <row r="6206" spans="1:6" x14ac:dyDescent="0.3">
      <c r="A6206">
        <v>2010</v>
      </c>
      <c r="B6206" t="s">
        <v>7</v>
      </c>
      <c r="C6206" s="1">
        <v>42768</v>
      </c>
      <c r="D6206">
        <v>3</v>
      </c>
      <c r="E6206" s="5">
        <v>111.8</v>
      </c>
      <c r="F6206" s="3">
        <v>335.4</v>
      </c>
    </row>
    <row r="6207" spans="1:6" x14ac:dyDescent="0.3">
      <c r="A6207">
        <v>2007</v>
      </c>
      <c r="B6207" t="s">
        <v>9</v>
      </c>
      <c r="C6207" s="1">
        <v>42768</v>
      </c>
      <c r="D6207">
        <v>2</v>
      </c>
      <c r="E6207" s="5">
        <v>196.24</v>
      </c>
      <c r="F6207" s="3">
        <v>392.48</v>
      </c>
    </row>
    <row r="6208" spans="1:6" x14ac:dyDescent="0.3">
      <c r="A6208">
        <v>2011</v>
      </c>
      <c r="B6208" t="s">
        <v>8</v>
      </c>
      <c r="C6208" s="1">
        <v>42768</v>
      </c>
      <c r="D6208">
        <v>2</v>
      </c>
      <c r="E6208" s="5">
        <v>11.57</v>
      </c>
      <c r="F6208" s="3">
        <v>23.14</v>
      </c>
    </row>
    <row r="6209" spans="1:6" x14ac:dyDescent="0.3">
      <c r="A6209">
        <v>2019</v>
      </c>
      <c r="B6209" t="s">
        <v>6</v>
      </c>
      <c r="C6209" s="1">
        <v>42768</v>
      </c>
      <c r="D6209">
        <v>1</v>
      </c>
      <c r="E6209" s="5">
        <v>5.22</v>
      </c>
      <c r="F6209" s="3">
        <v>5.22</v>
      </c>
    </row>
    <row r="6210" spans="1:6" x14ac:dyDescent="0.3">
      <c r="A6210">
        <v>2012</v>
      </c>
      <c r="B6210" t="s">
        <v>9</v>
      </c>
      <c r="C6210" s="1">
        <v>42768</v>
      </c>
      <c r="D6210">
        <v>1</v>
      </c>
      <c r="E6210" s="5">
        <v>10.56</v>
      </c>
      <c r="F6210" s="3">
        <v>10.56</v>
      </c>
    </row>
    <row r="6211" spans="1:6" x14ac:dyDescent="0.3">
      <c r="A6211">
        <v>2008</v>
      </c>
      <c r="B6211" t="s">
        <v>7</v>
      </c>
      <c r="C6211" s="1">
        <v>42768</v>
      </c>
      <c r="D6211">
        <v>2</v>
      </c>
      <c r="E6211" s="5">
        <v>63.64</v>
      </c>
      <c r="F6211" s="3">
        <v>127.28</v>
      </c>
    </row>
    <row r="6212" spans="1:6" x14ac:dyDescent="0.3">
      <c r="A6212">
        <v>2014</v>
      </c>
      <c r="B6212" t="s">
        <v>7</v>
      </c>
      <c r="C6212" s="1">
        <v>42768</v>
      </c>
      <c r="D6212">
        <v>3</v>
      </c>
      <c r="E6212" s="5">
        <v>10.199999999999999</v>
      </c>
      <c r="F6212" s="3">
        <v>30.599999999999998</v>
      </c>
    </row>
    <row r="6213" spans="1:6" x14ac:dyDescent="0.3">
      <c r="A6213">
        <v>2023</v>
      </c>
      <c r="B6213" t="s">
        <v>7</v>
      </c>
      <c r="C6213" s="1">
        <v>42768</v>
      </c>
      <c r="D6213">
        <v>2</v>
      </c>
      <c r="E6213" s="5">
        <v>3.52</v>
      </c>
      <c r="F6213" s="3">
        <v>7.04</v>
      </c>
    </row>
    <row r="6214" spans="1:6" x14ac:dyDescent="0.3">
      <c r="A6214">
        <v>2001</v>
      </c>
      <c r="B6214" t="s">
        <v>9</v>
      </c>
      <c r="C6214" s="1">
        <v>42768</v>
      </c>
      <c r="D6214">
        <v>2</v>
      </c>
      <c r="E6214" s="5">
        <v>9.68</v>
      </c>
      <c r="F6214" s="3">
        <v>19.36</v>
      </c>
    </row>
    <row r="6215" spans="1:6" x14ac:dyDescent="0.3">
      <c r="A6215">
        <v>2008</v>
      </c>
      <c r="B6215" t="s">
        <v>6</v>
      </c>
      <c r="C6215" s="1">
        <v>42768</v>
      </c>
      <c r="D6215">
        <v>1</v>
      </c>
      <c r="E6215" s="5">
        <v>64.38</v>
      </c>
      <c r="F6215" s="3">
        <v>64.38</v>
      </c>
    </row>
    <row r="6216" spans="1:6" x14ac:dyDescent="0.3">
      <c r="A6216">
        <v>2002</v>
      </c>
      <c r="B6216" t="s">
        <v>8</v>
      </c>
      <c r="C6216" s="1">
        <v>42768</v>
      </c>
      <c r="D6216">
        <v>3</v>
      </c>
      <c r="E6216" s="5">
        <v>6.09</v>
      </c>
      <c r="F6216" s="3">
        <v>18.27</v>
      </c>
    </row>
    <row r="6217" spans="1:6" x14ac:dyDescent="0.3">
      <c r="A6217">
        <v>2010</v>
      </c>
      <c r="B6217" t="s">
        <v>6</v>
      </c>
      <c r="C6217" s="1">
        <v>42768</v>
      </c>
      <c r="D6217">
        <v>3</v>
      </c>
      <c r="E6217" s="5">
        <v>113.09999999999998</v>
      </c>
      <c r="F6217" s="3">
        <v>339.29999999999995</v>
      </c>
    </row>
    <row r="6218" spans="1:6" x14ac:dyDescent="0.3">
      <c r="A6218">
        <v>2003</v>
      </c>
      <c r="B6218" t="s">
        <v>8</v>
      </c>
      <c r="C6218" s="1">
        <v>42768</v>
      </c>
      <c r="D6218">
        <v>1</v>
      </c>
      <c r="E6218" s="5">
        <v>7.74</v>
      </c>
      <c r="F6218" s="3">
        <v>7.74</v>
      </c>
    </row>
    <row r="6219" spans="1:6" x14ac:dyDescent="0.3">
      <c r="A6219">
        <v>2004</v>
      </c>
      <c r="B6219" t="s">
        <v>7</v>
      </c>
      <c r="C6219" s="1">
        <v>42769</v>
      </c>
      <c r="D6219">
        <v>1</v>
      </c>
      <c r="E6219" s="5">
        <v>7.2</v>
      </c>
      <c r="F6219" s="3">
        <v>7.2</v>
      </c>
    </row>
    <row r="6220" spans="1:6" x14ac:dyDescent="0.3">
      <c r="A6220">
        <v>2024</v>
      </c>
      <c r="B6220" t="s">
        <v>6</v>
      </c>
      <c r="C6220" s="1">
        <v>42769</v>
      </c>
      <c r="D6220">
        <v>3</v>
      </c>
      <c r="E6220" s="5">
        <v>5.34</v>
      </c>
      <c r="F6220" s="3">
        <v>16.02</v>
      </c>
    </row>
    <row r="6221" spans="1:6" x14ac:dyDescent="0.3">
      <c r="A6221">
        <v>2011</v>
      </c>
      <c r="B6221" t="s">
        <v>6</v>
      </c>
      <c r="C6221" s="1">
        <v>42769</v>
      </c>
      <c r="D6221">
        <v>1</v>
      </c>
      <c r="E6221" s="5">
        <v>11.57</v>
      </c>
      <c r="F6221" s="3">
        <v>11.57</v>
      </c>
    </row>
    <row r="6222" spans="1:6" x14ac:dyDescent="0.3">
      <c r="A6222">
        <v>2011</v>
      </c>
      <c r="B6222" t="s">
        <v>8</v>
      </c>
      <c r="C6222" s="1">
        <v>42769</v>
      </c>
      <c r="D6222">
        <v>2</v>
      </c>
      <c r="E6222" s="5">
        <v>11.44</v>
      </c>
      <c r="F6222" s="3">
        <v>22.88</v>
      </c>
    </row>
    <row r="6223" spans="1:6" x14ac:dyDescent="0.3">
      <c r="A6223">
        <v>2018</v>
      </c>
      <c r="B6223" t="s">
        <v>6</v>
      </c>
      <c r="C6223" s="1">
        <v>42769</v>
      </c>
      <c r="D6223">
        <v>3</v>
      </c>
      <c r="E6223" s="5">
        <v>12.9</v>
      </c>
      <c r="F6223" s="3">
        <v>38.700000000000003</v>
      </c>
    </row>
    <row r="6224" spans="1:6" x14ac:dyDescent="0.3">
      <c r="A6224">
        <v>2008</v>
      </c>
      <c r="B6224" t="s">
        <v>7</v>
      </c>
      <c r="C6224" s="1">
        <v>42769</v>
      </c>
      <c r="D6224">
        <v>3</v>
      </c>
      <c r="E6224" s="5">
        <v>65.12</v>
      </c>
      <c r="F6224" s="3">
        <v>195.36</v>
      </c>
    </row>
    <row r="6225" spans="1:6" x14ac:dyDescent="0.3">
      <c r="A6225">
        <v>2010</v>
      </c>
      <c r="B6225" t="s">
        <v>7</v>
      </c>
      <c r="C6225" s="1">
        <v>42769</v>
      </c>
      <c r="D6225">
        <v>3</v>
      </c>
      <c r="E6225" s="5">
        <v>110.5</v>
      </c>
      <c r="F6225" s="3">
        <v>331.5</v>
      </c>
    </row>
    <row r="6226" spans="1:6" x14ac:dyDescent="0.3">
      <c r="A6226">
        <v>2014</v>
      </c>
      <c r="B6226" t="s">
        <v>9</v>
      </c>
      <c r="C6226" s="1">
        <v>42769</v>
      </c>
      <c r="D6226">
        <v>1</v>
      </c>
      <c r="E6226" s="5">
        <v>10.44</v>
      </c>
      <c r="F6226" s="3">
        <v>10.44</v>
      </c>
    </row>
    <row r="6227" spans="1:6" x14ac:dyDescent="0.3">
      <c r="A6227">
        <v>2017</v>
      </c>
      <c r="B6227" t="s">
        <v>6</v>
      </c>
      <c r="C6227" s="1">
        <v>42769</v>
      </c>
      <c r="D6227">
        <v>3</v>
      </c>
      <c r="E6227" s="5">
        <v>9.35</v>
      </c>
      <c r="F6227" s="3">
        <v>28.049999999999997</v>
      </c>
    </row>
    <row r="6228" spans="1:6" x14ac:dyDescent="0.3">
      <c r="A6228">
        <v>2016</v>
      </c>
      <c r="B6228" t="s">
        <v>9</v>
      </c>
      <c r="C6228" s="1">
        <v>42769</v>
      </c>
      <c r="D6228">
        <v>2</v>
      </c>
      <c r="E6228" s="5">
        <v>11.44</v>
      </c>
      <c r="F6228" s="3">
        <v>22.88</v>
      </c>
    </row>
    <row r="6229" spans="1:6" x14ac:dyDescent="0.3">
      <c r="A6229">
        <v>2019</v>
      </c>
      <c r="B6229" t="s">
        <v>9</v>
      </c>
      <c r="C6229" s="1">
        <v>42769</v>
      </c>
      <c r="D6229">
        <v>1</v>
      </c>
      <c r="E6229" s="5">
        <v>5.28</v>
      </c>
      <c r="F6229" s="3">
        <v>5.28</v>
      </c>
    </row>
    <row r="6230" spans="1:6" x14ac:dyDescent="0.3">
      <c r="A6230">
        <v>2025</v>
      </c>
      <c r="B6230" t="s">
        <v>6</v>
      </c>
      <c r="C6230" s="1">
        <v>42769</v>
      </c>
      <c r="D6230">
        <v>3</v>
      </c>
      <c r="E6230" s="5">
        <v>2.5499999999999998</v>
      </c>
      <c r="F6230" s="3">
        <v>7.6499999999999995</v>
      </c>
    </row>
    <row r="6231" spans="1:6" x14ac:dyDescent="0.3">
      <c r="A6231">
        <v>2006</v>
      </c>
      <c r="B6231" t="s">
        <v>8</v>
      </c>
      <c r="C6231" s="1">
        <v>42769</v>
      </c>
      <c r="D6231">
        <v>3</v>
      </c>
      <c r="E6231" s="5">
        <v>9</v>
      </c>
      <c r="F6231" s="3">
        <v>27</v>
      </c>
    </row>
    <row r="6232" spans="1:6" x14ac:dyDescent="0.3">
      <c r="A6232">
        <v>2007</v>
      </c>
      <c r="B6232" t="s">
        <v>6</v>
      </c>
      <c r="C6232" s="1">
        <v>42769</v>
      </c>
      <c r="D6232">
        <v>1</v>
      </c>
      <c r="E6232" s="5">
        <v>200.70000000000002</v>
      </c>
      <c r="F6232" s="3">
        <v>200.70000000000002</v>
      </c>
    </row>
    <row r="6233" spans="1:6" x14ac:dyDescent="0.3">
      <c r="A6233">
        <v>2003</v>
      </c>
      <c r="B6233" t="s">
        <v>6</v>
      </c>
      <c r="C6233" s="1">
        <v>42769</v>
      </c>
      <c r="D6233">
        <v>2</v>
      </c>
      <c r="E6233" s="5">
        <v>8.1</v>
      </c>
      <c r="F6233" s="3">
        <v>16.2</v>
      </c>
    </row>
    <row r="6234" spans="1:6" x14ac:dyDescent="0.3">
      <c r="A6234">
        <v>2013</v>
      </c>
      <c r="B6234" t="s">
        <v>8</v>
      </c>
      <c r="C6234" s="1">
        <v>42769</v>
      </c>
      <c r="D6234">
        <v>1</v>
      </c>
      <c r="E6234" s="5">
        <v>10.8</v>
      </c>
      <c r="F6234" s="3">
        <v>10.8</v>
      </c>
    </row>
    <row r="6235" spans="1:6" x14ac:dyDescent="0.3">
      <c r="A6235">
        <v>2025</v>
      </c>
      <c r="B6235" t="s">
        <v>8</v>
      </c>
      <c r="C6235" s="1">
        <v>42769</v>
      </c>
      <c r="D6235">
        <v>2</v>
      </c>
      <c r="E6235" s="5">
        <v>2.58</v>
      </c>
      <c r="F6235" s="3">
        <v>5.16</v>
      </c>
    </row>
    <row r="6236" spans="1:6" x14ac:dyDescent="0.3">
      <c r="A6236">
        <v>2022</v>
      </c>
      <c r="B6236" t="s">
        <v>7</v>
      </c>
      <c r="C6236" s="1">
        <v>42769</v>
      </c>
      <c r="D6236">
        <v>2</v>
      </c>
      <c r="E6236" s="5">
        <v>2.7</v>
      </c>
      <c r="F6236" s="3">
        <v>5.4</v>
      </c>
    </row>
    <row r="6237" spans="1:6" x14ac:dyDescent="0.3">
      <c r="A6237">
        <v>2020</v>
      </c>
      <c r="B6237" t="s">
        <v>8</v>
      </c>
      <c r="C6237" s="1">
        <v>42769</v>
      </c>
      <c r="D6237">
        <v>3</v>
      </c>
      <c r="E6237" s="5">
        <v>6.02</v>
      </c>
      <c r="F6237" s="3">
        <v>18.059999999999999</v>
      </c>
    </row>
    <row r="6238" spans="1:6" x14ac:dyDescent="0.3">
      <c r="A6238">
        <v>2003</v>
      </c>
      <c r="B6238" t="s">
        <v>7</v>
      </c>
      <c r="C6238" s="1">
        <v>42769</v>
      </c>
      <c r="D6238">
        <v>1</v>
      </c>
      <c r="E6238" s="5">
        <v>7.83</v>
      </c>
      <c r="F6238" s="3">
        <v>7.83</v>
      </c>
    </row>
    <row r="6239" spans="1:6" x14ac:dyDescent="0.3">
      <c r="A6239">
        <v>2020</v>
      </c>
      <c r="B6239" t="s">
        <v>9</v>
      </c>
      <c r="C6239" s="1">
        <v>42769</v>
      </c>
      <c r="D6239">
        <v>2</v>
      </c>
      <c r="E6239" s="5">
        <v>5.95</v>
      </c>
      <c r="F6239" s="3">
        <v>11.9</v>
      </c>
    </row>
    <row r="6240" spans="1:6" x14ac:dyDescent="0.3">
      <c r="A6240">
        <v>2021</v>
      </c>
      <c r="B6240" t="s">
        <v>9</v>
      </c>
      <c r="C6240" s="1">
        <v>42769</v>
      </c>
      <c r="D6240">
        <v>3</v>
      </c>
      <c r="E6240" s="5">
        <v>4.3</v>
      </c>
      <c r="F6240" s="3">
        <v>12.899999999999999</v>
      </c>
    </row>
    <row r="6241" spans="1:6" x14ac:dyDescent="0.3">
      <c r="A6241">
        <v>2014</v>
      </c>
      <c r="B6241" t="s">
        <v>9</v>
      </c>
      <c r="C6241" s="1">
        <v>42769</v>
      </c>
      <c r="D6241">
        <v>2</v>
      </c>
      <c r="E6241" s="5">
        <v>10.32</v>
      </c>
      <c r="F6241" s="3">
        <v>20.64</v>
      </c>
    </row>
    <row r="6242" spans="1:6" x14ac:dyDescent="0.3">
      <c r="A6242">
        <v>2008</v>
      </c>
      <c r="B6242" t="s">
        <v>8</v>
      </c>
      <c r="C6242" s="1">
        <v>42769</v>
      </c>
      <c r="D6242">
        <v>3</v>
      </c>
      <c r="E6242" s="5">
        <v>62.9</v>
      </c>
      <c r="F6242" s="3">
        <v>188.7</v>
      </c>
    </row>
    <row r="6243" spans="1:6" x14ac:dyDescent="0.3">
      <c r="A6243">
        <v>2016</v>
      </c>
      <c r="B6243" t="s">
        <v>7</v>
      </c>
      <c r="C6243" s="1">
        <v>42769</v>
      </c>
      <c r="D6243">
        <v>1</v>
      </c>
      <c r="E6243" s="5">
        <v>11.18</v>
      </c>
      <c r="F6243" s="3">
        <v>11.18</v>
      </c>
    </row>
    <row r="6244" spans="1:6" x14ac:dyDescent="0.3">
      <c r="A6244">
        <v>2017</v>
      </c>
      <c r="B6244" t="s">
        <v>7</v>
      </c>
      <c r="C6244" s="1">
        <v>42769</v>
      </c>
      <c r="D6244">
        <v>1</v>
      </c>
      <c r="E6244" s="5">
        <v>9.9</v>
      </c>
      <c r="F6244" s="3">
        <v>9.9</v>
      </c>
    </row>
    <row r="6245" spans="1:6" x14ac:dyDescent="0.3">
      <c r="A6245">
        <v>2021</v>
      </c>
      <c r="B6245" t="s">
        <v>6</v>
      </c>
      <c r="C6245" s="1">
        <v>42769</v>
      </c>
      <c r="D6245">
        <v>2</v>
      </c>
      <c r="E6245" s="5">
        <v>4.4000000000000004</v>
      </c>
      <c r="F6245" s="3">
        <v>8.8000000000000007</v>
      </c>
    </row>
    <row r="6246" spans="1:6" x14ac:dyDescent="0.3">
      <c r="A6246">
        <v>2012</v>
      </c>
      <c r="B6246" t="s">
        <v>7</v>
      </c>
      <c r="C6246" s="1">
        <v>42769</v>
      </c>
      <c r="D6246">
        <v>1</v>
      </c>
      <c r="E6246" s="5">
        <v>10.8</v>
      </c>
      <c r="F6246" s="3">
        <v>10.8</v>
      </c>
    </row>
    <row r="6247" spans="1:6" x14ac:dyDescent="0.3">
      <c r="A6247">
        <v>2015</v>
      </c>
      <c r="B6247" t="s">
        <v>8</v>
      </c>
      <c r="C6247" s="1">
        <v>42769</v>
      </c>
      <c r="D6247">
        <v>1</v>
      </c>
      <c r="E6247" s="5">
        <v>12.75</v>
      </c>
      <c r="F6247" s="3">
        <v>12.75</v>
      </c>
    </row>
    <row r="6248" spans="1:6" x14ac:dyDescent="0.3">
      <c r="A6248">
        <v>2017</v>
      </c>
      <c r="B6248" t="s">
        <v>8</v>
      </c>
      <c r="C6248" s="1">
        <v>42769</v>
      </c>
      <c r="D6248">
        <v>1</v>
      </c>
      <c r="E6248" s="5">
        <v>9.7900000000000009</v>
      </c>
      <c r="F6248" s="3">
        <v>9.7900000000000009</v>
      </c>
    </row>
    <row r="6249" spans="1:6" x14ac:dyDescent="0.3">
      <c r="A6249">
        <v>2014</v>
      </c>
      <c r="B6249" t="s">
        <v>9</v>
      </c>
      <c r="C6249" s="1">
        <v>42769</v>
      </c>
      <c r="D6249">
        <v>2</v>
      </c>
      <c r="E6249" s="5">
        <v>10.44</v>
      </c>
      <c r="F6249" s="3">
        <v>20.88</v>
      </c>
    </row>
    <row r="6250" spans="1:6" x14ac:dyDescent="0.3">
      <c r="A6250">
        <v>2008</v>
      </c>
      <c r="B6250" t="s">
        <v>6</v>
      </c>
      <c r="C6250" s="1">
        <v>42769</v>
      </c>
      <c r="D6250">
        <v>3</v>
      </c>
      <c r="E6250" s="5">
        <v>62.9</v>
      </c>
      <c r="F6250" s="3">
        <v>188.7</v>
      </c>
    </row>
    <row r="6251" spans="1:6" x14ac:dyDescent="0.3">
      <c r="A6251">
        <v>2012</v>
      </c>
      <c r="B6251" t="s">
        <v>6</v>
      </c>
      <c r="C6251" s="1">
        <v>42769</v>
      </c>
      <c r="D6251">
        <v>3</v>
      </c>
      <c r="E6251" s="5">
        <v>10.44</v>
      </c>
      <c r="F6251" s="3">
        <v>31.32</v>
      </c>
    </row>
    <row r="6252" spans="1:6" x14ac:dyDescent="0.3">
      <c r="A6252">
        <v>2018</v>
      </c>
      <c r="B6252" t="s">
        <v>9</v>
      </c>
      <c r="C6252" s="1">
        <v>42769</v>
      </c>
      <c r="D6252">
        <v>3</v>
      </c>
      <c r="E6252" s="5">
        <v>13.199999999999998</v>
      </c>
      <c r="F6252" s="3">
        <v>39.599999999999994</v>
      </c>
    </row>
    <row r="6253" spans="1:6" x14ac:dyDescent="0.3">
      <c r="A6253">
        <v>2012</v>
      </c>
      <c r="B6253" t="s">
        <v>7</v>
      </c>
      <c r="C6253" s="1">
        <v>42769</v>
      </c>
      <c r="D6253">
        <v>1</v>
      </c>
      <c r="E6253" s="5">
        <v>10.199999999999999</v>
      </c>
      <c r="F6253" s="3">
        <v>10.199999999999999</v>
      </c>
    </row>
    <row r="6254" spans="1:6" x14ac:dyDescent="0.3">
      <c r="A6254">
        <v>2019</v>
      </c>
      <c r="B6254" t="s">
        <v>7</v>
      </c>
      <c r="C6254" s="1">
        <v>42769</v>
      </c>
      <c r="D6254">
        <v>3</v>
      </c>
      <c r="E6254" s="5">
        <v>5.16</v>
      </c>
      <c r="F6254" s="3">
        <v>15.48</v>
      </c>
    </row>
    <row r="6255" spans="1:6" x14ac:dyDescent="0.3">
      <c r="A6255">
        <v>2012</v>
      </c>
      <c r="B6255" t="s">
        <v>8</v>
      </c>
      <c r="C6255" s="1">
        <v>42769</v>
      </c>
      <c r="D6255">
        <v>1</v>
      </c>
      <c r="E6255" s="5">
        <v>10.56</v>
      </c>
      <c r="F6255" s="3">
        <v>10.56</v>
      </c>
    </row>
    <row r="6256" spans="1:6" x14ac:dyDescent="0.3">
      <c r="A6256">
        <v>2013</v>
      </c>
      <c r="B6256" t="s">
        <v>7</v>
      </c>
      <c r="C6256" s="1">
        <v>42769</v>
      </c>
      <c r="D6256">
        <v>1</v>
      </c>
      <c r="E6256" s="5">
        <v>10.44</v>
      </c>
      <c r="F6256" s="3">
        <v>10.44</v>
      </c>
    </row>
    <row r="6257" spans="1:6" x14ac:dyDescent="0.3">
      <c r="A6257">
        <v>2004</v>
      </c>
      <c r="B6257" t="s">
        <v>8</v>
      </c>
      <c r="C6257" s="1">
        <v>42769</v>
      </c>
      <c r="D6257">
        <v>3</v>
      </c>
      <c r="E6257" s="5">
        <v>6.96</v>
      </c>
      <c r="F6257" s="3">
        <v>20.88</v>
      </c>
    </row>
    <row r="6258" spans="1:6" x14ac:dyDescent="0.3">
      <c r="A6258">
        <v>2010</v>
      </c>
      <c r="B6258" t="s">
        <v>9</v>
      </c>
      <c r="C6258" s="1">
        <v>42769</v>
      </c>
      <c r="D6258">
        <v>2</v>
      </c>
      <c r="E6258" s="5">
        <v>113.1</v>
      </c>
      <c r="F6258" s="3">
        <v>226.2</v>
      </c>
    </row>
    <row r="6259" spans="1:6" x14ac:dyDescent="0.3">
      <c r="A6259">
        <v>2014</v>
      </c>
      <c r="B6259" t="s">
        <v>7</v>
      </c>
      <c r="C6259" s="1">
        <v>42769</v>
      </c>
      <c r="D6259">
        <v>2</v>
      </c>
      <c r="E6259" s="5">
        <v>10.32</v>
      </c>
      <c r="F6259" s="3">
        <v>20.64</v>
      </c>
    </row>
    <row r="6260" spans="1:6" x14ac:dyDescent="0.3">
      <c r="A6260">
        <v>2024</v>
      </c>
      <c r="B6260" t="s">
        <v>7</v>
      </c>
      <c r="C6260" s="1">
        <v>42769</v>
      </c>
      <c r="D6260">
        <v>3</v>
      </c>
      <c r="E6260" s="5">
        <v>5.22</v>
      </c>
      <c r="F6260" s="3">
        <v>15.66</v>
      </c>
    </row>
    <row r="6261" spans="1:6" x14ac:dyDescent="0.3">
      <c r="A6261">
        <v>2025</v>
      </c>
      <c r="B6261" t="s">
        <v>7</v>
      </c>
      <c r="C6261" s="1">
        <v>42769</v>
      </c>
      <c r="D6261">
        <v>1</v>
      </c>
      <c r="E6261" s="5">
        <v>2.58</v>
      </c>
      <c r="F6261" s="3">
        <v>2.58</v>
      </c>
    </row>
    <row r="6262" spans="1:6" x14ac:dyDescent="0.3">
      <c r="A6262">
        <v>2021</v>
      </c>
      <c r="B6262" t="s">
        <v>7</v>
      </c>
      <c r="C6262" s="1">
        <v>42769</v>
      </c>
      <c r="D6262">
        <v>3</v>
      </c>
      <c r="E6262" s="5">
        <v>4.3499999999999996</v>
      </c>
      <c r="F6262" s="3">
        <v>13.049999999999999</v>
      </c>
    </row>
    <row r="6263" spans="1:6" x14ac:dyDescent="0.3">
      <c r="A6263">
        <v>2019</v>
      </c>
      <c r="B6263" t="s">
        <v>7</v>
      </c>
      <c r="C6263" s="1">
        <v>42769</v>
      </c>
      <c r="D6263">
        <v>1</v>
      </c>
      <c r="E6263" s="5">
        <v>5.16</v>
      </c>
      <c r="F6263" s="3">
        <v>5.16</v>
      </c>
    </row>
    <row r="6264" spans="1:6" x14ac:dyDescent="0.3">
      <c r="A6264">
        <v>2017</v>
      </c>
      <c r="B6264" t="s">
        <v>7</v>
      </c>
      <c r="C6264" s="1">
        <v>42769</v>
      </c>
      <c r="D6264">
        <v>3</v>
      </c>
      <c r="E6264" s="5">
        <v>9.57</v>
      </c>
      <c r="F6264" s="3">
        <v>28.71</v>
      </c>
    </row>
    <row r="6265" spans="1:6" x14ac:dyDescent="0.3">
      <c r="A6265">
        <v>2006</v>
      </c>
      <c r="B6265" t="s">
        <v>9</v>
      </c>
      <c r="C6265" s="1">
        <v>42769</v>
      </c>
      <c r="D6265">
        <v>1</v>
      </c>
      <c r="E6265" s="5">
        <v>8.8000000000000007</v>
      </c>
      <c r="F6265" s="3">
        <v>8.8000000000000007</v>
      </c>
    </row>
    <row r="6266" spans="1:6" x14ac:dyDescent="0.3">
      <c r="A6266">
        <v>2007</v>
      </c>
      <c r="B6266" t="s">
        <v>8</v>
      </c>
      <c r="C6266" s="1">
        <v>42769</v>
      </c>
      <c r="D6266">
        <v>2</v>
      </c>
      <c r="E6266" s="5">
        <v>200.70000000000002</v>
      </c>
      <c r="F6266" s="3">
        <v>401.40000000000003</v>
      </c>
    </row>
    <row r="6267" spans="1:6" x14ac:dyDescent="0.3">
      <c r="A6267">
        <v>2021</v>
      </c>
      <c r="B6267" t="s">
        <v>7</v>
      </c>
      <c r="C6267" s="1">
        <v>42769</v>
      </c>
      <c r="D6267">
        <v>2</v>
      </c>
      <c r="E6267" s="5">
        <v>4.4000000000000004</v>
      </c>
      <c r="F6267" s="3">
        <v>8.8000000000000007</v>
      </c>
    </row>
    <row r="6268" spans="1:6" x14ac:dyDescent="0.3">
      <c r="A6268">
        <v>2001</v>
      </c>
      <c r="B6268" t="s">
        <v>6</v>
      </c>
      <c r="C6268" s="1">
        <v>42769</v>
      </c>
      <c r="D6268">
        <v>1</v>
      </c>
      <c r="E6268" s="5">
        <v>9.4599999999999991</v>
      </c>
      <c r="F6268" s="3">
        <v>9.4599999999999991</v>
      </c>
    </row>
    <row r="6269" spans="1:6" x14ac:dyDescent="0.3">
      <c r="A6269">
        <v>2015</v>
      </c>
      <c r="B6269" t="s">
        <v>8</v>
      </c>
      <c r="C6269" s="1">
        <v>42769</v>
      </c>
      <c r="D6269">
        <v>3</v>
      </c>
      <c r="E6269" s="5">
        <v>12.9</v>
      </c>
      <c r="F6269" s="3">
        <v>38.700000000000003</v>
      </c>
    </row>
    <row r="6270" spans="1:6" x14ac:dyDescent="0.3">
      <c r="A6270">
        <v>2013</v>
      </c>
      <c r="B6270" t="s">
        <v>8</v>
      </c>
      <c r="C6270" s="1">
        <v>42769</v>
      </c>
      <c r="D6270">
        <v>3</v>
      </c>
      <c r="E6270" s="5">
        <v>10.56</v>
      </c>
      <c r="F6270" s="3">
        <v>31.68</v>
      </c>
    </row>
    <row r="6271" spans="1:6" x14ac:dyDescent="0.3">
      <c r="A6271">
        <v>2020</v>
      </c>
      <c r="B6271" t="s">
        <v>6</v>
      </c>
      <c r="C6271" s="1">
        <v>42769</v>
      </c>
      <c r="D6271">
        <v>3</v>
      </c>
      <c r="E6271" s="5">
        <v>6.09</v>
      </c>
      <c r="F6271" s="3">
        <v>18.27</v>
      </c>
    </row>
    <row r="6272" spans="1:6" x14ac:dyDescent="0.3">
      <c r="A6272">
        <v>2010</v>
      </c>
      <c r="B6272" t="s">
        <v>9</v>
      </c>
      <c r="C6272" s="1">
        <v>42769</v>
      </c>
      <c r="D6272">
        <v>1</v>
      </c>
      <c r="E6272" s="5">
        <v>115.7</v>
      </c>
      <c r="F6272" s="3">
        <v>115.7</v>
      </c>
    </row>
    <row r="6273" spans="1:6" x14ac:dyDescent="0.3">
      <c r="A6273">
        <v>2023</v>
      </c>
      <c r="B6273" t="s">
        <v>9</v>
      </c>
      <c r="C6273" s="1">
        <v>42769</v>
      </c>
      <c r="D6273">
        <v>2</v>
      </c>
      <c r="E6273" s="5">
        <v>3.6</v>
      </c>
      <c r="F6273" s="3">
        <v>7.2</v>
      </c>
    </row>
    <row r="6274" spans="1:6" x14ac:dyDescent="0.3">
      <c r="A6274">
        <v>2014</v>
      </c>
      <c r="B6274" t="s">
        <v>9</v>
      </c>
      <c r="C6274" s="1">
        <v>42769</v>
      </c>
      <c r="D6274">
        <v>2</v>
      </c>
      <c r="E6274" s="5">
        <v>10.8</v>
      </c>
      <c r="F6274" s="3">
        <v>21.6</v>
      </c>
    </row>
    <row r="6275" spans="1:6" x14ac:dyDescent="0.3">
      <c r="A6275">
        <v>2004</v>
      </c>
      <c r="B6275" t="s">
        <v>6</v>
      </c>
      <c r="C6275" s="1">
        <v>42769</v>
      </c>
      <c r="D6275">
        <v>2</v>
      </c>
      <c r="E6275" s="5">
        <v>6.88</v>
      </c>
      <c r="F6275" s="3">
        <v>13.76</v>
      </c>
    </row>
    <row r="6276" spans="1:6" x14ac:dyDescent="0.3">
      <c r="A6276">
        <v>2003</v>
      </c>
      <c r="B6276" t="s">
        <v>7</v>
      </c>
      <c r="C6276" s="1">
        <v>42769</v>
      </c>
      <c r="D6276">
        <v>3</v>
      </c>
      <c r="E6276" s="5">
        <v>7.830000000000001</v>
      </c>
      <c r="F6276" s="3">
        <v>23.490000000000002</v>
      </c>
    </row>
    <row r="6277" spans="1:6" x14ac:dyDescent="0.3">
      <c r="A6277">
        <v>2018</v>
      </c>
      <c r="B6277" t="s">
        <v>8</v>
      </c>
      <c r="C6277" s="1">
        <v>42769</v>
      </c>
      <c r="D6277">
        <v>2</v>
      </c>
      <c r="E6277" s="5">
        <v>13.35</v>
      </c>
      <c r="F6277" s="3">
        <v>26.7</v>
      </c>
    </row>
    <row r="6278" spans="1:6" x14ac:dyDescent="0.3">
      <c r="A6278">
        <v>2023</v>
      </c>
      <c r="B6278" t="s">
        <v>8</v>
      </c>
      <c r="C6278" s="1">
        <v>42769</v>
      </c>
      <c r="D6278">
        <v>3</v>
      </c>
      <c r="E6278" s="5">
        <v>3.56</v>
      </c>
      <c r="F6278" s="3">
        <v>10.68</v>
      </c>
    </row>
    <row r="6279" spans="1:6" x14ac:dyDescent="0.3">
      <c r="A6279">
        <v>2022</v>
      </c>
      <c r="B6279" t="s">
        <v>6</v>
      </c>
      <c r="C6279" s="1">
        <v>42769</v>
      </c>
      <c r="D6279">
        <v>2</v>
      </c>
      <c r="E6279" s="5">
        <v>2.5499999999999998</v>
      </c>
      <c r="F6279" s="3">
        <v>5.0999999999999996</v>
      </c>
    </row>
    <row r="6280" spans="1:6" x14ac:dyDescent="0.3">
      <c r="A6280">
        <v>2023</v>
      </c>
      <c r="B6280" t="s">
        <v>7</v>
      </c>
      <c r="C6280" s="1">
        <v>42769</v>
      </c>
      <c r="D6280">
        <v>3</v>
      </c>
      <c r="E6280" s="5">
        <v>3.4</v>
      </c>
      <c r="F6280" s="3">
        <v>10.199999999999999</v>
      </c>
    </row>
    <row r="6281" spans="1:6" x14ac:dyDescent="0.3">
      <c r="A6281">
        <v>2020</v>
      </c>
      <c r="B6281" t="s">
        <v>7</v>
      </c>
      <c r="C6281" s="1">
        <v>42769</v>
      </c>
      <c r="D6281">
        <v>3</v>
      </c>
      <c r="E6281" s="5">
        <v>5.95</v>
      </c>
      <c r="F6281" s="3">
        <v>17.850000000000001</v>
      </c>
    </row>
    <row r="6282" spans="1:6" x14ac:dyDescent="0.3">
      <c r="A6282">
        <v>2011</v>
      </c>
      <c r="B6282" t="s">
        <v>9</v>
      </c>
      <c r="C6282" s="1">
        <v>42769</v>
      </c>
      <c r="D6282">
        <v>3</v>
      </c>
      <c r="E6282" s="5">
        <v>11.700000000000001</v>
      </c>
      <c r="F6282" s="3">
        <v>35.1</v>
      </c>
    </row>
    <row r="6283" spans="1:6" x14ac:dyDescent="0.3">
      <c r="A6283">
        <v>2013</v>
      </c>
      <c r="B6283" t="s">
        <v>8</v>
      </c>
      <c r="C6283" s="1">
        <v>42769</v>
      </c>
      <c r="D6283">
        <v>3</v>
      </c>
      <c r="E6283" s="5">
        <v>10.199999999999999</v>
      </c>
      <c r="F6283" s="3">
        <v>30.599999999999998</v>
      </c>
    </row>
    <row r="6284" spans="1:6" x14ac:dyDescent="0.3">
      <c r="A6284">
        <v>2006</v>
      </c>
      <c r="B6284" t="s">
        <v>7</v>
      </c>
      <c r="C6284" s="1">
        <v>42769</v>
      </c>
      <c r="D6284">
        <v>1</v>
      </c>
      <c r="E6284" s="5">
        <v>9</v>
      </c>
      <c r="F6284" s="3">
        <v>9</v>
      </c>
    </row>
    <row r="6285" spans="1:6" x14ac:dyDescent="0.3">
      <c r="A6285">
        <v>2006</v>
      </c>
      <c r="B6285" t="s">
        <v>9</v>
      </c>
      <c r="C6285" s="1">
        <v>42769</v>
      </c>
      <c r="D6285">
        <v>1</v>
      </c>
      <c r="E6285" s="5">
        <v>8.6999999999999993</v>
      </c>
      <c r="F6285" s="3">
        <v>8.6999999999999993</v>
      </c>
    </row>
    <row r="6286" spans="1:6" x14ac:dyDescent="0.3">
      <c r="A6286">
        <v>2024</v>
      </c>
      <c r="B6286" t="s">
        <v>8</v>
      </c>
      <c r="C6286" s="1">
        <v>42769</v>
      </c>
      <c r="D6286">
        <v>3</v>
      </c>
      <c r="E6286" s="5">
        <v>5.22</v>
      </c>
      <c r="F6286" s="3">
        <v>15.66</v>
      </c>
    </row>
    <row r="6287" spans="1:6" x14ac:dyDescent="0.3">
      <c r="A6287">
        <v>2019</v>
      </c>
      <c r="B6287" t="s">
        <v>7</v>
      </c>
      <c r="C6287" s="1">
        <v>42769</v>
      </c>
      <c r="D6287">
        <v>2</v>
      </c>
      <c r="E6287" s="5">
        <v>5.22</v>
      </c>
      <c r="F6287" s="3">
        <v>10.44</v>
      </c>
    </row>
    <row r="6288" spans="1:6" x14ac:dyDescent="0.3">
      <c r="A6288">
        <v>2022</v>
      </c>
      <c r="B6288" t="s">
        <v>6</v>
      </c>
      <c r="C6288" s="1">
        <v>42769</v>
      </c>
      <c r="D6288">
        <v>2</v>
      </c>
      <c r="E6288" s="5">
        <v>2.64</v>
      </c>
      <c r="F6288" s="3">
        <v>5.28</v>
      </c>
    </row>
    <row r="6289" spans="1:6" x14ac:dyDescent="0.3">
      <c r="A6289">
        <v>2010</v>
      </c>
      <c r="B6289" t="s">
        <v>9</v>
      </c>
      <c r="C6289" s="1">
        <v>42769</v>
      </c>
      <c r="D6289">
        <v>3</v>
      </c>
      <c r="E6289" s="5">
        <v>111.8</v>
      </c>
      <c r="F6289" s="3">
        <v>335.4</v>
      </c>
    </row>
    <row r="6290" spans="1:6" x14ac:dyDescent="0.3">
      <c r="A6290">
        <v>2017</v>
      </c>
      <c r="B6290" t="s">
        <v>8</v>
      </c>
      <c r="C6290" s="1">
        <v>42769</v>
      </c>
      <c r="D6290">
        <v>2</v>
      </c>
      <c r="E6290" s="5">
        <v>9.57</v>
      </c>
      <c r="F6290" s="3">
        <v>19.14</v>
      </c>
    </row>
    <row r="6291" spans="1:6" x14ac:dyDescent="0.3">
      <c r="A6291">
        <v>2006</v>
      </c>
      <c r="B6291" t="s">
        <v>9</v>
      </c>
      <c r="C6291" s="1">
        <v>42769</v>
      </c>
      <c r="D6291">
        <v>3</v>
      </c>
      <c r="E6291" s="5">
        <v>9</v>
      </c>
      <c r="F6291" s="3">
        <v>27</v>
      </c>
    </row>
    <row r="6292" spans="1:6" x14ac:dyDescent="0.3">
      <c r="A6292">
        <v>2016</v>
      </c>
      <c r="B6292" t="s">
        <v>8</v>
      </c>
      <c r="C6292" s="1">
        <v>42769</v>
      </c>
      <c r="D6292">
        <v>3</v>
      </c>
      <c r="E6292" s="5">
        <v>11.44</v>
      </c>
      <c r="F6292" s="3">
        <v>34.32</v>
      </c>
    </row>
    <row r="6293" spans="1:6" x14ac:dyDescent="0.3">
      <c r="A6293">
        <v>2008</v>
      </c>
      <c r="B6293" t="s">
        <v>7</v>
      </c>
      <c r="C6293" s="1">
        <v>42769</v>
      </c>
      <c r="D6293">
        <v>1</v>
      </c>
      <c r="E6293" s="5">
        <v>65.12</v>
      </c>
      <c r="F6293" s="3">
        <v>65.12</v>
      </c>
    </row>
    <row r="6294" spans="1:6" x14ac:dyDescent="0.3">
      <c r="A6294">
        <v>2017</v>
      </c>
      <c r="B6294" t="s">
        <v>8</v>
      </c>
      <c r="C6294" s="1">
        <v>42769</v>
      </c>
      <c r="D6294">
        <v>3</v>
      </c>
      <c r="E6294" s="5">
        <v>9.35</v>
      </c>
      <c r="F6294" s="3">
        <v>28.049999999999997</v>
      </c>
    </row>
    <row r="6295" spans="1:6" x14ac:dyDescent="0.3">
      <c r="A6295">
        <v>2020</v>
      </c>
      <c r="B6295" t="s">
        <v>8</v>
      </c>
      <c r="C6295" s="1">
        <v>42769</v>
      </c>
      <c r="D6295">
        <v>1</v>
      </c>
      <c r="E6295" s="5">
        <v>6.16</v>
      </c>
      <c r="F6295" s="3">
        <v>6.16</v>
      </c>
    </row>
    <row r="6296" spans="1:6" x14ac:dyDescent="0.3">
      <c r="A6296">
        <v>2016</v>
      </c>
      <c r="B6296" t="s">
        <v>8</v>
      </c>
      <c r="C6296" s="1">
        <v>42769</v>
      </c>
      <c r="D6296">
        <v>2</v>
      </c>
      <c r="E6296" s="5">
        <v>11.57</v>
      </c>
      <c r="F6296" s="3">
        <v>23.14</v>
      </c>
    </row>
    <row r="6297" spans="1:6" x14ac:dyDescent="0.3">
      <c r="A6297">
        <v>2024</v>
      </c>
      <c r="B6297" t="s">
        <v>7</v>
      </c>
      <c r="C6297" s="1">
        <v>42769</v>
      </c>
      <c r="D6297">
        <v>1</v>
      </c>
      <c r="E6297" s="5">
        <v>5.16</v>
      </c>
      <c r="F6297" s="3">
        <v>5.16</v>
      </c>
    </row>
    <row r="6298" spans="1:6" x14ac:dyDescent="0.3">
      <c r="A6298">
        <v>2019</v>
      </c>
      <c r="B6298" t="s">
        <v>9</v>
      </c>
      <c r="C6298" s="1">
        <v>42769</v>
      </c>
      <c r="D6298">
        <v>1</v>
      </c>
      <c r="E6298" s="5">
        <v>5.34</v>
      </c>
      <c r="F6298" s="3">
        <v>5.34</v>
      </c>
    </row>
    <row r="6299" spans="1:6" x14ac:dyDescent="0.3">
      <c r="A6299">
        <v>2012</v>
      </c>
      <c r="B6299" t="s">
        <v>7</v>
      </c>
      <c r="C6299" s="1">
        <v>42769</v>
      </c>
      <c r="D6299">
        <v>2</v>
      </c>
      <c r="E6299" s="5">
        <v>10.68</v>
      </c>
      <c r="F6299" s="3">
        <v>21.36</v>
      </c>
    </row>
    <row r="6300" spans="1:6" x14ac:dyDescent="0.3">
      <c r="A6300">
        <v>2018</v>
      </c>
      <c r="B6300" t="s">
        <v>7</v>
      </c>
      <c r="C6300" s="1">
        <v>42769</v>
      </c>
      <c r="D6300">
        <v>2</v>
      </c>
      <c r="E6300" s="5">
        <v>13.5</v>
      </c>
      <c r="F6300" s="3">
        <v>27</v>
      </c>
    </row>
    <row r="6301" spans="1:6" x14ac:dyDescent="0.3">
      <c r="A6301">
        <v>2016</v>
      </c>
      <c r="B6301" t="s">
        <v>8</v>
      </c>
      <c r="C6301" s="1">
        <v>42769</v>
      </c>
      <c r="D6301">
        <v>3</v>
      </c>
      <c r="E6301" s="5">
        <v>11.18</v>
      </c>
      <c r="F6301" s="3">
        <v>33.54</v>
      </c>
    </row>
    <row r="6302" spans="1:6" x14ac:dyDescent="0.3">
      <c r="A6302">
        <v>2001</v>
      </c>
      <c r="B6302" t="s">
        <v>8</v>
      </c>
      <c r="C6302" s="1">
        <v>42769</v>
      </c>
      <c r="D6302">
        <v>2</v>
      </c>
      <c r="E6302" s="5">
        <v>9.35</v>
      </c>
      <c r="F6302" s="3">
        <v>18.7</v>
      </c>
    </row>
    <row r="6303" spans="1:6" x14ac:dyDescent="0.3">
      <c r="A6303">
        <v>2009</v>
      </c>
      <c r="B6303" t="s">
        <v>8</v>
      </c>
      <c r="C6303" s="1">
        <v>42769</v>
      </c>
      <c r="D6303">
        <v>3</v>
      </c>
      <c r="E6303" s="5">
        <v>214.02</v>
      </c>
      <c r="F6303" s="3">
        <v>642.06000000000006</v>
      </c>
    </row>
    <row r="6304" spans="1:6" x14ac:dyDescent="0.3">
      <c r="A6304">
        <v>2024</v>
      </c>
      <c r="B6304" t="s">
        <v>8</v>
      </c>
      <c r="C6304" s="1">
        <v>42769</v>
      </c>
      <c r="D6304">
        <v>3</v>
      </c>
      <c r="E6304" s="5">
        <v>5.16</v>
      </c>
      <c r="F6304" s="3">
        <v>15.48</v>
      </c>
    </row>
    <row r="6305" spans="1:6" x14ac:dyDescent="0.3">
      <c r="A6305">
        <v>2016</v>
      </c>
      <c r="B6305" t="s">
        <v>9</v>
      </c>
      <c r="C6305" s="1">
        <v>42769</v>
      </c>
      <c r="D6305">
        <v>1</v>
      </c>
      <c r="E6305" s="5">
        <v>11.049999999999999</v>
      </c>
      <c r="F6305" s="3">
        <v>11.049999999999999</v>
      </c>
    </row>
    <row r="6306" spans="1:6" x14ac:dyDescent="0.3">
      <c r="A6306">
        <v>2013</v>
      </c>
      <c r="B6306" t="s">
        <v>6</v>
      </c>
      <c r="C6306" s="1">
        <v>42769</v>
      </c>
      <c r="D6306">
        <v>3</v>
      </c>
      <c r="E6306" s="5">
        <v>10.44</v>
      </c>
      <c r="F6306" s="3">
        <v>31.32</v>
      </c>
    </row>
    <row r="6307" spans="1:6" x14ac:dyDescent="0.3">
      <c r="A6307">
        <v>2007</v>
      </c>
      <c r="B6307" t="s">
        <v>7</v>
      </c>
      <c r="C6307" s="1">
        <v>42769</v>
      </c>
      <c r="D6307">
        <v>1</v>
      </c>
      <c r="E6307" s="5">
        <v>196.24</v>
      </c>
      <c r="F6307" s="3">
        <v>196.24</v>
      </c>
    </row>
    <row r="6308" spans="1:6" x14ac:dyDescent="0.3">
      <c r="A6308">
        <v>2015</v>
      </c>
      <c r="B6308" t="s">
        <v>9</v>
      </c>
      <c r="C6308" s="1">
        <v>42769</v>
      </c>
      <c r="D6308">
        <v>1</v>
      </c>
      <c r="E6308" s="5">
        <v>13.5</v>
      </c>
      <c r="F6308" s="3">
        <v>13.5</v>
      </c>
    </row>
    <row r="6309" spans="1:6" x14ac:dyDescent="0.3">
      <c r="A6309">
        <v>2016</v>
      </c>
      <c r="B6309" t="s">
        <v>9</v>
      </c>
      <c r="C6309" s="1">
        <v>42769</v>
      </c>
      <c r="D6309">
        <v>3</v>
      </c>
      <c r="E6309" s="5">
        <v>11.700000000000001</v>
      </c>
      <c r="F6309" s="3">
        <v>35.1</v>
      </c>
    </row>
    <row r="6310" spans="1:6" x14ac:dyDescent="0.3">
      <c r="A6310">
        <v>2002</v>
      </c>
      <c r="B6310" t="s">
        <v>6</v>
      </c>
      <c r="C6310" s="1">
        <v>42769</v>
      </c>
      <c r="D6310">
        <v>2</v>
      </c>
      <c r="E6310" s="5">
        <v>6.16</v>
      </c>
      <c r="F6310" s="3">
        <v>12.32</v>
      </c>
    </row>
    <row r="6311" spans="1:6" x14ac:dyDescent="0.3">
      <c r="A6311">
        <v>2015</v>
      </c>
      <c r="B6311" t="s">
        <v>6</v>
      </c>
      <c r="C6311" s="1">
        <v>42769</v>
      </c>
      <c r="D6311">
        <v>3</v>
      </c>
      <c r="E6311" s="5">
        <v>12.75</v>
      </c>
      <c r="F6311" s="3">
        <v>38.25</v>
      </c>
    </row>
    <row r="6312" spans="1:6" x14ac:dyDescent="0.3">
      <c r="A6312">
        <v>2016</v>
      </c>
      <c r="B6312" t="s">
        <v>9</v>
      </c>
      <c r="C6312" s="1">
        <v>42769</v>
      </c>
      <c r="D6312">
        <v>1</v>
      </c>
      <c r="E6312" s="5">
        <v>11.18</v>
      </c>
      <c r="F6312" s="3">
        <v>11.18</v>
      </c>
    </row>
    <row r="6313" spans="1:6" x14ac:dyDescent="0.3">
      <c r="A6313">
        <v>2006</v>
      </c>
      <c r="B6313" t="s">
        <v>8</v>
      </c>
      <c r="C6313" s="1">
        <v>42769</v>
      </c>
      <c r="D6313">
        <v>1</v>
      </c>
      <c r="E6313" s="5">
        <v>8.5</v>
      </c>
      <c r="F6313" s="3">
        <v>8.5</v>
      </c>
    </row>
    <row r="6314" spans="1:6" x14ac:dyDescent="0.3">
      <c r="A6314">
        <v>2024</v>
      </c>
      <c r="B6314" t="s">
        <v>6</v>
      </c>
      <c r="C6314" s="1">
        <v>42769</v>
      </c>
      <c r="D6314">
        <v>2</v>
      </c>
      <c r="E6314" s="5">
        <v>5.28</v>
      </c>
      <c r="F6314" s="3">
        <v>10.56</v>
      </c>
    </row>
    <row r="6315" spans="1:6" x14ac:dyDescent="0.3">
      <c r="A6315">
        <v>2015</v>
      </c>
      <c r="B6315" t="s">
        <v>6</v>
      </c>
      <c r="C6315" s="1">
        <v>42769</v>
      </c>
      <c r="D6315">
        <v>2</v>
      </c>
      <c r="E6315" s="5">
        <v>13.5</v>
      </c>
      <c r="F6315" s="3">
        <v>27</v>
      </c>
    </row>
    <row r="6316" spans="1:6" x14ac:dyDescent="0.3">
      <c r="A6316">
        <v>2009</v>
      </c>
      <c r="B6316" t="s">
        <v>8</v>
      </c>
      <c r="C6316" s="1">
        <v>42769</v>
      </c>
      <c r="D6316">
        <v>1</v>
      </c>
      <c r="E6316" s="5">
        <v>211.56</v>
      </c>
      <c r="F6316" s="3">
        <v>211.56</v>
      </c>
    </row>
    <row r="6317" spans="1:6" x14ac:dyDescent="0.3">
      <c r="A6317">
        <v>2023</v>
      </c>
      <c r="B6317" t="s">
        <v>7</v>
      </c>
      <c r="C6317" s="1">
        <v>42769</v>
      </c>
      <c r="D6317">
        <v>2</v>
      </c>
      <c r="E6317" s="5">
        <v>3.56</v>
      </c>
      <c r="F6317" s="3">
        <v>7.12</v>
      </c>
    </row>
    <row r="6318" spans="1:6" x14ac:dyDescent="0.3">
      <c r="A6318">
        <v>2013</v>
      </c>
      <c r="B6318" t="s">
        <v>7</v>
      </c>
      <c r="C6318" s="1">
        <v>42769</v>
      </c>
      <c r="D6318">
        <v>2</v>
      </c>
      <c r="E6318" s="5">
        <v>10.8</v>
      </c>
      <c r="F6318" s="3">
        <v>21.6</v>
      </c>
    </row>
    <row r="6319" spans="1:6" x14ac:dyDescent="0.3">
      <c r="A6319">
        <v>2022</v>
      </c>
      <c r="B6319" t="s">
        <v>8</v>
      </c>
      <c r="C6319" s="1">
        <v>42769</v>
      </c>
      <c r="D6319">
        <v>3</v>
      </c>
      <c r="E6319" s="5">
        <v>2.64</v>
      </c>
      <c r="F6319" s="3">
        <v>7.92</v>
      </c>
    </row>
    <row r="6320" spans="1:6" x14ac:dyDescent="0.3">
      <c r="A6320">
        <v>2010</v>
      </c>
      <c r="B6320" t="s">
        <v>9</v>
      </c>
      <c r="C6320" s="1">
        <v>42769</v>
      </c>
      <c r="D6320">
        <v>2</v>
      </c>
      <c r="E6320" s="5">
        <v>113.1</v>
      </c>
      <c r="F6320" s="3">
        <v>226.2</v>
      </c>
    </row>
    <row r="6321" spans="1:6" x14ac:dyDescent="0.3">
      <c r="A6321">
        <v>2017</v>
      </c>
      <c r="B6321" t="s">
        <v>7</v>
      </c>
      <c r="C6321" s="1">
        <v>42769</v>
      </c>
      <c r="D6321">
        <v>3</v>
      </c>
      <c r="E6321" s="5">
        <v>9.68</v>
      </c>
      <c r="F6321" s="3">
        <v>29.04</v>
      </c>
    </row>
    <row r="6322" spans="1:6" x14ac:dyDescent="0.3">
      <c r="A6322">
        <v>2020</v>
      </c>
      <c r="B6322" t="s">
        <v>7</v>
      </c>
      <c r="C6322" s="1">
        <v>42769</v>
      </c>
      <c r="D6322">
        <v>2</v>
      </c>
      <c r="E6322" s="5">
        <v>6.16</v>
      </c>
      <c r="F6322" s="3">
        <v>12.32</v>
      </c>
    </row>
    <row r="6323" spans="1:6" x14ac:dyDescent="0.3">
      <c r="A6323">
        <v>2018</v>
      </c>
      <c r="B6323" t="s">
        <v>7</v>
      </c>
      <c r="C6323" s="1">
        <v>42769</v>
      </c>
      <c r="D6323">
        <v>2</v>
      </c>
      <c r="E6323" s="5">
        <v>13.35</v>
      </c>
      <c r="F6323" s="3">
        <v>26.7</v>
      </c>
    </row>
    <row r="6324" spans="1:6" x14ac:dyDescent="0.3">
      <c r="A6324">
        <v>2011</v>
      </c>
      <c r="B6324" t="s">
        <v>8</v>
      </c>
      <c r="C6324" s="1">
        <v>42769</v>
      </c>
      <c r="D6324">
        <v>1</v>
      </c>
      <c r="E6324" s="5">
        <v>11.18</v>
      </c>
      <c r="F6324" s="3">
        <v>11.18</v>
      </c>
    </row>
    <row r="6325" spans="1:6" x14ac:dyDescent="0.3">
      <c r="A6325">
        <v>2015</v>
      </c>
      <c r="B6325" t="s">
        <v>6</v>
      </c>
      <c r="C6325" s="1">
        <v>42769</v>
      </c>
      <c r="D6325">
        <v>1</v>
      </c>
      <c r="E6325" s="5">
        <v>12.75</v>
      </c>
      <c r="F6325" s="3">
        <v>12.75</v>
      </c>
    </row>
    <row r="6326" spans="1:6" x14ac:dyDescent="0.3">
      <c r="A6326">
        <v>2004</v>
      </c>
      <c r="B6326" t="s">
        <v>8</v>
      </c>
      <c r="C6326" s="1">
        <v>42769</v>
      </c>
      <c r="D6326">
        <v>2</v>
      </c>
      <c r="E6326" s="5">
        <v>7.2</v>
      </c>
      <c r="F6326" s="3">
        <v>14.4</v>
      </c>
    </row>
    <row r="6327" spans="1:6" x14ac:dyDescent="0.3">
      <c r="A6327">
        <v>2015</v>
      </c>
      <c r="B6327" t="s">
        <v>8</v>
      </c>
      <c r="C6327" s="1">
        <v>42769</v>
      </c>
      <c r="D6327">
        <v>2</v>
      </c>
      <c r="E6327" s="5">
        <v>13.05</v>
      </c>
      <c r="F6327" s="3">
        <v>26.1</v>
      </c>
    </row>
    <row r="6328" spans="1:6" x14ac:dyDescent="0.3">
      <c r="A6328">
        <v>2014</v>
      </c>
      <c r="B6328" t="s">
        <v>7</v>
      </c>
      <c r="C6328" s="1">
        <v>42769</v>
      </c>
      <c r="D6328">
        <v>3</v>
      </c>
      <c r="E6328" s="5">
        <v>10.32</v>
      </c>
      <c r="F6328" s="3">
        <v>30.96</v>
      </c>
    </row>
    <row r="6329" spans="1:6" x14ac:dyDescent="0.3">
      <c r="A6329">
        <v>2012</v>
      </c>
      <c r="B6329" t="s">
        <v>7</v>
      </c>
      <c r="C6329" s="1">
        <v>42769</v>
      </c>
      <c r="D6329">
        <v>2</v>
      </c>
      <c r="E6329" s="5">
        <v>10.56</v>
      </c>
      <c r="F6329" s="3">
        <v>21.12</v>
      </c>
    </row>
    <row r="6330" spans="1:6" x14ac:dyDescent="0.3">
      <c r="A6330">
        <v>2023</v>
      </c>
      <c r="B6330" t="s">
        <v>7</v>
      </c>
      <c r="C6330" s="1">
        <v>42769</v>
      </c>
      <c r="D6330">
        <v>1</v>
      </c>
      <c r="E6330" s="5">
        <v>3.4</v>
      </c>
      <c r="F6330" s="3">
        <v>3.4</v>
      </c>
    </row>
    <row r="6331" spans="1:6" x14ac:dyDescent="0.3">
      <c r="A6331">
        <v>2012</v>
      </c>
      <c r="B6331" t="s">
        <v>7</v>
      </c>
      <c r="C6331" s="1">
        <v>42769</v>
      </c>
      <c r="D6331">
        <v>2</v>
      </c>
      <c r="E6331" s="5">
        <v>10.44</v>
      </c>
      <c r="F6331" s="3">
        <v>20.88</v>
      </c>
    </row>
    <row r="6332" spans="1:6" x14ac:dyDescent="0.3">
      <c r="A6332">
        <v>2023</v>
      </c>
      <c r="B6332" t="s">
        <v>7</v>
      </c>
      <c r="C6332" s="1">
        <v>42769</v>
      </c>
      <c r="D6332">
        <v>1</v>
      </c>
      <c r="E6332" s="5">
        <v>3.4</v>
      </c>
      <c r="F6332" s="3">
        <v>3.4</v>
      </c>
    </row>
    <row r="6333" spans="1:6" x14ac:dyDescent="0.3">
      <c r="A6333">
        <v>2023</v>
      </c>
      <c r="B6333" t="s">
        <v>6</v>
      </c>
      <c r="C6333" s="1">
        <v>42769</v>
      </c>
      <c r="D6333">
        <v>3</v>
      </c>
      <c r="E6333" s="5">
        <v>3.44</v>
      </c>
      <c r="F6333" s="3">
        <v>10.32</v>
      </c>
    </row>
    <row r="6334" spans="1:6" x14ac:dyDescent="0.3">
      <c r="A6334">
        <v>2021</v>
      </c>
      <c r="B6334" t="s">
        <v>6</v>
      </c>
      <c r="C6334" s="1">
        <v>42769</v>
      </c>
      <c r="D6334">
        <v>3</v>
      </c>
      <c r="E6334" s="5">
        <v>4.3499999999999996</v>
      </c>
      <c r="F6334" s="3">
        <v>13.049999999999999</v>
      </c>
    </row>
    <row r="6335" spans="1:6" x14ac:dyDescent="0.3">
      <c r="A6335">
        <v>2010</v>
      </c>
      <c r="B6335" t="s">
        <v>7</v>
      </c>
      <c r="C6335" s="1">
        <v>42769</v>
      </c>
      <c r="D6335">
        <v>2</v>
      </c>
      <c r="E6335" s="5">
        <v>117</v>
      </c>
      <c r="F6335" s="3">
        <v>234</v>
      </c>
    </row>
    <row r="6336" spans="1:6" x14ac:dyDescent="0.3">
      <c r="A6336">
        <v>2011</v>
      </c>
      <c r="B6336" t="s">
        <v>7</v>
      </c>
      <c r="C6336" s="1">
        <v>42769</v>
      </c>
      <c r="D6336">
        <v>1</v>
      </c>
      <c r="E6336" s="5">
        <v>11.57</v>
      </c>
      <c r="F6336" s="3">
        <v>11.57</v>
      </c>
    </row>
    <row r="6337" spans="1:6" x14ac:dyDescent="0.3">
      <c r="A6337">
        <v>2001</v>
      </c>
      <c r="B6337" t="s">
        <v>7</v>
      </c>
      <c r="C6337" s="1">
        <v>42769</v>
      </c>
      <c r="D6337">
        <v>3</v>
      </c>
      <c r="E6337" s="5">
        <v>9.57</v>
      </c>
      <c r="F6337" s="3">
        <v>28.71</v>
      </c>
    </row>
    <row r="6338" spans="1:6" x14ac:dyDescent="0.3">
      <c r="A6338">
        <v>2024</v>
      </c>
      <c r="B6338" t="s">
        <v>7</v>
      </c>
      <c r="C6338" s="1">
        <v>42769</v>
      </c>
      <c r="D6338">
        <v>2</v>
      </c>
      <c r="E6338" s="5">
        <v>5.22</v>
      </c>
      <c r="F6338" s="3">
        <v>10.44</v>
      </c>
    </row>
    <row r="6339" spans="1:6" x14ac:dyDescent="0.3">
      <c r="A6339">
        <v>2003</v>
      </c>
      <c r="B6339" t="s">
        <v>8</v>
      </c>
      <c r="C6339" s="1">
        <v>42769</v>
      </c>
      <c r="D6339">
        <v>1</v>
      </c>
      <c r="E6339" s="5">
        <v>8.1</v>
      </c>
      <c r="F6339" s="3">
        <v>8.1</v>
      </c>
    </row>
    <row r="6340" spans="1:6" x14ac:dyDescent="0.3">
      <c r="A6340">
        <v>2005</v>
      </c>
      <c r="B6340" t="s">
        <v>8</v>
      </c>
      <c r="C6340" s="1">
        <v>42769</v>
      </c>
      <c r="D6340">
        <v>3</v>
      </c>
      <c r="E6340" s="5">
        <v>8.9</v>
      </c>
      <c r="F6340" s="3">
        <v>26.700000000000003</v>
      </c>
    </row>
    <row r="6341" spans="1:6" x14ac:dyDescent="0.3">
      <c r="A6341">
        <v>2024</v>
      </c>
      <c r="B6341" t="s">
        <v>8</v>
      </c>
      <c r="C6341" s="1">
        <v>42769</v>
      </c>
      <c r="D6341">
        <v>3</v>
      </c>
      <c r="E6341" s="5">
        <v>5.22</v>
      </c>
      <c r="F6341" s="3">
        <v>15.66</v>
      </c>
    </row>
    <row r="6342" spans="1:6" x14ac:dyDescent="0.3">
      <c r="A6342">
        <v>2006</v>
      </c>
      <c r="B6342" t="s">
        <v>7</v>
      </c>
      <c r="C6342" s="1">
        <v>42769</v>
      </c>
      <c r="D6342">
        <v>2</v>
      </c>
      <c r="E6342" s="5">
        <v>9</v>
      </c>
      <c r="F6342" s="3">
        <v>18</v>
      </c>
    </row>
    <row r="6343" spans="1:6" x14ac:dyDescent="0.3">
      <c r="A6343">
        <v>2009</v>
      </c>
      <c r="B6343" t="s">
        <v>6</v>
      </c>
      <c r="C6343" s="1">
        <v>42769</v>
      </c>
      <c r="D6343">
        <v>3</v>
      </c>
      <c r="E6343" s="5">
        <v>216.48</v>
      </c>
      <c r="F6343" s="3">
        <v>649.43999999999994</v>
      </c>
    </row>
    <row r="6344" spans="1:6" x14ac:dyDescent="0.3">
      <c r="A6344">
        <v>2012</v>
      </c>
      <c r="B6344" t="s">
        <v>8</v>
      </c>
      <c r="C6344" s="1">
        <v>42769</v>
      </c>
      <c r="D6344">
        <v>3</v>
      </c>
      <c r="E6344" s="5">
        <v>10.199999999999999</v>
      </c>
      <c r="F6344" s="3">
        <v>30.599999999999998</v>
      </c>
    </row>
    <row r="6345" spans="1:6" x14ac:dyDescent="0.3">
      <c r="A6345">
        <v>2025</v>
      </c>
      <c r="B6345" t="s">
        <v>8</v>
      </c>
      <c r="C6345" s="1">
        <v>42769</v>
      </c>
      <c r="D6345">
        <v>1</v>
      </c>
      <c r="E6345" s="5">
        <v>2.67</v>
      </c>
      <c r="F6345" s="3">
        <v>2.67</v>
      </c>
    </row>
    <row r="6346" spans="1:6" x14ac:dyDescent="0.3">
      <c r="A6346">
        <v>2007</v>
      </c>
      <c r="B6346" t="s">
        <v>8</v>
      </c>
      <c r="C6346" s="1">
        <v>42769</v>
      </c>
      <c r="D6346">
        <v>1</v>
      </c>
      <c r="E6346" s="5">
        <v>200.70000000000002</v>
      </c>
      <c r="F6346" s="3">
        <v>200.70000000000002</v>
      </c>
    </row>
    <row r="6347" spans="1:6" x14ac:dyDescent="0.3">
      <c r="A6347">
        <v>2020</v>
      </c>
      <c r="B6347" t="s">
        <v>9</v>
      </c>
      <c r="C6347" s="1">
        <v>42769</v>
      </c>
      <c r="D6347">
        <v>2</v>
      </c>
      <c r="E6347" s="5">
        <v>5.95</v>
      </c>
      <c r="F6347" s="3">
        <v>11.9</v>
      </c>
    </row>
    <row r="6348" spans="1:6" x14ac:dyDescent="0.3">
      <c r="A6348">
        <v>2024</v>
      </c>
      <c r="B6348" t="s">
        <v>8</v>
      </c>
      <c r="C6348" s="1">
        <v>42769</v>
      </c>
      <c r="D6348">
        <v>2</v>
      </c>
      <c r="E6348" s="5">
        <v>5.4</v>
      </c>
      <c r="F6348" s="3">
        <v>10.8</v>
      </c>
    </row>
    <row r="6349" spans="1:6" x14ac:dyDescent="0.3">
      <c r="A6349">
        <v>2018</v>
      </c>
      <c r="B6349" t="s">
        <v>7</v>
      </c>
      <c r="C6349" s="1">
        <v>42769</v>
      </c>
      <c r="D6349">
        <v>1</v>
      </c>
      <c r="E6349" s="5">
        <v>12.9</v>
      </c>
      <c r="F6349" s="3">
        <v>12.9</v>
      </c>
    </row>
    <row r="6350" spans="1:6" x14ac:dyDescent="0.3">
      <c r="A6350">
        <v>2018</v>
      </c>
      <c r="B6350" t="s">
        <v>9</v>
      </c>
      <c r="C6350" s="1">
        <v>42769</v>
      </c>
      <c r="D6350">
        <v>3</v>
      </c>
      <c r="E6350" s="5">
        <v>12.9</v>
      </c>
      <c r="F6350" s="3">
        <v>38.700000000000003</v>
      </c>
    </row>
    <row r="6351" spans="1:6" x14ac:dyDescent="0.3">
      <c r="A6351">
        <v>2003</v>
      </c>
      <c r="B6351" t="s">
        <v>9</v>
      </c>
      <c r="C6351" s="1">
        <v>42769</v>
      </c>
      <c r="D6351">
        <v>3</v>
      </c>
      <c r="E6351" s="5">
        <v>7.7399999999999993</v>
      </c>
      <c r="F6351" s="3">
        <v>23.22</v>
      </c>
    </row>
    <row r="6352" spans="1:6" x14ac:dyDescent="0.3">
      <c r="A6352">
        <v>2004</v>
      </c>
      <c r="B6352" t="s">
        <v>9</v>
      </c>
      <c r="C6352" s="1">
        <v>42769</v>
      </c>
      <c r="D6352">
        <v>2</v>
      </c>
      <c r="E6352" s="5">
        <v>6.96</v>
      </c>
      <c r="F6352" s="3">
        <v>13.92</v>
      </c>
    </row>
    <row r="6353" spans="1:6" x14ac:dyDescent="0.3">
      <c r="A6353">
        <v>2007</v>
      </c>
      <c r="B6353" t="s">
        <v>8</v>
      </c>
      <c r="C6353" s="1">
        <v>42769</v>
      </c>
      <c r="D6353">
        <v>1</v>
      </c>
      <c r="E6353" s="5">
        <v>200.70000000000002</v>
      </c>
      <c r="F6353" s="3">
        <v>200.70000000000002</v>
      </c>
    </row>
    <row r="6354" spans="1:6" x14ac:dyDescent="0.3">
      <c r="A6354">
        <v>2014</v>
      </c>
      <c r="B6354" t="s">
        <v>7</v>
      </c>
      <c r="C6354" s="1">
        <v>42769</v>
      </c>
      <c r="D6354">
        <v>2</v>
      </c>
      <c r="E6354" s="5">
        <v>10.199999999999999</v>
      </c>
      <c r="F6354" s="3">
        <v>20.399999999999999</v>
      </c>
    </row>
    <row r="6355" spans="1:6" x14ac:dyDescent="0.3">
      <c r="A6355">
        <v>2012</v>
      </c>
      <c r="B6355" t="s">
        <v>7</v>
      </c>
      <c r="C6355" s="1">
        <v>42769</v>
      </c>
      <c r="D6355">
        <v>1</v>
      </c>
      <c r="E6355" s="5">
        <v>10.44</v>
      </c>
      <c r="F6355" s="3">
        <v>10.44</v>
      </c>
    </row>
    <row r="6356" spans="1:6" x14ac:dyDescent="0.3">
      <c r="A6356">
        <v>2002</v>
      </c>
      <c r="B6356" t="s">
        <v>8</v>
      </c>
      <c r="C6356" s="1">
        <v>42769</v>
      </c>
      <c r="D6356">
        <v>3</v>
      </c>
      <c r="E6356" s="5">
        <v>6.3</v>
      </c>
      <c r="F6356" s="3">
        <v>18.899999999999999</v>
      </c>
    </row>
    <row r="6357" spans="1:6" x14ac:dyDescent="0.3">
      <c r="A6357">
        <v>2001</v>
      </c>
      <c r="B6357" t="s">
        <v>7</v>
      </c>
      <c r="C6357" s="1">
        <v>42769</v>
      </c>
      <c r="D6357">
        <v>3</v>
      </c>
      <c r="E6357" s="5">
        <v>9.4599999999999991</v>
      </c>
      <c r="F6357" s="3">
        <v>28.379999999999995</v>
      </c>
    </row>
    <row r="6358" spans="1:6" x14ac:dyDescent="0.3">
      <c r="A6358">
        <v>2018</v>
      </c>
      <c r="B6358" t="s">
        <v>9</v>
      </c>
      <c r="C6358" s="1">
        <v>42769</v>
      </c>
      <c r="D6358">
        <v>3</v>
      </c>
      <c r="E6358" s="5">
        <v>13.199999999999998</v>
      </c>
      <c r="F6358" s="3">
        <v>39.599999999999994</v>
      </c>
    </row>
    <row r="6359" spans="1:6" x14ac:dyDescent="0.3">
      <c r="A6359">
        <v>2022</v>
      </c>
      <c r="B6359" t="s">
        <v>8</v>
      </c>
      <c r="C6359" s="1">
        <v>42769</v>
      </c>
      <c r="D6359">
        <v>3</v>
      </c>
      <c r="E6359" s="5">
        <v>2.64</v>
      </c>
      <c r="F6359" s="3">
        <v>7.92</v>
      </c>
    </row>
    <row r="6360" spans="1:6" x14ac:dyDescent="0.3">
      <c r="A6360">
        <v>2018</v>
      </c>
      <c r="B6360" t="s">
        <v>8</v>
      </c>
      <c r="C6360" s="1">
        <v>42769</v>
      </c>
      <c r="D6360">
        <v>2</v>
      </c>
      <c r="E6360" s="5">
        <v>13.05</v>
      </c>
      <c r="F6360" s="3">
        <v>26.1</v>
      </c>
    </row>
    <row r="6361" spans="1:6" x14ac:dyDescent="0.3">
      <c r="A6361">
        <v>2012</v>
      </c>
      <c r="B6361" t="s">
        <v>9</v>
      </c>
      <c r="C6361" s="1">
        <v>42769</v>
      </c>
      <c r="D6361">
        <v>1</v>
      </c>
      <c r="E6361" s="5">
        <v>10.56</v>
      </c>
      <c r="F6361" s="3">
        <v>10.56</v>
      </c>
    </row>
    <row r="6362" spans="1:6" x14ac:dyDescent="0.3">
      <c r="A6362">
        <v>2022</v>
      </c>
      <c r="B6362" t="s">
        <v>7</v>
      </c>
      <c r="C6362" s="1">
        <v>42769</v>
      </c>
      <c r="D6362">
        <v>1</v>
      </c>
      <c r="E6362" s="5">
        <v>2.7</v>
      </c>
      <c r="F6362" s="3">
        <v>2.7</v>
      </c>
    </row>
    <row r="6363" spans="1:6" x14ac:dyDescent="0.3">
      <c r="A6363">
        <v>2014</v>
      </c>
      <c r="B6363" t="s">
        <v>6</v>
      </c>
      <c r="C6363" s="1">
        <v>42769</v>
      </c>
      <c r="D6363">
        <v>2</v>
      </c>
      <c r="E6363" s="5">
        <v>10.44</v>
      </c>
      <c r="F6363" s="3">
        <v>20.88</v>
      </c>
    </row>
    <row r="6364" spans="1:6" x14ac:dyDescent="0.3">
      <c r="A6364">
        <v>2022</v>
      </c>
      <c r="B6364" t="s">
        <v>8</v>
      </c>
      <c r="C6364" s="1">
        <v>42769</v>
      </c>
      <c r="D6364">
        <v>2</v>
      </c>
      <c r="E6364" s="5">
        <v>2.61</v>
      </c>
      <c r="F6364" s="3">
        <v>5.22</v>
      </c>
    </row>
    <row r="6365" spans="1:6" x14ac:dyDescent="0.3">
      <c r="A6365">
        <v>2019</v>
      </c>
      <c r="B6365" t="s">
        <v>7</v>
      </c>
      <c r="C6365" s="1">
        <v>42769</v>
      </c>
      <c r="D6365">
        <v>3</v>
      </c>
      <c r="E6365" s="5">
        <v>5.0999999999999996</v>
      </c>
      <c r="F6365" s="3">
        <v>15.299999999999999</v>
      </c>
    </row>
    <row r="6366" spans="1:6" x14ac:dyDescent="0.3">
      <c r="A6366">
        <v>2017</v>
      </c>
      <c r="B6366" t="s">
        <v>8</v>
      </c>
      <c r="C6366" s="1">
        <v>42769</v>
      </c>
      <c r="D6366">
        <v>2</v>
      </c>
      <c r="E6366" s="5">
        <v>9.57</v>
      </c>
      <c r="F6366" s="3">
        <v>19.14</v>
      </c>
    </row>
    <row r="6367" spans="1:6" x14ac:dyDescent="0.3">
      <c r="A6367">
        <v>2024</v>
      </c>
      <c r="B6367" t="s">
        <v>9</v>
      </c>
      <c r="C6367" s="1">
        <v>42769</v>
      </c>
      <c r="D6367">
        <v>2</v>
      </c>
      <c r="E6367" s="5">
        <v>5.22</v>
      </c>
      <c r="F6367" s="3">
        <v>10.44</v>
      </c>
    </row>
    <row r="6368" spans="1:6" x14ac:dyDescent="0.3">
      <c r="A6368">
        <v>2006</v>
      </c>
      <c r="B6368" t="s">
        <v>9</v>
      </c>
      <c r="C6368" s="1">
        <v>42769</v>
      </c>
      <c r="D6368">
        <v>2</v>
      </c>
      <c r="E6368" s="5">
        <v>8.6</v>
      </c>
      <c r="F6368" s="3">
        <v>17.2</v>
      </c>
    </row>
    <row r="6369" spans="1:6" x14ac:dyDescent="0.3">
      <c r="A6369">
        <v>2014</v>
      </c>
      <c r="B6369" t="s">
        <v>9</v>
      </c>
      <c r="C6369" s="1">
        <v>42769</v>
      </c>
      <c r="D6369">
        <v>1</v>
      </c>
      <c r="E6369" s="5">
        <v>10.68</v>
      </c>
      <c r="F6369" s="3">
        <v>10.68</v>
      </c>
    </row>
    <row r="6370" spans="1:6" x14ac:dyDescent="0.3">
      <c r="A6370">
        <v>2019</v>
      </c>
      <c r="B6370" t="s">
        <v>6</v>
      </c>
      <c r="C6370" s="1">
        <v>42769</v>
      </c>
      <c r="D6370">
        <v>3</v>
      </c>
      <c r="E6370" s="5">
        <v>5.16</v>
      </c>
      <c r="F6370" s="3">
        <v>15.48</v>
      </c>
    </row>
    <row r="6371" spans="1:6" x14ac:dyDescent="0.3">
      <c r="A6371">
        <v>2021</v>
      </c>
      <c r="B6371" t="s">
        <v>6</v>
      </c>
      <c r="C6371" s="1">
        <v>42769</v>
      </c>
      <c r="D6371">
        <v>2</v>
      </c>
      <c r="E6371" s="5">
        <v>4.4000000000000004</v>
      </c>
      <c r="F6371" s="3">
        <v>8.8000000000000007</v>
      </c>
    </row>
    <row r="6372" spans="1:6" x14ac:dyDescent="0.3">
      <c r="A6372">
        <v>2023</v>
      </c>
      <c r="B6372" t="s">
        <v>7</v>
      </c>
      <c r="C6372" s="1">
        <v>42769</v>
      </c>
      <c r="D6372">
        <v>3</v>
      </c>
      <c r="E6372" s="5">
        <v>3.48</v>
      </c>
      <c r="F6372" s="3">
        <v>10.44</v>
      </c>
    </row>
    <row r="6373" spans="1:6" x14ac:dyDescent="0.3">
      <c r="A6373">
        <v>2015</v>
      </c>
      <c r="B6373" t="s">
        <v>9</v>
      </c>
      <c r="C6373" s="1">
        <v>42769</v>
      </c>
      <c r="D6373">
        <v>2</v>
      </c>
      <c r="E6373" s="5">
        <v>12.9</v>
      </c>
      <c r="F6373" s="3">
        <v>25.8</v>
      </c>
    </row>
    <row r="6374" spans="1:6" x14ac:dyDescent="0.3">
      <c r="A6374">
        <v>2005</v>
      </c>
      <c r="B6374" t="s">
        <v>7</v>
      </c>
      <c r="C6374" s="1">
        <v>42769</v>
      </c>
      <c r="D6374">
        <v>1</v>
      </c>
      <c r="E6374" s="5">
        <v>9</v>
      </c>
      <c r="F6374" s="3">
        <v>9</v>
      </c>
    </row>
    <row r="6375" spans="1:6" x14ac:dyDescent="0.3">
      <c r="A6375">
        <v>2008</v>
      </c>
      <c r="B6375" t="s">
        <v>7</v>
      </c>
      <c r="C6375" s="1">
        <v>42769</v>
      </c>
      <c r="D6375">
        <v>2</v>
      </c>
      <c r="E6375" s="5">
        <v>63.64</v>
      </c>
      <c r="F6375" s="3">
        <v>127.28</v>
      </c>
    </row>
    <row r="6376" spans="1:6" x14ac:dyDescent="0.3">
      <c r="A6376">
        <v>2021</v>
      </c>
      <c r="B6376" t="s">
        <v>9</v>
      </c>
      <c r="C6376" s="1">
        <v>42769</v>
      </c>
      <c r="D6376">
        <v>2</v>
      </c>
      <c r="E6376" s="5">
        <v>4.45</v>
      </c>
      <c r="F6376" s="3">
        <v>8.9</v>
      </c>
    </row>
    <row r="6377" spans="1:6" x14ac:dyDescent="0.3">
      <c r="A6377">
        <v>2009</v>
      </c>
      <c r="B6377" t="s">
        <v>7</v>
      </c>
      <c r="C6377" s="1">
        <v>42769</v>
      </c>
      <c r="D6377">
        <v>3</v>
      </c>
      <c r="E6377" s="5">
        <v>214.02</v>
      </c>
      <c r="F6377" s="3">
        <v>642.06000000000006</v>
      </c>
    </row>
    <row r="6378" spans="1:6" x14ac:dyDescent="0.3">
      <c r="A6378">
        <v>2004</v>
      </c>
      <c r="B6378" t="s">
        <v>9</v>
      </c>
      <c r="C6378" s="1">
        <v>42769</v>
      </c>
      <c r="D6378">
        <v>3</v>
      </c>
      <c r="E6378" s="5">
        <v>7.12</v>
      </c>
      <c r="F6378" s="3">
        <v>21.36</v>
      </c>
    </row>
    <row r="6379" spans="1:6" x14ac:dyDescent="0.3">
      <c r="A6379">
        <v>2019</v>
      </c>
      <c r="B6379" t="s">
        <v>9</v>
      </c>
      <c r="C6379" s="1">
        <v>42769</v>
      </c>
      <c r="D6379">
        <v>1</v>
      </c>
      <c r="E6379" s="5">
        <v>5.16</v>
      </c>
      <c r="F6379" s="3">
        <v>5.16</v>
      </c>
    </row>
    <row r="6380" spans="1:6" x14ac:dyDescent="0.3">
      <c r="A6380">
        <v>2023</v>
      </c>
      <c r="B6380" t="s">
        <v>6</v>
      </c>
      <c r="C6380" s="1">
        <v>42769</v>
      </c>
      <c r="D6380">
        <v>3</v>
      </c>
      <c r="E6380" s="5">
        <v>3.48</v>
      </c>
      <c r="F6380" s="3">
        <v>10.44</v>
      </c>
    </row>
    <row r="6381" spans="1:6" x14ac:dyDescent="0.3">
      <c r="A6381">
        <v>2022</v>
      </c>
      <c r="B6381" t="s">
        <v>9</v>
      </c>
      <c r="C6381" s="1">
        <v>42769</v>
      </c>
      <c r="D6381">
        <v>3</v>
      </c>
      <c r="E6381" s="5">
        <v>2.7000000000000006</v>
      </c>
      <c r="F6381" s="3">
        <v>8.1000000000000014</v>
      </c>
    </row>
    <row r="6382" spans="1:6" x14ac:dyDescent="0.3">
      <c r="A6382">
        <v>2023</v>
      </c>
      <c r="B6382" t="s">
        <v>8</v>
      </c>
      <c r="C6382" s="1">
        <v>42769</v>
      </c>
      <c r="D6382">
        <v>1</v>
      </c>
      <c r="E6382" s="5">
        <v>3.52</v>
      </c>
      <c r="F6382" s="3">
        <v>3.52</v>
      </c>
    </row>
    <row r="6383" spans="1:6" x14ac:dyDescent="0.3">
      <c r="A6383">
        <v>2011</v>
      </c>
      <c r="B6383" t="s">
        <v>6</v>
      </c>
      <c r="C6383" s="1">
        <v>42769</v>
      </c>
      <c r="D6383">
        <v>2</v>
      </c>
      <c r="E6383" s="5">
        <v>11.700000000000001</v>
      </c>
      <c r="F6383" s="3">
        <v>23.400000000000002</v>
      </c>
    </row>
    <row r="6384" spans="1:6" x14ac:dyDescent="0.3">
      <c r="A6384">
        <v>2012</v>
      </c>
      <c r="B6384" t="s">
        <v>8</v>
      </c>
      <c r="C6384" s="1">
        <v>42769</v>
      </c>
      <c r="D6384">
        <v>1</v>
      </c>
      <c r="E6384" s="5">
        <v>10.68</v>
      </c>
      <c r="F6384" s="3">
        <v>10.68</v>
      </c>
    </row>
    <row r="6385" spans="1:6" x14ac:dyDescent="0.3">
      <c r="A6385">
        <v>2021</v>
      </c>
      <c r="B6385" t="s">
        <v>6</v>
      </c>
      <c r="C6385" s="1">
        <v>42769</v>
      </c>
      <c r="D6385">
        <v>2</v>
      </c>
      <c r="E6385" s="5">
        <v>4.45</v>
      </c>
      <c r="F6385" s="3">
        <v>8.9</v>
      </c>
    </row>
    <row r="6386" spans="1:6" x14ac:dyDescent="0.3">
      <c r="A6386">
        <v>2007</v>
      </c>
      <c r="B6386" t="s">
        <v>7</v>
      </c>
      <c r="C6386" s="1">
        <v>42769</v>
      </c>
      <c r="D6386">
        <v>3</v>
      </c>
      <c r="E6386" s="5">
        <v>189.54999999999998</v>
      </c>
      <c r="F6386" s="3">
        <v>568.65</v>
      </c>
    </row>
    <row r="6387" spans="1:6" x14ac:dyDescent="0.3">
      <c r="A6387">
        <v>2011</v>
      </c>
      <c r="B6387" t="s">
        <v>8</v>
      </c>
      <c r="C6387" s="1">
        <v>42769</v>
      </c>
      <c r="D6387">
        <v>1</v>
      </c>
      <c r="E6387" s="5">
        <v>11.31</v>
      </c>
      <c r="F6387" s="3">
        <v>11.31</v>
      </c>
    </row>
    <row r="6388" spans="1:6" x14ac:dyDescent="0.3">
      <c r="A6388">
        <v>2017</v>
      </c>
      <c r="B6388" t="s">
        <v>9</v>
      </c>
      <c r="C6388" s="1">
        <v>42769</v>
      </c>
      <c r="D6388">
        <v>2</v>
      </c>
      <c r="E6388" s="5">
        <v>9.4599999999999991</v>
      </c>
      <c r="F6388" s="3">
        <v>18.919999999999998</v>
      </c>
    </row>
    <row r="6389" spans="1:6" x14ac:dyDescent="0.3">
      <c r="A6389">
        <v>2004</v>
      </c>
      <c r="B6389" t="s">
        <v>6</v>
      </c>
      <c r="C6389" s="1">
        <v>42769</v>
      </c>
      <c r="D6389">
        <v>3</v>
      </c>
      <c r="E6389" s="5">
        <v>6.96</v>
      </c>
      <c r="F6389" s="3">
        <v>20.88</v>
      </c>
    </row>
    <row r="6390" spans="1:6" x14ac:dyDescent="0.3">
      <c r="A6390">
        <v>2005</v>
      </c>
      <c r="B6390" t="s">
        <v>7</v>
      </c>
      <c r="C6390" s="1">
        <v>42769</v>
      </c>
      <c r="D6390">
        <v>1</v>
      </c>
      <c r="E6390" s="5">
        <v>8.6</v>
      </c>
      <c r="F6390" s="3">
        <v>8.6</v>
      </c>
    </row>
    <row r="6391" spans="1:6" x14ac:dyDescent="0.3">
      <c r="A6391">
        <v>2025</v>
      </c>
      <c r="B6391" t="s">
        <v>9</v>
      </c>
      <c r="C6391" s="1">
        <v>42769</v>
      </c>
      <c r="D6391">
        <v>3</v>
      </c>
      <c r="E6391" s="5">
        <v>2.5499999999999998</v>
      </c>
      <c r="F6391" s="3">
        <v>7.6499999999999995</v>
      </c>
    </row>
    <row r="6392" spans="1:6" x14ac:dyDescent="0.3">
      <c r="A6392">
        <v>2012</v>
      </c>
      <c r="B6392" t="s">
        <v>7</v>
      </c>
      <c r="C6392" s="1">
        <v>42769</v>
      </c>
      <c r="D6392">
        <v>3</v>
      </c>
      <c r="E6392" s="5">
        <v>10.800000000000002</v>
      </c>
      <c r="F6392" s="3">
        <v>32.400000000000006</v>
      </c>
    </row>
    <row r="6393" spans="1:6" x14ac:dyDescent="0.3">
      <c r="A6393">
        <v>2016</v>
      </c>
      <c r="B6393" t="s">
        <v>7</v>
      </c>
      <c r="C6393" s="1">
        <v>42769</v>
      </c>
      <c r="D6393">
        <v>2</v>
      </c>
      <c r="E6393" s="5">
        <v>11.57</v>
      </c>
      <c r="F6393" s="3">
        <v>23.14</v>
      </c>
    </row>
    <row r="6394" spans="1:6" x14ac:dyDescent="0.3">
      <c r="A6394">
        <v>2011</v>
      </c>
      <c r="B6394" t="s">
        <v>6</v>
      </c>
      <c r="C6394" s="1">
        <v>42769</v>
      </c>
      <c r="D6394">
        <v>2</v>
      </c>
      <c r="E6394" s="5">
        <v>11.049999999999999</v>
      </c>
      <c r="F6394" s="3">
        <v>22.099999999999998</v>
      </c>
    </row>
    <row r="6395" spans="1:6" x14ac:dyDescent="0.3">
      <c r="A6395">
        <v>2019</v>
      </c>
      <c r="B6395" t="s">
        <v>9</v>
      </c>
      <c r="C6395" s="1">
        <v>42769</v>
      </c>
      <c r="D6395">
        <v>1</v>
      </c>
      <c r="E6395" s="5">
        <v>5.4</v>
      </c>
      <c r="F6395" s="3">
        <v>5.4</v>
      </c>
    </row>
    <row r="6396" spans="1:6" x14ac:dyDescent="0.3">
      <c r="A6396">
        <v>2010</v>
      </c>
      <c r="B6396" t="s">
        <v>7</v>
      </c>
      <c r="C6396" s="1">
        <v>42769</v>
      </c>
      <c r="D6396">
        <v>3</v>
      </c>
      <c r="E6396" s="5">
        <v>111.8</v>
      </c>
      <c r="F6396" s="3">
        <v>335.4</v>
      </c>
    </row>
    <row r="6397" spans="1:6" x14ac:dyDescent="0.3">
      <c r="A6397">
        <v>2025</v>
      </c>
      <c r="B6397" t="s">
        <v>9</v>
      </c>
      <c r="C6397" s="1">
        <v>42769</v>
      </c>
      <c r="D6397">
        <v>1</v>
      </c>
      <c r="E6397" s="5">
        <v>2.67</v>
      </c>
      <c r="F6397" s="3">
        <v>2.67</v>
      </c>
    </row>
    <row r="6398" spans="1:6" x14ac:dyDescent="0.3">
      <c r="A6398">
        <v>2007</v>
      </c>
      <c r="B6398" t="s">
        <v>8</v>
      </c>
      <c r="C6398" s="1">
        <v>42769</v>
      </c>
      <c r="D6398">
        <v>3</v>
      </c>
      <c r="E6398" s="5">
        <v>198.47</v>
      </c>
      <c r="F6398" s="3">
        <v>595.41</v>
      </c>
    </row>
    <row r="6399" spans="1:6" x14ac:dyDescent="0.3">
      <c r="A6399">
        <v>2002</v>
      </c>
      <c r="B6399" t="s">
        <v>7</v>
      </c>
      <c r="C6399" s="1">
        <v>42769</v>
      </c>
      <c r="D6399">
        <v>2</v>
      </c>
      <c r="E6399" s="5">
        <v>6.09</v>
      </c>
      <c r="F6399" s="3">
        <v>12.18</v>
      </c>
    </row>
    <row r="6400" spans="1:6" x14ac:dyDescent="0.3">
      <c r="A6400">
        <v>2019</v>
      </c>
      <c r="B6400" t="s">
        <v>8</v>
      </c>
      <c r="C6400" s="1">
        <v>42769</v>
      </c>
      <c r="D6400">
        <v>3</v>
      </c>
      <c r="E6400" s="5">
        <v>5.28</v>
      </c>
      <c r="F6400" s="3">
        <v>15.84</v>
      </c>
    </row>
    <row r="6401" spans="1:6" x14ac:dyDescent="0.3">
      <c r="A6401">
        <v>2008</v>
      </c>
      <c r="B6401" t="s">
        <v>8</v>
      </c>
      <c r="C6401" s="1">
        <v>42769</v>
      </c>
      <c r="D6401">
        <v>1</v>
      </c>
      <c r="E6401" s="5">
        <v>62.9</v>
      </c>
      <c r="F6401" s="3">
        <v>62.9</v>
      </c>
    </row>
    <row r="6402" spans="1:6" x14ac:dyDescent="0.3">
      <c r="A6402">
        <v>2017</v>
      </c>
      <c r="B6402" t="s">
        <v>8</v>
      </c>
      <c r="C6402" s="1">
        <v>42769</v>
      </c>
      <c r="D6402">
        <v>2</v>
      </c>
      <c r="E6402" s="5">
        <v>9.68</v>
      </c>
      <c r="F6402" s="3">
        <v>19.36</v>
      </c>
    </row>
    <row r="6403" spans="1:6" x14ac:dyDescent="0.3">
      <c r="A6403">
        <v>2002</v>
      </c>
      <c r="B6403" t="s">
        <v>9</v>
      </c>
      <c r="C6403" s="1">
        <v>42769</v>
      </c>
      <c r="D6403">
        <v>2</v>
      </c>
      <c r="E6403" s="5">
        <v>6.16</v>
      </c>
      <c r="F6403" s="3">
        <v>12.32</v>
      </c>
    </row>
    <row r="6404" spans="1:6" x14ac:dyDescent="0.3">
      <c r="A6404">
        <v>2011</v>
      </c>
      <c r="B6404" t="s">
        <v>8</v>
      </c>
      <c r="C6404" s="1">
        <v>42769</v>
      </c>
      <c r="D6404">
        <v>1</v>
      </c>
      <c r="E6404" s="5">
        <v>11.700000000000001</v>
      </c>
      <c r="F6404" s="3">
        <v>11.700000000000001</v>
      </c>
    </row>
    <row r="6405" spans="1:6" x14ac:dyDescent="0.3">
      <c r="A6405">
        <v>2003</v>
      </c>
      <c r="B6405" t="s">
        <v>7</v>
      </c>
      <c r="C6405" s="1">
        <v>42769</v>
      </c>
      <c r="D6405">
        <v>3</v>
      </c>
      <c r="E6405" s="5">
        <v>7.7399999999999993</v>
      </c>
      <c r="F6405" s="3">
        <v>23.22</v>
      </c>
    </row>
    <row r="6406" spans="1:6" x14ac:dyDescent="0.3">
      <c r="A6406">
        <v>2014</v>
      </c>
      <c r="B6406" t="s">
        <v>7</v>
      </c>
      <c r="C6406" s="1">
        <v>42769</v>
      </c>
      <c r="D6406">
        <v>1</v>
      </c>
      <c r="E6406" s="5">
        <v>10.199999999999999</v>
      </c>
      <c r="F6406" s="3">
        <v>10.199999999999999</v>
      </c>
    </row>
    <row r="6407" spans="1:6" x14ac:dyDescent="0.3">
      <c r="A6407">
        <v>2019</v>
      </c>
      <c r="B6407" t="s">
        <v>7</v>
      </c>
      <c r="C6407" s="1">
        <v>42769</v>
      </c>
      <c r="D6407">
        <v>2</v>
      </c>
      <c r="E6407" s="5">
        <v>5.16</v>
      </c>
      <c r="F6407" s="3">
        <v>10.32</v>
      </c>
    </row>
    <row r="6408" spans="1:6" x14ac:dyDescent="0.3">
      <c r="A6408">
        <v>2020</v>
      </c>
      <c r="B6408" t="s">
        <v>7</v>
      </c>
      <c r="C6408" s="1">
        <v>42769</v>
      </c>
      <c r="D6408">
        <v>3</v>
      </c>
      <c r="E6408" s="5">
        <v>5.95</v>
      </c>
      <c r="F6408" s="3">
        <v>17.850000000000001</v>
      </c>
    </row>
    <row r="6409" spans="1:6" x14ac:dyDescent="0.3">
      <c r="A6409">
        <v>2015</v>
      </c>
      <c r="B6409" t="s">
        <v>6</v>
      </c>
      <c r="C6409" s="1">
        <v>42770</v>
      </c>
      <c r="D6409">
        <v>1</v>
      </c>
      <c r="E6409" s="5">
        <v>12.75</v>
      </c>
      <c r="F6409" s="3">
        <v>12.75</v>
      </c>
    </row>
    <row r="6410" spans="1:6" x14ac:dyDescent="0.3">
      <c r="A6410">
        <v>2022</v>
      </c>
      <c r="B6410" t="s">
        <v>7</v>
      </c>
      <c r="C6410" s="1">
        <v>42770</v>
      </c>
      <c r="D6410">
        <v>2</v>
      </c>
      <c r="E6410" s="5">
        <v>2.64</v>
      </c>
      <c r="F6410" s="3">
        <v>5.28</v>
      </c>
    </row>
    <row r="6411" spans="1:6" x14ac:dyDescent="0.3">
      <c r="A6411">
        <v>2012</v>
      </c>
      <c r="B6411" t="s">
        <v>9</v>
      </c>
      <c r="C6411" s="1">
        <v>42770</v>
      </c>
      <c r="D6411">
        <v>1</v>
      </c>
      <c r="E6411" s="5">
        <v>10.199999999999999</v>
      </c>
      <c r="F6411" s="3">
        <v>10.199999999999999</v>
      </c>
    </row>
    <row r="6412" spans="1:6" x14ac:dyDescent="0.3">
      <c r="A6412">
        <v>2007</v>
      </c>
      <c r="B6412" t="s">
        <v>8</v>
      </c>
      <c r="C6412" s="1">
        <v>42770</v>
      </c>
      <c r="D6412">
        <v>2</v>
      </c>
      <c r="E6412" s="5">
        <v>191.78</v>
      </c>
      <c r="F6412" s="3">
        <v>383.56</v>
      </c>
    </row>
    <row r="6413" spans="1:6" x14ac:dyDescent="0.3">
      <c r="A6413">
        <v>2016</v>
      </c>
      <c r="B6413" t="s">
        <v>8</v>
      </c>
      <c r="C6413" s="1">
        <v>42770</v>
      </c>
      <c r="D6413">
        <v>2</v>
      </c>
      <c r="E6413" s="5">
        <v>11.57</v>
      </c>
      <c r="F6413" s="3">
        <v>23.14</v>
      </c>
    </row>
    <row r="6414" spans="1:6" x14ac:dyDescent="0.3">
      <c r="A6414">
        <v>2024</v>
      </c>
      <c r="B6414" t="s">
        <v>7</v>
      </c>
      <c r="C6414" s="1">
        <v>42770</v>
      </c>
      <c r="D6414">
        <v>2</v>
      </c>
      <c r="E6414" s="5">
        <v>5.4</v>
      </c>
      <c r="F6414" s="3">
        <v>10.8</v>
      </c>
    </row>
    <row r="6415" spans="1:6" x14ac:dyDescent="0.3">
      <c r="A6415">
        <v>2011</v>
      </c>
      <c r="B6415" t="s">
        <v>8</v>
      </c>
      <c r="C6415" s="1">
        <v>42770</v>
      </c>
      <c r="D6415">
        <v>2</v>
      </c>
      <c r="E6415" s="5">
        <v>11.049999999999999</v>
      </c>
      <c r="F6415" s="3">
        <v>22.099999999999998</v>
      </c>
    </row>
    <row r="6416" spans="1:6" x14ac:dyDescent="0.3">
      <c r="A6416">
        <v>2004</v>
      </c>
      <c r="B6416" t="s">
        <v>6</v>
      </c>
      <c r="C6416" s="1">
        <v>42770</v>
      </c>
      <c r="D6416">
        <v>2</v>
      </c>
      <c r="E6416" s="5">
        <v>7.12</v>
      </c>
      <c r="F6416" s="3">
        <v>14.24</v>
      </c>
    </row>
    <row r="6417" spans="1:6" x14ac:dyDescent="0.3">
      <c r="A6417">
        <v>2012</v>
      </c>
      <c r="B6417" t="s">
        <v>6</v>
      </c>
      <c r="C6417" s="1">
        <v>42770</v>
      </c>
      <c r="D6417">
        <v>2</v>
      </c>
      <c r="E6417" s="5">
        <v>10.32</v>
      </c>
      <c r="F6417" s="3">
        <v>20.64</v>
      </c>
    </row>
    <row r="6418" spans="1:6" x14ac:dyDescent="0.3">
      <c r="A6418">
        <v>2002</v>
      </c>
      <c r="B6418" t="s">
        <v>9</v>
      </c>
      <c r="C6418" s="1">
        <v>42770</v>
      </c>
      <c r="D6418">
        <v>1</v>
      </c>
      <c r="E6418" s="5">
        <v>6.16</v>
      </c>
      <c r="F6418" s="3">
        <v>6.16</v>
      </c>
    </row>
    <row r="6419" spans="1:6" x14ac:dyDescent="0.3">
      <c r="A6419">
        <v>2016</v>
      </c>
      <c r="B6419" t="s">
        <v>6</v>
      </c>
      <c r="C6419" s="1">
        <v>42770</v>
      </c>
      <c r="D6419">
        <v>1</v>
      </c>
      <c r="E6419" s="5">
        <v>11.700000000000001</v>
      </c>
      <c r="F6419" s="3">
        <v>11.700000000000001</v>
      </c>
    </row>
    <row r="6420" spans="1:6" x14ac:dyDescent="0.3">
      <c r="A6420">
        <v>2009</v>
      </c>
      <c r="B6420" t="s">
        <v>9</v>
      </c>
      <c r="C6420" s="1">
        <v>42770</v>
      </c>
      <c r="D6420">
        <v>3</v>
      </c>
      <c r="E6420" s="5">
        <v>209.1</v>
      </c>
      <c r="F6420" s="3">
        <v>627.29999999999995</v>
      </c>
    </row>
    <row r="6421" spans="1:6" x14ac:dyDescent="0.3">
      <c r="A6421">
        <v>2016</v>
      </c>
      <c r="B6421" t="s">
        <v>6</v>
      </c>
      <c r="C6421" s="1">
        <v>42770</v>
      </c>
      <c r="D6421">
        <v>2</v>
      </c>
      <c r="E6421" s="5">
        <v>11.049999999999999</v>
      </c>
      <c r="F6421" s="3">
        <v>22.099999999999998</v>
      </c>
    </row>
    <row r="6422" spans="1:6" x14ac:dyDescent="0.3">
      <c r="A6422">
        <v>2003</v>
      </c>
      <c r="B6422" t="s">
        <v>7</v>
      </c>
      <c r="C6422" s="1">
        <v>42770</v>
      </c>
      <c r="D6422">
        <v>2</v>
      </c>
      <c r="E6422" s="5">
        <v>7.74</v>
      </c>
      <c r="F6422" s="3">
        <v>15.48</v>
      </c>
    </row>
    <row r="6423" spans="1:6" x14ac:dyDescent="0.3">
      <c r="A6423">
        <v>2021</v>
      </c>
      <c r="B6423" t="s">
        <v>6</v>
      </c>
      <c r="C6423" s="1">
        <v>42770</v>
      </c>
      <c r="D6423">
        <v>1</v>
      </c>
      <c r="E6423" s="5">
        <v>4.4000000000000004</v>
      </c>
      <c r="F6423" s="3">
        <v>4.4000000000000004</v>
      </c>
    </row>
    <row r="6424" spans="1:6" x14ac:dyDescent="0.3">
      <c r="A6424">
        <v>2016</v>
      </c>
      <c r="B6424" t="s">
        <v>6</v>
      </c>
      <c r="C6424" s="1">
        <v>42770</v>
      </c>
      <c r="D6424">
        <v>3</v>
      </c>
      <c r="E6424" s="5">
        <v>11.049999999999999</v>
      </c>
      <c r="F6424" s="3">
        <v>33.15</v>
      </c>
    </row>
    <row r="6425" spans="1:6" x14ac:dyDescent="0.3">
      <c r="A6425">
        <v>2010</v>
      </c>
      <c r="B6425" t="s">
        <v>6</v>
      </c>
      <c r="C6425" s="1">
        <v>42770</v>
      </c>
      <c r="D6425">
        <v>1</v>
      </c>
      <c r="E6425" s="5">
        <v>114.4</v>
      </c>
      <c r="F6425" s="3">
        <v>114.4</v>
      </c>
    </row>
    <row r="6426" spans="1:6" x14ac:dyDescent="0.3">
      <c r="A6426">
        <v>2016</v>
      </c>
      <c r="B6426" t="s">
        <v>7</v>
      </c>
      <c r="C6426" s="1">
        <v>42770</v>
      </c>
      <c r="D6426">
        <v>1</v>
      </c>
      <c r="E6426" s="5">
        <v>11.700000000000001</v>
      </c>
      <c r="F6426" s="3">
        <v>11.700000000000001</v>
      </c>
    </row>
    <row r="6427" spans="1:6" x14ac:dyDescent="0.3">
      <c r="A6427">
        <v>2022</v>
      </c>
      <c r="B6427" t="s">
        <v>7</v>
      </c>
      <c r="C6427" s="1">
        <v>42770</v>
      </c>
      <c r="D6427">
        <v>2</v>
      </c>
      <c r="E6427" s="5">
        <v>2.64</v>
      </c>
      <c r="F6427" s="3">
        <v>5.28</v>
      </c>
    </row>
    <row r="6428" spans="1:6" x14ac:dyDescent="0.3">
      <c r="A6428">
        <v>2003</v>
      </c>
      <c r="B6428" t="s">
        <v>7</v>
      </c>
      <c r="C6428" s="1">
        <v>42770</v>
      </c>
      <c r="D6428">
        <v>1</v>
      </c>
      <c r="E6428" s="5">
        <v>8.1</v>
      </c>
      <c r="F6428" s="3">
        <v>8.1</v>
      </c>
    </row>
    <row r="6429" spans="1:6" x14ac:dyDescent="0.3">
      <c r="A6429">
        <v>2016</v>
      </c>
      <c r="B6429" t="s">
        <v>8</v>
      </c>
      <c r="C6429" s="1">
        <v>42770</v>
      </c>
      <c r="D6429">
        <v>3</v>
      </c>
      <c r="E6429" s="5">
        <v>11.57</v>
      </c>
      <c r="F6429" s="3">
        <v>34.71</v>
      </c>
    </row>
    <row r="6430" spans="1:6" x14ac:dyDescent="0.3">
      <c r="A6430">
        <v>2014</v>
      </c>
      <c r="B6430" t="s">
        <v>7</v>
      </c>
      <c r="C6430" s="1">
        <v>42770</v>
      </c>
      <c r="D6430">
        <v>3</v>
      </c>
      <c r="E6430" s="5">
        <v>10.44</v>
      </c>
      <c r="F6430" s="3">
        <v>31.32</v>
      </c>
    </row>
    <row r="6431" spans="1:6" x14ac:dyDescent="0.3">
      <c r="A6431">
        <v>2020</v>
      </c>
      <c r="B6431" t="s">
        <v>9</v>
      </c>
      <c r="C6431" s="1">
        <v>42770</v>
      </c>
      <c r="D6431">
        <v>2</v>
      </c>
      <c r="E6431" s="5">
        <v>5.95</v>
      </c>
      <c r="F6431" s="3">
        <v>11.9</v>
      </c>
    </row>
    <row r="6432" spans="1:6" x14ac:dyDescent="0.3">
      <c r="A6432">
        <v>2009</v>
      </c>
      <c r="B6432" t="s">
        <v>7</v>
      </c>
      <c r="C6432" s="1">
        <v>42770</v>
      </c>
      <c r="D6432">
        <v>1</v>
      </c>
      <c r="E6432" s="5">
        <v>221.4</v>
      </c>
      <c r="F6432" s="3">
        <v>221.4</v>
      </c>
    </row>
    <row r="6433" spans="1:6" x14ac:dyDescent="0.3">
      <c r="A6433">
        <v>2005</v>
      </c>
      <c r="B6433" t="s">
        <v>6</v>
      </c>
      <c r="C6433" s="1">
        <v>42770</v>
      </c>
      <c r="D6433">
        <v>1</v>
      </c>
      <c r="E6433" s="5">
        <v>8.6</v>
      </c>
      <c r="F6433" s="3">
        <v>8.6</v>
      </c>
    </row>
    <row r="6434" spans="1:6" x14ac:dyDescent="0.3">
      <c r="A6434">
        <v>2022</v>
      </c>
      <c r="B6434" t="s">
        <v>6</v>
      </c>
      <c r="C6434" s="1">
        <v>42770</v>
      </c>
      <c r="D6434">
        <v>2</v>
      </c>
      <c r="E6434" s="5">
        <v>2.64</v>
      </c>
      <c r="F6434" s="3">
        <v>5.28</v>
      </c>
    </row>
    <row r="6435" spans="1:6" x14ac:dyDescent="0.3">
      <c r="A6435">
        <v>2007</v>
      </c>
      <c r="B6435" t="s">
        <v>8</v>
      </c>
      <c r="C6435" s="1">
        <v>42770</v>
      </c>
      <c r="D6435">
        <v>3</v>
      </c>
      <c r="E6435" s="5">
        <v>189.54999999999998</v>
      </c>
      <c r="F6435" s="3">
        <v>568.65</v>
      </c>
    </row>
    <row r="6436" spans="1:6" x14ac:dyDescent="0.3">
      <c r="A6436">
        <v>2003</v>
      </c>
      <c r="B6436" t="s">
        <v>8</v>
      </c>
      <c r="C6436" s="1">
        <v>42770</v>
      </c>
      <c r="D6436">
        <v>1</v>
      </c>
      <c r="E6436" s="5">
        <v>7.74</v>
      </c>
      <c r="F6436" s="3">
        <v>7.74</v>
      </c>
    </row>
    <row r="6437" spans="1:6" x14ac:dyDescent="0.3">
      <c r="A6437">
        <v>2025</v>
      </c>
      <c r="B6437" t="s">
        <v>6</v>
      </c>
      <c r="C6437" s="1">
        <v>42770</v>
      </c>
      <c r="D6437">
        <v>1</v>
      </c>
      <c r="E6437" s="5">
        <v>2.67</v>
      </c>
      <c r="F6437" s="3">
        <v>2.67</v>
      </c>
    </row>
    <row r="6438" spans="1:6" x14ac:dyDescent="0.3">
      <c r="A6438">
        <v>2023</v>
      </c>
      <c r="B6438" t="s">
        <v>6</v>
      </c>
      <c r="C6438" s="1">
        <v>42770</v>
      </c>
      <c r="D6438">
        <v>1</v>
      </c>
      <c r="E6438" s="5">
        <v>3.48</v>
      </c>
      <c r="F6438" s="3">
        <v>3.48</v>
      </c>
    </row>
    <row r="6439" spans="1:6" x14ac:dyDescent="0.3">
      <c r="A6439">
        <v>2019</v>
      </c>
      <c r="B6439" t="s">
        <v>7</v>
      </c>
      <c r="C6439" s="1">
        <v>42770</v>
      </c>
      <c r="D6439">
        <v>1</v>
      </c>
      <c r="E6439" s="5">
        <v>5.0999999999999996</v>
      </c>
      <c r="F6439" s="3">
        <v>5.0999999999999996</v>
      </c>
    </row>
    <row r="6440" spans="1:6" x14ac:dyDescent="0.3">
      <c r="A6440">
        <v>2011</v>
      </c>
      <c r="B6440" t="s">
        <v>8</v>
      </c>
      <c r="C6440" s="1">
        <v>42770</v>
      </c>
      <c r="D6440">
        <v>2</v>
      </c>
      <c r="E6440" s="5">
        <v>11.18</v>
      </c>
      <c r="F6440" s="3">
        <v>22.36</v>
      </c>
    </row>
    <row r="6441" spans="1:6" x14ac:dyDescent="0.3">
      <c r="A6441">
        <v>2014</v>
      </c>
      <c r="B6441" t="s">
        <v>6</v>
      </c>
      <c r="C6441" s="1">
        <v>42770</v>
      </c>
      <c r="D6441">
        <v>1</v>
      </c>
      <c r="E6441" s="5">
        <v>10.44</v>
      </c>
      <c r="F6441" s="3">
        <v>10.44</v>
      </c>
    </row>
    <row r="6442" spans="1:6" x14ac:dyDescent="0.3">
      <c r="A6442">
        <v>2013</v>
      </c>
      <c r="B6442" t="s">
        <v>7</v>
      </c>
      <c r="C6442" s="1">
        <v>42770</v>
      </c>
      <c r="D6442">
        <v>1</v>
      </c>
      <c r="E6442" s="5">
        <v>10.199999999999999</v>
      </c>
      <c r="F6442" s="3">
        <v>10.199999999999999</v>
      </c>
    </row>
    <row r="6443" spans="1:6" x14ac:dyDescent="0.3">
      <c r="A6443">
        <v>2001</v>
      </c>
      <c r="B6443" t="s">
        <v>9</v>
      </c>
      <c r="C6443" s="1">
        <v>42770</v>
      </c>
      <c r="D6443">
        <v>2</v>
      </c>
      <c r="E6443" s="5">
        <v>9.9</v>
      </c>
      <c r="F6443" s="3">
        <v>19.8</v>
      </c>
    </row>
    <row r="6444" spans="1:6" x14ac:dyDescent="0.3">
      <c r="A6444">
        <v>2015</v>
      </c>
      <c r="B6444" t="s">
        <v>9</v>
      </c>
      <c r="C6444" s="1">
        <v>42770</v>
      </c>
      <c r="D6444">
        <v>3</v>
      </c>
      <c r="E6444" s="5">
        <v>12.75</v>
      </c>
      <c r="F6444" s="3">
        <v>38.25</v>
      </c>
    </row>
    <row r="6445" spans="1:6" x14ac:dyDescent="0.3">
      <c r="A6445">
        <v>2010</v>
      </c>
      <c r="B6445" t="s">
        <v>7</v>
      </c>
      <c r="C6445" s="1">
        <v>42770</v>
      </c>
      <c r="D6445">
        <v>3</v>
      </c>
      <c r="E6445" s="5">
        <v>114.40000000000002</v>
      </c>
      <c r="F6445" s="3">
        <v>343.20000000000005</v>
      </c>
    </row>
    <row r="6446" spans="1:6" x14ac:dyDescent="0.3">
      <c r="A6446">
        <v>2017</v>
      </c>
      <c r="B6446" t="s">
        <v>9</v>
      </c>
      <c r="C6446" s="1">
        <v>42770</v>
      </c>
      <c r="D6446">
        <v>2</v>
      </c>
      <c r="E6446" s="5">
        <v>9.9</v>
      </c>
      <c r="F6446" s="3">
        <v>19.8</v>
      </c>
    </row>
    <row r="6447" spans="1:6" x14ac:dyDescent="0.3">
      <c r="A6447">
        <v>2008</v>
      </c>
      <c r="B6447" t="s">
        <v>8</v>
      </c>
      <c r="C6447" s="1">
        <v>42770</v>
      </c>
      <c r="D6447">
        <v>3</v>
      </c>
      <c r="E6447" s="5">
        <v>66.600000000000009</v>
      </c>
      <c r="F6447" s="3">
        <v>199.8</v>
      </c>
    </row>
    <row r="6448" spans="1:6" x14ac:dyDescent="0.3">
      <c r="A6448">
        <v>2024</v>
      </c>
      <c r="B6448" t="s">
        <v>9</v>
      </c>
      <c r="C6448" s="1">
        <v>42770</v>
      </c>
      <c r="D6448">
        <v>3</v>
      </c>
      <c r="E6448" s="5">
        <v>5.28</v>
      </c>
      <c r="F6448" s="3">
        <v>15.84</v>
      </c>
    </row>
    <row r="6449" spans="1:6" x14ac:dyDescent="0.3">
      <c r="A6449">
        <v>2022</v>
      </c>
      <c r="B6449" t="s">
        <v>6</v>
      </c>
      <c r="C6449" s="1">
        <v>42770</v>
      </c>
      <c r="D6449">
        <v>2</v>
      </c>
      <c r="E6449" s="5">
        <v>2.64</v>
      </c>
      <c r="F6449" s="3">
        <v>5.28</v>
      </c>
    </row>
    <row r="6450" spans="1:6" x14ac:dyDescent="0.3">
      <c r="A6450">
        <v>2023</v>
      </c>
      <c r="B6450" t="s">
        <v>6</v>
      </c>
      <c r="C6450" s="1">
        <v>42770</v>
      </c>
      <c r="D6450">
        <v>2</v>
      </c>
      <c r="E6450" s="5">
        <v>3.56</v>
      </c>
      <c r="F6450" s="3">
        <v>7.12</v>
      </c>
    </row>
    <row r="6451" spans="1:6" x14ac:dyDescent="0.3">
      <c r="A6451">
        <v>2005</v>
      </c>
      <c r="B6451" t="s">
        <v>7</v>
      </c>
      <c r="C6451" s="1">
        <v>42770</v>
      </c>
      <c r="D6451">
        <v>2</v>
      </c>
      <c r="E6451" s="5">
        <v>9</v>
      </c>
      <c r="F6451" s="3">
        <v>18</v>
      </c>
    </row>
    <row r="6452" spans="1:6" x14ac:dyDescent="0.3">
      <c r="A6452">
        <v>2001</v>
      </c>
      <c r="B6452" t="s">
        <v>7</v>
      </c>
      <c r="C6452" s="1">
        <v>42770</v>
      </c>
      <c r="D6452">
        <v>3</v>
      </c>
      <c r="E6452" s="5">
        <v>9.35</v>
      </c>
      <c r="F6452" s="3">
        <v>28.049999999999997</v>
      </c>
    </row>
    <row r="6453" spans="1:6" x14ac:dyDescent="0.3">
      <c r="A6453">
        <v>2008</v>
      </c>
      <c r="B6453" t="s">
        <v>6</v>
      </c>
      <c r="C6453" s="1">
        <v>42770</v>
      </c>
      <c r="D6453">
        <v>1</v>
      </c>
      <c r="E6453" s="5">
        <v>62.9</v>
      </c>
      <c r="F6453" s="3">
        <v>62.9</v>
      </c>
    </row>
    <row r="6454" spans="1:6" x14ac:dyDescent="0.3">
      <c r="A6454">
        <v>2022</v>
      </c>
      <c r="B6454" t="s">
        <v>6</v>
      </c>
      <c r="C6454" s="1">
        <v>42770</v>
      </c>
      <c r="D6454">
        <v>1</v>
      </c>
      <c r="E6454" s="5">
        <v>2.67</v>
      </c>
      <c r="F6454" s="3">
        <v>2.67</v>
      </c>
    </row>
    <row r="6455" spans="1:6" x14ac:dyDescent="0.3">
      <c r="A6455">
        <v>2010</v>
      </c>
      <c r="B6455" t="s">
        <v>7</v>
      </c>
      <c r="C6455" s="1">
        <v>42770</v>
      </c>
      <c r="D6455">
        <v>3</v>
      </c>
      <c r="E6455" s="5">
        <v>113.09999999999998</v>
      </c>
      <c r="F6455" s="3">
        <v>339.29999999999995</v>
      </c>
    </row>
    <row r="6456" spans="1:6" x14ac:dyDescent="0.3">
      <c r="A6456">
        <v>2007</v>
      </c>
      <c r="B6456" t="s">
        <v>7</v>
      </c>
      <c r="C6456" s="1">
        <v>42770</v>
      </c>
      <c r="D6456">
        <v>1</v>
      </c>
      <c r="E6456" s="5">
        <v>191.78</v>
      </c>
      <c r="F6456" s="3">
        <v>191.78</v>
      </c>
    </row>
    <row r="6457" spans="1:6" x14ac:dyDescent="0.3">
      <c r="A6457">
        <v>2020</v>
      </c>
      <c r="B6457" t="s">
        <v>6</v>
      </c>
      <c r="C6457" s="1">
        <v>42770</v>
      </c>
      <c r="D6457">
        <v>2</v>
      </c>
      <c r="E6457" s="5">
        <v>6.23</v>
      </c>
      <c r="F6457" s="3">
        <v>12.46</v>
      </c>
    </row>
    <row r="6458" spans="1:6" x14ac:dyDescent="0.3">
      <c r="A6458">
        <v>2008</v>
      </c>
      <c r="B6458" t="s">
        <v>9</v>
      </c>
      <c r="C6458" s="1">
        <v>42770</v>
      </c>
      <c r="D6458">
        <v>3</v>
      </c>
      <c r="E6458" s="5">
        <v>62.9</v>
      </c>
      <c r="F6458" s="3">
        <v>188.7</v>
      </c>
    </row>
    <row r="6459" spans="1:6" x14ac:dyDescent="0.3">
      <c r="A6459">
        <v>2010</v>
      </c>
      <c r="B6459" t="s">
        <v>6</v>
      </c>
      <c r="C6459" s="1">
        <v>42770</v>
      </c>
      <c r="D6459">
        <v>3</v>
      </c>
      <c r="E6459" s="5">
        <v>117</v>
      </c>
      <c r="F6459" s="3">
        <v>351</v>
      </c>
    </row>
    <row r="6460" spans="1:6" x14ac:dyDescent="0.3">
      <c r="A6460">
        <v>2013</v>
      </c>
      <c r="B6460" t="s">
        <v>6</v>
      </c>
      <c r="C6460" s="1">
        <v>42770</v>
      </c>
      <c r="D6460">
        <v>2</v>
      </c>
      <c r="E6460" s="5">
        <v>10.8</v>
      </c>
      <c r="F6460" s="3">
        <v>21.6</v>
      </c>
    </row>
    <row r="6461" spans="1:6" x14ac:dyDescent="0.3">
      <c r="A6461">
        <v>2003</v>
      </c>
      <c r="B6461" t="s">
        <v>7</v>
      </c>
      <c r="C6461" s="1">
        <v>42770</v>
      </c>
      <c r="D6461">
        <v>1</v>
      </c>
      <c r="E6461" s="5">
        <v>7.92</v>
      </c>
      <c r="F6461" s="3">
        <v>7.92</v>
      </c>
    </row>
    <row r="6462" spans="1:6" x14ac:dyDescent="0.3">
      <c r="A6462">
        <v>2001</v>
      </c>
      <c r="B6462" t="s">
        <v>8</v>
      </c>
      <c r="C6462" s="1">
        <v>42770</v>
      </c>
      <c r="D6462">
        <v>2</v>
      </c>
      <c r="E6462" s="5">
        <v>9.35</v>
      </c>
      <c r="F6462" s="3">
        <v>18.7</v>
      </c>
    </row>
    <row r="6463" spans="1:6" x14ac:dyDescent="0.3">
      <c r="A6463">
        <v>2012</v>
      </c>
      <c r="B6463" t="s">
        <v>9</v>
      </c>
      <c r="C6463" s="1">
        <v>42770</v>
      </c>
      <c r="D6463">
        <v>3</v>
      </c>
      <c r="E6463" s="5">
        <v>10.32</v>
      </c>
      <c r="F6463" s="3">
        <v>30.96</v>
      </c>
    </row>
    <row r="6464" spans="1:6" x14ac:dyDescent="0.3">
      <c r="A6464">
        <v>2024</v>
      </c>
      <c r="B6464" t="s">
        <v>8</v>
      </c>
      <c r="C6464" s="1">
        <v>42770</v>
      </c>
      <c r="D6464">
        <v>1</v>
      </c>
      <c r="E6464" s="5">
        <v>5.0999999999999996</v>
      </c>
      <c r="F6464" s="3">
        <v>5.0999999999999996</v>
      </c>
    </row>
    <row r="6465" spans="1:6" x14ac:dyDescent="0.3">
      <c r="A6465">
        <v>2012</v>
      </c>
      <c r="B6465" t="s">
        <v>8</v>
      </c>
      <c r="C6465" s="1">
        <v>42770</v>
      </c>
      <c r="D6465">
        <v>2</v>
      </c>
      <c r="E6465" s="5">
        <v>10.44</v>
      </c>
      <c r="F6465" s="3">
        <v>20.88</v>
      </c>
    </row>
    <row r="6466" spans="1:6" x14ac:dyDescent="0.3">
      <c r="A6466">
        <v>2011</v>
      </c>
      <c r="B6466" t="s">
        <v>7</v>
      </c>
      <c r="C6466" s="1">
        <v>42770</v>
      </c>
      <c r="D6466">
        <v>1</v>
      </c>
      <c r="E6466" s="5">
        <v>11.700000000000001</v>
      </c>
      <c r="F6466" s="3">
        <v>11.700000000000001</v>
      </c>
    </row>
    <row r="6467" spans="1:6" x14ac:dyDescent="0.3">
      <c r="A6467">
        <v>2020</v>
      </c>
      <c r="B6467" t="s">
        <v>8</v>
      </c>
      <c r="C6467" s="1">
        <v>42770</v>
      </c>
      <c r="D6467">
        <v>3</v>
      </c>
      <c r="E6467" s="5">
        <v>6.3</v>
      </c>
      <c r="F6467" s="3">
        <v>18.899999999999999</v>
      </c>
    </row>
    <row r="6468" spans="1:6" x14ac:dyDescent="0.3">
      <c r="A6468">
        <v>2013</v>
      </c>
      <c r="B6468" t="s">
        <v>9</v>
      </c>
      <c r="C6468" s="1">
        <v>42770</v>
      </c>
      <c r="D6468">
        <v>1</v>
      </c>
      <c r="E6468" s="5">
        <v>10.56</v>
      </c>
      <c r="F6468" s="3">
        <v>10.56</v>
      </c>
    </row>
    <row r="6469" spans="1:6" x14ac:dyDescent="0.3">
      <c r="A6469">
        <v>2019</v>
      </c>
      <c r="B6469" t="s">
        <v>8</v>
      </c>
      <c r="C6469" s="1">
        <v>42770</v>
      </c>
      <c r="D6469">
        <v>1</v>
      </c>
      <c r="E6469" s="5">
        <v>5.0999999999999996</v>
      </c>
      <c r="F6469" s="3">
        <v>5.0999999999999996</v>
      </c>
    </row>
    <row r="6470" spans="1:6" x14ac:dyDescent="0.3">
      <c r="A6470">
        <v>2014</v>
      </c>
      <c r="B6470" t="s">
        <v>8</v>
      </c>
      <c r="C6470" s="1">
        <v>42770</v>
      </c>
      <c r="D6470">
        <v>2</v>
      </c>
      <c r="E6470" s="5">
        <v>10.56</v>
      </c>
      <c r="F6470" s="3">
        <v>21.12</v>
      </c>
    </row>
    <row r="6471" spans="1:6" x14ac:dyDescent="0.3">
      <c r="A6471">
        <v>2006</v>
      </c>
      <c r="B6471" t="s">
        <v>7</v>
      </c>
      <c r="C6471" s="1">
        <v>42770</v>
      </c>
      <c r="D6471">
        <v>2</v>
      </c>
      <c r="E6471" s="5">
        <v>8.9</v>
      </c>
      <c r="F6471" s="3">
        <v>17.8</v>
      </c>
    </row>
    <row r="6472" spans="1:6" x14ac:dyDescent="0.3">
      <c r="A6472">
        <v>2011</v>
      </c>
      <c r="B6472" t="s">
        <v>9</v>
      </c>
      <c r="C6472" s="1">
        <v>42770</v>
      </c>
      <c r="D6472">
        <v>3</v>
      </c>
      <c r="E6472" s="5">
        <v>11.31</v>
      </c>
      <c r="F6472" s="3">
        <v>33.93</v>
      </c>
    </row>
    <row r="6473" spans="1:6" x14ac:dyDescent="0.3">
      <c r="A6473">
        <v>2017</v>
      </c>
      <c r="B6473" t="s">
        <v>9</v>
      </c>
      <c r="C6473" s="1">
        <v>42770</v>
      </c>
      <c r="D6473">
        <v>1</v>
      </c>
      <c r="E6473" s="5">
        <v>9.68</v>
      </c>
      <c r="F6473" s="3">
        <v>9.68</v>
      </c>
    </row>
    <row r="6474" spans="1:6" x14ac:dyDescent="0.3">
      <c r="A6474">
        <v>2004</v>
      </c>
      <c r="B6474" t="s">
        <v>9</v>
      </c>
      <c r="C6474" s="1">
        <v>42770</v>
      </c>
      <c r="D6474">
        <v>3</v>
      </c>
      <c r="E6474" s="5">
        <v>7.12</v>
      </c>
      <c r="F6474" s="3">
        <v>21.36</v>
      </c>
    </row>
    <row r="6475" spans="1:6" x14ac:dyDescent="0.3">
      <c r="A6475">
        <v>2014</v>
      </c>
      <c r="B6475" t="s">
        <v>9</v>
      </c>
      <c r="C6475" s="1">
        <v>42770</v>
      </c>
      <c r="D6475">
        <v>1</v>
      </c>
      <c r="E6475" s="5">
        <v>10.199999999999999</v>
      </c>
      <c r="F6475" s="3">
        <v>10.199999999999999</v>
      </c>
    </row>
    <row r="6476" spans="1:6" x14ac:dyDescent="0.3">
      <c r="A6476">
        <v>2025</v>
      </c>
      <c r="B6476" t="s">
        <v>8</v>
      </c>
      <c r="C6476" s="1">
        <v>42770</v>
      </c>
      <c r="D6476">
        <v>1</v>
      </c>
      <c r="E6476" s="5">
        <v>2.58</v>
      </c>
      <c r="F6476" s="3">
        <v>2.58</v>
      </c>
    </row>
    <row r="6477" spans="1:6" x14ac:dyDescent="0.3">
      <c r="A6477">
        <v>2024</v>
      </c>
      <c r="B6477" t="s">
        <v>7</v>
      </c>
      <c r="C6477" s="1">
        <v>42770</v>
      </c>
      <c r="D6477">
        <v>3</v>
      </c>
      <c r="E6477" s="5">
        <v>5.4000000000000012</v>
      </c>
      <c r="F6477" s="3">
        <v>16.200000000000003</v>
      </c>
    </row>
    <row r="6478" spans="1:6" x14ac:dyDescent="0.3">
      <c r="A6478">
        <v>2011</v>
      </c>
      <c r="B6478" t="s">
        <v>6</v>
      </c>
      <c r="C6478" s="1">
        <v>42770</v>
      </c>
      <c r="D6478">
        <v>3</v>
      </c>
      <c r="E6478" s="5">
        <v>11.18</v>
      </c>
      <c r="F6478" s="3">
        <v>33.54</v>
      </c>
    </row>
    <row r="6479" spans="1:6" x14ac:dyDescent="0.3">
      <c r="A6479">
        <v>2019</v>
      </c>
      <c r="B6479" t="s">
        <v>7</v>
      </c>
      <c r="C6479" s="1">
        <v>42770</v>
      </c>
      <c r="D6479">
        <v>1</v>
      </c>
      <c r="E6479" s="5">
        <v>5.28</v>
      </c>
      <c r="F6479" s="3">
        <v>5.28</v>
      </c>
    </row>
    <row r="6480" spans="1:6" x14ac:dyDescent="0.3">
      <c r="A6480">
        <v>2007</v>
      </c>
      <c r="B6480" t="s">
        <v>8</v>
      </c>
      <c r="C6480" s="1">
        <v>42770</v>
      </c>
      <c r="D6480">
        <v>2</v>
      </c>
      <c r="E6480" s="5">
        <v>198.47</v>
      </c>
      <c r="F6480" s="3">
        <v>396.94</v>
      </c>
    </row>
    <row r="6481" spans="1:6" x14ac:dyDescent="0.3">
      <c r="A6481">
        <v>2009</v>
      </c>
      <c r="B6481" t="s">
        <v>7</v>
      </c>
      <c r="C6481" s="1">
        <v>42770</v>
      </c>
      <c r="D6481">
        <v>3</v>
      </c>
      <c r="E6481" s="5">
        <v>221.4</v>
      </c>
      <c r="F6481" s="3">
        <v>664.2</v>
      </c>
    </row>
    <row r="6482" spans="1:6" x14ac:dyDescent="0.3">
      <c r="A6482">
        <v>2025</v>
      </c>
      <c r="B6482" t="s">
        <v>6</v>
      </c>
      <c r="C6482" s="1">
        <v>42770</v>
      </c>
      <c r="D6482">
        <v>1</v>
      </c>
      <c r="E6482" s="5">
        <v>2.67</v>
      </c>
      <c r="F6482" s="3">
        <v>2.67</v>
      </c>
    </row>
    <row r="6483" spans="1:6" x14ac:dyDescent="0.3">
      <c r="A6483">
        <v>2017</v>
      </c>
      <c r="B6483" t="s">
        <v>7</v>
      </c>
      <c r="C6483" s="1">
        <v>42770</v>
      </c>
      <c r="D6483">
        <v>1</v>
      </c>
      <c r="E6483" s="5">
        <v>9.35</v>
      </c>
      <c r="F6483" s="3">
        <v>9.35</v>
      </c>
    </row>
    <row r="6484" spans="1:6" x14ac:dyDescent="0.3">
      <c r="A6484">
        <v>2002</v>
      </c>
      <c r="B6484" t="s">
        <v>9</v>
      </c>
      <c r="C6484" s="1">
        <v>42770</v>
      </c>
      <c r="D6484">
        <v>3</v>
      </c>
      <c r="E6484" s="5">
        <v>5.95</v>
      </c>
      <c r="F6484" s="3">
        <v>17.850000000000001</v>
      </c>
    </row>
    <row r="6485" spans="1:6" x14ac:dyDescent="0.3">
      <c r="A6485">
        <v>2013</v>
      </c>
      <c r="B6485" t="s">
        <v>7</v>
      </c>
      <c r="C6485" s="1">
        <v>42770</v>
      </c>
      <c r="D6485">
        <v>3</v>
      </c>
      <c r="E6485" s="5">
        <v>10.68</v>
      </c>
      <c r="F6485" s="3">
        <v>32.04</v>
      </c>
    </row>
    <row r="6486" spans="1:6" x14ac:dyDescent="0.3">
      <c r="A6486">
        <v>2007</v>
      </c>
      <c r="B6486" t="s">
        <v>8</v>
      </c>
      <c r="C6486" s="1">
        <v>42770</v>
      </c>
      <c r="D6486">
        <v>3</v>
      </c>
      <c r="E6486" s="5">
        <v>200.70000000000002</v>
      </c>
      <c r="F6486" s="3">
        <v>602.1</v>
      </c>
    </row>
    <row r="6487" spans="1:6" x14ac:dyDescent="0.3">
      <c r="A6487">
        <v>2018</v>
      </c>
      <c r="B6487" t="s">
        <v>7</v>
      </c>
      <c r="C6487" s="1">
        <v>42770</v>
      </c>
      <c r="D6487">
        <v>3</v>
      </c>
      <c r="E6487" s="5">
        <v>13.050000000000002</v>
      </c>
      <c r="F6487" s="3">
        <v>39.150000000000006</v>
      </c>
    </row>
    <row r="6488" spans="1:6" x14ac:dyDescent="0.3">
      <c r="A6488">
        <v>2009</v>
      </c>
      <c r="B6488" t="s">
        <v>7</v>
      </c>
      <c r="C6488" s="1">
        <v>42770</v>
      </c>
      <c r="D6488">
        <v>3</v>
      </c>
      <c r="E6488" s="5">
        <v>214.02</v>
      </c>
      <c r="F6488" s="3">
        <v>642.06000000000006</v>
      </c>
    </row>
    <row r="6489" spans="1:6" x14ac:dyDescent="0.3">
      <c r="A6489">
        <v>2011</v>
      </c>
      <c r="B6489" t="s">
        <v>8</v>
      </c>
      <c r="C6489" s="1">
        <v>42770</v>
      </c>
      <c r="D6489">
        <v>1</v>
      </c>
      <c r="E6489" s="5">
        <v>11.700000000000001</v>
      </c>
      <c r="F6489" s="3">
        <v>11.700000000000001</v>
      </c>
    </row>
    <row r="6490" spans="1:6" x14ac:dyDescent="0.3">
      <c r="A6490">
        <v>2007</v>
      </c>
      <c r="B6490" t="s">
        <v>7</v>
      </c>
      <c r="C6490" s="1">
        <v>42770</v>
      </c>
      <c r="D6490">
        <v>3</v>
      </c>
      <c r="E6490" s="5">
        <v>198.47</v>
      </c>
      <c r="F6490" s="3">
        <v>595.41</v>
      </c>
    </row>
    <row r="6491" spans="1:6" x14ac:dyDescent="0.3">
      <c r="A6491">
        <v>2016</v>
      </c>
      <c r="B6491" t="s">
        <v>8</v>
      </c>
      <c r="C6491" s="1">
        <v>42770</v>
      </c>
      <c r="D6491">
        <v>3</v>
      </c>
      <c r="E6491" s="5">
        <v>11.18</v>
      </c>
      <c r="F6491" s="3">
        <v>33.54</v>
      </c>
    </row>
    <row r="6492" spans="1:6" x14ac:dyDescent="0.3">
      <c r="A6492">
        <v>2001</v>
      </c>
      <c r="B6492" t="s">
        <v>7</v>
      </c>
      <c r="C6492" s="1">
        <v>42770</v>
      </c>
      <c r="D6492">
        <v>2</v>
      </c>
      <c r="E6492" s="5">
        <v>9.68</v>
      </c>
      <c r="F6492" s="3">
        <v>19.36</v>
      </c>
    </row>
    <row r="6493" spans="1:6" x14ac:dyDescent="0.3">
      <c r="A6493">
        <v>2024</v>
      </c>
      <c r="B6493" t="s">
        <v>8</v>
      </c>
      <c r="C6493" s="1">
        <v>42770</v>
      </c>
      <c r="D6493">
        <v>3</v>
      </c>
      <c r="E6493" s="5">
        <v>5.4000000000000012</v>
      </c>
      <c r="F6493" s="3">
        <v>16.200000000000003</v>
      </c>
    </row>
    <row r="6494" spans="1:6" x14ac:dyDescent="0.3">
      <c r="A6494">
        <v>2022</v>
      </c>
      <c r="B6494" t="s">
        <v>7</v>
      </c>
      <c r="C6494" s="1">
        <v>42770</v>
      </c>
      <c r="D6494">
        <v>3</v>
      </c>
      <c r="E6494" s="5">
        <v>2.5499999999999998</v>
      </c>
      <c r="F6494" s="3">
        <v>7.6499999999999995</v>
      </c>
    </row>
    <row r="6495" spans="1:6" x14ac:dyDescent="0.3">
      <c r="A6495">
        <v>2010</v>
      </c>
      <c r="B6495" t="s">
        <v>8</v>
      </c>
      <c r="C6495" s="1">
        <v>42770</v>
      </c>
      <c r="D6495">
        <v>3</v>
      </c>
      <c r="E6495" s="5">
        <v>110.5</v>
      </c>
      <c r="F6495" s="3">
        <v>331.5</v>
      </c>
    </row>
    <row r="6496" spans="1:6" x14ac:dyDescent="0.3">
      <c r="A6496">
        <v>2007</v>
      </c>
      <c r="B6496" t="s">
        <v>9</v>
      </c>
      <c r="C6496" s="1">
        <v>42770</v>
      </c>
      <c r="D6496">
        <v>3</v>
      </c>
      <c r="E6496" s="5">
        <v>200.70000000000002</v>
      </c>
      <c r="F6496" s="3">
        <v>602.1</v>
      </c>
    </row>
    <row r="6497" spans="1:6" x14ac:dyDescent="0.3">
      <c r="A6497">
        <v>2018</v>
      </c>
      <c r="B6497" t="s">
        <v>6</v>
      </c>
      <c r="C6497" s="1">
        <v>42770</v>
      </c>
      <c r="D6497">
        <v>3</v>
      </c>
      <c r="E6497" s="5">
        <v>12.9</v>
      </c>
      <c r="F6497" s="3">
        <v>38.700000000000003</v>
      </c>
    </row>
    <row r="6498" spans="1:6" x14ac:dyDescent="0.3">
      <c r="A6498">
        <v>2010</v>
      </c>
      <c r="B6498" t="s">
        <v>7</v>
      </c>
      <c r="C6498" s="1">
        <v>42770</v>
      </c>
      <c r="D6498">
        <v>1</v>
      </c>
      <c r="E6498" s="5">
        <v>117</v>
      </c>
      <c r="F6498" s="3">
        <v>117</v>
      </c>
    </row>
    <row r="6499" spans="1:6" x14ac:dyDescent="0.3">
      <c r="A6499">
        <v>2015</v>
      </c>
      <c r="B6499" t="s">
        <v>9</v>
      </c>
      <c r="C6499" s="1">
        <v>42770</v>
      </c>
      <c r="D6499">
        <v>1</v>
      </c>
      <c r="E6499" s="5">
        <v>12.9</v>
      </c>
      <c r="F6499" s="3">
        <v>12.9</v>
      </c>
    </row>
    <row r="6500" spans="1:6" x14ac:dyDescent="0.3">
      <c r="A6500">
        <v>2022</v>
      </c>
      <c r="B6500" t="s">
        <v>6</v>
      </c>
      <c r="C6500" s="1">
        <v>42770</v>
      </c>
      <c r="D6500">
        <v>1</v>
      </c>
      <c r="E6500" s="5">
        <v>2.67</v>
      </c>
      <c r="F6500" s="3">
        <v>2.67</v>
      </c>
    </row>
    <row r="6501" spans="1:6" x14ac:dyDescent="0.3">
      <c r="A6501">
        <v>2006</v>
      </c>
      <c r="B6501" t="s">
        <v>9</v>
      </c>
      <c r="C6501" s="1">
        <v>42770</v>
      </c>
      <c r="D6501">
        <v>1</v>
      </c>
      <c r="E6501" s="5">
        <v>8.9</v>
      </c>
      <c r="F6501" s="3">
        <v>8.9</v>
      </c>
    </row>
    <row r="6502" spans="1:6" x14ac:dyDescent="0.3">
      <c r="A6502">
        <v>2008</v>
      </c>
      <c r="B6502" t="s">
        <v>8</v>
      </c>
      <c r="C6502" s="1">
        <v>42770</v>
      </c>
      <c r="D6502">
        <v>1</v>
      </c>
      <c r="E6502" s="5">
        <v>65.12</v>
      </c>
      <c r="F6502" s="3">
        <v>65.12</v>
      </c>
    </row>
    <row r="6503" spans="1:6" x14ac:dyDescent="0.3">
      <c r="A6503">
        <v>2003</v>
      </c>
      <c r="B6503" t="s">
        <v>9</v>
      </c>
      <c r="C6503" s="1">
        <v>42770</v>
      </c>
      <c r="D6503">
        <v>3</v>
      </c>
      <c r="E6503" s="5">
        <v>8.01</v>
      </c>
      <c r="F6503" s="3">
        <v>24.03</v>
      </c>
    </row>
    <row r="6504" spans="1:6" x14ac:dyDescent="0.3">
      <c r="A6504">
        <v>2007</v>
      </c>
      <c r="B6504" t="s">
        <v>8</v>
      </c>
      <c r="C6504" s="1">
        <v>42770</v>
      </c>
      <c r="D6504">
        <v>2</v>
      </c>
      <c r="E6504" s="5">
        <v>194.01</v>
      </c>
      <c r="F6504" s="3">
        <v>388.02</v>
      </c>
    </row>
    <row r="6505" spans="1:6" x14ac:dyDescent="0.3">
      <c r="A6505">
        <v>2004</v>
      </c>
      <c r="B6505" t="s">
        <v>9</v>
      </c>
      <c r="C6505" s="1">
        <v>42770</v>
      </c>
      <c r="D6505">
        <v>3</v>
      </c>
      <c r="E6505" s="5">
        <v>7.2</v>
      </c>
      <c r="F6505" s="3">
        <v>21.6</v>
      </c>
    </row>
    <row r="6506" spans="1:6" x14ac:dyDescent="0.3">
      <c r="A6506">
        <v>2024</v>
      </c>
      <c r="B6506" t="s">
        <v>8</v>
      </c>
      <c r="C6506" s="1">
        <v>42770</v>
      </c>
      <c r="D6506">
        <v>1</v>
      </c>
      <c r="E6506" s="5">
        <v>5.22</v>
      </c>
      <c r="F6506" s="3">
        <v>5.22</v>
      </c>
    </row>
    <row r="6507" spans="1:6" x14ac:dyDescent="0.3">
      <c r="A6507">
        <v>2024</v>
      </c>
      <c r="B6507" t="s">
        <v>9</v>
      </c>
      <c r="C6507" s="1">
        <v>42770</v>
      </c>
      <c r="D6507">
        <v>1</v>
      </c>
      <c r="E6507" s="5">
        <v>5.4</v>
      </c>
      <c r="F6507" s="3">
        <v>5.4</v>
      </c>
    </row>
    <row r="6508" spans="1:6" x14ac:dyDescent="0.3">
      <c r="A6508">
        <v>2002</v>
      </c>
      <c r="B6508" t="s">
        <v>6</v>
      </c>
      <c r="C6508" s="1">
        <v>42770</v>
      </c>
      <c r="D6508">
        <v>3</v>
      </c>
      <c r="E6508" s="5">
        <v>6.3</v>
      </c>
      <c r="F6508" s="3">
        <v>18.899999999999999</v>
      </c>
    </row>
    <row r="6509" spans="1:6" x14ac:dyDescent="0.3">
      <c r="A6509">
        <v>2015</v>
      </c>
      <c r="B6509" t="s">
        <v>6</v>
      </c>
      <c r="C6509" s="1">
        <v>42770</v>
      </c>
      <c r="D6509">
        <v>2</v>
      </c>
      <c r="E6509" s="5">
        <v>13.5</v>
      </c>
      <c r="F6509" s="3">
        <v>27</v>
      </c>
    </row>
    <row r="6510" spans="1:6" x14ac:dyDescent="0.3">
      <c r="A6510">
        <v>2007</v>
      </c>
      <c r="B6510" t="s">
        <v>8</v>
      </c>
      <c r="C6510" s="1">
        <v>42770</v>
      </c>
      <c r="D6510">
        <v>1</v>
      </c>
      <c r="E6510" s="5">
        <v>200.70000000000002</v>
      </c>
      <c r="F6510" s="3">
        <v>200.70000000000002</v>
      </c>
    </row>
    <row r="6511" spans="1:6" x14ac:dyDescent="0.3">
      <c r="A6511">
        <v>2017</v>
      </c>
      <c r="B6511" t="s">
        <v>6</v>
      </c>
      <c r="C6511" s="1">
        <v>42770</v>
      </c>
      <c r="D6511">
        <v>2</v>
      </c>
      <c r="E6511" s="5">
        <v>9.57</v>
      </c>
      <c r="F6511" s="3">
        <v>19.14</v>
      </c>
    </row>
    <row r="6512" spans="1:6" x14ac:dyDescent="0.3">
      <c r="A6512">
        <v>2013</v>
      </c>
      <c r="B6512" t="s">
        <v>8</v>
      </c>
      <c r="C6512" s="1">
        <v>42770</v>
      </c>
      <c r="D6512">
        <v>1</v>
      </c>
      <c r="E6512" s="5">
        <v>10.56</v>
      </c>
      <c r="F6512" s="3">
        <v>10.56</v>
      </c>
    </row>
    <row r="6513" spans="1:6" x14ac:dyDescent="0.3">
      <c r="A6513">
        <v>2024</v>
      </c>
      <c r="B6513" t="s">
        <v>8</v>
      </c>
      <c r="C6513" s="1">
        <v>42770</v>
      </c>
      <c r="D6513">
        <v>3</v>
      </c>
      <c r="E6513" s="5">
        <v>5.16</v>
      </c>
      <c r="F6513" s="3">
        <v>15.48</v>
      </c>
    </row>
    <row r="6514" spans="1:6" x14ac:dyDescent="0.3">
      <c r="A6514">
        <v>2017</v>
      </c>
      <c r="B6514" t="s">
        <v>6</v>
      </c>
      <c r="C6514" s="1">
        <v>42770</v>
      </c>
      <c r="D6514">
        <v>1</v>
      </c>
      <c r="E6514" s="5">
        <v>9.68</v>
      </c>
      <c r="F6514" s="3">
        <v>9.68</v>
      </c>
    </row>
    <row r="6515" spans="1:6" x14ac:dyDescent="0.3">
      <c r="A6515">
        <v>2005</v>
      </c>
      <c r="B6515" t="s">
        <v>9</v>
      </c>
      <c r="C6515" s="1">
        <v>42770</v>
      </c>
      <c r="D6515">
        <v>3</v>
      </c>
      <c r="E6515" s="5">
        <v>8.6999999999999993</v>
      </c>
      <c r="F6515" s="3">
        <v>26.099999999999998</v>
      </c>
    </row>
    <row r="6516" spans="1:6" x14ac:dyDescent="0.3">
      <c r="A6516">
        <v>2019</v>
      </c>
      <c r="B6516" t="s">
        <v>9</v>
      </c>
      <c r="C6516" s="1">
        <v>42770</v>
      </c>
      <c r="D6516">
        <v>3</v>
      </c>
      <c r="E6516" s="5">
        <v>5.28</v>
      </c>
      <c r="F6516" s="3">
        <v>15.84</v>
      </c>
    </row>
    <row r="6517" spans="1:6" x14ac:dyDescent="0.3">
      <c r="A6517">
        <v>2007</v>
      </c>
      <c r="B6517" t="s">
        <v>9</v>
      </c>
      <c r="C6517" s="1">
        <v>42770</v>
      </c>
      <c r="D6517">
        <v>1</v>
      </c>
      <c r="E6517" s="5">
        <v>200.70000000000002</v>
      </c>
      <c r="F6517" s="3">
        <v>200.70000000000002</v>
      </c>
    </row>
    <row r="6518" spans="1:6" x14ac:dyDescent="0.3">
      <c r="A6518">
        <v>2001</v>
      </c>
      <c r="B6518" t="s">
        <v>8</v>
      </c>
      <c r="C6518" s="1">
        <v>42770</v>
      </c>
      <c r="D6518">
        <v>1</v>
      </c>
      <c r="E6518" s="5">
        <v>9.9</v>
      </c>
      <c r="F6518" s="3">
        <v>9.9</v>
      </c>
    </row>
    <row r="6519" spans="1:6" x14ac:dyDescent="0.3">
      <c r="A6519">
        <v>2025</v>
      </c>
      <c r="B6519" t="s">
        <v>8</v>
      </c>
      <c r="C6519" s="1">
        <v>42770</v>
      </c>
      <c r="D6519">
        <v>3</v>
      </c>
      <c r="E6519" s="5">
        <v>2.67</v>
      </c>
      <c r="F6519" s="3">
        <v>8.01</v>
      </c>
    </row>
    <row r="6520" spans="1:6" x14ac:dyDescent="0.3">
      <c r="A6520">
        <v>2002</v>
      </c>
      <c r="B6520" t="s">
        <v>9</v>
      </c>
      <c r="C6520" s="1">
        <v>42770</v>
      </c>
      <c r="D6520">
        <v>1</v>
      </c>
      <c r="E6520" s="5">
        <v>5.95</v>
      </c>
      <c r="F6520" s="3">
        <v>5.95</v>
      </c>
    </row>
    <row r="6521" spans="1:6" x14ac:dyDescent="0.3">
      <c r="A6521">
        <v>2002</v>
      </c>
      <c r="B6521" t="s">
        <v>7</v>
      </c>
      <c r="C6521" s="1">
        <v>42770</v>
      </c>
      <c r="D6521">
        <v>1</v>
      </c>
      <c r="E6521" s="5">
        <v>6.3</v>
      </c>
      <c r="F6521" s="3">
        <v>6.3</v>
      </c>
    </row>
    <row r="6522" spans="1:6" x14ac:dyDescent="0.3">
      <c r="A6522">
        <v>2018</v>
      </c>
      <c r="B6522" t="s">
        <v>8</v>
      </c>
      <c r="C6522" s="1">
        <v>42770</v>
      </c>
      <c r="D6522">
        <v>2</v>
      </c>
      <c r="E6522" s="5">
        <v>13.5</v>
      </c>
      <c r="F6522" s="3">
        <v>27</v>
      </c>
    </row>
    <row r="6523" spans="1:6" x14ac:dyDescent="0.3">
      <c r="A6523">
        <v>2018</v>
      </c>
      <c r="B6523" t="s">
        <v>8</v>
      </c>
      <c r="C6523" s="1">
        <v>42770</v>
      </c>
      <c r="D6523">
        <v>2</v>
      </c>
      <c r="E6523" s="5">
        <v>13.35</v>
      </c>
      <c r="F6523" s="3">
        <v>26.7</v>
      </c>
    </row>
    <row r="6524" spans="1:6" x14ac:dyDescent="0.3">
      <c r="A6524">
        <v>2018</v>
      </c>
      <c r="B6524" t="s">
        <v>7</v>
      </c>
      <c r="C6524" s="1">
        <v>42770</v>
      </c>
      <c r="D6524">
        <v>3</v>
      </c>
      <c r="E6524" s="5">
        <v>13.050000000000002</v>
      </c>
      <c r="F6524" s="3">
        <v>39.150000000000006</v>
      </c>
    </row>
    <row r="6525" spans="1:6" x14ac:dyDescent="0.3">
      <c r="A6525">
        <v>2025</v>
      </c>
      <c r="B6525" t="s">
        <v>7</v>
      </c>
      <c r="C6525" s="1">
        <v>42770</v>
      </c>
      <c r="D6525">
        <v>3</v>
      </c>
      <c r="E6525" s="5">
        <v>2.64</v>
      </c>
      <c r="F6525" s="3">
        <v>7.92</v>
      </c>
    </row>
    <row r="6526" spans="1:6" x14ac:dyDescent="0.3">
      <c r="A6526">
        <v>2003</v>
      </c>
      <c r="B6526" t="s">
        <v>8</v>
      </c>
      <c r="C6526" s="1">
        <v>42770</v>
      </c>
      <c r="D6526">
        <v>3</v>
      </c>
      <c r="E6526" s="5">
        <v>7.6499999999999995</v>
      </c>
      <c r="F6526" s="3">
        <v>22.95</v>
      </c>
    </row>
    <row r="6527" spans="1:6" x14ac:dyDescent="0.3">
      <c r="A6527">
        <v>2018</v>
      </c>
      <c r="B6527" t="s">
        <v>6</v>
      </c>
      <c r="C6527" s="1">
        <v>42770</v>
      </c>
      <c r="D6527">
        <v>1</v>
      </c>
      <c r="E6527" s="5">
        <v>13.5</v>
      </c>
      <c r="F6527" s="3">
        <v>13.5</v>
      </c>
    </row>
    <row r="6528" spans="1:6" x14ac:dyDescent="0.3">
      <c r="A6528">
        <v>2006</v>
      </c>
      <c r="B6528" t="s">
        <v>6</v>
      </c>
      <c r="C6528" s="1">
        <v>42770</v>
      </c>
      <c r="D6528">
        <v>1</v>
      </c>
      <c r="E6528" s="5">
        <v>8.6999999999999993</v>
      </c>
      <c r="F6528" s="3">
        <v>8.6999999999999993</v>
      </c>
    </row>
    <row r="6529" spans="1:6" x14ac:dyDescent="0.3">
      <c r="A6529">
        <v>2001</v>
      </c>
      <c r="B6529" t="s">
        <v>9</v>
      </c>
      <c r="C6529" s="1">
        <v>42770</v>
      </c>
      <c r="D6529">
        <v>2</v>
      </c>
      <c r="E6529" s="5">
        <v>9.9</v>
      </c>
      <c r="F6529" s="3">
        <v>19.8</v>
      </c>
    </row>
    <row r="6530" spans="1:6" x14ac:dyDescent="0.3">
      <c r="A6530">
        <v>2018</v>
      </c>
      <c r="B6530" t="s">
        <v>8</v>
      </c>
      <c r="C6530" s="1">
        <v>42770</v>
      </c>
      <c r="D6530">
        <v>2</v>
      </c>
      <c r="E6530" s="5">
        <v>13.2</v>
      </c>
      <c r="F6530" s="3">
        <v>26.4</v>
      </c>
    </row>
    <row r="6531" spans="1:6" x14ac:dyDescent="0.3">
      <c r="A6531">
        <v>2012</v>
      </c>
      <c r="B6531" t="s">
        <v>7</v>
      </c>
      <c r="C6531" s="1">
        <v>42770</v>
      </c>
      <c r="D6531">
        <v>2</v>
      </c>
      <c r="E6531" s="5">
        <v>10.199999999999999</v>
      </c>
      <c r="F6531" s="3">
        <v>20.399999999999999</v>
      </c>
    </row>
    <row r="6532" spans="1:6" x14ac:dyDescent="0.3">
      <c r="A6532">
        <v>2023</v>
      </c>
      <c r="B6532" t="s">
        <v>6</v>
      </c>
      <c r="C6532" s="1">
        <v>42770</v>
      </c>
      <c r="D6532">
        <v>2</v>
      </c>
      <c r="E6532" s="5">
        <v>3.48</v>
      </c>
      <c r="F6532" s="3">
        <v>6.96</v>
      </c>
    </row>
    <row r="6533" spans="1:6" x14ac:dyDescent="0.3">
      <c r="A6533">
        <v>2006</v>
      </c>
      <c r="B6533" t="s">
        <v>9</v>
      </c>
      <c r="C6533" s="1">
        <v>42770</v>
      </c>
      <c r="D6533">
        <v>2</v>
      </c>
      <c r="E6533" s="5">
        <v>8.5</v>
      </c>
      <c r="F6533" s="3">
        <v>17</v>
      </c>
    </row>
    <row r="6534" spans="1:6" x14ac:dyDescent="0.3">
      <c r="A6534">
        <v>2010</v>
      </c>
      <c r="B6534" t="s">
        <v>6</v>
      </c>
      <c r="C6534" s="1">
        <v>42770</v>
      </c>
      <c r="D6534">
        <v>1</v>
      </c>
      <c r="E6534" s="5">
        <v>117</v>
      </c>
      <c r="F6534" s="3">
        <v>117</v>
      </c>
    </row>
    <row r="6535" spans="1:6" x14ac:dyDescent="0.3">
      <c r="A6535">
        <v>2005</v>
      </c>
      <c r="B6535" t="s">
        <v>8</v>
      </c>
      <c r="C6535" s="1">
        <v>42770</v>
      </c>
      <c r="D6535">
        <v>2</v>
      </c>
      <c r="E6535" s="5">
        <v>9</v>
      </c>
      <c r="F6535" s="3">
        <v>18</v>
      </c>
    </row>
    <row r="6536" spans="1:6" x14ac:dyDescent="0.3">
      <c r="A6536">
        <v>2012</v>
      </c>
      <c r="B6536" t="s">
        <v>9</v>
      </c>
      <c r="C6536" s="1">
        <v>42770</v>
      </c>
      <c r="D6536">
        <v>3</v>
      </c>
      <c r="E6536" s="5">
        <v>10.44</v>
      </c>
      <c r="F6536" s="3">
        <v>31.32</v>
      </c>
    </row>
    <row r="6537" spans="1:6" x14ac:dyDescent="0.3">
      <c r="A6537">
        <v>2011</v>
      </c>
      <c r="B6537" t="s">
        <v>6</v>
      </c>
      <c r="C6537" s="1">
        <v>42770</v>
      </c>
      <c r="D6537">
        <v>1</v>
      </c>
      <c r="E6537" s="5">
        <v>11.57</v>
      </c>
      <c r="F6537" s="3">
        <v>11.57</v>
      </c>
    </row>
    <row r="6538" spans="1:6" x14ac:dyDescent="0.3">
      <c r="A6538">
        <v>2016</v>
      </c>
      <c r="B6538" t="s">
        <v>7</v>
      </c>
      <c r="C6538" s="1">
        <v>42770</v>
      </c>
      <c r="D6538">
        <v>3</v>
      </c>
      <c r="E6538" s="5">
        <v>11.18</v>
      </c>
      <c r="F6538" s="3">
        <v>33.54</v>
      </c>
    </row>
    <row r="6539" spans="1:6" x14ac:dyDescent="0.3">
      <c r="A6539">
        <v>2003</v>
      </c>
      <c r="B6539" t="s">
        <v>8</v>
      </c>
      <c r="C6539" s="1">
        <v>42770</v>
      </c>
      <c r="D6539">
        <v>1</v>
      </c>
      <c r="E6539" s="5">
        <v>7.6499999999999995</v>
      </c>
      <c r="F6539" s="3">
        <v>7.6499999999999995</v>
      </c>
    </row>
    <row r="6540" spans="1:6" x14ac:dyDescent="0.3">
      <c r="A6540">
        <v>2018</v>
      </c>
      <c r="B6540" t="s">
        <v>9</v>
      </c>
      <c r="C6540" s="1">
        <v>42770</v>
      </c>
      <c r="D6540">
        <v>2</v>
      </c>
      <c r="E6540" s="5">
        <v>12.9</v>
      </c>
      <c r="F6540" s="3">
        <v>25.8</v>
      </c>
    </row>
    <row r="6541" spans="1:6" x14ac:dyDescent="0.3">
      <c r="A6541">
        <v>2003</v>
      </c>
      <c r="B6541" t="s">
        <v>6</v>
      </c>
      <c r="C6541" s="1">
        <v>42770</v>
      </c>
      <c r="D6541">
        <v>1</v>
      </c>
      <c r="E6541" s="5">
        <v>7.74</v>
      </c>
      <c r="F6541" s="3">
        <v>7.74</v>
      </c>
    </row>
    <row r="6542" spans="1:6" x14ac:dyDescent="0.3">
      <c r="A6542">
        <v>2012</v>
      </c>
      <c r="B6542" t="s">
        <v>9</v>
      </c>
      <c r="C6542" s="1">
        <v>42770</v>
      </c>
      <c r="D6542">
        <v>1</v>
      </c>
      <c r="E6542" s="5">
        <v>10.32</v>
      </c>
      <c r="F6542" s="3">
        <v>10.32</v>
      </c>
    </row>
    <row r="6543" spans="1:6" x14ac:dyDescent="0.3">
      <c r="A6543">
        <v>2001</v>
      </c>
      <c r="B6543" t="s">
        <v>8</v>
      </c>
      <c r="C6543" s="1">
        <v>42770</v>
      </c>
      <c r="D6543">
        <v>1</v>
      </c>
      <c r="E6543" s="5">
        <v>9.7900000000000009</v>
      </c>
      <c r="F6543" s="3">
        <v>9.7900000000000009</v>
      </c>
    </row>
    <row r="6544" spans="1:6" x14ac:dyDescent="0.3">
      <c r="A6544">
        <v>2021</v>
      </c>
      <c r="B6544" t="s">
        <v>7</v>
      </c>
      <c r="C6544" s="1">
        <v>42770</v>
      </c>
      <c r="D6544">
        <v>1</v>
      </c>
      <c r="E6544" s="5">
        <v>4.5</v>
      </c>
      <c r="F6544" s="3">
        <v>4.5</v>
      </c>
    </row>
    <row r="6545" spans="1:6" x14ac:dyDescent="0.3">
      <c r="A6545">
        <v>2001</v>
      </c>
      <c r="B6545" t="s">
        <v>9</v>
      </c>
      <c r="C6545" s="1">
        <v>42770</v>
      </c>
      <c r="D6545">
        <v>2</v>
      </c>
      <c r="E6545" s="5">
        <v>9.9</v>
      </c>
      <c r="F6545" s="3">
        <v>19.8</v>
      </c>
    </row>
    <row r="6546" spans="1:6" x14ac:dyDescent="0.3">
      <c r="A6546">
        <v>2015</v>
      </c>
      <c r="B6546" t="s">
        <v>9</v>
      </c>
      <c r="C6546" s="1">
        <v>42770</v>
      </c>
      <c r="D6546">
        <v>1</v>
      </c>
      <c r="E6546" s="5">
        <v>13.2</v>
      </c>
      <c r="F6546" s="3">
        <v>13.2</v>
      </c>
    </row>
    <row r="6547" spans="1:6" x14ac:dyDescent="0.3">
      <c r="A6547">
        <v>2019</v>
      </c>
      <c r="B6547" t="s">
        <v>7</v>
      </c>
      <c r="C6547" s="1">
        <v>42770</v>
      </c>
      <c r="D6547">
        <v>3</v>
      </c>
      <c r="E6547" s="5">
        <v>5.34</v>
      </c>
      <c r="F6547" s="3">
        <v>16.02</v>
      </c>
    </row>
    <row r="6548" spans="1:6" x14ac:dyDescent="0.3">
      <c r="A6548">
        <v>2002</v>
      </c>
      <c r="B6548" t="s">
        <v>6</v>
      </c>
      <c r="C6548" s="1">
        <v>42770</v>
      </c>
      <c r="D6548">
        <v>2</v>
      </c>
      <c r="E6548" s="5">
        <v>6.02</v>
      </c>
      <c r="F6548" s="3">
        <v>12.04</v>
      </c>
    </row>
    <row r="6549" spans="1:6" x14ac:dyDescent="0.3">
      <c r="A6549">
        <v>2011</v>
      </c>
      <c r="B6549" t="s">
        <v>6</v>
      </c>
      <c r="C6549" s="1">
        <v>42770</v>
      </c>
      <c r="D6549">
        <v>2</v>
      </c>
      <c r="E6549" s="5">
        <v>11.700000000000001</v>
      </c>
      <c r="F6549" s="3">
        <v>23.400000000000002</v>
      </c>
    </row>
    <row r="6550" spans="1:6" x14ac:dyDescent="0.3">
      <c r="A6550">
        <v>2022</v>
      </c>
      <c r="B6550" t="s">
        <v>9</v>
      </c>
      <c r="C6550" s="1">
        <v>42770</v>
      </c>
      <c r="D6550">
        <v>3</v>
      </c>
      <c r="E6550" s="5">
        <v>2.61</v>
      </c>
      <c r="F6550" s="3">
        <v>7.83</v>
      </c>
    </row>
    <row r="6551" spans="1:6" x14ac:dyDescent="0.3">
      <c r="A6551">
        <v>2007</v>
      </c>
      <c r="B6551" t="s">
        <v>6</v>
      </c>
      <c r="C6551" s="1">
        <v>42770</v>
      </c>
      <c r="D6551">
        <v>1</v>
      </c>
      <c r="E6551" s="5">
        <v>200.70000000000002</v>
      </c>
      <c r="F6551" s="3">
        <v>200.70000000000002</v>
      </c>
    </row>
    <row r="6552" spans="1:6" x14ac:dyDescent="0.3">
      <c r="A6552">
        <v>2005</v>
      </c>
      <c r="B6552" t="s">
        <v>8</v>
      </c>
      <c r="C6552" s="1">
        <v>42770</v>
      </c>
      <c r="D6552">
        <v>2</v>
      </c>
      <c r="E6552" s="5">
        <v>9</v>
      </c>
      <c r="F6552" s="3">
        <v>18</v>
      </c>
    </row>
    <row r="6553" spans="1:6" x14ac:dyDescent="0.3">
      <c r="A6553">
        <v>2022</v>
      </c>
      <c r="B6553" t="s">
        <v>7</v>
      </c>
      <c r="C6553" s="1">
        <v>42770</v>
      </c>
      <c r="D6553">
        <v>1</v>
      </c>
      <c r="E6553" s="5">
        <v>2.5499999999999998</v>
      </c>
      <c r="F6553" s="3">
        <v>2.5499999999999998</v>
      </c>
    </row>
    <row r="6554" spans="1:6" x14ac:dyDescent="0.3">
      <c r="A6554">
        <v>2021</v>
      </c>
      <c r="B6554" t="s">
        <v>7</v>
      </c>
      <c r="C6554" s="1">
        <v>42770</v>
      </c>
      <c r="D6554">
        <v>3</v>
      </c>
      <c r="E6554" s="5">
        <v>4.45</v>
      </c>
      <c r="F6554" s="3">
        <v>13.350000000000001</v>
      </c>
    </row>
    <row r="6555" spans="1:6" x14ac:dyDescent="0.3">
      <c r="A6555">
        <v>2025</v>
      </c>
      <c r="B6555" t="s">
        <v>6</v>
      </c>
      <c r="C6555" s="1">
        <v>42770</v>
      </c>
      <c r="D6555">
        <v>2</v>
      </c>
      <c r="E6555" s="5">
        <v>2.7</v>
      </c>
      <c r="F6555" s="3">
        <v>5.4</v>
      </c>
    </row>
    <row r="6556" spans="1:6" x14ac:dyDescent="0.3">
      <c r="A6556">
        <v>2018</v>
      </c>
      <c r="B6556" t="s">
        <v>8</v>
      </c>
      <c r="C6556" s="1">
        <v>42770</v>
      </c>
      <c r="D6556">
        <v>3</v>
      </c>
      <c r="E6556" s="5">
        <v>12.75</v>
      </c>
      <c r="F6556" s="3">
        <v>38.25</v>
      </c>
    </row>
    <row r="6557" spans="1:6" x14ac:dyDescent="0.3">
      <c r="A6557">
        <v>2021</v>
      </c>
      <c r="B6557" t="s">
        <v>8</v>
      </c>
      <c r="C6557" s="1">
        <v>42770</v>
      </c>
      <c r="D6557">
        <v>3</v>
      </c>
      <c r="E6557" s="5">
        <v>4.25</v>
      </c>
      <c r="F6557" s="3">
        <v>12.75</v>
      </c>
    </row>
    <row r="6558" spans="1:6" x14ac:dyDescent="0.3">
      <c r="A6558">
        <v>2006</v>
      </c>
      <c r="B6558" t="s">
        <v>6</v>
      </c>
      <c r="C6558" s="1">
        <v>42770</v>
      </c>
      <c r="D6558">
        <v>3</v>
      </c>
      <c r="E6558" s="5">
        <v>8.9</v>
      </c>
      <c r="F6558" s="3">
        <v>26.700000000000003</v>
      </c>
    </row>
    <row r="6559" spans="1:6" x14ac:dyDescent="0.3">
      <c r="A6559">
        <v>2008</v>
      </c>
      <c r="B6559" t="s">
        <v>6</v>
      </c>
      <c r="C6559" s="1">
        <v>42770</v>
      </c>
      <c r="D6559">
        <v>3</v>
      </c>
      <c r="E6559" s="5">
        <v>65.86</v>
      </c>
      <c r="F6559" s="3">
        <v>197.57999999999998</v>
      </c>
    </row>
    <row r="6560" spans="1:6" x14ac:dyDescent="0.3">
      <c r="A6560">
        <v>2024</v>
      </c>
      <c r="B6560" t="s">
        <v>9</v>
      </c>
      <c r="C6560" s="1">
        <v>42770</v>
      </c>
      <c r="D6560">
        <v>3</v>
      </c>
      <c r="E6560" s="5">
        <v>5.0999999999999996</v>
      </c>
      <c r="F6560" s="3">
        <v>15.299999999999999</v>
      </c>
    </row>
    <row r="6561" spans="1:6" x14ac:dyDescent="0.3">
      <c r="A6561">
        <v>2005</v>
      </c>
      <c r="B6561" t="s">
        <v>8</v>
      </c>
      <c r="C6561" s="1">
        <v>42770</v>
      </c>
      <c r="D6561">
        <v>2</v>
      </c>
      <c r="E6561" s="5">
        <v>8.8000000000000007</v>
      </c>
      <c r="F6561" s="3">
        <v>17.600000000000001</v>
      </c>
    </row>
    <row r="6562" spans="1:6" x14ac:dyDescent="0.3">
      <c r="A6562">
        <v>2002</v>
      </c>
      <c r="B6562" t="s">
        <v>8</v>
      </c>
      <c r="C6562" s="1">
        <v>42770</v>
      </c>
      <c r="D6562">
        <v>3</v>
      </c>
      <c r="E6562" s="5">
        <v>6.3</v>
      </c>
      <c r="F6562" s="3">
        <v>18.899999999999999</v>
      </c>
    </row>
    <row r="6563" spans="1:6" x14ac:dyDescent="0.3">
      <c r="A6563">
        <v>2021</v>
      </c>
      <c r="B6563" t="s">
        <v>6</v>
      </c>
      <c r="C6563" s="1">
        <v>42770</v>
      </c>
      <c r="D6563">
        <v>1</v>
      </c>
      <c r="E6563" s="5">
        <v>4.25</v>
      </c>
      <c r="F6563" s="3">
        <v>4.25</v>
      </c>
    </row>
    <row r="6564" spans="1:6" x14ac:dyDescent="0.3">
      <c r="A6564">
        <v>2009</v>
      </c>
      <c r="B6564" t="s">
        <v>6</v>
      </c>
      <c r="C6564" s="1">
        <v>42770</v>
      </c>
      <c r="D6564">
        <v>1</v>
      </c>
      <c r="E6564" s="5">
        <v>216.48</v>
      </c>
      <c r="F6564" s="3">
        <v>216.48</v>
      </c>
    </row>
    <row r="6565" spans="1:6" x14ac:dyDescent="0.3">
      <c r="A6565">
        <v>2012</v>
      </c>
      <c r="B6565" t="s">
        <v>7</v>
      </c>
      <c r="C6565" s="1">
        <v>42770</v>
      </c>
      <c r="D6565">
        <v>1</v>
      </c>
      <c r="E6565" s="5">
        <v>10.56</v>
      </c>
      <c r="F6565" s="3">
        <v>10.56</v>
      </c>
    </row>
    <row r="6566" spans="1:6" x14ac:dyDescent="0.3">
      <c r="A6566">
        <v>2010</v>
      </c>
      <c r="B6566" t="s">
        <v>7</v>
      </c>
      <c r="C6566" s="1">
        <v>42770</v>
      </c>
      <c r="D6566">
        <v>2</v>
      </c>
      <c r="E6566" s="5">
        <v>111.8</v>
      </c>
      <c r="F6566" s="3">
        <v>223.6</v>
      </c>
    </row>
    <row r="6567" spans="1:6" x14ac:dyDescent="0.3">
      <c r="A6567">
        <v>2001</v>
      </c>
      <c r="B6567" t="s">
        <v>6</v>
      </c>
      <c r="C6567" s="1">
        <v>42770</v>
      </c>
      <c r="D6567">
        <v>1</v>
      </c>
      <c r="E6567" s="5">
        <v>9.68</v>
      </c>
      <c r="F6567" s="3">
        <v>9.68</v>
      </c>
    </row>
    <row r="6568" spans="1:6" x14ac:dyDescent="0.3">
      <c r="A6568">
        <v>2014</v>
      </c>
      <c r="B6568" t="s">
        <v>8</v>
      </c>
      <c r="C6568" s="1">
        <v>42770</v>
      </c>
      <c r="D6568">
        <v>2</v>
      </c>
      <c r="E6568" s="5">
        <v>10.8</v>
      </c>
      <c r="F6568" s="3">
        <v>21.6</v>
      </c>
    </row>
    <row r="6569" spans="1:6" x14ac:dyDescent="0.3">
      <c r="A6569">
        <v>2006</v>
      </c>
      <c r="B6569" t="s">
        <v>8</v>
      </c>
      <c r="C6569" s="1">
        <v>42770</v>
      </c>
      <c r="D6569">
        <v>1</v>
      </c>
      <c r="E6569" s="5">
        <v>9</v>
      </c>
      <c r="F6569" s="3">
        <v>9</v>
      </c>
    </row>
    <row r="6570" spans="1:6" x14ac:dyDescent="0.3">
      <c r="A6570">
        <v>2007</v>
      </c>
      <c r="B6570" t="s">
        <v>7</v>
      </c>
      <c r="C6570" s="1">
        <v>42770</v>
      </c>
      <c r="D6570">
        <v>2</v>
      </c>
      <c r="E6570" s="5">
        <v>191.78</v>
      </c>
      <c r="F6570" s="3">
        <v>383.56</v>
      </c>
    </row>
    <row r="6571" spans="1:6" x14ac:dyDescent="0.3">
      <c r="A6571">
        <v>2008</v>
      </c>
      <c r="B6571" t="s">
        <v>7</v>
      </c>
      <c r="C6571" s="1">
        <v>42770</v>
      </c>
      <c r="D6571">
        <v>1</v>
      </c>
      <c r="E6571" s="5">
        <v>65.12</v>
      </c>
      <c r="F6571" s="3">
        <v>65.12</v>
      </c>
    </row>
    <row r="6572" spans="1:6" x14ac:dyDescent="0.3">
      <c r="A6572">
        <v>2016</v>
      </c>
      <c r="B6572" t="s">
        <v>6</v>
      </c>
      <c r="C6572" s="1">
        <v>42770</v>
      </c>
      <c r="D6572">
        <v>2</v>
      </c>
      <c r="E6572" s="5">
        <v>11.31</v>
      </c>
      <c r="F6572" s="3">
        <v>22.62</v>
      </c>
    </row>
    <row r="6573" spans="1:6" x14ac:dyDescent="0.3">
      <c r="A6573">
        <v>2003</v>
      </c>
      <c r="B6573" t="s">
        <v>6</v>
      </c>
      <c r="C6573" s="1">
        <v>42770</v>
      </c>
      <c r="D6573">
        <v>1</v>
      </c>
      <c r="E6573" s="5">
        <v>8.1</v>
      </c>
      <c r="F6573" s="3">
        <v>8.1</v>
      </c>
    </row>
    <row r="6574" spans="1:6" x14ac:dyDescent="0.3">
      <c r="A6574">
        <v>2008</v>
      </c>
      <c r="B6574" t="s">
        <v>7</v>
      </c>
      <c r="C6574" s="1">
        <v>42770</v>
      </c>
      <c r="D6574">
        <v>1</v>
      </c>
      <c r="E6574" s="5">
        <v>63.64</v>
      </c>
      <c r="F6574" s="3">
        <v>63.64</v>
      </c>
    </row>
    <row r="6575" spans="1:6" x14ac:dyDescent="0.3">
      <c r="A6575">
        <v>2012</v>
      </c>
      <c r="B6575" t="s">
        <v>7</v>
      </c>
      <c r="C6575" s="1">
        <v>42770</v>
      </c>
      <c r="D6575">
        <v>2</v>
      </c>
      <c r="E6575" s="5">
        <v>10.32</v>
      </c>
      <c r="F6575" s="3">
        <v>20.64</v>
      </c>
    </row>
    <row r="6576" spans="1:6" x14ac:dyDescent="0.3">
      <c r="A6576">
        <v>2025</v>
      </c>
      <c r="B6576" t="s">
        <v>7</v>
      </c>
      <c r="C6576" s="1">
        <v>42770</v>
      </c>
      <c r="D6576">
        <v>1</v>
      </c>
      <c r="E6576" s="5">
        <v>2.58</v>
      </c>
      <c r="F6576" s="3">
        <v>2.58</v>
      </c>
    </row>
    <row r="6577" spans="1:6" x14ac:dyDescent="0.3">
      <c r="A6577">
        <v>2022</v>
      </c>
      <c r="B6577" t="s">
        <v>9</v>
      </c>
      <c r="C6577" s="1">
        <v>42770</v>
      </c>
      <c r="D6577">
        <v>1</v>
      </c>
      <c r="E6577" s="5">
        <v>2.58</v>
      </c>
      <c r="F6577" s="3">
        <v>2.58</v>
      </c>
    </row>
    <row r="6578" spans="1:6" x14ac:dyDescent="0.3">
      <c r="A6578">
        <v>2013</v>
      </c>
      <c r="B6578" t="s">
        <v>9</v>
      </c>
      <c r="C6578" s="1">
        <v>42770</v>
      </c>
      <c r="D6578">
        <v>1</v>
      </c>
      <c r="E6578" s="5">
        <v>10.68</v>
      </c>
      <c r="F6578" s="3">
        <v>10.68</v>
      </c>
    </row>
    <row r="6579" spans="1:6" x14ac:dyDescent="0.3">
      <c r="A6579">
        <v>2009</v>
      </c>
      <c r="B6579" t="s">
        <v>7</v>
      </c>
      <c r="C6579" s="1">
        <v>42770</v>
      </c>
      <c r="D6579">
        <v>1</v>
      </c>
      <c r="E6579" s="5">
        <v>216.48</v>
      </c>
      <c r="F6579" s="3">
        <v>216.48</v>
      </c>
    </row>
    <row r="6580" spans="1:6" x14ac:dyDescent="0.3">
      <c r="A6580">
        <v>2002</v>
      </c>
      <c r="B6580" t="s">
        <v>9</v>
      </c>
      <c r="C6580" s="1">
        <v>42770</v>
      </c>
      <c r="D6580">
        <v>1</v>
      </c>
      <c r="E6580" s="5">
        <v>6.3</v>
      </c>
      <c r="F6580" s="3">
        <v>6.3</v>
      </c>
    </row>
    <row r="6581" spans="1:6" x14ac:dyDescent="0.3">
      <c r="A6581">
        <v>2017</v>
      </c>
      <c r="B6581" t="s">
        <v>8</v>
      </c>
      <c r="C6581" s="1">
        <v>42770</v>
      </c>
      <c r="D6581">
        <v>2</v>
      </c>
      <c r="E6581" s="5">
        <v>9.35</v>
      </c>
      <c r="F6581" s="3">
        <v>18.7</v>
      </c>
    </row>
    <row r="6582" spans="1:6" x14ac:dyDescent="0.3">
      <c r="A6582">
        <v>2010</v>
      </c>
      <c r="B6582" t="s">
        <v>8</v>
      </c>
      <c r="C6582" s="1">
        <v>42770</v>
      </c>
      <c r="D6582">
        <v>3</v>
      </c>
      <c r="E6582" s="5">
        <v>114.40000000000002</v>
      </c>
      <c r="F6582" s="3">
        <v>343.20000000000005</v>
      </c>
    </row>
    <row r="6583" spans="1:6" x14ac:dyDescent="0.3">
      <c r="A6583">
        <v>2017</v>
      </c>
      <c r="B6583" t="s">
        <v>7</v>
      </c>
      <c r="C6583" s="1">
        <v>42770</v>
      </c>
      <c r="D6583">
        <v>3</v>
      </c>
      <c r="E6583" s="5">
        <v>9.9</v>
      </c>
      <c r="F6583" s="3">
        <v>29.700000000000003</v>
      </c>
    </row>
    <row r="6584" spans="1:6" x14ac:dyDescent="0.3">
      <c r="A6584">
        <v>2005</v>
      </c>
      <c r="B6584" t="s">
        <v>6</v>
      </c>
      <c r="C6584" s="1">
        <v>42770</v>
      </c>
      <c r="D6584">
        <v>1</v>
      </c>
      <c r="E6584" s="5">
        <v>8.6999999999999993</v>
      </c>
      <c r="F6584" s="3">
        <v>8.6999999999999993</v>
      </c>
    </row>
    <row r="6585" spans="1:6" x14ac:dyDescent="0.3">
      <c r="A6585">
        <v>2009</v>
      </c>
      <c r="B6585" t="s">
        <v>7</v>
      </c>
      <c r="C6585" s="1">
        <v>42770</v>
      </c>
      <c r="D6585">
        <v>2</v>
      </c>
      <c r="E6585" s="5">
        <v>218.94</v>
      </c>
      <c r="F6585" s="3">
        <v>437.88</v>
      </c>
    </row>
    <row r="6586" spans="1:6" x14ac:dyDescent="0.3">
      <c r="A6586">
        <v>2022</v>
      </c>
      <c r="B6586" t="s">
        <v>7</v>
      </c>
      <c r="C6586" s="1">
        <v>42771</v>
      </c>
      <c r="D6586">
        <v>2</v>
      </c>
      <c r="E6586" s="5">
        <v>2.7</v>
      </c>
      <c r="F6586" s="3">
        <v>5.4</v>
      </c>
    </row>
    <row r="6587" spans="1:6" x14ac:dyDescent="0.3">
      <c r="A6587">
        <v>2004</v>
      </c>
      <c r="B6587" t="s">
        <v>8</v>
      </c>
      <c r="C6587" s="1">
        <v>42771</v>
      </c>
      <c r="D6587">
        <v>1</v>
      </c>
      <c r="E6587" s="5">
        <v>6.8</v>
      </c>
      <c r="F6587" s="3">
        <v>6.8</v>
      </c>
    </row>
    <row r="6588" spans="1:6" x14ac:dyDescent="0.3">
      <c r="A6588">
        <v>2004</v>
      </c>
      <c r="B6588" t="s">
        <v>7</v>
      </c>
      <c r="C6588" s="1">
        <v>42771</v>
      </c>
      <c r="D6588">
        <v>1</v>
      </c>
      <c r="E6588" s="5">
        <v>6.88</v>
      </c>
      <c r="F6588" s="3">
        <v>6.88</v>
      </c>
    </row>
    <row r="6589" spans="1:6" x14ac:dyDescent="0.3">
      <c r="A6589">
        <v>2013</v>
      </c>
      <c r="B6589" t="s">
        <v>8</v>
      </c>
      <c r="C6589" s="1">
        <v>42771</v>
      </c>
      <c r="D6589">
        <v>3</v>
      </c>
      <c r="E6589" s="5">
        <v>10.800000000000002</v>
      </c>
      <c r="F6589" s="3">
        <v>32.400000000000006</v>
      </c>
    </row>
    <row r="6590" spans="1:6" x14ac:dyDescent="0.3">
      <c r="A6590">
        <v>2024</v>
      </c>
      <c r="B6590" t="s">
        <v>7</v>
      </c>
      <c r="C6590" s="1">
        <v>42771</v>
      </c>
      <c r="D6590">
        <v>3</v>
      </c>
      <c r="E6590" s="5">
        <v>5.34</v>
      </c>
      <c r="F6590" s="3">
        <v>16.02</v>
      </c>
    </row>
    <row r="6591" spans="1:6" x14ac:dyDescent="0.3">
      <c r="A6591">
        <v>2021</v>
      </c>
      <c r="B6591" t="s">
        <v>8</v>
      </c>
      <c r="C6591" s="1">
        <v>42771</v>
      </c>
      <c r="D6591">
        <v>3</v>
      </c>
      <c r="E6591" s="5">
        <v>4.3</v>
      </c>
      <c r="F6591" s="3">
        <v>12.899999999999999</v>
      </c>
    </row>
    <row r="6592" spans="1:6" x14ac:dyDescent="0.3">
      <c r="A6592">
        <v>2014</v>
      </c>
      <c r="B6592" t="s">
        <v>8</v>
      </c>
      <c r="C6592" s="1">
        <v>42771</v>
      </c>
      <c r="D6592">
        <v>1</v>
      </c>
      <c r="E6592" s="5">
        <v>10.68</v>
      </c>
      <c r="F6592" s="3">
        <v>10.68</v>
      </c>
    </row>
    <row r="6593" spans="1:6" x14ac:dyDescent="0.3">
      <c r="A6593">
        <v>2004</v>
      </c>
      <c r="B6593" t="s">
        <v>6</v>
      </c>
      <c r="C6593" s="1">
        <v>42771</v>
      </c>
      <c r="D6593">
        <v>3</v>
      </c>
      <c r="E6593" s="5">
        <v>6.88</v>
      </c>
      <c r="F6593" s="3">
        <v>20.64</v>
      </c>
    </row>
    <row r="6594" spans="1:6" x14ac:dyDescent="0.3">
      <c r="A6594">
        <v>2002</v>
      </c>
      <c r="B6594" t="s">
        <v>8</v>
      </c>
      <c r="C6594" s="1">
        <v>42771</v>
      </c>
      <c r="D6594">
        <v>3</v>
      </c>
      <c r="E6594" s="5">
        <v>6.02</v>
      </c>
      <c r="F6594" s="3">
        <v>18.059999999999999</v>
      </c>
    </row>
    <row r="6595" spans="1:6" x14ac:dyDescent="0.3">
      <c r="A6595">
        <v>2015</v>
      </c>
      <c r="B6595" t="s">
        <v>7</v>
      </c>
      <c r="C6595" s="1">
        <v>42771</v>
      </c>
      <c r="D6595">
        <v>2</v>
      </c>
      <c r="E6595" s="5">
        <v>12.9</v>
      </c>
      <c r="F6595" s="3">
        <v>25.8</v>
      </c>
    </row>
    <row r="6596" spans="1:6" x14ac:dyDescent="0.3">
      <c r="A6596">
        <v>2005</v>
      </c>
      <c r="B6596" t="s">
        <v>6</v>
      </c>
      <c r="C6596" s="1">
        <v>42771</v>
      </c>
      <c r="D6596">
        <v>2</v>
      </c>
      <c r="E6596" s="5">
        <v>8.6999999999999993</v>
      </c>
      <c r="F6596" s="3">
        <v>17.399999999999999</v>
      </c>
    </row>
    <row r="6597" spans="1:6" x14ac:dyDescent="0.3">
      <c r="A6597">
        <v>2015</v>
      </c>
      <c r="B6597" t="s">
        <v>6</v>
      </c>
      <c r="C6597" s="1">
        <v>42771</v>
      </c>
      <c r="D6597">
        <v>1</v>
      </c>
      <c r="E6597" s="5">
        <v>12.75</v>
      </c>
      <c r="F6597" s="3">
        <v>12.75</v>
      </c>
    </row>
    <row r="6598" spans="1:6" x14ac:dyDescent="0.3">
      <c r="A6598">
        <v>2008</v>
      </c>
      <c r="B6598" t="s">
        <v>6</v>
      </c>
      <c r="C6598" s="1">
        <v>42771</v>
      </c>
      <c r="D6598">
        <v>3</v>
      </c>
      <c r="E6598" s="5">
        <v>65.86</v>
      </c>
      <c r="F6598" s="3">
        <v>197.57999999999998</v>
      </c>
    </row>
    <row r="6599" spans="1:6" x14ac:dyDescent="0.3">
      <c r="A6599">
        <v>2024</v>
      </c>
      <c r="B6599" t="s">
        <v>7</v>
      </c>
      <c r="C6599" s="1">
        <v>42771</v>
      </c>
      <c r="D6599">
        <v>1</v>
      </c>
      <c r="E6599" s="5">
        <v>5.0999999999999996</v>
      </c>
      <c r="F6599" s="3">
        <v>5.0999999999999996</v>
      </c>
    </row>
    <row r="6600" spans="1:6" x14ac:dyDescent="0.3">
      <c r="A6600">
        <v>2017</v>
      </c>
      <c r="B6600" t="s">
        <v>7</v>
      </c>
      <c r="C6600" s="1">
        <v>42771</v>
      </c>
      <c r="D6600">
        <v>3</v>
      </c>
      <c r="E6600" s="5">
        <v>9.4599999999999991</v>
      </c>
      <c r="F6600" s="3">
        <v>28.379999999999995</v>
      </c>
    </row>
    <row r="6601" spans="1:6" x14ac:dyDescent="0.3">
      <c r="A6601">
        <v>2023</v>
      </c>
      <c r="B6601" t="s">
        <v>8</v>
      </c>
      <c r="C6601" s="1">
        <v>42771</v>
      </c>
      <c r="D6601">
        <v>3</v>
      </c>
      <c r="E6601" s="5">
        <v>3.4</v>
      </c>
      <c r="F6601" s="3">
        <v>10.199999999999999</v>
      </c>
    </row>
    <row r="6602" spans="1:6" x14ac:dyDescent="0.3">
      <c r="A6602">
        <v>2009</v>
      </c>
      <c r="B6602" t="s">
        <v>8</v>
      </c>
      <c r="C6602" s="1">
        <v>42771</v>
      </c>
      <c r="D6602">
        <v>1</v>
      </c>
      <c r="E6602" s="5">
        <v>218.94</v>
      </c>
      <c r="F6602" s="3">
        <v>218.94</v>
      </c>
    </row>
    <row r="6603" spans="1:6" x14ac:dyDescent="0.3">
      <c r="A6603">
        <v>2012</v>
      </c>
      <c r="B6603" t="s">
        <v>6</v>
      </c>
      <c r="C6603" s="1">
        <v>42771</v>
      </c>
      <c r="D6603">
        <v>3</v>
      </c>
      <c r="E6603" s="5">
        <v>10.32</v>
      </c>
      <c r="F6603" s="3">
        <v>30.96</v>
      </c>
    </row>
    <row r="6604" spans="1:6" x14ac:dyDescent="0.3">
      <c r="A6604">
        <v>2014</v>
      </c>
      <c r="B6604" t="s">
        <v>9</v>
      </c>
      <c r="C6604" s="1">
        <v>42771</v>
      </c>
      <c r="D6604">
        <v>1</v>
      </c>
      <c r="E6604" s="5">
        <v>10.199999999999999</v>
      </c>
      <c r="F6604" s="3">
        <v>10.199999999999999</v>
      </c>
    </row>
    <row r="6605" spans="1:6" x14ac:dyDescent="0.3">
      <c r="A6605">
        <v>2021</v>
      </c>
      <c r="B6605" t="s">
        <v>7</v>
      </c>
      <c r="C6605" s="1">
        <v>42771</v>
      </c>
      <c r="D6605">
        <v>1</v>
      </c>
      <c r="E6605" s="5">
        <v>4.5</v>
      </c>
      <c r="F6605" s="3">
        <v>4.5</v>
      </c>
    </row>
    <row r="6606" spans="1:6" x14ac:dyDescent="0.3">
      <c r="A6606">
        <v>2021</v>
      </c>
      <c r="B6606" t="s">
        <v>9</v>
      </c>
      <c r="C6606" s="1">
        <v>42771</v>
      </c>
      <c r="D6606">
        <v>3</v>
      </c>
      <c r="E6606" s="5">
        <v>4.45</v>
      </c>
      <c r="F6606" s="3">
        <v>13.350000000000001</v>
      </c>
    </row>
    <row r="6607" spans="1:6" x14ac:dyDescent="0.3">
      <c r="A6607">
        <v>2007</v>
      </c>
      <c r="B6607" t="s">
        <v>9</v>
      </c>
      <c r="C6607" s="1">
        <v>42771</v>
      </c>
      <c r="D6607">
        <v>3</v>
      </c>
      <c r="E6607" s="5">
        <v>189.54999999999998</v>
      </c>
      <c r="F6607" s="3">
        <v>568.65</v>
      </c>
    </row>
    <row r="6608" spans="1:6" x14ac:dyDescent="0.3">
      <c r="A6608">
        <v>2017</v>
      </c>
      <c r="B6608" t="s">
        <v>6</v>
      </c>
      <c r="C6608" s="1">
        <v>42771</v>
      </c>
      <c r="D6608">
        <v>1</v>
      </c>
      <c r="E6608" s="5">
        <v>9.68</v>
      </c>
      <c r="F6608" s="3">
        <v>9.68</v>
      </c>
    </row>
    <row r="6609" spans="1:6" x14ac:dyDescent="0.3">
      <c r="A6609">
        <v>2012</v>
      </c>
      <c r="B6609" t="s">
        <v>9</v>
      </c>
      <c r="C6609" s="1">
        <v>42771</v>
      </c>
      <c r="D6609">
        <v>2</v>
      </c>
      <c r="E6609" s="5">
        <v>10.44</v>
      </c>
      <c r="F6609" s="3">
        <v>20.88</v>
      </c>
    </row>
    <row r="6610" spans="1:6" x14ac:dyDescent="0.3">
      <c r="A6610">
        <v>2009</v>
      </c>
      <c r="B6610" t="s">
        <v>6</v>
      </c>
      <c r="C6610" s="1">
        <v>42771</v>
      </c>
      <c r="D6610">
        <v>3</v>
      </c>
      <c r="E6610" s="5">
        <v>211.56000000000003</v>
      </c>
      <c r="F6610" s="3">
        <v>634.68000000000006</v>
      </c>
    </row>
    <row r="6611" spans="1:6" x14ac:dyDescent="0.3">
      <c r="A6611">
        <v>2025</v>
      </c>
      <c r="B6611" t="s">
        <v>8</v>
      </c>
      <c r="C6611" s="1">
        <v>42771</v>
      </c>
      <c r="D6611">
        <v>3</v>
      </c>
      <c r="E6611" s="5">
        <v>2.64</v>
      </c>
      <c r="F6611" s="3">
        <v>7.92</v>
      </c>
    </row>
    <row r="6612" spans="1:6" x14ac:dyDescent="0.3">
      <c r="A6612">
        <v>2013</v>
      </c>
      <c r="B6612" t="s">
        <v>9</v>
      </c>
      <c r="C6612" s="1">
        <v>42771</v>
      </c>
      <c r="D6612">
        <v>3</v>
      </c>
      <c r="E6612" s="5">
        <v>10.199999999999999</v>
      </c>
      <c r="F6612" s="3">
        <v>30.599999999999998</v>
      </c>
    </row>
    <row r="6613" spans="1:6" x14ac:dyDescent="0.3">
      <c r="A6613">
        <v>2022</v>
      </c>
      <c r="B6613" t="s">
        <v>6</v>
      </c>
      <c r="C6613" s="1">
        <v>42771</v>
      </c>
      <c r="D6613">
        <v>3</v>
      </c>
      <c r="E6613" s="5">
        <v>2.64</v>
      </c>
      <c r="F6613" s="3">
        <v>7.92</v>
      </c>
    </row>
    <row r="6614" spans="1:6" x14ac:dyDescent="0.3">
      <c r="A6614">
        <v>2004</v>
      </c>
      <c r="B6614" t="s">
        <v>9</v>
      </c>
      <c r="C6614" s="1">
        <v>42771</v>
      </c>
      <c r="D6614">
        <v>1</v>
      </c>
      <c r="E6614" s="5">
        <v>6.8</v>
      </c>
      <c r="F6614" s="3">
        <v>6.8</v>
      </c>
    </row>
    <row r="6615" spans="1:6" x14ac:dyDescent="0.3">
      <c r="A6615">
        <v>2009</v>
      </c>
      <c r="B6615" t="s">
        <v>7</v>
      </c>
      <c r="C6615" s="1">
        <v>42771</v>
      </c>
      <c r="D6615">
        <v>2</v>
      </c>
      <c r="E6615" s="5">
        <v>214.02</v>
      </c>
      <c r="F6615" s="3">
        <v>428.04</v>
      </c>
    </row>
    <row r="6616" spans="1:6" x14ac:dyDescent="0.3">
      <c r="A6616">
        <v>2022</v>
      </c>
      <c r="B6616" t="s">
        <v>7</v>
      </c>
      <c r="C6616" s="1">
        <v>42771</v>
      </c>
      <c r="D6616">
        <v>3</v>
      </c>
      <c r="E6616" s="5">
        <v>2.58</v>
      </c>
      <c r="F6616" s="3">
        <v>7.74</v>
      </c>
    </row>
    <row r="6617" spans="1:6" x14ac:dyDescent="0.3">
      <c r="A6617">
        <v>2018</v>
      </c>
      <c r="B6617" t="s">
        <v>8</v>
      </c>
      <c r="C6617" s="1">
        <v>42771</v>
      </c>
      <c r="D6617">
        <v>2</v>
      </c>
      <c r="E6617" s="5">
        <v>12.9</v>
      </c>
      <c r="F6617" s="3">
        <v>25.8</v>
      </c>
    </row>
    <row r="6618" spans="1:6" x14ac:dyDescent="0.3">
      <c r="A6618">
        <v>2005</v>
      </c>
      <c r="B6618" t="s">
        <v>9</v>
      </c>
      <c r="C6618" s="1">
        <v>42771</v>
      </c>
      <c r="D6618">
        <v>1</v>
      </c>
      <c r="E6618" s="5">
        <v>8.6</v>
      </c>
      <c r="F6618" s="3">
        <v>8.6</v>
      </c>
    </row>
    <row r="6619" spans="1:6" x14ac:dyDescent="0.3">
      <c r="A6619">
        <v>2021</v>
      </c>
      <c r="B6619" t="s">
        <v>7</v>
      </c>
      <c r="C6619" s="1">
        <v>42771</v>
      </c>
      <c r="D6619">
        <v>3</v>
      </c>
      <c r="E6619" s="5">
        <v>4.3</v>
      </c>
      <c r="F6619" s="3">
        <v>12.899999999999999</v>
      </c>
    </row>
    <row r="6620" spans="1:6" x14ac:dyDescent="0.3">
      <c r="A6620">
        <v>2003</v>
      </c>
      <c r="B6620" t="s">
        <v>6</v>
      </c>
      <c r="C6620" s="1">
        <v>42771</v>
      </c>
      <c r="D6620">
        <v>2</v>
      </c>
      <c r="E6620" s="5">
        <v>7.83</v>
      </c>
      <c r="F6620" s="3">
        <v>15.66</v>
      </c>
    </row>
    <row r="6621" spans="1:6" x14ac:dyDescent="0.3">
      <c r="A6621">
        <v>2011</v>
      </c>
      <c r="B6621" t="s">
        <v>9</v>
      </c>
      <c r="C6621" s="1">
        <v>42771</v>
      </c>
      <c r="D6621">
        <v>3</v>
      </c>
      <c r="E6621" s="5">
        <v>11.44</v>
      </c>
      <c r="F6621" s="3">
        <v>34.32</v>
      </c>
    </row>
    <row r="6622" spans="1:6" x14ac:dyDescent="0.3">
      <c r="A6622">
        <v>2010</v>
      </c>
      <c r="B6622" t="s">
        <v>8</v>
      </c>
      <c r="C6622" s="1">
        <v>42771</v>
      </c>
      <c r="D6622">
        <v>2</v>
      </c>
      <c r="E6622" s="5">
        <v>113.1</v>
      </c>
      <c r="F6622" s="3">
        <v>226.2</v>
      </c>
    </row>
    <row r="6623" spans="1:6" x14ac:dyDescent="0.3">
      <c r="A6623">
        <v>2011</v>
      </c>
      <c r="B6623" t="s">
        <v>8</v>
      </c>
      <c r="C6623" s="1">
        <v>42771</v>
      </c>
      <c r="D6623">
        <v>2</v>
      </c>
      <c r="E6623" s="5">
        <v>11.18</v>
      </c>
      <c r="F6623" s="3">
        <v>22.36</v>
      </c>
    </row>
    <row r="6624" spans="1:6" x14ac:dyDescent="0.3">
      <c r="A6624">
        <v>2004</v>
      </c>
      <c r="B6624" t="s">
        <v>8</v>
      </c>
      <c r="C6624" s="1">
        <v>42771</v>
      </c>
      <c r="D6624">
        <v>3</v>
      </c>
      <c r="E6624" s="5">
        <v>7.2</v>
      </c>
      <c r="F6624" s="3">
        <v>21.6</v>
      </c>
    </row>
    <row r="6625" spans="1:6" x14ac:dyDescent="0.3">
      <c r="A6625">
        <v>2009</v>
      </c>
      <c r="B6625" t="s">
        <v>7</v>
      </c>
      <c r="C6625" s="1">
        <v>42771</v>
      </c>
      <c r="D6625">
        <v>2</v>
      </c>
      <c r="E6625" s="5">
        <v>214.02</v>
      </c>
      <c r="F6625" s="3">
        <v>428.04</v>
      </c>
    </row>
    <row r="6626" spans="1:6" x14ac:dyDescent="0.3">
      <c r="A6626">
        <v>2022</v>
      </c>
      <c r="B6626" t="s">
        <v>9</v>
      </c>
      <c r="C6626" s="1">
        <v>42771</v>
      </c>
      <c r="D6626">
        <v>3</v>
      </c>
      <c r="E6626" s="5">
        <v>2.67</v>
      </c>
      <c r="F6626" s="3">
        <v>8.01</v>
      </c>
    </row>
    <row r="6627" spans="1:6" x14ac:dyDescent="0.3">
      <c r="A6627">
        <v>2001</v>
      </c>
      <c r="B6627" t="s">
        <v>9</v>
      </c>
      <c r="C6627" s="1">
        <v>42771</v>
      </c>
      <c r="D6627">
        <v>1</v>
      </c>
      <c r="E6627" s="5">
        <v>9.7900000000000009</v>
      </c>
      <c r="F6627" s="3">
        <v>9.7900000000000009</v>
      </c>
    </row>
    <row r="6628" spans="1:6" x14ac:dyDescent="0.3">
      <c r="A6628">
        <v>2004</v>
      </c>
      <c r="B6628" t="s">
        <v>7</v>
      </c>
      <c r="C6628" s="1">
        <v>42771</v>
      </c>
      <c r="D6628">
        <v>3</v>
      </c>
      <c r="E6628" s="5">
        <v>6.88</v>
      </c>
      <c r="F6628" s="3">
        <v>20.64</v>
      </c>
    </row>
    <row r="6629" spans="1:6" x14ac:dyDescent="0.3">
      <c r="A6629">
        <v>2012</v>
      </c>
      <c r="B6629" t="s">
        <v>8</v>
      </c>
      <c r="C6629" s="1">
        <v>42771</v>
      </c>
      <c r="D6629">
        <v>1</v>
      </c>
      <c r="E6629" s="5">
        <v>10.56</v>
      </c>
      <c r="F6629" s="3">
        <v>10.56</v>
      </c>
    </row>
    <row r="6630" spans="1:6" x14ac:dyDescent="0.3">
      <c r="A6630">
        <v>2018</v>
      </c>
      <c r="B6630" t="s">
        <v>7</v>
      </c>
      <c r="C6630" s="1">
        <v>42771</v>
      </c>
      <c r="D6630">
        <v>2</v>
      </c>
      <c r="E6630" s="5">
        <v>12.75</v>
      </c>
      <c r="F6630" s="3">
        <v>25.5</v>
      </c>
    </row>
    <row r="6631" spans="1:6" x14ac:dyDescent="0.3">
      <c r="A6631">
        <v>2019</v>
      </c>
      <c r="B6631" t="s">
        <v>8</v>
      </c>
      <c r="C6631" s="1">
        <v>42771</v>
      </c>
      <c r="D6631">
        <v>1</v>
      </c>
      <c r="E6631" s="5">
        <v>5.22</v>
      </c>
      <c r="F6631" s="3">
        <v>5.22</v>
      </c>
    </row>
    <row r="6632" spans="1:6" x14ac:dyDescent="0.3">
      <c r="A6632">
        <v>2024</v>
      </c>
      <c r="B6632" t="s">
        <v>8</v>
      </c>
      <c r="C6632" s="1">
        <v>42771</v>
      </c>
      <c r="D6632">
        <v>2</v>
      </c>
      <c r="E6632" s="5">
        <v>5.16</v>
      </c>
      <c r="F6632" s="3">
        <v>10.32</v>
      </c>
    </row>
    <row r="6633" spans="1:6" x14ac:dyDescent="0.3">
      <c r="A6633">
        <v>2002</v>
      </c>
      <c r="B6633" t="s">
        <v>6</v>
      </c>
      <c r="C6633" s="1">
        <v>42771</v>
      </c>
      <c r="D6633">
        <v>2</v>
      </c>
      <c r="E6633" s="5">
        <v>6.3</v>
      </c>
      <c r="F6633" s="3">
        <v>12.6</v>
      </c>
    </row>
    <row r="6634" spans="1:6" x14ac:dyDescent="0.3">
      <c r="A6634">
        <v>2023</v>
      </c>
      <c r="B6634" t="s">
        <v>6</v>
      </c>
      <c r="C6634" s="1">
        <v>42771</v>
      </c>
      <c r="D6634">
        <v>3</v>
      </c>
      <c r="E6634" s="5">
        <v>3.4</v>
      </c>
      <c r="F6634" s="3">
        <v>10.199999999999999</v>
      </c>
    </row>
    <row r="6635" spans="1:6" x14ac:dyDescent="0.3">
      <c r="A6635">
        <v>2014</v>
      </c>
      <c r="B6635" t="s">
        <v>7</v>
      </c>
      <c r="C6635" s="1">
        <v>42771</v>
      </c>
      <c r="D6635">
        <v>2</v>
      </c>
      <c r="E6635" s="5">
        <v>10.8</v>
      </c>
      <c r="F6635" s="3">
        <v>21.6</v>
      </c>
    </row>
    <row r="6636" spans="1:6" x14ac:dyDescent="0.3">
      <c r="A6636">
        <v>2025</v>
      </c>
      <c r="B6636" t="s">
        <v>6</v>
      </c>
      <c r="C6636" s="1">
        <v>42771</v>
      </c>
      <c r="D6636">
        <v>2</v>
      </c>
      <c r="E6636" s="5">
        <v>2.7</v>
      </c>
      <c r="F6636" s="3">
        <v>5.4</v>
      </c>
    </row>
    <row r="6637" spans="1:6" x14ac:dyDescent="0.3">
      <c r="A6637">
        <v>2012</v>
      </c>
      <c r="B6637" t="s">
        <v>7</v>
      </c>
      <c r="C6637" s="1">
        <v>42771</v>
      </c>
      <c r="D6637">
        <v>2</v>
      </c>
      <c r="E6637" s="5">
        <v>10.68</v>
      </c>
      <c r="F6637" s="3">
        <v>21.36</v>
      </c>
    </row>
    <row r="6638" spans="1:6" x14ac:dyDescent="0.3">
      <c r="A6638">
        <v>2009</v>
      </c>
      <c r="B6638" t="s">
        <v>6</v>
      </c>
      <c r="C6638" s="1">
        <v>42771</v>
      </c>
      <c r="D6638">
        <v>1</v>
      </c>
      <c r="E6638" s="5">
        <v>218.94</v>
      </c>
      <c r="F6638" s="3">
        <v>218.94</v>
      </c>
    </row>
    <row r="6639" spans="1:6" x14ac:dyDescent="0.3">
      <c r="A6639">
        <v>2017</v>
      </c>
      <c r="B6639" t="s">
        <v>9</v>
      </c>
      <c r="C6639" s="1">
        <v>42771</v>
      </c>
      <c r="D6639">
        <v>1</v>
      </c>
      <c r="E6639" s="5">
        <v>9.35</v>
      </c>
      <c r="F6639" s="3">
        <v>9.35</v>
      </c>
    </row>
    <row r="6640" spans="1:6" x14ac:dyDescent="0.3">
      <c r="A6640">
        <v>2018</v>
      </c>
      <c r="B6640" t="s">
        <v>6</v>
      </c>
      <c r="C6640" s="1">
        <v>42771</v>
      </c>
      <c r="D6640">
        <v>2</v>
      </c>
      <c r="E6640" s="5">
        <v>13.5</v>
      </c>
      <c r="F6640" s="3">
        <v>27</v>
      </c>
    </row>
    <row r="6641" spans="1:6" x14ac:dyDescent="0.3">
      <c r="A6641">
        <v>2012</v>
      </c>
      <c r="B6641" t="s">
        <v>6</v>
      </c>
      <c r="C6641" s="1">
        <v>42771</v>
      </c>
      <c r="D6641">
        <v>1</v>
      </c>
      <c r="E6641" s="5">
        <v>10.56</v>
      </c>
      <c r="F6641" s="3">
        <v>10.56</v>
      </c>
    </row>
    <row r="6642" spans="1:6" x14ac:dyDescent="0.3">
      <c r="A6642">
        <v>2009</v>
      </c>
      <c r="B6642" t="s">
        <v>8</v>
      </c>
      <c r="C6642" s="1">
        <v>42771</v>
      </c>
      <c r="D6642">
        <v>2</v>
      </c>
      <c r="E6642" s="5">
        <v>216.48</v>
      </c>
      <c r="F6642" s="3">
        <v>432.96</v>
      </c>
    </row>
    <row r="6643" spans="1:6" x14ac:dyDescent="0.3">
      <c r="A6643">
        <v>2005</v>
      </c>
      <c r="B6643" t="s">
        <v>7</v>
      </c>
      <c r="C6643" s="1">
        <v>42771</v>
      </c>
      <c r="D6643">
        <v>3</v>
      </c>
      <c r="E6643" s="5">
        <v>9</v>
      </c>
      <c r="F6643" s="3">
        <v>27</v>
      </c>
    </row>
    <row r="6644" spans="1:6" x14ac:dyDescent="0.3">
      <c r="A6644">
        <v>2017</v>
      </c>
      <c r="B6644" t="s">
        <v>7</v>
      </c>
      <c r="C6644" s="1">
        <v>42771</v>
      </c>
      <c r="D6644">
        <v>3</v>
      </c>
      <c r="E6644" s="5">
        <v>9.68</v>
      </c>
      <c r="F6644" s="3">
        <v>29.04</v>
      </c>
    </row>
    <row r="6645" spans="1:6" x14ac:dyDescent="0.3">
      <c r="A6645">
        <v>2025</v>
      </c>
      <c r="B6645" t="s">
        <v>8</v>
      </c>
      <c r="C6645" s="1">
        <v>42771</v>
      </c>
      <c r="D6645">
        <v>3</v>
      </c>
      <c r="E6645" s="5">
        <v>2.67</v>
      </c>
      <c r="F6645" s="3">
        <v>8.01</v>
      </c>
    </row>
    <row r="6646" spans="1:6" x14ac:dyDescent="0.3">
      <c r="A6646">
        <v>2019</v>
      </c>
      <c r="B6646" t="s">
        <v>8</v>
      </c>
      <c r="C6646" s="1">
        <v>42771</v>
      </c>
      <c r="D6646">
        <v>1</v>
      </c>
      <c r="E6646" s="5">
        <v>5.34</v>
      </c>
      <c r="F6646" s="3">
        <v>5.34</v>
      </c>
    </row>
    <row r="6647" spans="1:6" x14ac:dyDescent="0.3">
      <c r="A6647">
        <v>2014</v>
      </c>
      <c r="B6647" t="s">
        <v>7</v>
      </c>
      <c r="C6647" s="1">
        <v>42771</v>
      </c>
      <c r="D6647">
        <v>1</v>
      </c>
      <c r="E6647" s="5">
        <v>10.44</v>
      </c>
      <c r="F6647" s="3">
        <v>10.44</v>
      </c>
    </row>
    <row r="6648" spans="1:6" x14ac:dyDescent="0.3">
      <c r="A6648">
        <v>2022</v>
      </c>
      <c r="B6648" t="s">
        <v>6</v>
      </c>
      <c r="C6648" s="1">
        <v>42771</v>
      </c>
      <c r="D6648">
        <v>1</v>
      </c>
      <c r="E6648" s="5">
        <v>2.64</v>
      </c>
      <c r="F6648" s="3">
        <v>2.64</v>
      </c>
    </row>
    <row r="6649" spans="1:6" x14ac:dyDescent="0.3">
      <c r="A6649">
        <v>2010</v>
      </c>
      <c r="B6649" t="s">
        <v>9</v>
      </c>
      <c r="C6649" s="1">
        <v>42771</v>
      </c>
      <c r="D6649">
        <v>3</v>
      </c>
      <c r="E6649" s="5">
        <v>115.7</v>
      </c>
      <c r="F6649" s="3">
        <v>347.1</v>
      </c>
    </row>
    <row r="6650" spans="1:6" x14ac:dyDescent="0.3">
      <c r="A6650">
        <v>2021</v>
      </c>
      <c r="B6650" t="s">
        <v>7</v>
      </c>
      <c r="C6650" s="1">
        <v>42771</v>
      </c>
      <c r="D6650">
        <v>1</v>
      </c>
      <c r="E6650" s="5">
        <v>4.25</v>
      </c>
      <c r="F6650" s="3">
        <v>4.25</v>
      </c>
    </row>
    <row r="6651" spans="1:6" x14ac:dyDescent="0.3">
      <c r="A6651">
        <v>2020</v>
      </c>
      <c r="B6651" t="s">
        <v>9</v>
      </c>
      <c r="C6651" s="1">
        <v>42771</v>
      </c>
      <c r="D6651">
        <v>3</v>
      </c>
      <c r="E6651" s="5">
        <v>6.23</v>
      </c>
      <c r="F6651" s="3">
        <v>18.690000000000001</v>
      </c>
    </row>
    <row r="6652" spans="1:6" x14ac:dyDescent="0.3">
      <c r="A6652">
        <v>2018</v>
      </c>
      <c r="B6652" t="s">
        <v>9</v>
      </c>
      <c r="C6652" s="1">
        <v>42771</v>
      </c>
      <c r="D6652">
        <v>1</v>
      </c>
      <c r="E6652" s="5">
        <v>13.5</v>
      </c>
      <c r="F6652" s="3">
        <v>13.5</v>
      </c>
    </row>
    <row r="6653" spans="1:6" x14ac:dyDescent="0.3">
      <c r="A6653">
        <v>2018</v>
      </c>
      <c r="B6653" t="s">
        <v>6</v>
      </c>
      <c r="C6653" s="1">
        <v>42771</v>
      </c>
      <c r="D6653">
        <v>2</v>
      </c>
      <c r="E6653" s="5">
        <v>13.05</v>
      </c>
      <c r="F6653" s="3">
        <v>26.1</v>
      </c>
    </row>
    <row r="6654" spans="1:6" x14ac:dyDescent="0.3">
      <c r="A6654">
        <v>2012</v>
      </c>
      <c r="B6654" t="s">
        <v>9</v>
      </c>
      <c r="C6654" s="1">
        <v>42771</v>
      </c>
      <c r="D6654">
        <v>3</v>
      </c>
      <c r="E6654" s="5">
        <v>10.68</v>
      </c>
      <c r="F6654" s="3">
        <v>32.04</v>
      </c>
    </row>
    <row r="6655" spans="1:6" x14ac:dyDescent="0.3">
      <c r="A6655">
        <v>2007</v>
      </c>
      <c r="B6655" t="s">
        <v>8</v>
      </c>
      <c r="C6655" s="1">
        <v>42771</v>
      </c>
      <c r="D6655">
        <v>3</v>
      </c>
      <c r="E6655" s="5">
        <v>198.47</v>
      </c>
      <c r="F6655" s="3">
        <v>595.41</v>
      </c>
    </row>
    <row r="6656" spans="1:6" x14ac:dyDescent="0.3">
      <c r="A6656">
        <v>2016</v>
      </c>
      <c r="B6656" t="s">
        <v>7</v>
      </c>
      <c r="C6656" s="1">
        <v>42771</v>
      </c>
      <c r="D6656">
        <v>2</v>
      </c>
      <c r="E6656" s="5">
        <v>11.700000000000001</v>
      </c>
      <c r="F6656" s="3">
        <v>23.400000000000002</v>
      </c>
    </row>
    <row r="6657" spans="1:6" x14ac:dyDescent="0.3">
      <c r="A6657">
        <v>2025</v>
      </c>
      <c r="B6657" t="s">
        <v>7</v>
      </c>
      <c r="C6657" s="1">
        <v>42771</v>
      </c>
      <c r="D6657">
        <v>1</v>
      </c>
      <c r="E6657" s="5">
        <v>2.58</v>
      </c>
      <c r="F6657" s="3">
        <v>2.58</v>
      </c>
    </row>
    <row r="6658" spans="1:6" x14ac:dyDescent="0.3">
      <c r="A6658">
        <v>2025</v>
      </c>
      <c r="B6658" t="s">
        <v>7</v>
      </c>
      <c r="C6658" s="1">
        <v>42771</v>
      </c>
      <c r="D6658">
        <v>2</v>
      </c>
      <c r="E6658" s="5">
        <v>2.7</v>
      </c>
      <c r="F6658" s="3">
        <v>5.4</v>
      </c>
    </row>
    <row r="6659" spans="1:6" x14ac:dyDescent="0.3">
      <c r="A6659">
        <v>2017</v>
      </c>
      <c r="B6659" t="s">
        <v>9</v>
      </c>
      <c r="C6659" s="1">
        <v>42771</v>
      </c>
      <c r="D6659">
        <v>1</v>
      </c>
      <c r="E6659" s="5">
        <v>9.7900000000000009</v>
      </c>
      <c r="F6659" s="3">
        <v>9.7900000000000009</v>
      </c>
    </row>
    <row r="6660" spans="1:6" x14ac:dyDescent="0.3">
      <c r="A6660">
        <v>2013</v>
      </c>
      <c r="B6660" t="s">
        <v>9</v>
      </c>
      <c r="C6660" s="1">
        <v>42771</v>
      </c>
      <c r="D6660">
        <v>3</v>
      </c>
      <c r="E6660" s="5">
        <v>10.56</v>
      </c>
      <c r="F6660" s="3">
        <v>31.68</v>
      </c>
    </row>
    <row r="6661" spans="1:6" x14ac:dyDescent="0.3">
      <c r="A6661">
        <v>2013</v>
      </c>
      <c r="B6661" t="s">
        <v>9</v>
      </c>
      <c r="C6661" s="1">
        <v>42771</v>
      </c>
      <c r="D6661">
        <v>1</v>
      </c>
      <c r="E6661" s="5">
        <v>10.32</v>
      </c>
      <c r="F6661" s="3">
        <v>10.32</v>
      </c>
    </row>
    <row r="6662" spans="1:6" x14ac:dyDescent="0.3">
      <c r="A6662">
        <v>2018</v>
      </c>
      <c r="B6662" t="s">
        <v>6</v>
      </c>
      <c r="C6662" s="1">
        <v>42771</v>
      </c>
      <c r="D6662">
        <v>3</v>
      </c>
      <c r="E6662" s="5">
        <v>13.199999999999998</v>
      </c>
      <c r="F6662" s="3">
        <v>39.599999999999994</v>
      </c>
    </row>
    <row r="6663" spans="1:6" x14ac:dyDescent="0.3">
      <c r="A6663">
        <v>2013</v>
      </c>
      <c r="B6663" t="s">
        <v>8</v>
      </c>
      <c r="C6663" s="1">
        <v>42771</v>
      </c>
      <c r="D6663">
        <v>1</v>
      </c>
      <c r="E6663" s="5">
        <v>10.44</v>
      </c>
      <c r="F6663" s="3">
        <v>10.44</v>
      </c>
    </row>
    <row r="6664" spans="1:6" x14ac:dyDescent="0.3">
      <c r="A6664">
        <v>2013</v>
      </c>
      <c r="B6664" t="s">
        <v>7</v>
      </c>
      <c r="C6664" s="1">
        <v>42771</v>
      </c>
      <c r="D6664">
        <v>3</v>
      </c>
      <c r="E6664" s="5">
        <v>10.44</v>
      </c>
      <c r="F6664" s="3">
        <v>31.32</v>
      </c>
    </row>
    <row r="6665" spans="1:6" x14ac:dyDescent="0.3">
      <c r="A6665">
        <v>2019</v>
      </c>
      <c r="B6665" t="s">
        <v>8</v>
      </c>
      <c r="C6665" s="1">
        <v>42771</v>
      </c>
      <c r="D6665">
        <v>3</v>
      </c>
      <c r="E6665" s="5">
        <v>5.34</v>
      </c>
      <c r="F6665" s="3">
        <v>16.02</v>
      </c>
    </row>
    <row r="6666" spans="1:6" x14ac:dyDescent="0.3">
      <c r="A6666">
        <v>2016</v>
      </c>
      <c r="B6666" t="s">
        <v>6</v>
      </c>
      <c r="C6666" s="1">
        <v>42771</v>
      </c>
      <c r="D6666">
        <v>3</v>
      </c>
      <c r="E6666" s="5">
        <v>11.700000000000001</v>
      </c>
      <c r="F6666" s="3">
        <v>35.1</v>
      </c>
    </row>
    <row r="6667" spans="1:6" x14ac:dyDescent="0.3">
      <c r="A6667">
        <v>2022</v>
      </c>
      <c r="B6667" t="s">
        <v>7</v>
      </c>
      <c r="C6667" s="1">
        <v>42771</v>
      </c>
      <c r="D6667">
        <v>2</v>
      </c>
      <c r="E6667" s="5">
        <v>2.58</v>
      </c>
      <c r="F6667" s="3">
        <v>5.16</v>
      </c>
    </row>
    <row r="6668" spans="1:6" x14ac:dyDescent="0.3">
      <c r="A6668">
        <v>2009</v>
      </c>
      <c r="B6668" t="s">
        <v>7</v>
      </c>
      <c r="C6668" s="1">
        <v>42771</v>
      </c>
      <c r="D6668">
        <v>1</v>
      </c>
      <c r="E6668" s="5">
        <v>218.94</v>
      </c>
      <c r="F6668" s="3">
        <v>218.94</v>
      </c>
    </row>
    <row r="6669" spans="1:6" x14ac:dyDescent="0.3">
      <c r="A6669">
        <v>2006</v>
      </c>
      <c r="B6669" t="s">
        <v>9</v>
      </c>
      <c r="C6669" s="1">
        <v>42771</v>
      </c>
      <c r="D6669">
        <v>2</v>
      </c>
      <c r="E6669" s="5">
        <v>9</v>
      </c>
      <c r="F6669" s="3">
        <v>18</v>
      </c>
    </row>
    <row r="6670" spans="1:6" x14ac:dyDescent="0.3">
      <c r="A6670">
        <v>2006</v>
      </c>
      <c r="B6670" t="s">
        <v>9</v>
      </c>
      <c r="C6670" s="1">
        <v>42771</v>
      </c>
      <c r="D6670">
        <v>2</v>
      </c>
      <c r="E6670" s="5">
        <v>8.9</v>
      </c>
      <c r="F6670" s="3">
        <v>17.8</v>
      </c>
    </row>
    <row r="6671" spans="1:6" x14ac:dyDescent="0.3">
      <c r="A6671">
        <v>2012</v>
      </c>
      <c r="B6671" t="s">
        <v>8</v>
      </c>
      <c r="C6671" s="1">
        <v>42771</v>
      </c>
      <c r="D6671">
        <v>3</v>
      </c>
      <c r="E6671" s="5">
        <v>10.800000000000002</v>
      </c>
      <c r="F6671" s="3">
        <v>32.400000000000006</v>
      </c>
    </row>
    <row r="6672" spans="1:6" x14ac:dyDescent="0.3">
      <c r="A6672">
        <v>2006</v>
      </c>
      <c r="B6672" t="s">
        <v>8</v>
      </c>
      <c r="C6672" s="1">
        <v>42771</v>
      </c>
      <c r="D6672">
        <v>3</v>
      </c>
      <c r="E6672" s="5">
        <v>8.6</v>
      </c>
      <c r="F6672" s="3">
        <v>25.799999999999997</v>
      </c>
    </row>
    <row r="6673" spans="1:6" x14ac:dyDescent="0.3">
      <c r="A6673">
        <v>2014</v>
      </c>
      <c r="B6673" t="s">
        <v>6</v>
      </c>
      <c r="C6673" s="1">
        <v>42771</v>
      </c>
      <c r="D6673">
        <v>1</v>
      </c>
      <c r="E6673" s="5">
        <v>10.32</v>
      </c>
      <c r="F6673" s="3">
        <v>10.32</v>
      </c>
    </row>
    <row r="6674" spans="1:6" x14ac:dyDescent="0.3">
      <c r="A6674">
        <v>2015</v>
      </c>
      <c r="B6674" t="s">
        <v>6</v>
      </c>
      <c r="C6674" s="1">
        <v>42771</v>
      </c>
      <c r="D6674">
        <v>2</v>
      </c>
      <c r="E6674" s="5">
        <v>13.35</v>
      </c>
      <c r="F6674" s="3">
        <v>26.7</v>
      </c>
    </row>
    <row r="6675" spans="1:6" x14ac:dyDescent="0.3">
      <c r="A6675">
        <v>2003</v>
      </c>
      <c r="B6675" t="s">
        <v>7</v>
      </c>
      <c r="C6675" s="1">
        <v>42771</v>
      </c>
      <c r="D6675">
        <v>2</v>
      </c>
      <c r="E6675" s="5">
        <v>8.01</v>
      </c>
      <c r="F6675" s="3">
        <v>16.02</v>
      </c>
    </row>
    <row r="6676" spans="1:6" x14ac:dyDescent="0.3">
      <c r="A6676">
        <v>2007</v>
      </c>
      <c r="B6676" t="s">
        <v>7</v>
      </c>
      <c r="C6676" s="1">
        <v>42771</v>
      </c>
      <c r="D6676">
        <v>1</v>
      </c>
      <c r="E6676" s="5">
        <v>196.24</v>
      </c>
      <c r="F6676" s="3">
        <v>196.24</v>
      </c>
    </row>
    <row r="6677" spans="1:6" x14ac:dyDescent="0.3">
      <c r="A6677">
        <v>2007</v>
      </c>
      <c r="B6677" t="s">
        <v>6</v>
      </c>
      <c r="C6677" s="1">
        <v>42771</v>
      </c>
      <c r="D6677">
        <v>3</v>
      </c>
      <c r="E6677" s="5">
        <v>194.01</v>
      </c>
      <c r="F6677" s="3">
        <v>582.03</v>
      </c>
    </row>
    <row r="6678" spans="1:6" x14ac:dyDescent="0.3">
      <c r="A6678">
        <v>2018</v>
      </c>
      <c r="B6678" t="s">
        <v>6</v>
      </c>
      <c r="C6678" s="1">
        <v>42771</v>
      </c>
      <c r="D6678">
        <v>2</v>
      </c>
      <c r="E6678" s="5">
        <v>13.35</v>
      </c>
      <c r="F6678" s="3">
        <v>26.7</v>
      </c>
    </row>
    <row r="6679" spans="1:6" x14ac:dyDescent="0.3">
      <c r="A6679">
        <v>2020</v>
      </c>
      <c r="B6679" t="s">
        <v>9</v>
      </c>
      <c r="C6679" s="1">
        <v>42771</v>
      </c>
      <c r="D6679">
        <v>1</v>
      </c>
      <c r="E6679" s="5">
        <v>6.3</v>
      </c>
      <c r="F6679" s="3">
        <v>6.3</v>
      </c>
    </row>
    <row r="6680" spans="1:6" x14ac:dyDescent="0.3">
      <c r="A6680">
        <v>2011</v>
      </c>
      <c r="B6680" t="s">
        <v>8</v>
      </c>
      <c r="C6680" s="1">
        <v>42771</v>
      </c>
      <c r="D6680">
        <v>3</v>
      </c>
      <c r="E6680" s="5">
        <v>11.57</v>
      </c>
      <c r="F6680" s="3">
        <v>34.71</v>
      </c>
    </row>
    <row r="6681" spans="1:6" x14ac:dyDescent="0.3">
      <c r="A6681">
        <v>2013</v>
      </c>
      <c r="B6681" t="s">
        <v>6</v>
      </c>
      <c r="C6681" s="1">
        <v>42771</v>
      </c>
      <c r="D6681">
        <v>1</v>
      </c>
      <c r="E6681" s="5">
        <v>10.68</v>
      </c>
      <c r="F6681" s="3">
        <v>10.68</v>
      </c>
    </row>
    <row r="6682" spans="1:6" x14ac:dyDescent="0.3">
      <c r="A6682">
        <v>2017</v>
      </c>
      <c r="B6682" t="s">
        <v>6</v>
      </c>
      <c r="C6682" s="1">
        <v>42771</v>
      </c>
      <c r="D6682">
        <v>2</v>
      </c>
      <c r="E6682" s="5">
        <v>9.35</v>
      </c>
      <c r="F6682" s="3">
        <v>18.7</v>
      </c>
    </row>
    <row r="6683" spans="1:6" x14ac:dyDescent="0.3">
      <c r="A6683">
        <v>2005</v>
      </c>
      <c r="B6683" t="s">
        <v>6</v>
      </c>
      <c r="C6683" s="1">
        <v>42771</v>
      </c>
      <c r="D6683">
        <v>1</v>
      </c>
      <c r="E6683" s="5">
        <v>8.6</v>
      </c>
      <c r="F6683" s="3">
        <v>8.6</v>
      </c>
    </row>
    <row r="6684" spans="1:6" x14ac:dyDescent="0.3">
      <c r="A6684">
        <v>2022</v>
      </c>
      <c r="B6684" t="s">
        <v>8</v>
      </c>
      <c r="C6684" s="1">
        <v>42771</v>
      </c>
      <c r="D6684">
        <v>3</v>
      </c>
      <c r="E6684" s="5">
        <v>2.67</v>
      </c>
      <c r="F6684" s="3">
        <v>8.01</v>
      </c>
    </row>
    <row r="6685" spans="1:6" x14ac:dyDescent="0.3">
      <c r="A6685">
        <v>2022</v>
      </c>
      <c r="B6685" t="s">
        <v>7</v>
      </c>
      <c r="C6685" s="1">
        <v>42771</v>
      </c>
      <c r="D6685">
        <v>3</v>
      </c>
      <c r="E6685" s="5">
        <v>2.7000000000000006</v>
      </c>
      <c r="F6685" s="3">
        <v>8.1000000000000014</v>
      </c>
    </row>
    <row r="6686" spans="1:6" x14ac:dyDescent="0.3">
      <c r="A6686">
        <v>2013</v>
      </c>
      <c r="B6686" t="s">
        <v>8</v>
      </c>
      <c r="C6686" s="1">
        <v>42771</v>
      </c>
      <c r="D6686">
        <v>3</v>
      </c>
      <c r="E6686" s="5">
        <v>10.56</v>
      </c>
      <c r="F6686" s="3">
        <v>31.68</v>
      </c>
    </row>
    <row r="6687" spans="1:6" x14ac:dyDescent="0.3">
      <c r="A6687">
        <v>2004</v>
      </c>
      <c r="B6687" t="s">
        <v>9</v>
      </c>
      <c r="C6687" s="1">
        <v>42771</v>
      </c>
      <c r="D6687">
        <v>3</v>
      </c>
      <c r="E6687" s="5">
        <v>7.04</v>
      </c>
      <c r="F6687" s="3">
        <v>21.12</v>
      </c>
    </row>
    <row r="6688" spans="1:6" x14ac:dyDescent="0.3">
      <c r="A6688">
        <v>2015</v>
      </c>
      <c r="B6688" t="s">
        <v>8</v>
      </c>
      <c r="C6688" s="1">
        <v>42771</v>
      </c>
      <c r="D6688">
        <v>1</v>
      </c>
      <c r="E6688" s="5">
        <v>13.05</v>
      </c>
      <c r="F6688" s="3">
        <v>13.05</v>
      </c>
    </row>
    <row r="6689" spans="1:6" x14ac:dyDescent="0.3">
      <c r="A6689">
        <v>2002</v>
      </c>
      <c r="B6689" t="s">
        <v>6</v>
      </c>
      <c r="C6689" s="1">
        <v>42771</v>
      </c>
      <c r="D6689">
        <v>3</v>
      </c>
      <c r="E6689" s="5">
        <v>6.09</v>
      </c>
      <c r="F6689" s="3">
        <v>18.27</v>
      </c>
    </row>
    <row r="6690" spans="1:6" x14ac:dyDescent="0.3">
      <c r="A6690">
        <v>2024</v>
      </c>
      <c r="B6690" t="s">
        <v>8</v>
      </c>
      <c r="C6690" s="1">
        <v>42771</v>
      </c>
      <c r="D6690">
        <v>2</v>
      </c>
      <c r="E6690" s="5">
        <v>5.16</v>
      </c>
      <c r="F6690" s="3">
        <v>10.32</v>
      </c>
    </row>
    <row r="6691" spans="1:6" x14ac:dyDescent="0.3">
      <c r="A6691">
        <v>2017</v>
      </c>
      <c r="B6691" t="s">
        <v>6</v>
      </c>
      <c r="C6691" s="1">
        <v>42771</v>
      </c>
      <c r="D6691">
        <v>2</v>
      </c>
      <c r="E6691" s="5">
        <v>9.57</v>
      </c>
      <c r="F6691" s="3">
        <v>19.14</v>
      </c>
    </row>
    <row r="6692" spans="1:6" x14ac:dyDescent="0.3">
      <c r="A6692">
        <v>2014</v>
      </c>
      <c r="B6692" t="s">
        <v>6</v>
      </c>
      <c r="C6692" s="1">
        <v>42771</v>
      </c>
      <c r="D6692">
        <v>3</v>
      </c>
      <c r="E6692" s="5">
        <v>10.800000000000002</v>
      </c>
      <c r="F6692" s="3">
        <v>32.400000000000006</v>
      </c>
    </row>
    <row r="6693" spans="1:6" x14ac:dyDescent="0.3">
      <c r="A6693">
        <v>2003</v>
      </c>
      <c r="B6693" t="s">
        <v>9</v>
      </c>
      <c r="C6693" s="1">
        <v>42771</v>
      </c>
      <c r="D6693">
        <v>2</v>
      </c>
      <c r="E6693" s="5">
        <v>7.83</v>
      </c>
      <c r="F6693" s="3">
        <v>15.66</v>
      </c>
    </row>
    <row r="6694" spans="1:6" x14ac:dyDescent="0.3">
      <c r="A6694">
        <v>2015</v>
      </c>
      <c r="B6694" t="s">
        <v>8</v>
      </c>
      <c r="C6694" s="1">
        <v>42771</v>
      </c>
      <c r="D6694">
        <v>1</v>
      </c>
      <c r="E6694" s="5">
        <v>13.2</v>
      </c>
      <c r="F6694" s="3">
        <v>13.2</v>
      </c>
    </row>
    <row r="6695" spans="1:6" x14ac:dyDescent="0.3">
      <c r="A6695">
        <v>2020</v>
      </c>
      <c r="B6695" t="s">
        <v>9</v>
      </c>
      <c r="C6695" s="1">
        <v>42771</v>
      </c>
      <c r="D6695">
        <v>3</v>
      </c>
      <c r="E6695" s="5">
        <v>6.09</v>
      </c>
      <c r="F6695" s="3">
        <v>18.27</v>
      </c>
    </row>
    <row r="6696" spans="1:6" x14ac:dyDescent="0.3">
      <c r="A6696">
        <v>2017</v>
      </c>
      <c r="B6696" t="s">
        <v>8</v>
      </c>
      <c r="C6696" s="1">
        <v>42771</v>
      </c>
      <c r="D6696">
        <v>3</v>
      </c>
      <c r="E6696" s="5">
        <v>9.35</v>
      </c>
      <c r="F6696" s="3">
        <v>28.049999999999997</v>
      </c>
    </row>
    <row r="6697" spans="1:6" x14ac:dyDescent="0.3">
      <c r="A6697">
        <v>2022</v>
      </c>
      <c r="B6697" t="s">
        <v>8</v>
      </c>
      <c r="C6697" s="1">
        <v>42771</v>
      </c>
      <c r="D6697">
        <v>2</v>
      </c>
      <c r="E6697" s="5">
        <v>2.5499999999999998</v>
      </c>
      <c r="F6697" s="3">
        <v>5.0999999999999996</v>
      </c>
    </row>
    <row r="6698" spans="1:6" x14ac:dyDescent="0.3">
      <c r="A6698">
        <v>2018</v>
      </c>
      <c r="B6698" t="s">
        <v>6</v>
      </c>
      <c r="C6698" s="1">
        <v>42771</v>
      </c>
      <c r="D6698">
        <v>2</v>
      </c>
      <c r="E6698" s="5">
        <v>13.5</v>
      </c>
      <c r="F6698" s="3">
        <v>27</v>
      </c>
    </row>
    <row r="6699" spans="1:6" x14ac:dyDescent="0.3">
      <c r="A6699">
        <v>2025</v>
      </c>
      <c r="B6699" t="s">
        <v>7</v>
      </c>
      <c r="C6699" s="1">
        <v>42771</v>
      </c>
      <c r="D6699">
        <v>3</v>
      </c>
      <c r="E6699" s="5">
        <v>2.58</v>
      </c>
      <c r="F6699" s="3">
        <v>7.74</v>
      </c>
    </row>
    <row r="6700" spans="1:6" x14ac:dyDescent="0.3">
      <c r="A6700">
        <v>2025</v>
      </c>
      <c r="B6700" t="s">
        <v>7</v>
      </c>
      <c r="C6700" s="1">
        <v>42771</v>
      </c>
      <c r="D6700">
        <v>2</v>
      </c>
      <c r="E6700" s="5">
        <v>2.67</v>
      </c>
      <c r="F6700" s="3">
        <v>5.34</v>
      </c>
    </row>
    <row r="6701" spans="1:6" x14ac:dyDescent="0.3">
      <c r="A6701">
        <v>2010</v>
      </c>
      <c r="B6701" t="s">
        <v>7</v>
      </c>
      <c r="C6701" s="1">
        <v>42771</v>
      </c>
      <c r="D6701">
        <v>1</v>
      </c>
      <c r="E6701" s="5">
        <v>111.8</v>
      </c>
      <c r="F6701" s="3">
        <v>111.8</v>
      </c>
    </row>
    <row r="6702" spans="1:6" x14ac:dyDescent="0.3">
      <c r="A6702">
        <v>2006</v>
      </c>
      <c r="B6702" t="s">
        <v>6</v>
      </c>
      <c r="C6702" s="1">
        <v>42771</v>
      </c>
      <c r="D6702">
        <v>1</v>
      </c>
      <c r="E6702" s="5">
        <v>8.8000000000000007</v>
      </c>
      <c r="F6702" s="3">
        <v>8.8000000000000007</v>
      </c>
    </row>
    <row r="6703" spans="1:6" x14ac:dyDescent="0.3">
      <c r="A6703">
        <v>2019</v>
      </c>
      <c r="B6703" t="s">
        <v>8</v>
      </c>
      <c r="C6703" s="1">
        <v>42771</v>
      </c>
      <c r="D6703">
        <v>3</v>
      </c>
      <c r="E6703" s="5">
        <v>5.28</v>
      </c>
      <c r="F6703" s="3">
        <v>15.84</v>
      </c>
    </row>
    <row r="6704" spans="1:6" x14ac:dyDescent="0.3">
      <c r="A6704">
        <v>2012</v>
      </c>
      <c r="B6704" t="s">
        <v>6</v>
      </c>
      <c r="C6704" s="1">
        <v>42771</v>
      </c>
      <c r="D6704">
        <v>3</v>
      </c>
      <c r="E6704" s="5">
        <v>10.32</v>
      </c>
      <c r="F6704" s="3">
        <v>30.96</v>
      </c>
    </row>
    <row r="6705" spans="1:6" x14ac:dyDescent="0.3">
      <c r="A6705">
        <v>2023</v>
      </c>
      <c r="B6705" t="s">
        <v>8</v>
      </c>
      <c r="C6705" s="1">
        <v>42771</v>
      </c>
      <c r="D6705">
        <v>2</v>
      </c>
      <c r="E6705" s="5">
        <v>3.52</v>
      </c>
      <c r="F6705" s="3">
        <v>7.04</v>
      </c>
    </row>
    <row r="6706" spans="1:6" x14ac:dyDescent="0.3">
      <c r="A6706">
        <v>2001</v>
      </c>
      <c r="B6706" t="s">
        <v>7</v>
      </c>
      <c r="C6706" s="1">
        <v>42771</v>
      </c>
      <c r="D6706">
        <v>1</v>
      </c>
      <c r="E6706" s="5">
        <v>9.9</v>
      </c>
      <c r="F6706" s="3">
        <v>9.9</v>
      </c>
    </row>
    <row r="6707" spans="1:6" x14ac:dyDescent="0.3">
      <c r="A6707">
        <v>2006</v>
      </c>
      <c r="B6707" t="s">
        <v>9</v>
      </c>
      <c r="C6707" s="1">
        <v>42771</v>
      </c>
      <c r="D6707">
        <v>1</v>
      </c>
      <c r="E6707" s="5">
        <v>8.6</v>
      </c>
      <c r="F6707" s="3">
        <v>8.6</v>
      </c>
    </row>
    <row r="6708" spans="1:6" x14ac:dyDescent="0.3">
      <c r="A6708">
        <v>2020</v>
      </c>
      <c r="B6708" t="s">
        <v>7</v>
      </c>
      <c r="C6708" s="1">
        <v>42771</v>
      </c>
      <c r="D6708">
        <v>1</v>
      </c>
      <c r="E6708" s="5">
        <v>6.23</v>
      </c>
      <c r="F6708" s="3">
        <v>6.23</v>
      </c>
    </row>
    <row r="6709" spans="1:6" x14ac:dyDescent="0.3">
      <c r="A6709">
        <v>2024</v>
      </c>
      <c r="B6709" t="s">
        <v>9</v>
      </c>
      <c r="C6709" s="1">
        <v>42771</v>
      </c>
      <c r="D6709">
        <v>1</v>
      </c>
      <c r="E6709" s="5">
        <v>5.4</v>
      </c>
      <c r="F6709" s="3">
        <v>5.4</v>
      </c>
    </row>
    <row r="6710" spans="1:6" x14ac:dyDescent="0.3">
      <c r="A6710">
        <v>2006</v>
      </c>
      <c r="B6710" t="s">
        <v>7</v>
      </c>
      <c r="C6710" s="1">
        <v>42771</v>
      </c>
      <c r="D6710">
        <v>1</v>
      </c>
      <c r="E6710" s="5">
        <v>9</v>
      </c>
      <c r="F6710" s="3">
        <v>9</v>
      </c>
    </row>
    <row r="6711" spans="1:6" x14ac:dyDescent="0.3">
      <c r="A6711">
        <v>2012</v>
      </c>
      <c r="B6711" t="s">
        <v>7</v>
      </c>
      <c r="C6711" s="1">
        <v>42771</v>
      </c>
      <c r="D6711">
        <v>3</v>
      </c>
      <c r="E6711" s="5">
        <v>10.800000000000002</v>
      </c>
      <c r="F6711" s="3">
        <v>32.400000000000006</v>
      </c>
    </row>
    <row r="6712" spans="1:6" x14ac:dyDescent="0.3">
      <c r="A6712">
        <v>2022</v>
      </c>
      <c r="B6712" t="s">
        <v>9</v>
      </c>
      <c r="C6712" s="1">
        <v>42771</v>
      </c>
      <c r="D6712">
        <v>2</v>
      </c>
      <c r="E6712" s="5">
        <v>2.7</v>
      </c>
      <c r="F6712" s="3">
        <v>5.4</v>
      </c>
    </row>
    <row r="6713" spans="1:6" x14ac:dyDescent="0.3">
      <c r="A6713">
        <v>2014</v>
      </c>
      <c r="B6713" t="s">
        <v>6</v>
      </c>
      <c r="C6713" s="1">
        <v>42771</v>
      </c>
      <c r="D6713">
        <v>2</v>
      </c>
      <c r="E6713" s="5">
        <v>10.68</v>
      </c>
      <c r="F6713" s="3">
        <v>21.36</v>
      </c>
    </row>
    <row r="6714" spans="1:6" x14ac:dyDescent="0.3">
      <c r="A6714">
        <v>2025</v>
      </c>
      <c r="B6714" t="s">
        <v>7</v>
      </c>
      <c r="C6714" s="1">
        <v>42771</v>
      </c>
      <c r="D6714">
        <v>3</v>
      </c>
      <c r="E6714" s="5">
        <v>2.61</v>
      </c>
      <c r="F6714" s="3">
        <v>7.83</v>
      </c>
    </row>
    <row r="6715" spans="1:6" x14ac:dyDescent="0.3">
      <c r="A6715">
        <v>2020</v>
      </c>
      <c r="B6715" t="s">
        <v>9</v>
      </c>
      <c r="C6715" s="1">
        <v>42771</v>
      </c>
      <c r="D6715">
        <v>1</v>
      </c>
      <c r="E6715" s="5">
        <v>6.02</v>
      </c>
      <c r="F6715" s="3">
        <v>6.02</v>
      </c>
    </row>
    <row r="6716" spans="1:6" x14ac:dyDescent="0.3">
      <c r="A6716">
        <v>2011</v>
      </c>
      <c r="B6716" t="s">
        <v>7</v>
      </c>
      <c r="C6716" s="1">
        <v>42771</v>
      </c>
      <c r="D6716">
        <v>3</v>
      </c>
      <c r="E6716" s="5">
        <v>11.700000000000001</v>
      </c>
      <c r="F6716" s="3">
        <v>35.1</v>
      </c>
    </row>
    <row r="6717" spans="1:6" x14ac:dyDescent="0.3">
      <c r="A6717">
        <v>2011</v>
      </c>
      <c r="B6717" t="s">
        <v>7</v>
      </c>
      <c r="C6717" s="1">
        <v>42771</v>
      </c>
      <c r="D6717">
        <v>2</v>
      </c>
      <c r="E6717" s="5">
        <v>11.700000000000001</v>
      </c>
      <c r="F6717" s="3">
        <v>23.400000000000002</v>
      </c>
    </row>
    <row r="6718" spans="1:6" x14ac:dyDescent="0.3">
      <c r="A6718">
        <v>2009</v>
      </c>
      <c r="B6718" t="s">
        <v>6</v>
      </c>
      <c r="C6718" s="1">
        <v>42771</v>
      </c>
      <c r="D6718">
        <v>1</v>
      </c>
      <c r="E6718" s="5">
        <v>214.02</v>
      </c>
      <c r="F6718" s="3">
        <v>214.02</v>
      </c>
    </row>
    <row r="6719" spans="1:6" x14ac:dyDescent="0.3">
      <c r="A6719">
        <v>2001</v>
      </c>
      <c r="B6719" t="s">
        <v>9</v>
      </c>
      <c r="C6719" s="1">
        <v>42771</v>
      </c>
      <c r="D6719">
        <v>2</v>
      </c>
      <c r="E6719" s="5">
        <v>9.35</v>
      </c>
      <c r="F6719" s="3">
        <v>18.7</v>
      </c>
    </row>
    <row r="6720" spans="1:6" x14ac:dyDescent="0.3">
      <c r="A6720">
        <v>2009</v>
      </c>
      <c r="B6720" t="s">
        <v>8</v>
      </c>
      <c r="C6720" s="1">
        <v>42771</v>
      </c>
      <c r="D6720">
        <v>3</v>
      </c>
      <c r="E6720" s="5">
        <v>209.1</v>
      </c>
      <c r="F6720" s="3">
        <v>627.29999999999995</v>
      </c>
    </row>
    <row r="6721" spans="1:6" x14ac:dyDescent="0.3">
      <c r="A6721">
        <v>2019</v>
      </c>
      <c r="B6721" t="s">
        <v>6</v>
      </c>
      <c r="C6721" s="1">
        <v>42771</v>
      </c>
      <c r="D6721">
        <v>1</v>
      </c>
      <c r="E6721" s="5">
        <v>5.28</v>
      </c>
      <c r="F6721" s="3">
        <v>5.28</v>
      </c>
    </row>
    <row r="6722" spans="1:6" x14ac:dyDescent="0.3">
      <c r="A6722">
        <v>2013</v>
      </c>
      <c r="B6722" t="s">
        <v>9</v>
      </c>
      <c r="C6722" s="1">
        <v>42771</v>
      </c>
      <c r="D6722">
        <v>1</v>
      </c>
      <c r="E6722" s="5">
        <v>10.8</v>
      </c>
      <c r="F6722" s="3">
        <v>10.8</v>
      </c>
    </row>
    <row r="6723" spans="1:6" x14ac:dyDescent="0.3">
      <c r="A6723">
        <v>2021</v>
      </c>
      <c r="B6723" t="s">
        <v>7</v>
      </c>
      <c r="C6723" s="1">
        <v>42771</v>
      </c>
      <c r="D6723">
        <v>3</v>
      </c>
      <c r="E6723" s="5">
        <v>4.3499999999999996</v>
      </c>
      <c r="F6723" s="3">
        <v>13.049999999999999</v>
      </c>
    </row>
    <row r="6724" spans="1:6" x14ac:dyDescent="0.3">
      <c r="A6724">
        <v>2023</v>
      </c>
      <c r="B6724" t="s">
        <v>6</v>
      </c>
      <c r="C6724" s="1">
        <v>42771</v>
      </c>
      <c r="D6724">
        <v>2</v>
      </c>
      <c r="E6724" s="5">
        <v>3.48</v>
      </c>
      <c r="F6724" s="3">
        <v>6.96</v>
      </c>
    </row>
    <row r="6725" spans="1:6" x14ac:dyDescent="0.3">
      <c r="A6725">
        <v>2002</v>
      </c>
      <c r="B6725" t="s">
        <v>7</v>
      </c>
      <c r="C6725" s="1">
        <v>42771</v>
      </c>
      <c r="D6725">
        <v>3</v>
      </c>
      <c r="E6725" s="5">
        <v>5.95</v>
      </c>
      <c r="F6725" s="3">
        <v>17.850000000000001</v>
      </c>
    </row>
    <row r="6726" spans="1:6" x14ac:dyDescent="0.3">
      <c r="A6726">
        <v>2015</v>
      </c>
      <c r="B6726" t="s">
        <v>6</v>
      </c>
      <c r="C6726" s="1">
        <v>42771</v>
      </c>
      <c r="D6726">
        <v>3</v>
      </c>
      <c r="E6726" s="5">
        <v>13.35</v>
      </c>
      <c r="F6726" s="3">
        <v>40.049999999999997</v>
      </c>
    </row>
    <row r="6727" spans="1:6" x14ac:dyDescent="0.3">
      <c r="A6727">
        <v>2011</v>
      </c>
      <c r="B6727" t="s">
        <v>8</v>
      </c>
      <c r="C6727" s="1">
        <v>42771</v>
      </c>
      <c r="D6727">
        <v>2</v>
      </c>
      <c r="E6727" s="5">
        <v>11.049999999999999</v>
      </c>
      <c r="F6727" s="3">
        <v>22.099999999999998</v>
      </c>
    </row>
    <row r="6728" spans="1:6" x14ac:dyDescent="0.3">
      <c r="A6728">
        <v>2017</v>
      </c>
      <c r="B6728" t="s">
        <v>8</v>
      </c>
      <c r="C6728" s="1">
        <v>42771</v>
      </c>
      <c r="D6728">
        <v>1</v>
      </c>
      <c r="E6728" s="5">
        <v>9.35</v>
      </c>
      <c r="F6728" s="3">
        <v>9.35</v>
      </c>
    </row>
    <row r="6729" spans="1:6" x14ac:dyDescent="0.3">
      <c r="A6729">
        <v>2025</v>
      </c>
      <c r="B6729" t="s">
        <v>6</v>
      </c>
      <c r="C6729" s="1">
        <v>42771</v>
      </c>
      <c r="D6729">
        <v>1</v>
      </c>
      <c r="E6729" s="5">
        <v>2.61</v>
      </c>
      <c r="F6729" s="3">
        <v>2.61</v>
      </c>
    </row>
    <row r="6730" spans="1:6" x14ac:dyDescent="0.3">
      <c r="A6730">
        <v>2007</v>
      </c>
      <c r="B6730" t="s">
        <v>6</v>
      </c>
      <c r="C6730" s="1">
        <v>42771</v>
      </c>
      <c r="D6730">
        <v>2</v>
      </c>
      <c r="E6730" s="5">
        <v>189.54999999999998</v>
      </c>
      <c r="F6730" s="3">
        <v>379.09999999999997</v>
      </c>
    </row>
    <row r="6731" spans="1:6" x14ac:dyDescent="0.3">
      <c r="A6731">
        <v>2002</v>
      </c>
      <c r="B6731" t="s">
        <v>6</v>
      </c>
      <c r="C6731" s="1">
        <v>42771</v>
      </c>
      <c r="D6731">
        <v>3</v>
      </c>
      <c r="E6731" s="5">
        <v>5.95</v>
      </c>
      <c r="F6731" s="3">
        <v>17.850000000000001</v>
      </c>
    </row>
    <row r="6732" spans="1:6" x14ac:dyDescent="0.3">
      <c r="A6732">
        <v>2019</v>
      </c>
      <c r="B6732" t="s">
        <v>8</v>
      </c>
      <c r="C6732" s="1">
        <v>42771</v>
      </c>
      <c r="D6732">
        <v>2</v>
      </c>
      <c r="E6732" s="5">
        <v>5.0999999999999996</v>
      </c>
      <c r="F6732" s="3">
        <v>10.199999999999999</v>
      </c>
    </row>
    <row r="6733" spans="1:6" x14ac:dyDescent="0.3">
      <c r="A6733">
        <v>2023</v>
      </c>
      <c r="B6733" t="s">
        <v>9</v>
      </c>
      <c r="C6733" s="1">
        <v>42771</v>
      </c>
      <c r="D6733">
        <v>2</v>
      </c>
      <c r="E6733" s="5">
        <v>3.4</v>
      </c>
      <c r="F6733" s="3">
        <v>6.8</v>
      </c>
    </row>
    <row r="6734" spans="1:6" x14ac:dyDescent="0.3">
      <c r="A6734">
        <v>2016</v>
      </c>
      <c r="B6734" t="s">
        <v>8</v>
      </c>
      <c r="C6734" s="1">
        <v>42771</v>
      </c>
      <c r="D6734">
        <v>2</v>
      </c>
      <c r="E6734" s="5">
        <v>11.31</v>
      </c>
      <c r="F6734" s="3">
        <v>22.62</v>
      </c>
    </row>
    <row r="6735" spans="1:6" x14ac:dyDescent="0.3">
      <c r="A6735">
        <v>2022</v>
      </c>
      <c r="B6735" t="s">
        <v>9</v>
      </c>
      <c r="C6735" s="1">
        <v>42771</v>
      </c>
      <c r="D6735">
        <v>3</v>
      </c>
      <c r="E6735" s="5">
        <v>2.61</v>
      </c>
      <c r="F6735" s="3">
        <v>7.83</v>
      </c>
    </row>
    <row r="6736" spans="1:6" x14ac:dyDescent="0.3">
      <c r="A6736">
        <v>2019</v>
      </c>
      <c r="B6736" t="s">
        <v>9</v>
      </c>
      <c r="C6736" s="1">
        <v>42771</v>
      </c>
      <c r="D6736">
        <v>2</v>
      </c>
      <c r="E6736" s="5">
        <v>5.16</v>
      </c>
      <c r="F6736" s="3">
        <v>10.32</v>
      </c>
    </row>
    <row r="6737" spans="1:6" x14ac:dyDescent="0.3">
      <c r="A6737">
        <v>2003</v>
      </c>
      <c r="B6737" t="s">
        <v>7</v>
      </c>
      <c r="C6737" s="1">
        <v>42771</v>
      </c>
      <c r="D6737">
        <v>1</v>
      </c>
      <c r="E6737" s="5">
        <v>7.6499999999999995</v>
      </c>
      <c r="F6737" s="3">
        <v>7.6499999999999995</v>
      </c>
    </row>
    <row r="6738" spans="1:6" x14ac:dyDescent="0.3">
      <c r="A6738">
        <v>2002</v>
      </c>
      <c r="B6738" t="s">
        <v>9</v>
      </c>
      <c r="C6738" s="1">
        <v>42771</v>
      </c>
      <c r="D6738">
        <v>1</v>
      </c>
      <c r="E6738" s="5">
        <v>6.09</v>
      </c>
      <c r="F6738" s="3">
        <v>6.09</v>
      </c>
    </row>
    <row r="6739" spans="1:6" x14ac:dyDescent="0.3">
      <c r="A6739">
        <v>2022</v>
      </c>
      <c r="B6739" t="s">
        <v>6</v>
      </c>
      <c r="C6739" s="1">
        <v>42771</v>
      </c>
      <c r="D6739">
        <v>2</v>
      </c>
      <c r="E6739" s="5">
        <v>2.58</v>
      </c>
      <c r="F6739" s="3">
        <v>5.16</v>
      </c>
    </row>
    <row r="6740" spans="1:6" x14ac:dyDescent="0.3">
      <c r="A6740">
        <v>2015</v>
      </c>
      <c r="B6740" t="s">
        <v>8</v>
      </c>
      <c r="C6740" s="1">
        <v>42771</v>
      </c>
      <c r="D6740">
        <v>3</v>
      </c>
      <c r="E6740" s="5">
        <v>13.35</v>
      </c>
      <c r="F6740" s="3">
        <v>40.049999999999997</v>
      </c>
    </row>
    <row r="6741" spans="1:6" x14ac:dyDescent="0.3">
      <c r="A6741">
        <v>2006</v>
      </c>
      <c r="B6741" t="s">
        <v>9</v>
      </c>
      <c r="C6741" s="1">
        <v>42771</v>
      </c>
      <c r="D6741">
        <v>2</v>
      </c>
      <c r="E6741" s="5">
        <v>8.9</v>
      </c>
      <c r="F6741" s="3">
        <v>17.8</v>
      </c>
    </row>
    <row r="6742" spans="1:6" x14ac:dyDescent="0.3">
      <c r="A6742">
        <v>2006</v>
      </c>
      <c r="B6742" t="s">
        <v>6</v>
      </c>
      <c r="C6742" s="1">
        <v>42771</v>
      </c>
      <c r="D6742">
        <v>2</v>
      </c>
      <c r="E6742" s="5">
        <v>9</v>
      </c>
      <c r="F6742" s="3">
        <v>18</v>
      </c>
    </row>
    <row r="6743" spans="1:6" x14ac:dyDescent="0.3">
      <c r="A6743">
        <v>2012</v>
      </c>
      <c r="B6743" t="s">
        <v>8</v>
      </c>
      <c r="C6743" s="1">
        <v>42771</v>
      </c>
      <c r="D6743">
        <v>1</v>
      </c>
      <c r="E6743" s="5">
        <v>10.68</v>
      </c>
      <c r="F6743" s="3">
        <v>10.68</v>
      </c>
    </row>
    <row r="6744" spans="1:6" x14ac:dyDescent="0.3">
      <c r="A6744">
        <v>2016</v>
      </c>
      <c r="B6744" t="s">
        <v>7</v>
      </c>
      <c r="C6744" s="1">
        <v>42771</v>
      </c>
      <c r="D6744">
        <v>2</v>
      </c>
      <c r="E6744" s="5">
        <v>11.049999999999999</v>
      </c>
      <c r="F6744" s="3">
        <v>22.099999999999998</v>
      </c>
    </row>
    <row r="6745" spans="1:6" x14ac:dyDescent="0.3">
      <c r="A6745">
        <v>2014</v>
      </c>
      <c r="B6745" t="s">
        <v>9</v>
      </c>
      <c r="C6745" s="1">
        <v>42771</v>
      </c>
      <c r="D6745">
        <v>3</v>
      </c>
      <c r="E6745" s="5">
        <v>10.44</v>
      </c>
      <c r="F6745" s="3">
        <v>31.32</v>
      </c>
    </row>
    <row r="6746" spans="1:6" x14ac:dyDescent="0.3">
      <c r="A6746">
        <v>2005</v>
      </c>
      <c r="B6746" t="s">
        <v>7</v>
      </c>
      <c r="C6746" s="1">
        <v>42771</v>
      </c>
      <c r="D6746">
        <v>1</v>
      </c>
      <c r="E6746" s="5">
        <v>8.9</v>
      </c>
      <c r="F6746" s="3">
        <v>8.9</v>
      </c>
    </row>
    <row r="6747" spans="1:6" x14ac:dyDescent="0.3">
      <c r="A6747">
        <v>2020</v>
      </c>
      <c r="B6747" t="s">
        <v>9</v>
      </c>
      <c r="C6747" s="1">
        <v>42771</v>
      </c>
      <c r="D6747">
        <v>1</v>
      </c>
      <c r="E6747" s="5">
        <v>5.95</v>
      </c>
      <c r="F6747" s="3">
        <v>5.95</v>
      </c>
    </row>
    <row r="6748" spans="1:6" x14ac:dyDescent="0.3">
      <c r="A6748">
        <v>2005</v>
      </c>
      <c r="B6748" t="s">
        <v>7</v>
      </c>
      <c r="C6748" s="1">
        <v>42771</v>
      </c>
      <c r="D6748">
        <v>3</v>
      </c>
      <c r="E6748" s="5">
        <v>8.6999999999999993</v>
      </c>
      <c r="F6748" s="3">
        <v>26.099999999999998</v>
      </c>
    </row>
    <row r="6749" spans="1:6" x14ac:dyDescent="0.3">
      <c r="A6749">
        <v>2019</v>
      </c>
      <c r="B6749" t="s">
        <v>9</v>
      </c>
      <c r="C6749" s="1">
        <v>42771</v>
      </c>
      <c r="D6749">
        <v>2</v>
      </c>
      <c r="E6749" s="5">
        <v>5.22</v>
      </c>
      <c r="F6749" s="3">
        <v>10.44</v>
      </c>
    </row>
    <row r="6750" spans="1:6" x14ac:dyDescent="0.3">
      <c r="A6750">
        <v>2005</v>
      </c>
      <c r="B6750" t="s">
        <v>7</v>
      </c>
      <c r="C6750" s="1">
        <v>42771</v>
      </c>
      <c r="D6750">
        <v>2</v>
      </c>
      <c r="E6750" s="5">
        <v>8.6999999999999993</v>
      </c>
      <c r="F6750" s="3">
        <v>17.399999999999999</v>
      </c>
    </row>
    <row r="6751" spans="1:6" x14ac:dyDescent="0.3">
      <c r="A6751">
        <v>2017</v>
      </c>
      <c r="B6751" t="s">
        <v>7</v>
      </c>
      <c r="C6751" s="1">
        <v>42771</v>
      </c>
      <c r="D6751">
        <v>3</v>
      </c>
      <c r="E6751" s="5">
        <v>9.4599999999999991</v>
      </c>
      <c r="F6751" s="3">
        <v>28.379999999999995</v>
      </c>
    </row>
    <row r="6752" spans="1:6" x14ac:dyDescent="0.3">
      <c r="A6752">
        <v>2025</v>
      </c>
      <c r="B6752" t="s">
        <v>6</v>
      </c>
      <c r="C6752" s="1">
        <v>42771</v>
      </c>
      <c r="D6752">
        <v>3</v>
      </c>
      <c r="E6752" s="5">
        <v>2.64</v>
      </c>
      <c r="F6752" s="3">
        <v>7.92</v>
      </c>
    </row>
    <row r="6753" spans="1:6" x14ac:dyDescent="0.3">
      <c r="A6753">
        <v>2005</v>
      </c>
      <c r="B6753" t="s">
        <v>7</v>
      </c>
      <c r="C6753" s="1">
        <v>42771</v>
      </c>
      <c r="D6753">
        <v>3</v>
      </c>
      <c r="E6753" s="5">
        <v>8.9</v>
      </c>
      <c r="F6753" s="3">
        <v>26.700000000000003</v>
      </c>
    </row>
    <row r="6754" spans="1:6" x14ac:dyDescent="0.3">
      <c r="A6754">
        <v>2009</v>
      </c>
      <c r="B6754" t="s">
        <v>9</v>
      </c>
      <c r="C6754" s="1">
        <v>42771</v>
      </c>
      <c r="D6754">
        <v>3</v>
      </c>
      <c r="E6754" s="5">
        <v>214.02</v>
      </c>
      <c r="F6754" s="3">
        <v>642.06000000000006</v>
      </c>
    </row>
    <row r="6755" spans="1:6" x14ac:dyDescent="0.3">
      <c r="A6755">
        <v>2015</v>
      </c>
      <c r="B6755" t="s">
        <v>6</v>
      </c>
      <c r="C6755" s="1">
        <v>42771</v>
      </c>
      <c r="D6755">
        <v>3</v>
      </c>
      <c r="E6755" s="5">
        <v>12.75</v>
      </c>
      <c r="F6755" s="3">
        <v>38.25</v>
      </c>
    </row>
    <row r="6756" spans="1:6" x14ac:dyDescent="0.3">
      <c r="A6756">
        <v>2022</v>
      </c>
      <c r="B6756" t="s">
        <v>7</v>
      </c>
      <c r="C6756" s="1">
        <v>42771</v>
      </c>
      <c r="D6756">
        <v>3</v>
      </c>
      <c r="E6756" s="5">
        <v>2.61</v>
      </c>
      <c r="F6756" s="3">
        <v>7.83</v>
      </c>
    </row>
    <row r="6757" spans="1:6" x14ac:dyDescent="0.3">
      <c r="A6757">
        <v>2012</v>
      </c>
      <c r="B6757" t="s">
        <v>9</v>
      </c>
      <c r="C6757" s="1">
        <v>42771</v>
      </c>
      <c r="D6757">
        <v>2</v>
      </c>
      <c r="E6757" s="5">
        <v>10.32</v>
      </c>
      <c r="F6757" s="3">
        <v>20.64</v>
      </c>
    </row>
    <row r="6758" spans="1:6" x14ac:dyDescent="0.3">
      <c r="A6758">
        <v>2021</v>
      </c>
      <c r="B6758" t="s">
        <v>7</v>
      </c>
      <c r="C6758" s="1">
        <v>42771</v>
      </c>
      <c r="D6758">
        <v>1</v>
      </c>
      <c r="E6758" s="5">
        <v>4.3</v>
      </c>
      <c r="F6758" s="3">
        <v>4.3</v>
      </c>
    </row>
    <row r="6759" spans="1:6" x14ac:dyDescent="0.3">
      <c r="A6759">
        <v>2001</v>
      </c>
      <c r="B6759" t="s">
        <v>9</v>
      </c>
      <c r="C6759" s="1">
        <v>42771</v>
      </c>
      <c r="D6759">
        <v>1</v>
      </c>
      <c r="E6759" s="5">
        <v>9.7900000000000009</v>
      </c>
      <c r="F6759" s="3">
        <v>9.7900000000000009</v>
      </c>
    </row>
    <row r="6760" spans="1:6" x14ac:dyDescent="0.3">
      <c r="A6760">
        <v>2023</v>
      </c>
      <c r="B6760" t="s">
        <v>8</v>
      </c>
      <c r="C6760" s="1">
        <v>42771</v>
      </c>
      <c r="D6760">
        <v>3</v>
      </c>
      <c r="E6760" s="5">
        <v>3.52</v>
      </c>
      <c r="F6760" s="3">
        <v>10.56</v>
      </c>
    </row>
    <row r="6761" spans="1:6" x14ac:dyDescent="0.3">
      <c r="A6761">
        <v>2003</v>
      </c>
      <c r="B6761" t="s">
        <v>6</v>
      </c>
      <c r="C6761" s="1">
        <v>42771</v>
      </c>
      <c r="D6761">
        <v>3</v>
      </c>
      <c r="E6761" s="5">
        <v>7.830000000000001</v>
      </c>
      <c r="F6761" s="3">
        <v>23.490000000000002</v>
      </c>
    </row>
    <row r="6762" spans="1:6" x14ac:dyDescent="0.3">
      <c r="A6762">
        <v>2003</v>
      </c>
      <c r="B6762" t="s">
        <v>9</v>
      </c>
      <c r="C6762" s="1">
        <v>42771</v>
      </c>
      <c r="D6762">
        <v>2</v>
      </c>
      <c r="E6762" s="5">
        <v>7.92</v>
      </c>
      <c r="F6762" s="3">
        <v>15.84</v>
      </c>
    </row>
    <row r="6763" spans="1:6" x14ac:dyDescent="0.3">
      <c r="A6763">
        <v>2005</v>
      </c>
      <c r="B6763" t="s">
        <v>9</v>
      </c>
      <c r="C6763" s="1">
        <v>42772</v>
      </c>
      <c r="D6763">
        <v>1</v>
      </c>
      <c r="E6763" s="5">
        <v>8.8000000000000007</v>
      </c>
      <c r="F6763" s="3">
        <v>8.8000000000000007</v>
      </c>
    </row>
    <row r="6764" spans="1:6" x14ac:dyDescent="0.3">
      <c r="A6764">
        <v>2023</v>
      </c>
      <c r="B6764" t="s">
        <v>7</v>
      </c>
      <c r="C6764" s="1">
        <v>42772</v>
      </c>
      <c r="D6764">
        <v>3</v>
      </c>
      <c r="E6764" s="5">
        <v>3.6</v>
      </c>
      <c r="F6764" s="3">
        <v>10.8</v>
      </c>
    </row>
    <row r="6765" spans="1:6" x14ac:dyDescent="0.3">
      <c r="A6765">
        <v>2020</v>
      </c>
      <c r="B6765" t="s">
        <v>7</v>
      </c>
      <c r="C6765" s="1">
        <v>42772</v>
      </c>
      <c r="D6765">
        <v>2</v>
      </c>
      <c r="E6765" s="5">
        <v>5.95</v>
      </c>
      <c r="F6765" s="3">
        <v>11.9</v>
      </c>
    </row>
    <row r="6766" spans="1:6" x14ac:dyDescent="0.3">
      <c r="A6766">
        <v>2011</v>
      </c>
      <c r="B6766" t="s">
        <v>7</v>
      </c>
      <c r="C6766" s="1">
        <v>42772</v>
      </c>
      <c r="D6766">
        <v>2</v>
      </c>
      <c r="E6766" s="5">
        <v>11.44</v>
      </c>
      <c r="F6766" s="3">
        <v>22.88</v>
      </c>
    </row>
    <row r="6767" spans="1:6" x14ac:dyDescent="0.3">
      <c r="A6767">
        <v>2001</v>
      </c>
      <c r="B6767" t="s">
        <v>6</v>
      </c>
      <c r="C6767" s="1">
        <v>42772</v>
      </c>
      <c r="D6767">
        <v>2</v>
      </c>
      <c r="E6767" s="5">
        <v>9.7900000000000009</v>
      </c>
      <c r="F6767" s="3">
        <v>19.580000000000002</v>
      </c>
    </row>
    <row r="6768" spans="1:6" x14ac:dyDescent="0.3">
      <c r="A6768">
        <v>2007</v>
      </c>
      <c r="B6768" t="s">
        <v>9</v>
      </c>
      <c r="C6768" s="1">
        <v>42772</v>
      </c>
      <c r="D6768">
        <v>1</v>
      </c>
      <c r="E6768" s="5">
        <v>191.78</v>
      </c>
      <c r="F6768" s="3">
        <v>191.78</v>
      </c>
    </row>
    <row r="6769" spans="1:6" x14ac:dyDescent="0.3">
      <c r="A6769">
        <v>2021</v>
      </c>
      <c r="B6769" t="s">
        <v>7</v>
      </c>
      <c r="C6769" s="1">
        <v>42772</v>
      </c>
      <c r="D6769">
        <v>2</v>
      </c>
      <c r="E6769" s="5">
        <v>4.45</v>
      </c>
      <c r="F6769" s="3">
        <v>8.9</v>
      </c>
    </row>
    <row r="6770" spans="1:6" x14ac:dyDescent="0.3">
      <c r="A6770">
        <v>2006</v>
      </c>
      <c r="B6770" t="s">
        <v>9</v>
      </c>
      <c r="C6770" s="1">
        <v>42772</v>
      </c>
      <c r="D6770">
        <v>3</v>
      </c>
      <c r="E6770" s="5">
        <v>8.5</v>
      </c>
      <c r="F6770" s="3">
        <v>25.5</v>
      </c>
    </row>
    <row r="6771" spans="1:6" x14ac:dyDescent="0.3">
      <c r="A6771">
        <v>2006</v>
      </c>
      <c r="B6771" t="s">
        <v>7</v>
      </c>
      <c r="C6771" s="1">
        <v>42772</v>
      </c>
      <c r="D6771">
        <v>3</v>
      </c>
      <c r="E6771" s="5">
        <v>8.6999999999999993</v>
      </c>
      <c r="F6771" s="3">
        <v>26.099999999999998</v>
      </c>
    </row>
    <row r="6772" spans="1:6" x14ac:dyDescent="0.3">
      <c r="A6772">
        <v>2012</v>
      </c>
      <c r="B6772" t="s">
        <v>9</v>
      </c>
      <c r="C6772" s="1">
        <v>42772</v>
      </c>
      <c r="D6772">
        <v>2</v>
      </c>
      <c r="E6772" s="5">
        <v>10.199999999999999</v>
      </c>
      <c r="F6772" s="3">
        <v>20.399999999999999</v>
      </c>
    </row>
    <row r="6773" spans="1:6" x14ac:dyDescent="0.3">
      <c r="A6773">
        <v>2021</v>
      </c>
      <c r="B6773" t="s">
        <v>6</v>
      </c>
      <c r="C6773" s="1">
        <v>42772</v>
      </c>
      <c r="D6773">
        <v>1</v>
      </c>
      <c r="E6773" s="5">
        <v>4.25</v>
      </c>
      <c r="F6773" s="3">
        <v>4.25</v>
      </c>
    </row>
    <row r="6774" spans="1:6" x14ac:dyDescent="0.3">
      <c r="A6774">
        <v>2017</v>
      </c>
      <c r="B6774" t="s">
        <v>6</v>
      </c>
      <c r="C6774" s="1">
        <v>42772</v>
      </c>
      <c r="D6774">
        <v>3</v>
      </c>
      <c r="E6774" s="5">
        <v>9.57</v>
      </c>
      <c r="F6774" s="3">
        <v>28.71</v>
      </c>
    </row>
    <row r="6775" spans="1:6" x14ac:dyDescent="0.3">
      <c r="A6775">
        <v>2008</v>
      </c>
      <c r="B6775" t="s">
        <v>9</v>
      </c>
      <c r="C6775" s="1">
        <v>42772</v>
      </c>
      <c r="D6775">
        <v>1</v>
      </c>
      <c r="E6775" s="5">
        <v>65.86</v>
      </c>
      <c r="F6775" s="3">
        <v>65.86</v>
      </c>
    </row>
    <row r="6776" spans="1:6" x14ac:dyDescent="0.3">
      <c r="A6776">
        <v>2024</v>
      </c>
      <c r="B6776" t="s">
        <v>6</v>
      </c>
      <c r="C6776" s="1">
        <v>42772</v>
      </c>
      <c r="D6776">
        <v>1</v>
      </c>
      <c r="E6776" s="5">
        <v>5.0999999999999996</v>
      </c>
      <c r="F6776" s="3">
        <v>5.0999999999999996</v>
      </c>
    </row>
    <row r="6777" spans="1:6" x14ac:dyDescent="0.3">
      <c r="A6777">
        <v>2022</v>
      </c>
      <c r="B6777" t="s">
        <v>9</v>
      </c>
      <c r="C6777" s="1">
        <v>42772</v>
      </c>
      <c r="D6777">
        <v>2</v>
      </c>
      <c r="E6777" s="5">
        <v>2.67</v>
      </c>
      <c r="F6777" s="3">
        <v>5.34</v>
      </c>
    </row>
    <row r="6778" spans="1:6" x14ac:dyDescent="0.3">
      <c r="A6778">
        <v>2022</v>
      </c>
      <c r="B6778" t="s">
        <v>6</v>
      </c>
      <c r="C6778" s="1">
        <v>42772</v>
      </c>
      <c r="D6778">
        <v>1</v>
      </c>
      <c r="E6778" s="5">
        <v>2.58</v>
      </c>
      <c r="F6778" s="3">
        <v>2.58</v>
      </c>
    </row>
    <row r="6779" spans="1:6" x14ac:dyDescent="0.3">
      <c r="A6779">
        <v>2019</v>
      </c>
      <c r="B6779" t="s">
        <v>8</v>
      </c>
      <c r="C6779" s="1">
        <v>42772</v>
      </c>
      <c r="D6779">
        <v>3</v>
      </c>
      <c r="E6779" s="5">
        <v>5.22</v>
      </c>
      <c r="F6779" s="3">
        <v>15.66</v>
      </c>
    </row>
    <row r="6780" spans="1:6" x14ac:dyDescent="0.3">
      <c r="A6780">
        <v>2016</v>
      </c>
      <c r="B6780" t="s">
        <v>8</v>
      </c>
      <c r="C6780" s="1">
        <v>42772</v>
      </c>
      <c r="D6780">
        <v>2</v>
      </c>
      <c r="E6780" s="5">
        <v>11.700000000000001</v>
      </c>
      <c r="F6780" s="3">
        <v>23.400000000000002</v>
      </c>
    </row>
    <row r="6781" spans="1:6" x14ac:dyDescent="0.3">
      <c r="A6781">
        <v>2024</v>
      </c>
      <c r="B6781" t="s">
        <v>7</v>
      </c>
      <c r="C6781" s="1">
        <v>42772</v>
      </c>
      <c r="D6781">
        <v>1</v>
      </c>
      <c r="E6781" s="5">
        <v>5.34</v>
      </c>
      <c r="F6781" s="3">
        <v>5.34</v>
      </c>
    </row>
    <row r="6782" spans="1:6" x14ac:dyDescent="0.3">
      <c r="A6782">
        <v>2024</v>
      </c>
      <c r="B6782" t="s">
        <v>8</v>
      </c>
      <c r="C6782" s="1">
        <v>42772</v>
      </c>
      <c r="D6782">
        <v>1</v>
      </c>
      <c r="E6782" s="5">
        <v>5.0999999999999996</v>
      </c>
      <c r="F6782" s="3">
        <v>5.0999999999999996</v>
      </c>
    </row>
    <row r="6783" spans="1:6" x14ac:dyDescent="0.3">
      <c r="A6783">
        <v>2003</v>
      </c>
      <c r="B6783" t="s">
        <v>6</v>
      </c>
      <c r="C6783" s="1">
        <v>42772</v>
      </c>
      <c r="D6783">
        <v>3</v>
      </c>
      <c r="E6783" s="5">
        <v>7.6499999999999995</v>
      </c>
      <c r="F6783" s="3">
        <v>22.95</v>
      </c>
    </row>
    <row r="6784" spans="1:6" x14ac:dyDescent="0.3">
      <c r="A6784">
        <v>2014</v>
      </c>
      <c r="B6784" t="s">
        <v>7</v>
      </c>
      <c r="C6784" s="1">
        <v>42772</v>
      </c>
      <c r="D6784">
        <v>1</v>
      </c>
      <c r="E6784" s="5">
        <v>10.68</v>
      </c>
      <c r="F6784" s="3">
        <v>10.68</v>
      </c>
    </row>
    <row r="6785" spans="1:6" x14ac:dyDescent="0.3">
      <c r="A6785">
        <v>2004</v>
      </c>
      <c r="B6785" t="s">
        <v>8</v>
      </c>
      <c r="C6785" s="1">
        <v>42772</v>
      </c>
      <c r="D6785">
        <v>1</v>
      </c>
      <c r="E6785" s="5">
        <v>6.88</v>
      </c>
      <c r="F6785" s="3">
        <v>6.88</v>
      </c>
    </row>
    <row r="6786" spans="1:6" x14ac:dyDescent="0.3">
      <c r="A6786">
        <v>2014</v>
      </c>
      <c r="B6786" t="s">
        <v>9</v>
      </c>
      <c r="C6786" s="1">
        <v>42772</v>
      </c>
      <c r="D6786">
        <v>3</v>
      </c>
      <c r="E6786" s="5">
        <v>10.44</v>
      </c>
      <c r="F6786" s="3">
        <v>31.32</v>
      </c>
    </row>
    <row r="6787" spans="1:6" x14ac:dyDescent="0.3">
      <c r="A6787">
        <v>2016</v>
      </c>
      <c r="B6787" t="s">
        <v>9</v>
      </c>
      <c r="C6787" s="1">
        <v>42772</v>
      </c>
      <c r="D6787">
        <v>3</v>
      </c>
      <c r="E6787" s="5">
        <v>11.57</v>
      </c>
      <c r="F6787" s="3">
        <v>34.71</v>
      </c>
    </row>
    <row r="6788" spans="1:6" x14ac:dyDescent="0.3">
      <c r="A6788">
        <v>2022</v>
      </c>
      <c r="B6788" t="s">
        <v>8</v>
      </c>
      <c r="C6788" s="1">
        <v>42772</v>
      </c>
      <c r="D6788">
        <v>2</v>
      </c>
      <c r="E6788" s="5">
        <v>2.58</v>
      </c>
      <c r="F6788" s="3">
        <v>5.16</v>
      </c>
    </row>
    <row r="6789" spans="1:6" x14ac:dyDescent="0.3">
      <c r="A6789">
        <v>2021</v>
      </c>
      <c r="B6789" t="s">
        <v>6</v>
      </c>
      <c r="C6789" s="1">
        <v>42772</v>
      </c>
      <c r="D6789">
        <v>3</v>
      </c>
      <c r="E6789" s="5">
        <v>4.5</v>
      </c>
      <c r="F6789" s="3">
        <v>13.5</v>
      </c>
    </row>
    <row r="6790" spans="1:6" x14ac:dyDescent="0.3">
      <c r="A6790">
        <v>2023</v>
      </c>
      <c r="B6790" t="s">
        <v>9</v>
      </c>
      <c r="C6790" s="1">
        <v>42772</v>
      </c>
      <c r="D6790">
        <v>2</v>
      </c>
      <c r="E6790" s="5">
        <v>3.48</v>
      </c>
      <c r="F6790" s="3">
        <v>6.96</v>
      </c>
    </row>
    <row r="6791" spans="1:6" x14ac:dyDescent="0.3">
      <c r="A6791">
        <v>2016</v>
      </c>
      <c r="B6791" t="s">
        <v>9</v>
      </c>
      <c r="C6791" s="1">
        <v>42772</v>
      </c>
      <c r="D6791">
        <v>3</v>
      </c>
      <c r="E6791" s="5">
        <v>11.18</v>
      </c>
      <c r="F6791" s="3">
        <v>33.54</v>
      </c>
    </row>
    <row r="6792" spans="1:6" x14ac:dyDescent="0.3">
      <c r="A6792">
        <v>2025</v>
      </c>
      <c r="B6792" t="s">
        <v>8</v>
      </c>
      <c r="C6792" s="1">
        <v>42772</v>
      </c>
      <c r="D6792">
        <v>1</v>
      </c>
      <c r="E6792" s="5">
        <v>2.7</v>
      </c>
      <c r="F6792" s="3">
        <v>2.7</v>
      </c>
    </row>
    <row r="6793" spans="1:6" x14ac:dyDescent="0.3">
      <c r="A6793">
        <v>2025</v>
      </c>
      <c r="B6793" t="s">
        <v>8</v>
      </c>
      <c r="C6793" s="1">
        <v>42772</v>
      </c>
      <c r="D6793">
        <v>1</v>
      </c>
      <c r="E6793" s="5">
        <v>2.61</v>
      </c>
      <c r="F6793" s="3">
        <v>2.61</v>
      </c>
    </row>
    <row r="6794" spans="1:6" x14ac:dyDescent="0.3">
      <c r="A6794">
        <v>2001</v>
      </c>
      <c r="B6794" t="s">
        <v>8</v>
      </c>
      <c r="C6794" s="1">
        <v>42772</v>
      </c>
      <c r="D6794">
        <v>3</v>
      </c>
      <c r="E6794" s="5">
        <v>9.35</v>
      </c>
      <c r="F6794" s="3">
        <v>28.049999999999997</v>
      </c>
    </row>
    <row r="6795" spans="1:6" x14ac:dyDescent="0.3">
      <c r="A6795">
        <v>2005</v>
      </c>
      <c r="B6795" t="s">
        <v>8</v>
      </c>
      <c r="C6795" s="1">
        <v>42772</v>
      </c>
      <c r="D6795">
        <v>1</v>
      </c>
      <c r="E6795" s="5">
        <v>8.8000000000000007</v>
      </c>
      <c r="F6795" s="3">
        <v>8.8000000000000007</v>
      </c>
    </row>
    <row r="6796" spans="1:6" x14ac:dyDescent="0.3">
      <c r="A6796">
        <v>2017</v>
      </c>
      <c r="B6796" t="s">
        <v>9</v>
      </c>
      <c r="C6796" s="1">
        <v>42772</v>
      </c>
      <c r="D6796">
        <v>3</v>
      </c>
      <c r="E6796" s="5">
        <v>9.7900000000000009</v>
      </c>
      <c r="F6796" s="3">
        <v>29.370000000000005</v>
      </c>
    </row>
    <row r="6797" spans="1:6" x14ac:dyDescent="0.3">
      <c r="A6797">
        <v>2007</v>
      </c>
      <c r="B6797" t="s">
        <v>9</v>
      </c>
      <c r="C6797" s="1">
        <v>42772</v>
      </c>
      <c r="D6797">
        <v>2</v>
      </c>
      <c r="E6797" s="5">
        <v>191.78</v>
      </c>
      <c r="F6797" s="3">
        <v>383.56</v>
      </c>
    </row>
    <row r="6798" spans="1:6" x14ac:dyDescent="0.3">
      <c r="A6798">
        <v>2007</v>
      </c>
      <c r="B6798" t="s">
        <v>8</v>
      </c>
      <c r="C6798" s="1">
        <v>42772</v>
      </c>
      <c r="D6798">
        <v>3</v>
      </c>
      <c r="E6798" s="5">
        <v>196.24</v>
      </c>
      <c r="F6798" s="3">
        <v>588.72</v>
      </c>
    </row>
    <row r="6799" spans="1:6" x14ac:dyDescent="0.3">
      <c r="A6799">
        <v>2011</v>
      </c>
      <c r="B6799" t="s">
        <v>6</v>
      </c>
      <c r="C6799" s="1">
        <v>42772</v>
      </c>
      <c r="D6799">
        <v>2</v>
      </c>
      <c r="E6799" s="5">
        <v>11.18</v>
      </c>
      <c r="F6799" s="3">
        <v>22.36</v>
      </c>
    </row>
    <row r="6800" spans="1:6" x14ac:dyDescent="0.3">
      <c r="A6800">
        <v>2013</v>
      </c>
      <c r="B6800" t="s">
        <v>9</v>
      </c>
      <c r="C6800" s="1">
        <v>42772</v>
      </c>
      <c r="D6800">
        <v>3</v>
      </c>
      <c r="E6800" s="5">
        <v>10.199999999999999</v>
      </c>
      <c r="F6800" s="3">
        <v>30.599999999999998</v>
      </c>
    </row>
    <row r="6801" spans="1:6" x14ac:dyDescent="0.3">
      <c r="A6801">
        <v>2024</v>
      </c>
      <c r="B6801" t="s">
        <v>7</v>
      </c>
      <c r="C6801" s="1">
        <v>42772</v>
      </c>
      <c r="D6801">
        <v>3</v>
      </c>
      <c r="E6801" s="5">
        <v>5.34</v>
      </c>
      <c r="F6801" s="3">
        <v>16.02</v>
      </c>
    </row>
    <row r="6802" spans="1:6" x14ac:dyDescent="0.3">
      <c r="A6802">
        <v>2008</v>
      </c>
      <c r="B6802" t="s">
        <v>9</v>
      </c>
      <c r="C6802" s="1">
        <v>42772</v>
      </c>
      <c r="D6802">
        <v>1</v>
      </c>
      <c r="E6802" s="5">
        <v>63.64</v>
      </c>
      <c r="F6802" s="3">
        <v>63.64</v>
      </c>
    </row>
    <row r="6803" spans="1:6" x14ac:dyDescent="0.3">
      <c r="A6803">
        <v>2018</v>
      </c>
      <c r="B6803" t="s">
        <v>7</v>
      </c>
      <c r="C6803" s="1">
        <v>42772</v>
      </c>
      <c r="D6803">
        <v>1</v>
      </c>
      <c r="E6803" s="5">
        <v>13.5</v>
      </c>
      <c r="F6803" s="3">
        <v>13.5</v>
      </c>
    </row>
    <row r="6804" spans="1:6" x14ac:dyDescent="0.3">
      <c r="A6804">
        <v>2022</v>
      </c>
      <c r="B6804" t="s">
        <v>8</v>
      </c>
      <c r="C6804" s="1">
        <v>42772</v>
      </c>
      <c r="D6804">
        <v>3</v>
      </c>
      <c r="E6804" s="5">
        <v>2.5499999999999998</v>
      </c>
      <c r="F6804" s="3">
        <v>7.6499999999999995</v>
      </c>
    </row>
    <row r="6805" spans="1:6" x14ac:dyDescent="0.3">
      <c r="A6805">
        <v>2019</v>
      </c>
      <c r="B6805" t="s">
        <v>9</v>
      </c>
      <c r="C6805" s="1">
        <v>42772</v>
      </c>
      <c r="D6805">
        <v>1</v>
      </c>
      <c r="E6805" s="5">
        <v>5.0999999999999996</v>
      </c>
      <c r="F6805" s="3">
        <v>5.0999999999999996</v>
      </c>
    </row>
    <row r="6806" spans="1:6" x14ac:dyDescent="0.3">
      <c r="A6806">
        <v>2016</v>
      </c>
      <c r="B6806" t="s">
        <v>6</v>
      </c>
      <c r="C6806" s="1">
        <v>42772</v>
      </c>
      <c r="D6806">
        <v>3</v>
      </c>
      <c r="E6806" s="5">
        <v>11.049999999999999</v>
      </c>
      <c r="F6806" s="3">
        <v>33.15</v>
      </c>
    </row>
    <row r="6807" spans="1:6" x14ac:dyDescent="0.3">
      <c r="A6807">
        <v>2006</v>
      </c>
      <c r="B6807" t="s">
        <v>8</v>
      </c>
      <c r="C6807" s="1">
        <v>42772</v>
      </c>
      <c r="D6807">
        <v>2</v>
      </c>
      <c r="E6807" s="5">
        <v>9</v>
      </c>
      <c r="F6807" s="3">
        <v>18</v>
      </c>
    </row>
    <row r="6808" spans="1:6" x14ac:dyDescent="0.3">
      <c r="A6808">
        <v>2010</v>
      </c>
      <c r="B6808" t="s">
        <v>8</v>
      </c>
      <c r="C6808" s="1">
        <v>42772</v>
      </c>
      <c r="D6808">
        <v>2</v>
      </c>
      <c r="E6808" s="5">
        <v>117</v>
      </c>
      <c r="F6808" s="3">
        <v>234</v>
      </c>
    </row>
    <row r="6809" spans="1:6" x14ac:dyDescent="0.3">
      <c r="A6809">
        <v>2013</v>
      </c>
      <c r="B6809" t="s">
        <v>6</v>
      </c>
      <c r="C6809" s="1">
        <v>42772</v>
      </c>
      <c r="D6809">
        <v>3</v>
      </c>
      <c r="E6809" s="5">
        <v>10.199999999999999</v>
      </c>
      <c r="F6809" s="3">
        <v>30.599999999999998</v>
      </c>
    </row>
    <row r="6810" spans="1:6" x14ac:dyDescent="0.3">
      <c r="A6810">
        <v>2009</v>
      </c>
      <c r="B6810" t="s">
        <v>7</v>
      </c>
      <c r="C6810" s="1">
        <v>42772</v>
      </c>
      <c r="D6810">
        <v>1</v>
      </c>
      <c r="E6810" s="5">
        <v>211.56</v>
      </c>
      <c r="F6810" s="3">
        <v>211.56</v>
      </c>
    </row>
    <row r="6811" spans="1:6" x14ac:dyDescent="0.3">
      <c r="A6811">
        <v>2024</v>
      </c>
      <c r="B6811" t="s">
        <v>7</v>
      </c>
      <c r="C6811" s="1">
        <v>42772</v>
      </c>
      <c r="D6811">
        <v>2</v>
      </c>
      <c r="E6811" s="5">
        <v>5.4</v>
      </c>
      <c r="F6811" s="3">
        <v>10.8</v>
      </c>
    </row>
    <row r="6812" spans="1:6" x14ac:dyDescent="0.3">
      <c r="A6812">
        <v>2014</v>
      </c>
      <c r="B6812" t="s">
        <v>8</v>
      </c>
      <c r="C6812" s="1">
        <v>42772</v>
      </c>
      <c r="D6812">
        <v>2</v>
      </c>
      <c r="E6812" s="5">
        <v>10.8</v>
      </c>
      <c r="F6812" s="3">
        <v>21.6</v>
      </c>
    </row>
    <row r="6813" spans="1:6" x14ac:dyDescent="0.3">
      <c r="A6813">
        <v>2002</v>
      </c>
      <c r="B6813" t="s">
        <v>7</v>
      </c>
      <c r="C6813" s="1">
        <v>42772</v>
      </c>
      <c r="D6813">
        <v>2</v>
      </c>
      <c r="E6813" s="5">
        <v>6.02</v>
      </c>
      <c r="F6813" s="3">
        <v>12.04</v>
      </c>
    </row>
    <row r="6814" spans="1:6" x14ac:dyDescent="0.3">
      <c r="A6814">
        <v>2011</v>
      </c>
      <c r="B6814" t="s">
        <v>8</v>
      </c>
      <c r="C6814" s="1">
        <v>42772</v>
      </c>
      <c r="D6814">
        <v>3</v>
      </c>
      <c r="E6814" s="5">
        <v>11.049999999999999</v>
      </c>
      <c r="F6814" s="3">
        <v>33.15</v>
      </c>
    </row>
    <row r="6815" spans="1:6" x14ac:dyDescent="0.3">
      <c r="A6815">
        <v>2024</v>
      </c>
      <c r="B6815" t="s">
        <v>8</v>
      </c>
      <c r="C6815" s="1">
        <v>42772</v>
      </c>
      <c r="D6815">
        <v>2</v>
      </c>
      <c r="E6815" s="5">
        <v>5.4</v>
      </c>
      <c r="F6815" s="3">
        <v>10.8</v>
      </c>
    </row>
    <row r="6816" spans="1:6" x14ac:dyDescent="0.3">
      <c r="A6816">
        <v>2012</v>
      </c>
      <c r="B6816" t="s">
        <v>6</v>
      </c>
      <c r="C6816" s="1">
        <v>42772</v>
      </c>
      <c r="D6816">
        <v>3</v>
      </c>
      <c r="E6816" s="5">
        <v>10.800000000000002</v>
      </c>
      <c r="F6816" s="3">
        <v>32.400000000000006</v>
      </c>
    </row>
    <row r="6817" spans="1:6" x14ac:dyDescent="0.3">
      <c r="A6817">
        <v>2021</v>
      </c>
      <c r="B6817" t="s">
        <v>8</v>
      </c>
      <c r="C6817" s="1">
        <v>42772</v>
      </c>
      <c r="D6817">
        <v>1</v>
      </c>
      <c r="E6817" s="5">
        <v>4.45</v>
      </c>
      <c r="F6817" s="3">
        <v>4.45</v>
      </c>
    </row>
    <row r="6818" spans="1:6" x14ac:dyDescent="0.3">
      <c r="A6818">
        <v>2006</v>
      </c>
      <c r="B6818" t="s">
        <v>9</v>
      </c>
      <c r="C6818" s="1">
        <v>42772</v>
      </c>
      <c r="D6818">
        <v>1</v>
      </c>
      <c r="E6818" s="5">
        <v>8.8000000000000007</v>
      </c>
      <c r="F6818" s="3">
        <v>8.8000000000000007</v>
      </c>
    </row>
    <row r="6819" spans="1:6" x14ac:dyDescent="0.3">
      <c r="A6819">
        <v>2016</v>
      </c>
      <c r="B6819" t="s">
        <v>8</v>
      </c>
      <c r="C6819" s="1">
        <v>42772</v>
      </c>
      <c r="D6819">
        <v>2</v>
      </c>
      <c r="E6819" s="5">
        <v>11.57</v>
      </c>
      <c r="F6819" s="3">
        <v>23.14</v>
      </c>
    </row>
    <row r="6820" spans="1:6" x14ac:dyDescent="0.3">
      <c r="A6820">
        <v>2021</v>
      </c>
      <c r="B6820" t="s">
        <v>7</v>
      </c>
      <c r="C6820" s="1">
        <v>42772</v>
      </c>
      <c r="D6820">
        <v>3</v>
      </c>
      <c r="E6820" s="5">
        <v>4.3</v>
      </c>
      <c r="F6820" s="3">
        <v>12.899999999999999</v>
      </c>
    </row>
    <row r="6821" spans="1:6" x14ac:dyDescent="0.3">
      <c r="A6821">
        <v>2013</v>
      </c>
      <c r="B6821" t="s">
        <v>7</v>
      </c>
      <c r="C6821" s="1">
        <v>42772</v>
      </c>
      <c r="D6821">
        <v>3</v>
      </c>
      <c r="E6821" s="5">
        <v>10.56</v>
      </c>
      <c r="F6821" s="3">
        <v>31.68</v>
      </c>
    </row>
    <row r="6822" spans="1:6" x14ac:dyDescent="0.3">
      <c r="A6822">
        <v>2020</v>
      </c>
      <c r="B6822" t="s">
        <v>7</v>
      </c>
      <c r="C6822" s="1">
        <v>42772</v>
      </c>
      <c r="D6822">
        <v>2</v>
      </c>
      <c r="E6822" s="5">
        <v>6.3</v>
      </c>
      <c r="F6822" s="3">
        <v>12.6</v>
      </c>
    </row>
    <row r="6823" spans="1:6" x14ac:dyDescent="0.3">
      <c r="A6823">
        <v>2014</v>
      </c>
      <c r="B6823" t="s">
        <v>6</v>
      </c>
      <c r="C6823" s="1">
        <v>42772</v>
      </c>
      <c r="D6823">
        <v>1</v>
      </c>
      <c r="E6823" s="5">
        <v>10.199999999999999</v>
      </c>
      <c r="F6823" s="3">
        <v>10.199999999999999</v>
      </c>
    </row>
    <row r="6824" spans="1:6" x14ac:dyDescent="0.3">
      <c r="A6824">
        <v>2004</v>
      </c>
      <c r="B6824" t="s">
        <v>7</v>
      </c>
      <c r="C6824" s="1">
        <v>42772</v>
      </c>
      <c r="D6824">
        <v>2</v>
      </c>
      <c r="E6824" s="5">
        <v>7.12</v>
      </c>
      <c r="F6824" s="3">
        <v>14.24</v>
      </c>
    </row>
    <row r="6825" spans="1:6" x14ac:dyDescent="0.3">
      <c r="A6825">
        <v>2022</v>
      </c>
      <c r="B6825" t="s">
        <v>7</v>
      </c>
      <c r="C6825" s="1">
        <v>42772</v>
      </c>
      <c r="D6825">
        <v>2</v>
      </c>
      <c r="E6825" s="5">
        <v>2.64</v>
      </c>
      <c r="F6825" s="3">
        <v>5.28</v>
      </c>
    </row>
    <row r="6826" spans="1:6" x14ac:dyDescent="0.3">
      <c r="A6826">
        <v>2025</v>
      </c>
      <c r="B6826" t="s">
        <v>6</v>
      </c>
      <c r="C6826" s="1">
        <v>42772</v>
      </c>
      <c r="D6826">
        <v>2</v>
      </c>
      <c r="E6826" s="5">
        <v>2.61</v>
      </c>
      <c r="F6826" s="3">
        <v>5.22</v>
      </c>
    </row>
    <row r="6827" spans="1:6" x14ac:dyDescent="0.3">
      <c r="A6827">
        <v>2013</v>
      </c>
      <c r="B6827" t="s">
        <v>9</v>
      </c>
      <c r="C6827" s="1">
        <v>42772</v>
      </c>
      <c r="D6827">
        <v>2</v>
      </c>
      <c r="E6827" s="5">
        <v>10.44</v>
      </c>
      <c r="F6827" s="3">
        <v>20.88</v>
      </c>
    </row>
    <row r="6828" spans="1:6" x14ac:dyDescent="0.3">
      <c r="A6828">
        <v>2011</v>
      </c>
      <c r="B6828" t="s">
        <v>9</v>
      </c>
      <c r="C6828" s="1">
        <v>42772</v>
      </c>
      <c r="D6828">
        <v>3</v>
      </c>
      <c r="E6828" s="5">
        <v>11.44</v>
      </c>
      <c r="F6828" s="3">
        <v>34.32</v>
      </c>
    </row>
    <row r="6829" spans="1:6" x14ac:dyDescent="0.3">
      <c r="A6829">
        <v>2006</v>
      </c>
      <c r="B6829" t="s">
        <v>7</v>
      </c>
      <c r="C6829" s="1">
        <v>42772</v>
      </c>
      <c r="D6829">
        <v>2</v>
      </c>
      <c r="E6829" s="5">
        <v>8.6</v>
      </c>
      <c r="F6829" s="3">
        <v>17.2</v>
      </c>
    </row>
    <row r="6830" spans="1:6" x14ac:dyDescent="0.3">
      <c r="A6830">
        <v>2015</v>
      </c>
      <c r="B6830" t="s">
        <v>9</v>
      </c>
      <c r="C6830" s="1">
        <v>42772</v>
      </c>
      <c r="D6830">
        <v>1</v>
      </c>
      <c r="E6830" s="5">
        <v>12.9</v>
      </c>
      <c r="F6830" s="3">
        <v>12.9</v>
      </c>
    </row>
    <row r="6831" spans="1:6" x14ac:dyDescent="0.3">
      <c r="A6831">
        <v>2008</v>
      </c>
      <c r="B6831" t="s">
        <v>7</v>
      </c>
      <c r="C6831" s="1">
        <v>42772</v>
      </c>
      <c r="D6831">
        <v>1</v>
      </c>
      <c r="E6831" s="5">
        <v>62.9</v>
      </c>
      <c r="F6831" s="3">
        <v>62.9</v>
      </c>
    </row>
    <row r="6832" spans="1:6" x14ac:dyDescent="0.3">
      <c r="A6832">
        <v>2008</v>
      </c>
      <c r="B6832" t="s">
        <v>9</v>
      </c>
      <c r="C6832" s="1">
        <v>42772</v>
      </c>
      <c r="D6832">
        <v>3</v>
      </c>
      <c r="E6832" s="5">
        <v>65.12</v>
      </c>
      <c r="F6832" s="3">
        <v>195.36</v>
      </c>
    </row>
    <row r="6833" spans="1:6" x14ac:dyDescent="0.3">
      <c r="A6833">
        <v>2011</v>
      </c>
      <c r="B6833" t="s">
        <v>8</v>
      </c>
      <c r="C6833" s="1">
        <v>42772</v>
      </c>
      <c r="D6833">
        <v>2</v>
      </c>
      <c r="E6833" s="5">
        <v>11.049999999999999</v>
      </c>
      <c r="F6833" s="3">
        <v>22.099999999999998</v>
      </c>
    </row>
    <row r="6834" spans="1:6" x14ac:dyDescent="0.3">
      <c r="A6834">
        <v>2014</v>
      </c>
      <c r="B6834" t="s">
        <v>6</v>
      </c>
      <c r="C6834" s="1">
        <v>42772</v>
      </c>
      <c r="D6834">
        <v>3</v>
      </c>
      <c r="E6834" s="5">
        <v>10.56</v>
      </c>
      <c r="F6834" s="3">
        <v>31.68</v>
      </c>
    </row>
    <row r="6835" spans="1:6" x14ac:dyDescent="0.3">
      <c r="A6835">
        <v>2002</v>
      </c>
      <c r="B6835" t="s">
        <v>9</v>
      </c>
      <c r="C6835" s="1">
        <v>42772</v>
      </c>
      <c r="D6835">
        <v>1</v>
      </c>
      <c r="E6835" s="5">
        <v>6.23</v>
      </c>
      <c r="F6835" s="3">
        <v>6.23</v>
      </c>
    </row>
    <row r="6836" spans="1:6" x14ac:dyDescent="0.3">
      <c r="A6836">
        <v>2005</v>
      </c>
      <c r="B6836" t="s">
        <v>8</v>
      </c>
      <c r="C6836" s="1">
        <v>42772</v>
      </c>
      <c r="D6836">
        <v>1</v>
      </c>
      <c r="E6836" s="5">
        <v>8.9</v>
      </c>
      <c r="F6836" s="3">
        <v>8.9</v>
      </c>
    </row>
    <row r="6837" spans="1:6" x14ac:dyDescent="0.3">
      <c r="A6837">
        <v>2020</v>
      </c>
      <c r="B6837" t="s">
        <v>8</v>
      </c>
      <c r="C6837" s="1">
        <v>42772</v>
      </c>
      <c r="D6837">
        <v>1</v>
      </c>
      <c r="E6837" s="5">
        <v>6.02</v>
      </c>
      <c r="F6837" s="3">
        <v>6.02</v>
      </c>
    </row>
    <row r="6838" spans="1:6" x14ac:dyDescent="0.3">
      <c r="A6838">
        <v>2020</v>
      </c>
      <c r="B6838" t="s">
        <v>6</v>
      </c>
      <c r="C6838" s="1">
        <v>42772</v>
      </c>
      <c r="D6838">
        <v>1</v>
      </c>
      <c r="E6838" s="5">
        <v>6.02</v>
      </c>
      <c r="F6838" s="3">
        <v>6.02</v>
      </c>
    </row>
    <row r="6839" spans="1:6" x14ac:dyDescent="0.3">
      <c r="A6839">
        <v>2021</v>
      </c>
      <c r="B6839" t="s">
        <v>8</v>
      </c>
      <c r="C6839" s="1">
        <v>42772</v>
      </c>
      <c r="D6839">
        <v>1</v>
      </c>
      <c r="E6839" s="5">
        <v>4.4000000000000004</v>
      </c>
      <c r="F6839" s="3">
        <v>4.4000000000000004</v>
      </c>
    </row>
    <row r="6840" spans="1:6" x14ac:dyDescent="0.3">
      <c r="A6840">
        <v>2021</v>
      </c>
      <c r="B6840" t="s">
        <v>9</v>
      </c>
      <c r="C6840" s="1">
        <v>42772</v>
      </c>
      <c r="D6840">
        <v>1</v>
      </c>
      <c r="E6840" s="5">
        <v>4.3499999999999996</v>
      </c>
      <c r="F6840" s="3">
        <v>4.3499999999999996</v>
      </c>
    </row>
    <row r="6841" spans="1:6" x14ac:dyDescent="0.3">
      <c r="A6841">
        <v>2014</v>
      </c>
      <c r="B6841" t="s">
        <v>8</v>
      </c>
      <c r="C6841" s="1">
        <v>42772</v>
      </c>
      <c r="D6841">
        <v>2</v>
      </c>
      <c r="E6841" s="5">
        <v>10.68</v>
      </c>
      <c r="F6841" s="3">
        <v>21.36</v>
      </c>
    </row>
    <row r="6842" spans="1:6" x14ac:dyDescent="0.3">
      <c r="A6842">
        <v>2004</v>
      </c>
      <c r="B6842" t="s">
        <v>7</v>
      </c>
      <c r="C6842" s="1">
        <v>42772</v>
      </c>
      <c r="D6842">
        <v>3</v>
      </c>
      <c r="E6842" s="5">
        <v>6.96</v>
      </c>
      <c r="F6842" s="3">
        <v>20.88</v>
      </c>
    </row>
    <row r="6843" spans="1:6" x14ac:dyDescent="0.3">
      <c r="A6843">
        <v>2025</v>
      </c>
      <c r="B6843" t="s">
        <v>7</v>
      </c>
      <c r="C6843" s="1">
        <v>42772</v>
      </c>
      <c r="D6843">
        <v>2</v>
      </c>
      <c r="E6843" s="5">
        <v>2.67</v>
      </c>
      <c r="F6843" s="3">
        <v>5.34</v>
      </c>
    </row>
    <row r="6844" spans="1:6" x14ac:dyDescent="0.3">
      <c r="A6844">
        <v>2009</v>
      </c>
      <c r="B6844" t="s">
        <v>9</v>
      </c>
      <c r="C6844" s="1">
        <v>42772</v>
      </c>
      <c r="D6844">
        <v>1</v>
      </c>
      <c r="E6844" s="5">
        <v>214.02</v>
      </c>
      <c r="F6844" s="3">
        <v>214.02</v>
      </c>
    </row>
    <row r="6845" spans="1:6" x14ac:dyDescent="0.3">
      <c r="A6845">
        <v>2007</v>
      </c>
      <c r="B6845" t="s">
        <v>7</v>
      </c>
      <c r="C6845" s="1">
        <v>42772</v>
      </c>
      <c r="D6845">
        <v>3</v>
      </c>
      <c r="E6845" s="5">
        <v>194.01</v>
      </c>
      <c r="F6845" s="3">
        <v>582.03</v>
      </c>
    </row>
    <row r="6846" spans="1:6" x14ac:dyDescent="0.3">
      <c r="A6846">
        <v>2005</v>
      </c>
      <c r="B6846" t="s">
        <v>9</v>
      </c>
      <c r="C6846" s="1">
        <v>42772</v>
      </c>
      <c r="D6846">
        <v>2</v>
      </c>
      <c r="E6846" s="5">
        <v>9</v>
      </c>
      <c r="F6846" s="3">
        <v>18</v>
      </c>
    </row>
    <row r="6847" spans="1:6" x14ac:dyDescent="0.3">
      <c r="A6847">
        <v>2023</v>
      </c>
      <c r="B6847" t="s">
        <v>9</v>
      </c>
      <c r="C6847" s="1">
        <v>42772</v>
      </c>
      <c r="D6847">
        <v>3</v>
      </c>
      <c r="E6847" s="5">
        <v>3.56</v>
      </c>
      <c r="F6847" s="3">
        <v>10.68</v>
      </c>
    </row>
    <row r="6848" spans="1:6" x14ac:dyDescent="0.3">
      <c r="A6848">
        <v>2009</v>
      </c>
      <c r="B6848" t="s">
        <v>6</v>
      </c>
      <c r="C6848" s="1">
        <v>42772</v>
      </c>
      <c r="D6848">
        <v>2</v>
      </c>
      <c r="E6848" s="5">
        <v>221.4</v>
      </c>
      <c r="F6848" s="3">
        <v>442.8</v>
      </c>
    </row>
    <row r="6849" spans="1:6" x14ac:dyDescent="0.3">
      <c r="A6849">
        <v>2019</v>
      </c>
      <c r="B6849" t="s">
        <v>8</v>
      </c>
      <c r="C6849" s="1">
        <v>42772</v>
      </c>
      <c r="D6849">
        <v>3</v>
      </c>
      <c r="E6849" s="5">
        <v>5.16</v>
      </c>
      <c r="F6849" s="3">
        <v>15.48</v>
      </c>
    </row>
    <row r="6850" spans="1:6" x14ac:dyDescent="0.3">
      <c r="A6850">
        <v>2007</v>
      </c>
      <c r="B6850" t="s">
        <v>7</v>
      </c>
      <c r="C6850" s="1">
        <v>42772</v>
      </c>
      <c r="D6850">
        <v>2</v>
      </c>
      <c r="E6850" s="5">
        <v>196.24</v>
      </c>
      <c r="F6850" s="3">
        <v>392.48</v>
      </c>
    </row>
    <row r="6851" spans="1:6" x14ac:dyDescent="0.3">
      <c r="A6851">
        <v>2016</v>
      </c>
      <c r="B6851" t="s">
        <v>8</v>
      </c>
      <c r="C6851" s="1">
        <v>42772</v>
      </c>
      <c r="D6851">
        <v>1</v>
      </c>
      <c r="E6851" s="5">
        <v>11.18</v>
      </c>
      <c r="F6851" s="3">
        <v>11.18</v>
      </c>
    </row>
    <row r="6852" spans="1:6" x14ac:dyDescent="0.3">
      <c r="A6852">
        <v>2014</v>
      </c>
      <c r="B6852" t="s">
        <v>6</v>
      </c>
      <c r="C6852" s="1">
        <v>42772</v>
      </c>
      <c r="D6852">
        <v>3</v>
      </c>
      <c r="E6852" s="5">
        <v>10.32</v>
      </c>
      <c r="F6852" s="3">
        <v>30.96</v>
      </c>
    </row>
    <row r="6853" spans="1:6" x14ac:dyDescent="0.3">
      <c r="A6853">
        <v>2023</v>
      </c>
      <c r="B6853" t="s">
        <v>7</v>
      </c>
      <c r="C6853" s="1">
        <v>42772</v>
      </c>
      <c r="D6853">
        <v>3</v>
      </c>
      <c r="E6853" s="5">
        <v>3.52</v>
      </c>
      <c r="F6853" s="3">
        <v>10.56</v>
      </c>
    </row>
    <row r="6854" spans="1:6" x14ac:dyDescent="0.3">
      <c r="A6854">
        <v>2018</v>
      </c>
      <c r="B6854" t="s">
        <v>9</v>
      </c>
      <c r="C6854" s="1">
        <v>42772</v>
      </c>
      <c r="D6854">
        <v>3</v>
      </c>
      <c r="E6854" s="5">
        <v>12.9</v>
      </c>
      <c r="F6854" s="3">
        <v>38.700000000000003</v>
      </c>
    </row>
    <row r="6855" spans="1:6" x14ac:dyDescent="0.3">
      <c r="A6855">
        <v>2021</v>
      </c>
      <c r="B6855" t="s">
        <v>9</v>
      </c>
      <c r="C6855" s="1">
        <v>42772</v>
      </c>
      <c r="D6855">
        <v>2</v>
      </c>
      <c r="E6855" s="5">
        <v>4.5</v>
      </c>
      <c r="F6855" s="3">
        <v>9</v>
      </c>
    </row>
    <row r="6856" spans="1:6" x14ac:dyDescent="0.3">
      <c r="A6856">
        <v>2007</v>
      </c>
      <c r="B6856" t="s">
        <v>7</v>
      </c>
      <c r="C6856" s="1">
        <v>42772</v>
      </c>
      <c r="D6856">
        <v>3</v>
      </c>
      <c r="E6856" s="5">
        <v>194.01</v>
      </c>
      <c r="F6856" s="3">
        <v>582.03</v>
      </c>
    </row>
    <row r="6857" spans="1:6" x14ac:dyDescent="0.3">
      <c r="A6857">
        <v>2013</v>
      </c>
      <c r="B6857" t="s">
        <v>6</v>
      </c>
      <c r="C6857" s="1">
        <v>42772</v>
      </c>
      <c r="D6857">
        <v>3</v>
      </c>
      <c r="E6857" s="5">
        <v>10.199999999999999</v>
      </c>
      <c r="F6857" s="3">
        <v>30.599999999999998</v>
      </c>
    </row>
    <row r="6858" spans="1:6" x14ac:dyDescent="0.3">
      <c r="A6858">
        <v>2005</v>
      </c>
      <c r="B6858" t="s">
        <v>8</v>
      </c>
      <c r="C6858" s="1">
        <v>42772</v>
      </c>
      <c r="D6858">
        <v>2</v>
      </c>
      <c r="E6858" s="5">
        <v>8.6999999999999993</v>
      </c>
      <c r="F6858" s="3">
        <v>17.399999999999999</v>
      </c>
    </row>
    <row r="6859" spans="1:6" x14ac:dyDescent="0.3">
      <c r="A6859">
        <v>2013</v>
      </c>
      <c r="B6859" t="s">
        <v>7</v>
      </c>
      <c r="C6859" s="1">
        <v>42772</v>
      </c>
      <c r="D6859">
        <v>3</v>
      </c>
      <c r="E6859" s="5">
        <v>10.800000000000002</v>
      </c>
      <c r="F6859" s="3">
        <v>32.400000000000006</v>
      </c>
    </row>
    <row r="6860" spans="1:6" x14ac:dyDescent="0.3">
      <c r="A6860">
        <v>2025</v>
      </c>
      <c r="B6860" t="s">
        <v>6</v>
      </c>
      <c r="C6860" s="1">
        <v>42772</v>
      </c>
      <c r="D6860">
        <v>1</v>
      </c>
      <c r="E6860" s="5">
        <v>2.5499999999999998</v>
      </c>
      <c r="F6860" s="3">
        <v>2.5499999999999998</v>
      </c>
    </row>
    <row r="6861" spans="1:6" x14ac:dyDescent="0.3">
      <c r="A6861">
        <v>2004</v>
      </c>
      <c r="B6861" t="s">
        <v>6</v>
      </c>
      <c r="C6861" s="1">
        <v>42772</v>
      </c>
      <c r="D6861">
        <v>2</v>
      </c>
      <c r="E6861" s="5">
        <v>6.96</v>
      </c>
      <c r="F6861" s="3">
        <v>13.92</v>
      </c>
    </row>
    <row r="6862" spans="1:6" x14ac:dyDescent="0.3">
      <c r="A6862">
        <v>2019</v>
      </c>
      <c r="B6862" t="s">
        <v>6</v>
      </c>
      <c r="C6862" s="1">
        <v>42772</v>
      </c>
      <c r="D6862">
        <v>1</v>
      </c>
      <c r="E6862" s="5">
        <v>5.16</v>
      </c>
      <c r="F6862" s="3">
        <v>5.16</v>
      </c>
    </row>
    <row r="6863" spans="1:6" x14ac:dyDescent="0.3">
      <c r="A6863">
        <v>2005</v>
      </c>
      <c r="B6863" t="s">
        <v>6</v>
      </c>
      <c r="C6863" s="1">
        <v>42772</v>
      </c>
      <c r="D6863">
        <v>3</v>
      </c>
      <c r="E6863" s="5">
        <v>9</v>
      </c>
      <c r="F6863" s="3">
        <v>27</v>
      </c>
    </row>
    <row r="6864" spans="1:6" x14ac:dyDescent="0.3">
      <c r="A6864">
        <v>2024</v>
      </c>
      <c r="B6864" t="s">
        <v>9</v>
      </c>
      <c r="C6864" s="1">
        <v>42772</v>
      </c>
      <c r="D6864">
        <v>2</v>
      </c>
      <c r="E6864" s="5">
        <v>5.4</v>
      </c>
      <c r="F6864" s="3">
        <v>10.8</v>
      </c>
    </row>
    <row r="6865" spans="1:6" x14ac:dyDescent="0.3">
      <c r="A6865">
        <v>2013</v>
      </c>
      <c r="B6865" t="s">
        <v>9</v>
      </c>
      <c r="C6865" s="1">
        <v>42772</v>
      </c>
      <c r="D6865">
        <v>2</v>
      </c>
      <c r="E6865" s="5">
        <v>10.44</v>
      </c>
      <c r="F6865" s="3">
        <v>20.88</v>
      </c>
    </row>
    <row r="6866" spans="1:6" x14ac:dyDescent="0.3">
      <c r="A6866">
        <v>2022</v>
      </c>
      <c r="B6866" t="s">
        <v>9</v>
      </c>
      <c r="C6866" s="1">
        <v>42772</v>
      </c>
      <c r="D6866">
        <v>1</v>
      </c>
      <c r="E6866" s="5">
        <v>2.7</v>
      </c>
      <c r="F6866" s="3">
        <v>2.7</v>
      </c>
    </row>
    <row r="6867" spans="1:6" x14ac:dyDescent="0.3">
      <c r="A6867">
        <v>2008</v>
      </c>
      <c r="B6867" t="s">
        <v>6</v>
      </c>
      <c r="C6867" s="1">
        <v>42772</v>
      </c>
      <c r="D6867">
        <v>1</v>
      </c>
      <c r="E6867" s="5">
        <v>65.12</v>
      </c>
      <c r="F6867" s="3">
        <v>65.12</v>
      </c>
    </row>
    <row r="6868" spans="1:6" x14ac:dyDescent="0.3">
      <c r="A6868">
        <v>2012</v>
      </c>
      <c r="B6868" t="s">
        <v>9</v>
      </c>
      <c r="C6868" s="1">
        <v>42772</v>
      </c>
      <c r="D6868">
        <v>3</v>
      </c>
      <c r="E6868" s="5">
        <v>10.199999999999999</v>
      </c>
      <c r="F6868" s="3">
        <v>30.599999999999998</v>
      </c>
    </row>
    <row r="6869" spans="1:6" x14ac:dyDescent="0.3">
      <c r="A6869">
        <v>2023</v>
      </c>
      <c r="B6869" t="s">
        <v>8</v>
      </c>
      <c r="C6869" s="1">
        <v>42772</v>
      </c>
      <c r="D6869">
        <v>2</v>
      </c>
      <c r="E6869" s="5">
        <v>3.6</v>
      </c>
      <c r="F6869" s="3">
        <v>7.2</v>
      </c>
    </row>
    <row r="6870" spans="1:6" x14ac:dyDescent="0.3">
      <c r="A6870">
        <v>2011</v>
      </c>
      <c r="B6870" t="s">
        <v>6</v>
      </c>
      <c r="C6870" s="1">
        <v>42772</v>
      </c>
      <c r="D6870">
        <v>2</v>
      </c>
      <c r="E6870" s="5">
        <v>11.57</v>
      </c>
      <c r="F6870" s="3">
        <v>23.14</v>
      </c>
    </row>
    <row r="6871" spans="1:6" x14ac:dyDescent="0.3">
      <c r="A6871">
        <v>2002</v>
      </c>
      <c r="B6871" t="s">
        <v>7</v>
      </c>
      <c r="C6871" s="1">
        <v>42772</v>
      </c>
      <c r="D6871">
        <v>2</v>
      </c>
      <c r="E6871" s="5">
        <v>6.16</v>
      </c>
      <c r="F6871" s="3">
        <v>12.32</v>
      </c>
    </row>
    <row r="6872" spans="1:6" x14ac:dyDescent="0.3">
      <c r="A6872">
        <v>2025</v>
      </c>
      <c r="B6872" t="s">
        <v>9</v>
      </c>
      <c r="C6872" s="1">
        <v>42772</v>
      </c>
      <c r="D6872">
        <v>2</v>
      </c>
      <c r="E6872" s="5">
        <v>2.58</v>
      </c>
      <c r="F6872" s="3">
        <v>5.16</v>
      </c>
    </row>
    <row r="6873" spans="1:6" x14ac:dyDescent="0.3">
      <c r="A6873">
        <v>2010</v>
      </c>
      <c r="B6873" t="s">
        <v>9</v>
      </c>
      <c r="C6873" s="1">
        <v>42772</v>
      </c>
      <c r="D6873">
        <v>2</v>
      </c>
      <c r="E6873" s="5">
        <v>111.8</v>
      </c>
      <c r="F6873" s="3">
        <v>223.6</v>
      </c>
    </row>
    <row r="6874" spans="1:6" x14ac:dyDescent="0.3">
      <c r="A6874">
        <v>2013</v>
      </c>
      <c r="B6874" t="s">
        <v>8</v>
      </c>
      <c r="C6874" s="1">
        <v>42772</v>
      </c>
      <c r="D6874">
        <v>3</v>
      </c>
      <c r="E6874" s="5">
        <v>10.44</v>
      </c>
      <c r="F6874" s="3">
        <v>31.32</v>
      </c>
    </row>
    <row r="6875" spans="1:6" x14ac:dyDescent="0.3">
      <c r="A6875">
        <v>2018</v>
      </c>
      <c r="B6875" t="s">
        <v>7</v>
      </c>
      <c r="C6875" s="1">
        <v>42772</v>
      </c>
      <c r="D6875">
        <v>3</v>
      </c>
      <c r="E6875" s="5">
        <v>13.5</v>
      </c>
      <c r="F6875" s="3">
        <v>40.5</v>
      </c>
    </row>
    <row r="6876" spans="1:6" x14ac:dyDescent="0.3">
      <c r="A6876">
        <v>2005</v>
      </c>
      <c r="B6876" t="s">
        <v>7</v>
      </c>
      <c r="C6876" s="1">
        <v>42772</v>
      </c>
      <c r="D6876">
        <v>3</v>
      </c>
      <c r="E6876" s="5">
        <v>9</v>
      </c>
      <c r="F6876" s="3">
        <v>27</v>
      </c>
    </row>
    <row r="6877" spans="1:6" x14ac:dyDescent="0.3">
      <c r="A6877">
        <v>2002</v>
      </c>
      <c r="B6877" t="s">
        <v>7</v>
      </c>
      <c r="C6877" s="1">
        <v>42772</v>
      </c>
      <c r="D6877">
        <v>1</v>
      </c>
      <c r="E6877" s="5">
        <v>6.3</v>
      </c>
      <c r="F6877" s="3">
        <v>6.3</v>
      </c>
    </row>
    <row r="6878" spans="1:6" x14ac:dyDescent="0.3">
      <c r="A6878">
        <v>2003</v>
      </c>
      <c r="B6878" t="s">
        <v>7</v>
      </c>
      <c r="C6878" s="1">
        <v>42772</v>
      </c>
      <c r="D6878">
        <v>2</v>
      </c>
      <c r="E6878" s="5">
        <v>7.6499999999999995</v>
      </c>
      <c r="F6878" s="3">
        <v>15.299999999999999</v>
      </c>
    </row>
    <row r="6879" spans="1:6" x14ac:dyDescent="0.3">
      <c r="A6879">
        <v>2023</v>
      </c>
      <c r="B6879" t="s">
        <v>9</v>
      </c>
      <c r="C6879" s="1">
        <v>42772</v>
      </c>
      <c r="D6879">
        <v>2</v>
      </c>
      <c r="E6879" s="5">
        <v>3.48</v>
      </c>
      <c r="F6879" s="3">
        <v>6.96</v>
      </c>
    </row>
    <row r="6880" spans="1:6" x14ac:dyDescent="0.3">
      <c r="A6880">
        <v>2006</v>
      </c>
      <c r="B6880" t="s">
        <v>6</v>
      </c>
      <c r="C6880" s="1">
        <v>42772</v>
      </c>
      <c r="D6880">
        <v>3</v>
      </c>
      <c r="E6880" s="5">
        <v>9</v>
      </c>
      <c r="F6880" s="3">
        <v>27</v>
      </c>
    </row>
    <row r="6881" spans="1:6" x14ac:dyDescent="0.3">
      <c r="A6881">
        <v>2018</v>
      </c>
      <c r="B6881" t="s">
        <v>6</v>
      </c>
      <c r="C6881" s="1">
        <v>42772</v>
      </c>
      <c r="D6881">
        <v>3</v>
      </c>
      <c r="E6881" s="5">
        <v>13.5</v>
      </c>
      <c r="F6881" s="3">
        <v>40.5</v>
      </c>
    </row>
    <row r="6882" spans="1:6" x14ac:dyDescent="0.3">
      <c r="A6882">
        <v>2001</v>
      </c>
      <c r="B6882" t="s">
        <v>7</v>
      </c>
      <c r="C6882" s="1">
        <v>42772</v>
      </c>
      <c r="D6882">
        <v>3</v>
      </c>
      <c r="E6882" s="5">
        <v>9.7900000000000009</v>
      </c>
      <c r="F6882" s="3">
        <v>29.370000000000005</v>
      </c>
    </row>
    <row r="6883" spans="1:6" x14ac:dyDescent="0.3">
      <c r="A6883">
        <v>2001</v>
      </c>
      <c r="B6883" t="s">
        <v>6</v>
      </c>
      <c r="C6883" s="1">
        <v>42772</v>
      </c>
      <c r="D6883">
        <v>1</v>
      </c>
      <c r="E6883" s="5">
        <v>9.4599999999999991</v>
      </c>
      <c r="F6883" s="3">
        <v>9.4599999999999991</v>
      </c>
    </row>
    <row r="6884" spans="1:6" x14ac:dyDescent="0.3">
      <c r="A6884">
        <v>2002</v>
      </c>
      <c r="B6884" t="s">
        <v>7</v>
      </c>
      <c r="C6884" s="1">
        <v>42772</v>
      </c>
      <c r="D6884">
        <v>1</v>
      </c>
      <c r="E6884" s="5">
        <v>6.16</v>
      </c>
      <c r="F6884" s="3">
        <v>6.16</v>
      </c>
    </row>
    <row r="6885" spans="1:6" x14ac:dyDescent="0.3">
      <c r="A6885">
        <v>2015</v>
      </c>
      <c r="B6885" t="s">
        <v>9</v>
      </c>
      <c r="C6885" s="1">
        <v>42772</v>
      </c>
      <c r="D6885">
        <v>2</v>
      </c>
      <c r="E6885" s="5">
        <v>12.75</v>
      </c>
      <c r="F6885" s="3">
        <v>25.5</v>
      </c>
    </row>
    <row r="6886" spans="1:6" x14ac:dyDescent="0.3">
      <c r="A6886">
        <v>2009</v>
      </c>
      <c r="B6886" t="s">
        <v>9</v>
      </c>
      <c r="C6886" s="1">
        <v>42772</v>
      </c>
      <c r="D6886">
        <v>1</v>
      </c>
      <c r="E6886" s="5">
        <v>218.94</v>
      </c>
      <c r="F6886" s="3">
        <v>218.94</v>
      </c>
    </row>
    <row r="6887" spans="1:6" x14ac:dyDescent="0.3">
      <c r="A6887">
        <v>2002</v>
      </c>
      <c r="B6887" t="s">
        <v>6</v>
      </c>
      <c r="C6887" s="1">
        <v>42772</v>
      </c>
      <c r="D6887">
        <v>1</v>
      </c>
      <c r="E6887" s="5">
        <v>6.02</v>
      </c>
      <c r="F6887" s="3">
        <v>6.02</v>
      </c>
    </row>
    <row r="6888" spans="1:6" x14ac:dyDescent="0.3">
      <c r="A6888">
        <v>2020</v>
      </c>
      <c r="B6888" t="s">
        <v>9</v>
      </c>
      <c r="C6888" s="1">
        <v>42772</v>
      </c>
      <c r="D6888">
        <v>1</v>
      </c>
      <c r="E6888" s="5">
        <v>6.23</v>
      </c>
      <c r="F6888" s="3">
        <v>6.23</v>
      </c>
    </row>
    <row r="6889" spans="1:6" x14ac:dyDescent="0.3">
      <c r="A6889">
        <v>2006</v>
      </c>
      <c r="B6889" t="s">
        <v>7</v>
      </c>
      <c r="C6889" s="1">
        <v>42772</v>
      </c>
      <c r="D6889">
        <v>1</v>
      </c>
      <c r="E6889" s="5">
        <v>8.5</v>
      </c>
      <c r="F6889" s="3">
        <v>8.5</v>
      </c>
    </row>
    <row r="6890" spans="1:6" x14ac:dyDescent="0.3">
      <c r="A6890">
        <v>2017</v>
      </c>
      <c r="B6890" t="s">
        <v>9</v>
      </c>
      <c r="C6890" s="1">
        <v>42772</v>
      </c>
      <c r="D6890">
        <v>3</v>
      </c>
      <c r="E6890" s="5">
        <v>9.57</v>
      </c>
      <c r="F6890" s="3">
        <v>28.71</v>
      </c>
    </row>
    <row r="6891" spans="1:6" x14ac:dyDescent="0.3">
      <c r="A6891">
        <v>2012</v>
      </c>
      <c r="B6891" t="s">
        <v>6</v>
      </c>
      <c r="C6891" s="1">
        <v>42772</v>
      </c>
      <c r="D6891">
        <v>3</v>
      </c>
      <c r="E6891" s="5">
        <v>10.32</v>
      </c>
      <c r="F6891" s="3">
        <v>30.96</v>
      </c>
    </row>
    <row r="6892" spans="1:6" x14ac:dyDescent="0.3">
      <c r="A6892">
        <v>2017</v>
      </c>
      <c r="B6892" t="s">
        <v>6</v>
      </c>
      <c r="C6892" s="1">
        <v>42772</v>
      </c>
      <c r="D6892">
        <v>1</v>
      </c>
      <c r="E6892" s="5">
        <v>9.35</v>
      </c>
      <c r="F6892" s="3">
        <v>9.35</v>
      </c>
    </row>
    <row r="6893" spans="1:6" x14ac:dyDescent="0.3">
      <c r="A6893">
        <v>2011</v>
      </c>
      <c r="B6893" t="s">
        <v>8</v>
      </c>
      <c r="C6893" s="1">
        <v>42772</v>
      </c>
      <c r="D6893">
        <v>3</v>
      </c>
      <c r="E6893" s="5">
        <v>11.44</v>
      </c>
      <c r="F6893" s="3">
        <v>34.32</v>
      </c>
    </row>
    <row r="6894" spans="1:6" x14ac:dyDescent="0.3">
      <c r="A6894">
        <v>2003</v>
      </c>
      <c r="B6894" t="s">
        <v>7</v>
      </c>
      <c r="C6894" s="1">
        <v>42772</v>
      </c>
      <c r="D6894">
        <v>2</v>
      </c>
      <c r="E6894" s="5">
        <v>8.01</v>
      </c>
      <c r="F6894" s="3">
        <v>16.02</v>
      </c>
    </row>
    <row r="6895" spans="1:6" x14ac:dyDescent="0.3">
      <c r="A6895">
        <v>2004</v>
      </c>
      <c r="B6895" t="s">
        <v>9</v>
      </c>
      <c r="C6895" s="1">
        <v>42772</v>
      </c>
      <c r="D6895">
        <v>1</v>
      </c>
      <c r="E6895" s="5">
        <v>6.96</v>
      </c>
      <c r="F6895" s="3">
        <v>6.96</v>
      </c>
    </row>
    <row r="6896" spans="1:6" x14ac:dyDescent="0.3">
      <c r="A6896">
        <v>2013</v>
      </c>
      <c r="B6896" t="s">
        <v>7</v>
      </c>
      <c r="C6896" s="1">
        <v>42772</v>
      </c>
      <c r="D6896">
        <v>2</v>
      </c>
      <c r="E6896" s="5">
        <v>10.8</v>
      </c>
      <c r="F6896" s="3">
        <v>21.6</v>
      </c>
    </row>
    <row r="6897" spans="1:6" x14ac:dyDescent="0.3">
      <c r="A6897">
        <v>2001</v>
      </c>
      <c r="B6897" t="s">
        <v>8</v>
      </c>
      <c r="C6897" s="1">
        <v>42772</v>
      </c>
      <c r="D6897">
        <v>2</v>
      </c>
      <c r="E6897" s="5">
        <v>9.68</v>
      </c>
      <c r="F6897" s="3">
        <v>19.36</v>
      </c>
    </row>
    <row r="6898" spans="1:6" x14ac:dyDescent="0.3">
      <c r="A6898">
        <v>2014</v>
      </c>
      <c r="B6898" t="s">
        <v>8</v>
      </c>
      <c r="C6898" s="1">
        <v>42772</v>
      </c>
      <c r="D6898">
        <v>3</v>
      </c>
      <c r="E6898" s="5">
        <v>10.56</v>
      </c>
      <c r="F6898" s="3">
        <v>31.68</v>
      </c>
    </row>
    <row r="6899" spans="1:6" x14ac:dyDescent="0.3">
      <c r="A6899">
        <v>2019</v>
      </c>
      <c r="B6899" t="s">
        <v>9</v>
      </c>
      <c r="C6899" s="1">
        <v>42772</v>
      </c>
      <c r="D6899">
        <v>3</v>
      </c>
      <c r="E6899" s="5">
        <v>5.34</v>
      </c>
      <c r="F6899" s="3">
        <v>16.02</v>
      </c>
    </row>
    <row r="6900" spans="1:6" x14ac:dyDescent="0.3">
      <c r="A6900">
        <v>2002</v>
      </c>
      <c r="B6900" t="s">
        <v>6</v>
      </c>
      <c r="C6900" s="1">
        <v>42772</v>
      </c>
      <c r="D6900">
        <v>3</v>
      </c>
      <c r="E6900" s="5">
        <v>6.02</v>
      </c>
      <c r="F6900" s="3">
        <v>18.059999999999999</v>
      </c>
    </row>
    <row r="6901" spans="1:6" x14ac:dyDescent="0.3">
      <c r="A6901">
        <v>2019</v>
      </c>
      <c r="B6901" t="s">
        <v>6</v>
      </c>
      <c r="C6901" s="1">
        <v>42772</v>
      </c>
      <c r="D6901">
        <v>1</v>
      </c>
      <c r="E6901" s="5">
        <v>5.28</v>
      </c>
      <c r="F6901" s="3">
        <v>5.28</v>
      </c>
    </row>
    <row r="6902" spans="1:6" x14ac:dyDescent="0.3">
      <c r="A6902">
        <v>2017</v>
      </c>
      <c r="B6902" t="s">
        <v>9</v>
      </c>
      <c r="C6902" s="1">
        <v>42772</v>
      </c>
      <c r="D6902">
        <v>1</v>
      </c>
      <c r="E6902" s="5">
        <v>9.9</v>
      </c>
      <c r="F6902" s="3">
        <v>9.9</v>
      </c>
    </row>
    <row r="6903" spans="1:6" x14ac:dyDescent="0.3">
      <c r="A6903">
        <v>2014</v>
      </c>
      <c r="B6903" t="s">
        <v>6</v>
      </c>
      <c r="C6903" s="1">
        <v>42772</v>
      </c>
      <c r="D6903">
        <v>1</v>
      </c>
      <c r="E6903" s="5">
        <v>10.44</v>
      </c>
      <c r="F6903" s="3">
        <v>10.44</v>
      </c>
    </row>
    <row r="6904" spans="1:6" x14ac:dyDescent="0.3">
      <c r="A6904">
        <v>2006</v>
      </c>
      <c r="B6904" t="s">
        <v>7</v>
      </c>
      <c r="C6904" s="1">
        <v>42772</v>
      </c>
      <c r="D6904">
        <v>2</v>
      </c>
      <c r="E6904" s="5">
        <v>9</v>
      </c>
      <c r="F6904" s="3">
        <v>18</v>
      </c>
    </row>
    <row r="6905" spans="1:6" x14ac:dyDescent="0.3">
      <c r="A6905">
        <v>2008</v>
      </c>
      <c r="B6905" t="s">
        <v>9</v>
      </c>
      <c r="C6905" s="1">
        <v>42772</v>
      </c>
      <c r="D6905">
        <v>1</v>
      </c>
      <c r="E6905" s="5">
        <v>63.64</v>
      </c>
      <c r="F6905" s="3">
        <v>63.64</v>
      </c>
    </row>
    <row r="6906" spans="1:6" x14ac:dyDescent="0.3">
      <c r="A6906">
        <v>2008</v>
      </c>
      <c r="B6906" t="s">
        <v>9</v>
      </c>
      <c r="C6906" s="1">
        <v>42772</v>
      </c>
      <c r="D6906">
        <v>2</v>
      </c>
      <c r="E6906" s="5">
        <v>65.86</v>
      </c>
      <c r="F6906" s="3">
        <v>131.72</v>
      </c>
    </row>
    <row r="6907" spans="1:6" x14ac:dyDescent="0.3">
      <c r="A6907">
        <v>2001</v>
      </c>
      <c r="B6907" t="s">
        <v>8</v>
      </c>
      <c r="C6907" s="1">
        <v>42772</v>
      </c>
      <c r="D6907">
        <v>1</v>
      </c>
      <c r="E6907" s="5">
        <v>9.57</v>
      </c>
      <c r="F6907" s="3">
        <v>9.57</v>
      </c>
    </row>
    <row r="6908" spans="1:6" x14ac:dyDescent="0.3">
      <c r="A6908">
        <v>2019</v>
      </c>
      <c r="B6908" t="s">
        <v>8</v>
      </c>
      <c r="C6908" s="1">
        <v>42772</v>
      </c>
      <c r="D6908">
        <v>3</v>
      </c>
      <c r="E6908" s="5">
        <v>5.34</v>
      </c>
      <c r="F6908" s="3">
        <v>16.02</v>
      </c>
    </row>
    <row r="6909" spans="1:6" x14ac:dyDescent="0.3">
      <c r="A6909">
        <v>2017</v>
      </c>
      <c r="B6909" t="s">
        <v>7</v>
      </c>
      <c r="C6909" s="1">
        <v>42772</v>
      </c>
      <c r="D6909">
        <v>1</v>
      </c>
      <c r="E6909" s="5">
        <v>9.4599999999999991</v>
      </c>
      <c r="F6909" s="3">
        <v>9.4599999999999991</v>
      </c>
    </row>
    <row r="6910" spans="1:6" x14ac:dyDescent="0.3">
      <c r="A6910">
        <v>2013</v>
      </c>
      <c r="B6910" t="s">
        <v>9</v>
      </c>
      <c r="C6910" s="1">
        <v>42772</v>
      </c>
      <c r="D6910">
        <v>2</v>
      </c>
      <c r="E6910" s="5">
        <v>10.199999999999999</v>
      </c>
      <c r="F6910" s="3">
        <v>20.399999999999999</v>
      </c>
    </row>
    <row r="6911" spans="1:6" x14ac:dyDescent="0.3">
      <c r="A6911">
        <v>2019</v>
      </c>
      <c r="B6911" t="s">
        <v>8</v>
      </c>
      <c r="C6911" s="1">
        <v>42772</v>
      </c>
      <c r="D6911">
        <v>2</v>
      </c>
      <c r="E6911" s="5">
        <v>5.4</v>
      </c>
      <c r="F6911" s="3">
        <v>10.8</v>
      </c>
    </row>
    <row r="6912" spans="1:6" x14ac:dyDescent="0.3">
      <c r="A6912">
        <v>2013</v>
      </c>
      <c r="B6912" t="s">
        <v>7</v>
      </c>
      <c r="C6912" s="1">
        <v>42772</v>
      </c>
      <c r="D6912">
        <v>1</v>
      </c>
      <c r="E6912" s="5">
        <v>10.68</v>
      </c>
      <c r="F6912" s="3">
        <v>10.68</v>
      </c>
    </row>
    <row r="6913" spans="1:6" x14ac:dyDescent="0.3">
      <c r="A6913">
        <v>2018</v>
      </c>
      <c r="B6913" t="s">
        <v>8</v>
      </c>
      <c r="C6913" s="1">
        <v>42772</v>
      </c>
      <c r="D6913">
        <v>1</v>
      </c>
      <c r="E6913" s="5">
        <v>13.5</v>
      </c>
      <c r="F6913" s="3">
        <v>13.5</v>
      </c>
    </row>
    <row r="6914" spans="1:6" x14ac:dyDescent="0.3">
      <c r="A6914">
        <v>2005</v>
      </c>
      <c r="B6914" t="s">
        <v>8</v>
      </c>
      <c r="C6914" s="1">
        <v>42772</v>
      </c>
      <c r="D6914">
        <v>3</v>
      </c>
      <c r="E6914" s="5">
        <v>8.6999999999999993</v>
      </c>
      <c r="F6914" s="3">
        <v>26.099999999999998</v>
      </c>
    </row>
    <row r="6915" spans="1:6" x14ac:dyDescent="0.3">
      <c r="A6915">
        <v>2014</v>
      </c>
      <c r="B6915" t="s">
        <v>9</v>
      </c>
      <c r="C6915" s="1">
        <v>42772</v>
      </c>
      <c r="D6915">
        <v>1</v>
      </c>
      <c r="E6915" s="5">
        <v>10.8</v>
      </c>
      <c r="F6915" s="3">
        <v>10.8</v>
      </c>
    </row>
    <row r="6916" spans="1:6" x14ac:dyDescent="0.3">
      <c r="A6916">
        <v>2007</v>
      </c>
      <c r="B6916" t="s">
        <v>8</v>
      </c>
      <c r="C6916" s="1">
        <v>42772</v>
      </c>
      <c r="D6916">
        <v>2</v>
      </c>
      <c r="E6916" s="5">
        <v>200.70000000000002</v>
      </c>
      <c r="F6916" s="3">
        <v>401.40000000000003</v>
      </c>
    </row>
    <row r="6917" spans="1:6" x14ac:dyDescent="0.3">
      <c r="A6917">
        <v>2022</v>
      </c>
      <c r="B6917" t="s">
        <v>7</v>
      </c>
      <c r="C6917" s="1">
        <v>42772</v>
      </c>
      <c r="D6917">
        <v>1</v>
      </c>
      <c r="E6917" s="5">
        <v>2.61</v>
      </c>
      <c r="F6917" s="3">
        <v>2.61</v>
      </c>
    </row>
    <row r="6918" spans="1:6" x14ac:dyDescent="0.3">
      <c r="A6918">
        <v>2004</v>
      </c>
      <c r="B6918" t="s">
        <v>9</v>
      </c>
      <c r="C6918" s="1">
        <v>42772</v>
      </c>
      <c r="D6918">
        <v>2</v>
      </c>
      <c r="E6918" s="5">
        <v>7.04</v>
      </c>
      <c r="F6918" s="3">
        <v>14.08</v>
      </c>
    </row>
    <row r="6919" spans="1:6" x14ac:dyDescent="0.3">
      <c r="A6919">
        <v>2001</v>
      </c>
      <c r="B6919" t="s">
        <v>8</v>
      </c>
      <c r="C6919" s="1">
        <v>42772</v>
      </c>
      <c r="D6919">
        <v>1</v>
      </c>
      <c r="E6919" s="5">
        <v>9.4599999999999991</v>
      </c>
      <c r="F6919" s="3">
        <v>9.4599999999999991</v>
      </c>
    </row>
    <row r="6920" spans="1:6" x14ac:dyDescent="0.3">
      <c r="A6920">
        <v>2023</v>
      </c>
      <c r="B6920" t="s">
        <v>7</v>
      </c>
      <c r="C6920" s="1">
        <v>42772</v>
      </c>
      <c r="D6920">
        <v>2</v>
      </c>
      <c r="E6920" s="5">
        <v>3.48</v>
      </c>
      <c r="F6920" s="3">
        <v>6.96</v>
      </c>
    </row>
    <row r="6921" spans="1:6" x14ac:dyDescent="0.3">
      <c r="A6921">
        <v>2023</v>
      </c>
      <c r="B6921" t="s">
        <v>6</v>
      </c>
      <c r="C6921" s="1">
        <v>42772</v>
      </c>
      <c r="D6921">
        <v>3</v>
      </c>
      <c r="E6921" s="5">
        <v>3.56</v>
      </c>
      <c r="F6921" s="3">
        <v>10.68</v>
      </c>
    </row>
    <row r="6922" spans="1:6" x14ac:dyDescent="0.3">
      <c r="A6922">
        <v>2022</v>
      </c>
      <c r="B6922" t="s">
        <v>6</v>
      </c>
      <c r="C6922" s="1">
        <v>42772</v>
      </c>
      <c r="D6922">
        <v>3</v>
      </c>
      <c r="E6922" s="5">
        <v>2.5499999999999998</v>
      </c>
      <c r="F6922" s="3">
        <v>7.6499999999999995</v>
      </c>
    </row>
    <row r="6923" spans="1:6" x14ac:dyDescent="0.3">
      <c r="A6923">
        <v>2024</v>
      </c>
      <c r="B6923" t="s">
        <v>8</v>
      </c>
      <c r="C6923" s="1">
        <v>42772</v>
      </c>
      <c r="D6923">
        <v>1</v>
      </c>
      <c r="E6923" s="5">
        <v>5.28</v>
      </c>
      <c r="F6923" s="3">
        <v>5.28</v>
      </c>
    </row>
    <row r="6924" spans="1:6" x14ac:dyDescent="0.3">
      <c r="A6924">
        <v>2010</v>
      </c>
      <c r="B6924" t="s">
        <v>6</v>
      </c>
      <c r="C6924" s="1">
        <v>42772</v>
      </c>
      <c r="D6924">
        <v>2</v>
      </c>
      <c r="E6924" s="5">
        <v>115.7</v>
      </c>
      <c r="F6924" s="3">
        <v>231.4</v>
      </c>
    </row>
    <row r="6925" spans="1:6" x14ac:dyDescent="0.3">
      <c r="A6925">
        <v>2023</v>
      </c>
      <c r="B6925" t="s">
        <v>7</v>
      </c>
      <c r="C6925" s="1">
        <v>42772</v>
      </c>
      <c r="D6925">
        <v>1</v>
      </c>
      <c r="E6925" s="5">
        <v>3.48</v>
      </c>
      <c r="F6925" s="3">
        <v>3.48</v>
      </c>
    </row>
    <row r="6926" spans="1:6" x14ac:dyDescent="0.3">
      <c r="A6926">
        <v>2006</v>
      </c>
      <c r="B6926" t="s">
        <v>6</v>
      </c>
      <c r="C6926" s="1">
        <v>42772</v>
      </c>
      <c r="D6926">
        <v>1</v>
      </c>
      <c r="E6926" s="5">
        <v>8.6999999999999993</v>
      </c>
      <c r="F6926" s="3">
        <v>8.6999999999999993</v>
      </c>
    </row>
    <row r="6927" spans="1:6" x14ac:dyDescent="0.3">
      <c r="A6927">
        <v>2019</v>
      </c>
      <c r="B6927" t="s">
        <v>6</v>
      </c>
      <c r="C6927" s="1">
        <v>42772</v>
      </c>
      <c r="D6927">
        <v>2</v>
      </c>
      <c r="E6927" s="5">
        <v>5.28</v>
      </c>
      <c r="F6927" s="3">
        <v>10.56</v>
      </c>
    </row>
    <row r="6928" spans="1:6" x14ac:dyDescent="0.3">
      <c r="A6928">
        <v>2015</v>
      </c>
      <c r="B6928" t="s">
        <v>7</v>
      </c>
      <c r="C6928" s="1">
        <v>42772</v>
      </c>
      <c r="D6928">
        <v>1</v>
      </c>
      <c r="E6928" s="5">
        <v>12.9</v>
      </c>
      <c r="F6928" s="3">
        <v>12.9</v>
      </c>
    </row>
    <row r="6929" spans="1:6" x14ac:dyDescent="0.3">
      <c r="A6929">
        <v>2023</v>
      </c>
      <c r="B6929" t="s">
        <v>6</v>
      </c>
      <c r="C6929" s="1">
        <v>42772</v>
      </c>
      <c r="D6929">
        <v>2</v>
      </c>
      <c r="E6929" s="5">
        <v>3.4</v>
      </c>
      <c r="F6929" s="3">
        <v>6.8</v>
      </c>
    </row>
    <row r="6930" spans="1:6" x14ac:dyDescent="0.3">
      <c r="A6930">
        <v>2020</v>
      </c>
      <c r="B6930" t="s">
        <v>7</v>
      </c>
      <c r="C6930" s="1">
        <v>42772</v>
      </c>
      <c r="D6930">
        <v>3</v>
      </c>
      <c r="E6930" s="5">
        <v>6.16</v>
      </c>
      <c r="F6930" s="3">
        <v>18.48</v>
      </c>
    </row>
    <row r="6931" spans="1:6" x14ac:dyDescent="0.3">
      <c r="A6931">
        <v>2017</v>
      </c>
      <c r="B6931" t="s">
        <v>6</v>
      </c>
      <c r="C6931" s="1">
        <v>42772</v>
      </c>
      <c r="D6931">
        <v>2</v>
      </c>
      <c r="E6931" s="5">
        <v>9.68</v>
      </c>
      <c r="F6931" s="3">
        <v>19.36</v>
      </c>
    </row>
    <row r="6932" spans="1:6" x14ac:dyDescent="0.3">
      <c r="A6932">
        <v>2017</v>
      </c>
      <c r="B6932" t="s">
        <v>9</v>
      </c>
      <c r="C6932" s="1">
        <v>42772</v>
      </c>
      <c r="D6932">
        <v>1</v>
      </c>
      <c r="E6932" s="5">
        <v>9.4599999999999991</v>
      </c>
      <c r="F6932" s="3">
        <v>9.4599999999999991</v>
      </c>
    </row>
    <row r="6933" spans="1:6" x14ac:dyDescent="0.3">
      <c r="A6933">
        <v>2010</v>
      </c>
      <c r="B6933" t="s">
        <v>8</v>
      </c>
      <c r="C6933" s="1">
        <v>42772</v>
      </c>
      <c r="D6933">
        <v>1</v>
      </c>
      <c r="E6933" s="5">
        <v>117</v>
      </c>
      <c r="F6933" s="3">
        <v>117</v>
      </c>
    </row>
    <row r="6934" spans="1:6" x14ac:dyDescent="0.3">
      <c r="A6934">
        <v>2016</v>
      </c>
      <c r="B6934" t="s">
        <v>8</v>
      </c>
      <c r="C6934" s="1">
        <v>42772</v>
      </c>
      <c r="D6934">
        <v>2</v>
      </c>
      <c r="E6934" s="5">
        <v>11.18</v>
      </c>
      <c r="F6934" s="3">
        <v>22.36</v>
      </c>
    </row>
    <row r="6935" spans="1:6" x14ac:dyDescent="0.3">
      <c r="A6935">
        <v>2006</v>
      </c>
      <c r="B6935" t="s">
        <v>7</v>
      </c>
      <c r="C6935" s="1">
        <v>42772</v>
      </c>
      <c r="D6935">
        <v>2</v>
      </c>
      <c r="E6935" s="5">
        <v>8.8000000000000007</v>
      </c>
      <c r="F6935" s="3">
        <v>17.600000000000001</v>
      </c>
    </row>
    <row r="6936" spans="1:6" x14ac:dyDescent="0.3">
      <c r="A6936">
        <v>2025</v>
      </c>
      <c r="B6936" t="s">
        <v>8</v>
      </c>
      <c r="C6936" s="1">
        <v>42772</v>
      </c>
      <c r="D6936">
        <v>2</v>
      </c>
      <c r="E6936" s="5">
        <v>2.64</v>
      </c>
      <c r="F6936" s="3">
        <v>5.28</v>
      </c>
    </row>
    <row r="6937" spans="1:6" x14ac:dyDescent="0.3">
      <c r="A6937">
        <v>2009</v>
      </c>
      <c r="B6937" t="s">
        <v>7</v>
      </c>
      <c r="C6937" s="1">
        <v>42772</v>
      </c>
      <c r="D6937">
        <v>1</v>
      </c>
      <c r="E6937" s="5">
        <v>211.56</v>
      </c>
      <c r="F6937" s="3">
        <v>211.56</v>
      </c>
    </row>
    <row r="6938" spans="1:6" x14ac:dyDescent="0.3">
      <c r="A6938">
        <v>2022</v>
      </c>
      <c r="B6938" t="s">
        <v>7</v>
      </c>
      <c r="C6938" s="1">
        <v>42772</v>
      </c>
      <c r="D6938">
        <v>1</v>
      </c>
      <c r="E6938" s="5">
        <v>2.5499999999999998</v>
      </c>
      <c r="F6938" s="3">
        <v>2.5499999999999998</v>
      </c>
    </row>
    <row r="6939" spans="1:6" x14ac:dyDescent="0.3">
      <c r="A6939">
        <v>2004</v>
      </c>
      <c r="B6939" t="s">
        <v>7</v>
      </c>
      <c r="C6939" s="1">
        <v>42772</v>
      </c>
      <c r="D6939">
        <v>2</v>
      </c>
      <c r="E6939" s="5">
        <v>6.96</v>
      </c>
      <c r="F6939" s="3">
        <v>13.92</v>
      </c>
    </row>
    <row r="6940" spans="1:6" x14ac:dyDescent="0.3">
      <c r="A6940">
        <v>2016</v>
      </c>
      <c r="B6940" t="s">
        <v>8</v>
      </c>
      <c r="C6940" s="1">
        <v>42772</v>
      </c>
      <c r="D6940">
        <v>3</v>
      </c>
      <c r="E6940" s="5">
        <v>11.31</v>
      </c>
      <c r="F6940" s="3">
        <v>33.93</v>
      </c>
    </row>
    <row r="6941" spans="1:6" x14ac:dyDescent="0.3">
      <c r="A6941">
        <v>2011</v>
      </c>
      <c r="B6941" t="s">
        <v>6</v>
      </c>
      <c r="C6941" s="1">
        <v>42772</v>
      </c>
      <c r="D6941">
        <v>1</v>
      </c>
      <c r="E6941" s="5">
        <v>11.57</v>
      </c>
      <c r="F6941" s="3">
        <v>11.57</v>
      </c>
    </row>
    <row r="6942" spans="1:6" x14ac:dyDescent="0.3">
      <c r="A6942">
        <v>2006</v>
      </c>
      <c r="B6942" t="s">
        <v>8</v>
      </c>
      <c r="C6942" s="1">
        <v>42772</v>
      </c>
      <c r="D6942">
        <v>1</v>
      </c>
      <c r="E6942" s="5">
        <v>8.8000000000000007</v>
      </c>
      <c r="F6942" s="3">
        <v>8.8000000000000007</v>
      </c>
    </row>
    <row r="6943" spans="1:6" x14ac:dyDescent="0.3">
      <c r="A6943">
        <v>2010</v>
      </c>
      <c r="B6943" t="s">
        <v>9</v>
      </c>
      <c r="C6943" s="1">
        <v>42772</v>
      </c>
      <c r="D6943">
        <v>3</v>
      </c>
      <c r="E6943" s="5">
        <v>113.09999999999998</v>
      </c>
      <c r="F6943" s="3">
        <v>339.29999999999995</v>
      </c>
    </row>
    <row r="6944" spans="1:6" x14ac:dyDescent="0.3">
      <c r="A6944">
        <v>2019</v>
      </c>
      <c r="B6944" t="s">
        <v>6</v>
      </c>
      <c r="C6944" s="1">
        <v>42772</v>
      </c>
      <c r="D6944">
        <v>2</v>
      </c>
      <c r="E6944" s="5">
        <v>5.22</v>
      </c>
      <c r="F6944" s="3">
        <v>10.44</v>
      </c>
    </row>
    <row r="6945" spans="1:6" x14ac:dyDescent="0.3">
      <c r="A6945">
        <v>2006</v>
      </c>
      <c r="B6945" t="s">
        <v>7</v>
      </c>
      <c r="C6945" s="1">
        <v>42772</v>
      </c>
      <c r="D6945">
        <v>3</v>
      </c>
      <c r="E6945" s="5">
        <v>8.9</v>
      </c>
      <c r="F6945" s="3">
        <v>26.700000000000003</v>
      </c>
    </row>
    <row r="6946" spans="1:6" x14ac:dyDescent="0.3">
      <c r="A6946">
        <v>2025</v>
      </c>
      <c r="B6946" t="s">
        <v>9</v>
      </c>
      <c r="C6946" s="1">
        <v>42772</v>
      </c>
      <c r="D6946">
        <v>3</v>
      </c>
      <c r="E6946" s="5">
        <v>2.7000000000000006</v>
      </c>
      <c r="F6946" s="3">
        <v>8.1000000000000014</v>
      </c>
    </row>
    <row r="6947" spans="1:6" x14ac:dyDescent="0.3">
      <c r="A6947">
        <v>2014</v>
      </c>
      <c r="B6947" t="s">
        <v>7</v>
      </c>
      <c r="C6947" s="1">
        <v>42772</v>
      </c>
      <c r="D6947">
        <v>2</v>
      </c>
      <c r="E6947" s="5">
        <v>10.56</v>
      </c>
      <c r="F6947" s="3">
        <v>21.12</v>
      </c>
    </row>
    <row r="6948" spans="1:6" x14ac:dyDescent="0.3">
      <c r="A6948">
        <v>2014</v>
      </c>
      <c r="B6948" t="s">
        <v>7</v>
      </c>
      <c r="C6948" s="1">
        <v>42772</v>
      </c>
      <c r="D6948">
        <v>3</v>
      </c>
      <c r="E6948" s="5">
        <v>10.32</v>
      </c>
      <c r="F6948" s="3">
        <v>30.96</v>
      </c>
    </row>
    <row r="6949" spans="1:6" x14ac:dyDescent="0.3">
      <c r="A6949">
        <v>2005</v>
      </c>
      <c r="B6949" t="s">
        <v>7</v>
      </c>
      <c r="C6949" s="1">
        <v>42772</v>
      </c>
      <c r="D6949">
        <v>1</v>
      </c>
      <c r="E6949" s="5">
        <v>8.6999999999999993</v>
      </c>
      <c r="F6949" s="3">
        <v>8.6999999999999993</v>
      </c>
    </row>
    <row r="6950" spans="1:6" x14ac:dyDescent="0.3">
      <c r="A6950">
        <v>2012</v>
      </c>
      <c r="B6950" t="s">
        <v>7</v>
      </c>
      <c r="C6950" s="1">
        <v>42772</v>
      </c>
      <c r="D6950">
        <v>2</v>
      </c>
      <c r="E6950" s="5">
        <v>10.8</v>
      </c>
      <c r="F6950" s="3">
        <v>21.6</v>
      </c>
    </row>
    <row r="6951" spans="1:6" x14ac:dyDescent="0.3">
      <c r="A6951">
        <v>2020</v>
      </c>
      <c r="B6951" t="s">
        <v>9</v>
      </c>
      <c r="C6951" s="1">
        <v>42772</v>
      </c>
      <c r="D6951">
        <v>1</v>
      </c>
      <c r="E6951" s="5">
        <v>5.95</v>
      </c>
      <c r="F6951" s="3">
        <v>5.95</v>
      </c>
    </row>
    <row r="6952" spans="1:6" x14ac:dyDescent="0.3">
      <c r="A6952">
        <v>2003</v>
      </c>
      <c r="B6952" t="s">
        <v>8</v>
      </c>
      <c r="C6952" s="1">
        <v>42772</v>
      </c>
      <c r="D6952">
        <v>2</v>
      </c>
      <c r="E6952" s="5">
        <v>7.74</v>
      </c>
      <c r="F6952" s="3">
        <v>15.48</v>
      </c>
    </row>
    <row r="6953" spans="1:6" x14ac:dyDescent="0.3">
      <c r="A6953">
        <v>2018</v>
      </c>
      <c r="B6953" t="s">
        <v>6</v>
      </c>
      <c r="C6953" s="1">
        <v>42772</v>
      </c>
      <c r="D6953">
        <v>2</v>
      </c>
      <c r="E6953" s="5">
        <v>13.2</v>
      </c>
      <c r="F6953" s="3">
        <v>26.4</v>
      </c>
    </row>
    <row r="6954" spans="1:6" x14ac:dyDescent="0.3">
      <c r="A6954">
        <v>2006</v>
      </c>
      <c r="B6954" t="s">
        <v>7</v>
      </c>
      <c r="C6954" s="1">
        <v>42772</v>
      </c>
      <c r="D6954">
        <v>3</v>
      </c>
      <c r="E6954" s="5">
        <v>8.9</v>
      </c>
      <c r="F6954" s="3">
        <v>26.700000000000003</v>
      </c>
    </row>
    <row r="6955" spans="1:6" x14ac:dyDescent="0.3">
      <c r="A6955">
        <v>2021</v>
      </c>
      <c r="B6955" t="s">
        <v>8</v>
      </c>
      <c r="C6955" s="1">
        <v>42772</v>
      </c>
      <c r="D6955">
        <v>3</v>
      </c>
      <c r="E6955" s="5">
        <v>4.45</v>
      </c>
      <c r="F6955" s="3">
        <v>13.350000000000001</v>
      </c>
    </row>
    <row r="6956" spans="1:6" x14ac:dyDescent="0.3">
      <c r="A6956">
        <v>2001</v>
      </c>
      <c r="B6956" t="s">
        <v>6</v>
      </c>
      <c r="C6956" s="1">
        <v>42772</v>
      </c>
      <c r="D6956">
        <v>1</v>
      </c>
      <c r="E6956" s="5">
        <v>9.9</v>
      </c>
      <c r="F6956" s="3">
        <v>9.9</v>
      </c>
    </row>
    <row r="6957" spans="1:6" x14ac:dyDescent="0.3">
      <c r="A6957">
        <v>2022</v>
      </c>
      <c r="B6957" t="s">
        <v>8</v>
      </c>
      <c r="C6957" s="1">
        <v>42772</v>
      </c>
      <c r="D6957">
        <v>2</v>
      </c>
      <c r="E6957" s="5">
        <v>2.5499999999999998</v>
      </c>
      <c r="F6957" s="3">
        <v>5.0999999999999996</v>
      </c>
    </row>
    <row r="6958" spans="1:6" x14ac:dyDescent="0.3">
      <c r="A6958">
        <v>2004</v>
      </c>
      <c r="B6958" t="s">
        <v>6</v>
      </c>
      <c r="C6958" s="1">
        <v>42772</v>
      </c>
      <c r="D6958">
        <v>1</v>
      </c>
      <c r="E6958" s="5">
        <v>6.96</v>
      </c>
      <c r="F6958" s="3">
        <v>6.96</v>
      </c>
    </row>
    <row r="6959" spans="1:6" x14ac:dyDescent="0.3">
      <c r="A6959">
        <v>2018</v>
      </c>
      <c r="B6959" t="s">
        <v>7</v>
      </c>
      <c r="C6959" s="1">
        <v>42772</v>
      </c>
      <c r="D6959">
        <v>2</v>
      </c>
      <c r="E6959" s="5">
        <v>13.5</v>
      </c>
      <c r="F6959" s="3">
        <v>27</v>
      </c>
    </row>
    <row r="6960" spans="1:6" x14ac:dyDescent="0.3">
      <c r="A6960">
        <v>2024</v>
      </c>
      <c r="B6960" t="s">
        <v>7</v>
      </c>
      <c r="C6960" s="1">
        <v>42772</v>
      </c>
      <c r="D6960">
        <v>2</v>
      </c>
      <c r="E6960" s="5">
        <v>5.4</v>
      </c>
      <c r="F6960" s="3">
        <v>10.8</v>
      </c>
    </row>
    <row r="6961" spans="1:6" x14ac:dyDescent="0.3">
      <c r="A6961">
        <v>2015</v>
      </c>
      <c r="B6961" t="s">
        <v>8</v>
      </c>
      <c r="C6961" s="1">
        <v>42772</v>
      </c>
      <c r="D6961">
        <v>1</v>
      </c>
      <c r="E6961" s="5">
        <v>13.2</v>
      </c>
      <c r="F6961" s="3">
        <v>13.2</v>
      </c>
    </row>
    <row r="6962" spans="1:6" x14ac:dyDescent="0.3">
      <c r="A6962">
        <v>2006</v>
      </c>
      <c r="B6962" t="s">
        <v>9</v>
      </c>
      <c r="C6962" s="1">
        <v>42772</v>
      </c>
      <c r="D6962">
        <v>3</v>
      </c>
      <c r="E6962" s="5">
        <v>8.5</v>
      </c>
      <c r="F6962" s="3">
        <v>25.5</v>
      </c>
    </row>
    <row r="6963" spans="1:6" x14ac:dyDescent="0.3">
      <c r="A6963">
        <v>2005</v>
      </c>
      <c r="B6963" t="s">
        <v>6</v>
      </c>
      <c r="C6963" s="1">
        <v>42772</v>
      </c>
      <c r="D6963">
        <v>3</v>
      </c>
      <c r="E6963" s="5">
        <v>8.9</v>
      </c>
      <c r="F6963" s="3">
        <v>26.700000000000003</v>
      </c>
    </row>
    <row r="6964" spans="1:6" x14ac:dyDescent="0.3">
      <c r="A6964">
        <v>2021</v>
      </c>
      <c r="B6964" t="s">
        <v>8</v>
      </c>
      <c r="C6964" s="1">
        <v>42772</v>
      </c>
      <c r="D6964">
        <v>3</v>
      </c>
      <c r="E6964" s="5">
        <v>4.5</v>
      </c>
      <c r="F6964" s="3">
        <v>13.5</v>
      </c>
    </row>
    <row r="6965" spans="1:6" x14ac:dyDescent="0.3">
      <c r="A6965">
        <v>2024</v>
      </c>
      <c r="B6965" t="s">
        <v>8</v>
      </c>
      <c r="C6965" s="1">
        <v>42772</v>
      </c>
      <c r="D6965">
        <v>3</v>
      </c>
      <c r="E6965" s="5">
        <v>5.16</v>
      </c>
      <c r="F6965" s="3">
        <v>15.48</v>
      </c>
    </row>
    <row r="6966" spans="1:6" x14ac:dyDescent="0.3">
      <c r="A6966">
        <v>2024</v>
      </c>
      <c r="B6966" t="s">
        <v>7</v>
      </c>
      <c r="C6966" s="1">
        <v>42772</v>
      </c>
      <c r="D6966">
        <v>2</v>
      </c>
      <c r="E6966" s="5">
        <v>5.22</v>
      </c>
      <c r="F6966" s="3">
        <v>10.44</v>
      </c>
    </row>
    <row r="6967" spans="1:6" x14ac:dyDescent="0.3">
      <c r="A6967">
        <v>2011</v>
      </c>
      <c r="B6967" t="s">
        <v>8</v>
      </c>
      <c r="C6967" s="1">
        <v>42772</v>
      </c>
      <c r="D6967">
        <v>1</v>
      </c>
      <c r="E6967" s="5">
        <v>11.57</v>
      </c>
      <c r="F6967" s="3">
        <v>11.57</v>
      </c>
    </row>
    <row r="6968" spans="1:6" x14ac:dyDescent="0.3">
      <c r="A6968">
        <v>2010</v>
      </c>
      <c r="B6968" t="s">
        <v>7</v>
      </c>
      <c r="C6968" s="1">
        <v>42772</v>
      </c>
      <c r="D6968">
        <v>3</v>
      </c>
      <c r="E6968" s="5">
        <v>113.09999999999998</v>
      </c>
      <c r="F6968" s="3">
        <v>339.29999999999995</v>
      </c>
    </row>
    <row r="6969" spans="1:6" x14ac:dyDescent="0.3">
      <c r="A6969">
        <v>2020</v>
      </c>
      <c r="B6969" t="s">
        <v>9</v>
      </c>
      <c r="C6969" s="1">
        <v>42772</v>
      </c>
      <c r="D6969">
        <v>1</v>
      </c>
      <c r="E6969" s="5">
        <v>6.23</v>
      </c>
      <c r="F6969" s="3">
        <v>6.23</v>
      </c>
    </row>
    <row r="6970" spans="1:6" x14ac:dyDescent="0.3">
      <c r="A6970">
        <v>2004</v>
      </c>
      <c r="B6970" t="s">
        <v>6</v>
      </c>
      <c r="C6970" s="1">
        <v>42772</v>
      </c>
      <c r="D6970">
        <v>1</v>
      </c>
      <c r="E6970" s="5">
        <v>6.88</v>
      </c>
      <c r="F6970" s="3">
        <v>6.88</v>
      </c>
    </row>
    <row r="6971" spans="1:6" x14ac:dyDescent="0.3">
      <c r="A6971">
        <v>2005</v>
      </c>
      <c r="B6971" t="s">
        <v>6</v>
      </c>
      <c r="C6971" s="1">
        <v>42772</v>
      </c>
      <c r="D6971">
        <v>3</v>
      </c>
      <c r="E6971" s="5">
        <v>8.6</v>
      </c>
      <c r="F6971" s="3">
        <v>25.799999999999997</v>
      </c>
    </row>
    <row r="6972" spans="1:6" x14ac:dyDescent="0.3">
      <c r="A6972">
        <v>2012</v>
      </c>
      <c r="B6972" t="s">
        <v>7</v>
      </c>
      <c r="C6972" s="1">
        <v>42772</v>
      </c>
      <c r="D6972">
        <v>2</v>
      </c>
      <c r="E6972" s="5">
        <v>10.56</v>
      </c>
      <c r="F6972" s="3">
        <v>21.12</v>
      </c>
    </row>
    <row r="6973" spans="1:6" x14ac:dyDescent="0.3">
      <c r="A6973">
        <v>2014</v>
      </c>
      <c r="B6973" t="s">
        <v>7</v>
      </c>
      <c r="C6973" s="1">
        <v>42772</v>
      </c>
      <c r="D6973">
        <v>1</v>
      </c>
      <c r="E6973" s="5">
        <v>10.199999999999999</v>
      </c>
      <c r="F6973" s="3">
        <v>10.199999999999999</v>
      </c>
    </row>
    <row r="6974" spans="1:6" x14ac:dyDescent="0.3">
      <c r="A6974">
        <v>2006</v>
      </c>
      <c r="B6974" t="s">
        <v>7</v>
      </c>
      <c r="C6974" s="1">
        <v>42772</v>
      </c>
      <c r="D6974">
        <v>1</v>
      </c>
      <c r="E6974" s="5">
        <v>9</v>
      </c>
      <c r="F6974" s="3">
        <v>9</v>
      </c>
    </row>
    <row r="6975" spans="1:6" x14ac:dyDescent="0.3">
      <c r="A6975">
        <v>2014</v>
      </c>
      <c r="B6975" t="s">
        <v>7</v>
      </c>
      <c r="C6975" s="1">
        <v>42773</v>
      </c>
      <c r="D6975">
        <v>1</v>
      </c>
      <c r="E6975" s="5">
        <v>10.68</v>
      </c>
      <c r="F6975" s="3">
        <v>10.68</v>
      </c>
    </row>
    <row r="6976" spans="1:6" x14ac:dyDescent="0.3">
      <c r="A6976">
        <v>2002</v>
      </c>
      <c r="B6976" t="s">
        <v>7</v>
      </c>
      <c r="C6976" s="1">
        <v>42773</v>
      </c>
      <c r="D6976">
        <v>2</v>
      </c>
      <c r="E6976" s="5">
        <v>6.02</v>
      </c>
      <c r="F6976" s="3">
        <v>12.04</v>
      </c>
    </row>
    <row r="6977" spans="1:6" x14ac:dyDescent="0.3">
      <c r="A6977">
        <v>2007</v>
      </c>
      <c r="B6977" t="s">
        <v>6</v>
      </c>
      <c r="C6977" s="1">
        <v>42773</v>
      </c>
      <c r="D6977">
        <v>2</v>
      </c>
      <c r="E6977" s="5">
        <v>200.70000000000002</v>
      </c>
      <c r="F6977" s="3">
        <v>401.40000000000003</v>
      </c>
    </row>
    <row r="6978" spans="1:6" x14ac:dyDescent="0.3">
      <c r="A6978">
        <v>2025</v>
      </c>
      <c r="B6978" t="s">
        <v>7</v>
      </c>
      <c r="C6978" s="1">
        <v>42773</v>
      </c>
      <c r="D6978">
        <v>3</v>
      </c>
      <c r="E6978" s="5">
        <v>2.67</v>
      </c>
      <c r="F6978" s="3">
        <v>8.01</v>
      </c>
    </row>
    <row r="6979" spans="1:6" x14ac:dyDescent="0.3">
      <c r="A6979">
        <v>2003</v>
      </c>
      <c r="B6979" t="s">
        <v>9</v>
      </c>
      <c r="C6979" s="1">
        <v>42773</v>
      </c>
      <c r="D6979">
        <v>2</v>
      </c>
      <c r="E6979" s="5">
        <v>8.1</v>
      </c>
      <c r="F6979" s="3">
        <v>16.2</v>
      </c>
    </row>
    <row r="6980" spans="1:6" x14ac:dyDescent="0.3">
      <c r="A6980">
        <v>2006</v>
      </c>
      <c r="B6980" t="s">
        <v>9</v>
      </c>
      <c r="C6980" s="1">
        <v>42773</v>
      </c>
      <c r="D6980">
        <v>2</v>
      </c>
      <c r="E6980" s="5">
        <v>8.6</v>
      </c>
      <c r="F6980" s="3">
        <v>17.2</v>
      </c>
    </row>
    <row r="6981" spans="1:6" x14ac:dyDescent="0.3">
      <c r="A6981">
        <v>2008</v>
      </c>
      <c r="B6981" t="s">
        <v>9</v>
      </c>
      <c r="C6981" s="1">
        <v>42773</v>
      </c>
      <c r="D6981">
        <v>1</v>
      </c>
      <c r="E6981" s="5">
        <v>66.600000000000009</v>
      </c>
      <c r="F6981" s="3">
        <v>66.600000000000009</v>
      </c>
    </row>
    <row r="6982" spans="1:6" x14ac:dyDescent="0.3">
      <c r="A6982">
        <v>2024</v>
      </c>
      <c r="B6982" t="s">
        <v>6</v>
      </c>
      <c r="C6982" s="1">
        <v>42773</v>
      </c>
      <c r="D6982">
        <v>3</v>
      </c>
      <c r="E6982" s="5">
        <v>5.28</v>
      </c>
      <c r="F6982" s="3">
        <v>15.84</v>
      </c>
    </row>
    <row r="6983" spans="1:6" x14ac:dyDescent="0.3">
      <c r="A6983">
        <v>2010</v>
      </c>
      <c r="B6983" t="s">
        <v>6</v>
      </c>
      <c r="C6983" s="1">
        <v>42773</v>
      </c>
      <c r="D6983">
        <v>1</v>
      </c>
      <c r="E6983" s="5">
        <v>113.1</v>
      </c>
      <c r="F6983" s="3">
        <v>113.1</v>
      </c>
    </row>
    <row r="6984" spans="1:6" x14ac:dyDescent="0.3">
      <c r="A6984">
        <v>2020</v>
      </c>
      <c r="B6984" t="s">
        <v>6</v>
      </c>
      <c r="C6984" s="1">
        <v>42773</v>
      </c>
      <c r="D6984">
        <v>2</v>
      </c>
      <c r="E6984" s="5">
        <v>6.16</v>
      </c>
      <c r="F6984" s="3">
        <v>12.32</v>
      </c>
    </row>
    <row r="6985" spans="1:6" x14ac:dyDescent="0.3">
      <c r="A6985">
        <v>2019</v>
      </c>
      <c r="B6985" t="s">
        <v>6</v>
      </c>
      <c r="C6985" s="1">
        <v>42773</v>
      </c>
      <c r="D6985">
        <v>3</v>
      </c>
      <c r="E6985" s="5">
        <v>5.16</v>
      </c>
      <c r="F6985" s="3">
        <v>15.48</v>
      </c>
    </row>
    <row r="6986" spans="1:6" x14ac:dyDescent="0.3">
      <c r="A6986">
        <v>2016</v>
      </c>
      <c r="B6986" t="s">
        <v>7</v>
      </c>
      <c r="C6986" s="1">
        <v>42773</v>
      </c>
      <c r="D6986">
        <v>3</v>
      </c>
      <c r="E6986" s="5">
        <v>11.700000000000001</v>
      </c>
      <c r="F6986" s="3">
        <v>35.1</v>
      </c>
    </row>
    <row r="6987" spans="1:6" x14ac:dyDescent="0.3">
      <c r="A6987">
        <v>2013</v>
      </c>
      <c r="B6987" t="s">
        <v>9</v>
      </c>
      <c r="C6987" s="1">
        <v>42773</v>
      </c>
      <c r="D6987">
        <v>1</v>
      </c>
      <c r="E6987" s="5">
        <v>10.56</v>
      </c>
      <c r="F6987" s="3">
        <v>10.56</v>
      </c>
    </row>
    <row r="6988" spans="1:6" x14ac:dyDescent="0.3">
      <c r="A6988">
        <v>2019</v>
      </c>
      <c r="B6988" t="s">
        <v>7</v>
      </c>
      <c r="C6988" s="1">
        <v>42773</v>
      </c>
      <c r="D6988">
        <v>3</v>
      </c>
      <c r="E6988" s="5">
        <v>5.4000000000000012</v>
      </c>
      <c r="F6988" s="3">
        <v>16.200000000000003</v>
      </c>
    </row>
    <row r="6989" spans="1:6" x14ac:dyDescent="0.3">
      <c r="A6989">
        <v>2010</v>
      </c>
      <c r="B6989" t="s">
        <v>8</v>
      </c>
      <c r="C6989" s="1">
        <v>42773</v>
      </c>
      <c r="D6989">
        <v>1</v>
      </c>
      <c r="E6989" s="5">
        <v>111.8</v>
      </c>
      <c r="F6989" s="3">
        <v>111.8</v>
      </c>
    </row>
    <row r="6990" spans="1:6" x14ac:dyDescent="0.3">
      <c r="A6990">
        <v>2021</v>
      </c>
      <c r="B6990" t="s">
        <v>7</v>
      </c>
      <c r="C6990" s="1">
        <v>42773</v>
      </c>
      <c r="D6990">
        <v>2</v>
      </c>
      <c r="E6990" s="5">
        <v>4.5</v>
      </c>
      <c r="F6990" s="3">
        <v>9</v>
      </c>
    </row>
    <row r="6991" spans="1:6" x14ac:dyDescent="0.3">
      <c r="A6991">
        <v>2007</v>
      </c>
      <c r="B6991" t="s">
        <v>6</v>
      </c>
      <c r="C6991" s="1">
        <v>42773</v>
      </c>
      <c r="D6991">
        <v>1</v>
      </c>
      <c r="E6991" s="5">
        <v>198.47</v>
      </c>
      <c r="F6991" s="3">
        <v>198.47</v>
      </c>
    </row>
    <row r="6992" spans="1:6" x14ac:dyDescent="0.3">
      <c r="A6992">
        <v>2018</v>
      </c>
      <c r="B6992" t="s">
        <v>9</v>
      </c>
      <c r="C6992" s="1">
        <v>42773</v>
      </c>
      <c r="D6992">
        <v>2</v>
      </c>
      <c r="E6992" s="5">
        <v>13.35</v>
      </c>
      <c r="F6992" s="3">
        <v>26.7</v>
      </c>
    </row>
    <row r="6993" spans="1:6" x14ac:dyDescent="0.3">
      <c r="A6993">
        <v>2021</v>
      </c>
      <c r="B6993" t="s">
        <v>8</v>
      </c>
      <c r="C6993" s="1">
        <v>42773</v>
      </c>
      <c r="D6993">
        <v>2</v>
      </c>
      <c r="E6993" s="5">
        <v>4.45</v>
      </c>
      <c r="F6993" s="3">
        <v>8.9</v>
      </c>
    </row>
    <row r="6994" spans="1:6" x14ac:dyDescent="0.3">
      <c r="A6994">
        <v>2011</v>
      </c>
      <c r="B6994" t="s">
        <v>7</v>
      </c>
      <c r="C6994" s="1">
        <v>42773</v>
      </c>
      <c r="D6994">
        <v>1</v>
      </c>
      <c r="E6994" s="5">
        <v>11.700000000000001</v>
      </c>
      <c r="F6994" s="3">
        <v>11.700000000000001</v>
      </c>
    </row>
    <row r="6995" spans="1:6" x14ac:dyDescent="0.3">
      <c r="A6995">
        <v>2017</v>
      </c>
      <c r="B6995" t="s">
        <v>9</v>
      </c>
      <c r="C6995" s="1">
        <v>42773</v>
      </c>
      <c r="D6995">
        <v>3</v>
      </c>
      <c r="E6995" s="5">
        <v>9.57</v>
      </c>
      <c r="F6995" s="3">
        <v>28.71</v>
      </c>
    </row>
    <row r="6996" spans="1:6" x14ac:dyDescent="0.3">
      <c r="A6996">
        <v>2014</v>
      </c>
      <c r="B6996" t="s">
        <v>6</v>
      </c>
      <c r="C6996" s="1">
        <v>42773</v>
      </c>
      <c r="D6996">
        <v>2</v>
      </c>
      <c r="E6996" s="5">
        <v>10.68</v>
      </c>
      <c r="F6996" s="3">
        <v>21.36</v>
      </c>
    </row>
    <row r="6997" spans="1:6" x14ac:dyDescent="0.3">
      <c r="A6997">
        <v>2017</v>
      </c>
      <c r="B6997" t="s">
        <v>9</v>
      </c>
      <c r="C6997" s="1">
        <v>42773</v>
      </c>
      <c r="D6997">
        <v>1</v>
      </c>
      <c r="E6997" s="5">
        <v>9.57</v>
      </c>
      <c r="F6997" s="3">
        <v>9.57</v>
      </c>
    </row>
    <row r="6998" spans="1:6" x14ac:dyDescent="0.3">
      <c r="A6998">
        <v>2005</v>
      </c>
      <c r="B6998" t="s">
        <v>6</v>
      </c>
      <c r="C6998" s="1">
        <v>42773</v>
      </c>
      <c r="D6998">
        <v>2</v>
      </c>
      <c r="E6998" s="5">
        <v>8.8000000000000007</v>
      </c>
      <c r="F6998" s="3">
        <v>17.600000000000001</v>
      </c>
    </row>
    <row r="6999" spans="1:6" x14ac:dyDescent="0.3">
      <c r="A6999">
        <v>2025</v>
      </c>
      <c r="B6999" t="s">
        <v>6</v>
      </c>
      <c r="C6999" s="1">
        <v>42773</v>
      </c>
      <c r="D6999">
        <v>1</v>
      </c>
      <c r="E6999" s="5">
        <v>2.58</v>
      </c>
      <c r="F6999" s="3">
        <v>2.58</v>
      </c>
    </row>
    <row r="7000" spans="1:6" x14ac:dyDescent="0.3">
      <c r="A7000">
        <v>2007</v>
      </c>
      <c r="B7000" t="s">
        <v>7</v>
      </c>
      <c r="C7000" s="1">
        <v>42773</v>
      </c>
      <c r="D7000">
        <v>2</v>
      </c>
      <c r="E7000" s="5">
        <v>196.24</v>
      </c>
      <c r="F7000" s="3">
        <v>392.48</v>
      </c>
    </row>
    <row r="7001" spans="1:6" x14ac:dyDescent="0.3">
      <c r="A7001">
        <v>2011</v>
      </c>
      <c r="B7001" t="s">
        <v>8</v>
      </c>
      <c r="C7001" s="1">
        <v>42773</v>
      </c>
      <c r="D7001">
        <v>3</v>
      </c>
      <c r="E7001" s="5">
        <v>11.57</v>
      </c>
      <c r="F7001" s="3">
        <v>34.71</v>
      </c>
    </row>
    <row r="7002" spans="1:6" x14ac:dyDescent="0.3">
      <c r="A7002">
        <v>2012</v>
      </c>
      <c r="B7002" t="s">
        <v>8</v>
      </c>
      <c r="C7002" s="1">
        <v>42773</v>
      </c>
      <c r="D7002">
        <v>2</v>
      </c>
      <c r="E7002" s="5">
        <v>10.199999999999999</v>
      </c>
      <c r="F7002" s="3">
        <v>20.399999999999999</v>
      </c>
    </row>
    <row r="7003" spans="1:6" x14ac:dyDescent="0.3">
      <c r="A7003">
        <v>2007</v>
      </c>
      <c r="B7003" t="s">
        <v>6</v>
      </c>
      <c r="C7003" s="1">
        <v>42773</v>
      </c>
      <c r="D7003">
        <v>2</v>
      </c>
      <c r="E7003" s="5">
        <v>198.47</v>
      </c>
      <c r="F7003" s="3">
        <v>396.94</v>
      </c>
    </row>
    <row r="7004" spans="1:6" x14ac:dyDescent="0.3">
      <c r="A7004">
        <v>2024</v>
      </c>
      <c r="B7004" t="s">
        <v>6</v>
      </c>
      <c r="C7004" s="1">
        <v>42773</v>
      </c>
      <c r="D7004">
        <v>1</v>
      </c>
      <c r="E7004" s="5">
        <v>5.0999999999999996</v>
      </c>
      <c r="F7004" s="3">
        <v>5.0999999999999996</v>
      </c>
    </row>
    <row r="7005" spans="1:6" x14ac:dyDescent="0.3">
      <c r="A7005">
        <v>2016</v>
      </c>
      <c r="B7005" t="s">
        <v>9</v>
      </c>
      <c r="C7005" s="1">
        <v>42773</v>
      </c>
      <c r="D7005">
        <v>3</v>
      </c>
      <c r="E7005" s="5">
        <v>11.700000000000001</v>
      </c>
      <c r="F7005" s="3">
        <v>35.1</v>
      </c>
    </row>
    <row r="7006" spans="1:6" x14ac:dyDescent="0.3">
      <c r="A7006">
        <v>2001</v>
      </c>
      <c r="B7006" t="s">
        <v>6</v>
      </c>
      <c r="C7006" s="1">
        <v>42773</v>
      </c>
      <c r="D7006">
        <v>1</v>
      </c>
      <c r="E7006" s="5">
        <v>9.57</v>
      </c>
      <c r="F7006" s="3">
        <v>9.57</v>
      </c>
    </row>
    <row r="7007" spans="1:6" x14ac:dyDescent="0.3">
      <c r="A7007">
        <v>2003</v>
      </c>
      <c r="B7007" t="s">
        <v>9</v>
      </c>
      <c r="C7007" s="1">
        <v>42773</v>
      </c>
      <c r="D7007">
        <v>1</v>
      </c>
      <c r="E7007" s="5">
        <v>7.6499999999999995</v>
      </c>
      <c r="F7007" s="3">
        <v>7.6499999999999995</v>
      </c>
    </row>
    <row r="7008" spans="1:6" x14ac:dyDescent="0.3">
      <c r="A7008">
        <v>2012</v>
      </c>
      <c r="B7008" t="s">
        <v>9</v>
      </c>
      <c r="C7008" s="1">
        <v>42773</v>
      </c>
      <c r="D7008">
        <v>1</v>
      </c>
      <c r="E7008" s="5">
        <v>10.44</v>
      </c>
      <c r="F7008" s="3">
        <v>10.44</v>
      </c>
    </row>
    <row r="7009" spans="1:6" x14ac:dyDescent="0.3">
      <c r="A7009">
        <v>2017</v>
      </c>
      <c r="B7009" t="s">
        <v>7</v>
      </c>
      <c r="C7009" s="1">
        <v>42773</v>
      </c>
      <c r="D7009">
        <v>3</v>
      </c>
      <c r="E7009" s="5">
        <v>9.9</v>
      </c>
      <c r="F7009" s="3">
        <v>29.700000000000003</v>
      </c>
    </row>
    <row r="7010" spans="1:6" x14ac:dyDescent="0.3">
      <c r="A7010">
        <v>2020</v>
      </c>
      <c r="B7010" t="s">
        <v>9</v>
      </c>
      <c r="C7010" s="1">
        <v>42773</v>
      </c>
      <c r="D7010">
        <v>3</v>
      </c>
      <c r="E7010" s="5">
        <v>5.95</v>
      </c>
      <c r="F7010" s="3">
        <v>17.850000000000001</v>
      </c>
    </row>
    <row r="7011" spans="1:6" x14ac:dyDescent="0.3">
      <c r="A7011">
        <v>2017</v>
      </c>
      <c r="B7011" t="s">
        <v>9</v>
      </c>
      <c r="C7011" s="1">
        <v>42773</v>
      </c>
      <c r="D7011">
        <v>3</v>
      </c>
      <c r="E7011" s="5">
        <v>9.68</v>
      </c>
      <c r="F7011" s="3">
        <v>29.04</v>
      </c>
    </row>
    <row r="7012" spans="1:6" x14ac:dyDescent="0.3">
      <c r="A7012">
        <v>2002</v>
      </c>
      <c r="B7012" t="s">
        <v>6</v>
      </c>
      <c r="C7012" s="1">
        <v>42773</v>
      </c>
      <c r="D7012">
        <v>3</v>
      </c>
      <c r="E7012" s="5">
        <v>5.95</v>
      </c>
      <c r="F7012" s="3">
        <v>17.850000000000001</v>
      </c>
    </row>
    <row r="7013" spans="1:6" x14ac:dyDescent="0.3">
      <c r="A7013">
        <v>2009</v>
      </c>
      <c r="B7013" t="s">
        <v>9</v>
      </c>
      <c r="C7013" s="1">
        <v>42773</v>
      </c>
      <c r="D7013">
        <v>3</v>
      </c>
      <c r="E7013" s="5">
        <v>211.56000000000003</v>
      </c>
      <c r="F7013" s="3">
        <v>634.68000000000006</v>
      </c>
    </row>
    <row r="7014" spans="1:6" x14ac:dyDescent="0.3">
      <c r="A7014">
        <v>2014</v>
      </c>
      <c r="B7014" t="s">
        <v>6</v>
      </c>
      <c r="C7014" s="1">
        <v>42773</v>
      </c>
      <c r="D7014">
        <v>2</v>
      </c>
      <c r="E7014" s="5">
        <v>10.44</v>
      </c>
      <c r="F7014" s="3">
        <v>20.88</v>
      </c>
    </row>
    <row r="7015" spans="1:6" x14ac:dyDescent="0.3">
      <c r="A7015">
        <v>2020</v>
      </c>
      <c r="B7015" t="s">
        <v>9</v>
      </c>
      <c r="C7015" s="1">
        <v>42773</v>
      </c>
      <c r="D7015">
        <v>3</v>
      </c>
      <c r="E7015" s="5">
        <v>6.23</v>
      </c>
      <c r="F7015" s="3">
        <v>18.690000000000001</v>
      </c>
    </row>
    <row r="7016" spans="1:6" x14ac:dyDescent="0.3">
      <c r="A7016">
        <v>2011</v>
      </c>
      <c r="B7016" t="s">
        <v>9</v>
      </c>
      <c r="C7016" s="1">
        <v>42773</v>
      </c>
      <c r="D7016">
        <v>3</v>
      </c>
      <c r="E7016" s="5">
        <v>11.049999999999999</v>
      </c>
      <c r="F7016" s="3">
        <v>33.15</v>
      </c>
    </row>
    <row r="7017" spans="1:6" x14ac:dyDescent="0.3">
      <c r="A7017">
        <v>2012</v>
      </c>
      <c r="B7017" t="s">
        <v>7</v>
      </c>
      <c r="C7017" s="1">
        <v>42773</v>
      </c>
      <c r="D7017">
        <v>3</v>
      </c>
      <c r="E7017" s="5">
        <v>10.56</v>
      </c>
      <c r="F7017" s="3">
        <v>31.68</v>
      </c>
    </row>
    <row r="7018" spans="1:6" x14ac:dyDescent="0.3">
      <c r="A7018">
        <v>2016</v>
      </c>
      <c r="B7018" t="s">
        <v>8</v>
      </c>
      <c r="C7018" s="1">
        <v>42773</v>
      </c>
      <c r="D7018">
        <v>1</v>
      </c>
      <c r="E7018" s="5">
        <v>11.700000000000001</v>
      </c>
      <c r="F7018" s="3">
        <v>11.700000000000001</v>
      </c>
    </row>
    <row r="7019" spans="1:6" x14ac:dyDescent="0.3">
      <c r="A7019">
        <v>2009</v>
      </c>
      <c r="B7019" t="s">
        <v>6</v>
      </c>
      <c r="C7019" s="1">
        <v>42773</v>
      </c>
      <c r="D7019">
        <v>1</v>
      </c>
      <c r="E7019" s="5">
        <v>214.02</v>
      </c>
      <c r="F7019" s="3">
        <v>214.02</v>
      </c>
    </row>
    <row r="7020" spans="1:6" x14ac:dyDescent="0.3">
      <c r="A7020">
        <v>2007</v>
      </c>
      <c r="B7020" t="s">
        <v>7</v>
      </c>
      <c r="C7020" s="1">
        <v>42773</v>
      </c>
      <c r="D7020">
        <v>1</v>
      </c>
      <c r="E7020" s="5">
        <v>198.47</v>
      </c>
      <c r="F7020" s="3">
        <v>198.47</v>
      </c>
    </row>
    <row r="7021" spans="1:6" x14ac:dyDescent="0.3">
      <c r="A7021">
        <v>2002</v>
      </c>
      <c r="B7021" t="s">
        <v>8</v>
      </c>
      <c r="C7021" s="1">
        <v>42773</v>
      </c>
      <c r="D7021">
        <v>1</v>
      </c>
      <c r="E7021" s="5">
        <v>6.16</v>
      </c>
      <c r="F7021" s="3">
        <v>6.16</v>
      </c>
    </row>
    <row r="7022" spans="1:6" x14ac:dyDescent="0.3">
      <c r="A7022">
        <v>2018</v>
      </c>
      <c r="B7022" t="s">
        <v>7</v>
      </c>
      <c r="C7022" s="1">
        <v>42773</v>
      </c>
      <c r="D7022">
        <v>1</v>
      </c>
      <c r="E7022" s="5">
        <v>13.5</v>
      </c>
      <c r="F7022" s="3">
        <v>13.5</v>
      </c>
    </row>
    <row r="7023" spans="1:6" x14ac:dyDescent="0.3">
      <c r="A7023">
        <v>2022</v>
      </c>
      <c r="B7023" t="s">
        <v>6</v>
      </c>
      <c r="C7023" s="1">
        <v>42773</v>
      </c>
      <c r="D7023">
        <v>3</v>
      </c>
      <c r="E7023" s="5">
        <v>2.67</v>
      </c>
      <c r="F7023" s="3">
        <v>8.01</v>
      </c>
    </row>
    <row r="7024" spans="1:6" x14ac:dyDescent="0.3">
      <c r="A7024">
        <v>2010</v>
      </c>
      <c r="B7024" t="s">
        <v>9</v>
      </c>
      <c r="C7024" s="1">
        <v>42773</v>
      </c>
      <c r="D7024">
        <v>1</v>
      </c>
      <c r="E7024" s="5">
        <v>117</v>
      </c>
      <c r="F7024" s="3">
        <v>117</v>
      </c>
    </row>
    <row r="7025" spans="1:6" x14ac:dyDescent="0.3">
      <c r="A7025">
        <v>2020</v>
      </c>
      <c r="B7025" t="s">
        <v>8</v>
      </c>
      <c r="C7025" s="1">
        <v>42773</v>
      </c>
      <c r="D7025">
        <v>1</v>
      </c>
      <c r="E7025" s="5">
        <v>6.09</v>
      </c>
      <c r="F7025" s="3">
        <v>6.09</v>
      </c>
    </row>
    <row r="7026" spans="1:6" x14ac:dyDescent="0.3">
      <c r="A7026">
        <v>2022</v>
      </c>
      <c r="B7026" t="s">
        <v>7</v>
      </c>
      <c r="C7026" s="1">
        <v>42773</v>
      </c>
      <c r="D7026">
        <v>2</v>
      </c>
      <c r="E7026" s="5">
        <v>2.64</v>
      </c>
      <c r="F7026" s="3">
        <v>5.28</v>
      </c>
    </row>
    <row r="7027" spans="1:6" x14ac:dyDescent="0.3">
      <c r="A7027">
        <v>2017</v>
      </c>
      <c r="B7027" t="s">
        <v>7</v>
      </c>
      <c r="C7027" s="1">
        <v>42773</v>
      </c>
      <c r="D7027">
        <v>2</v>
      </c>
      <c r="E7027" s="5">
        <v>9.57</v>
      </c>
      <c r="F7027" s="3">
        <v>19.14</v>
      </c>
    </row>
    <row r="7028" spans="1:6" x14ac:dyDescent="0.3">
      <c r="A7028">
        <v>2012</v>
      </c>
      <c r="B7028" t="s">
        <v>9</v>
      </c>
      <c r="C7028" s="1">
        <v>42773</v>
      </c>
      <c r="D7028">
        <v>3</v>
      </c>
      <c r="E7028" s="5">
        <v>10.44</v>
      </c>
      <c r="F7028" s="3">
        <v>31.32</v>
      </c>
    </row>
    <row r="7029" spans="1:6" x14ac:dyDescent="0.3">
      <c r="A7029">
        <v>2022</v>
      </c>
      <c r="B7029" t="s">
        <v>8</v>
      </c>
      <c r="C7029" s="1">
        <v>42773</v>
      </c>
      <c r="D7029">
        <v>2</v>
      </c>
      <c r="E7029" s="5">
        <v>2.58</v>
      </c>
      <c r="F7029" s="3">
        <v>5.16</v>
      </c>
    </row>
    <row r="7030" spans="1:6" x14ac:dyDescent="0.3">
      <c r="A7030">
        <v>2021</v>
      </c>
      <c r="B7030" t="s">
        <v>9</v>
      </c>
      <c r="C7030" s="1">
        <v>42773</v>
      </c>
      <c r="D7030">
        <v>1</v>
      </c>
      <c r="E7030" s="5">
        <v>4.45</v>
      </c>
      <c r="F7030" s="3">
        <v>4.45</v>
      </c>
    </row>
    <row r="7031" spans="1:6" x14ac:dyDescent="0.3">
      <c r="A7031">
        <v>2012</v>
      </c>
      <c r="B7031" t="s">
        <v>8</v>
      </c>
      <c r="C7031" s="1">
        <v>42773</v>
      </c>
      <c r="D7031">
        <v>2</v>
      </c>
      <c r="E7031" s="5">
        <v>10.32</v>
      </c>
      <c r="F7031" s="3">
        <v>20.64</v>
      </c>
    </row>
    <row r="7032" spans="1:6" x14ac:dyDescent="0.3">
      <c r="A7032">
        <v>2003</v>
      </c>
      <c r="B7032" t="s">
        <v>6</v>
      </c>
      <c r="C7032" s="1">
        <v>42773</v>
      </c>
      <c r="D7032">
        <v>1</v>
      </c>
      <c r="E7032" s="5">
        <v>7.92</v>
      </c>
      <c r="F7032" s="3">
        <v>7.92</v>
      </c>
    </row>
    <row r="7033" spans="1:6" x14ac:dyDescent="0.3">
      <c r="A7033">
        <v>2006</v>
      </c>
      <c r="B7033" t="s">
        <v>7</v>
      </c>
      <c r="C7033" s="1">
        <v>42773</v>
      </c>
      <c r="D7033">
        <v>2</v>
      </c>
      <c r="E7033" s="5">
        <v>8.9</v>
      </c>
      <c r="F7033" s="3">
        <v>17.8</v>
      </c>
    </row>
    <row r="7034" spans="1:6" x14ac:dyDescent="0.3">
      <c r="A7034">
        <v>2024</v>
      </c>
      <c r="B7034" t="s">
        <v>6</v>
      </c>
      <c r="C7034" s="1">
        <v>42773</v>
      </c>
      <c r="D7034">
        <v>1</v>
      </c>
      <c r="E7034" s="5">
        <v>5.4</v>
      </c>
      <c r="F7034" s="3">
        <v>5.4</v>
      </c>
    </row>
    <row r="7035" spans="1:6" x14ac:dyDescent="0.3">
      <c r="A7035">
        <v>2019</v>
      </c>
      <c r="B7035" t="s">
        <v>9</v>
      </c>
      <c r="C7035" s="1">
        <v>42773</v>
      </c>
      <c r="D7035">
        <v>2</v>
      </c>
      <c r="E7035" s="5">
        <v>5.4</v>
      </c>
      <c r="F7035" s="3">
        <v>10.8</v>
      </c>
    </row>
    <row r="7036" spans="1:6" x14ac:dyDescent="0.3">
      <c r="A7036">
        <v>2011</v>
      </c>
      <c r="B7036" t="s">
        <v>8</v>
      </c>
      <c r="C7036" s="1">
        <v>42773</v>
      </c>
      <c r="D7036">
        <v>3</v>
      </c>
      <c r="E7036" s="5">
        <v>11.31</v>
      </c>
      <c r="F7036" s="3">
        <v>33.93</v>
      </c>
    </row>
    <row r="7037" spans="1:6" x14ac:dyDescent="0.3">
      <c r="A7037">
        <v>2006</v>
      </c>
      <c r="B7037" t="s">
        <v>8</v>
      </c>
      <c r="C7037" s="1">
        <v>42773</v>
      </c>
      <c r="D7037">
        <v>1</v>
      </c>
      <c r="E7037" s="5">
        <v>8.8000000000000007</v>
      </c>
      <c r="F7037" s="3">
        <v>8.8000000000000007</v>
      </c>
    </row>
    <row r="7038" spans="1:6" x14ac:dyDescent="0.3">
      <c r="A7038">
        <v>2005</v>
      </c>
      <c r="B7038" t="s">
        <v>6</v>
      </c>
      <c r="C7038" s="1">
        <v>42773</v>
      </c>
      <c r="D7038">
        <v>2</v>
      </c>
      <c r="E7038" s="5">
        <v>8.9</v>
      </c>
      <c r="F7038" s="3">
        <v>17.8</v>
      </c>
    </row>
    <row r="7039" spans="1:6" x14ac:dyDescent="0.3">
      <c r="A7039">
        <v>2014</v>
      </c>
      <c r="B7039" t="s">
        <v>6</v>
      </c>
      <c r="C7039" s="1">
        <v>42773</v>
      </c>
      <c r="D7039">
        <v>3</v>
      </c>
      <c r="E7039" s="5">
        <v>10.800000000000002</v>
      </c>
      <c r="F7039" s="3">
        <v>32.400000000000006</v>
      </c>
    </row>
    <row r="7040" spans="1:6" x14ac:dyDescent="0.3">
      <c r="A7040">
        <v>2020</v>
      </c>
      <c r="B7040" t="s">
        <v>7</v>
      </c>
      <c r="C7040" s="1">
        <v>42773</v>
      </c>
      <c r="D7040">
        <v>1</v>
      </c>
      <c r="E7040" s="5">
        <v>6.23</v>
      </c>
      <c r="F7040" s="3">
        <v>6.23</v>
      </c>
    </row>
    <row r="7041" spans="1:6" x14ac:dyDescent="0.3">
      <c r="A7041">
        <v>2008</v>
      </c>
      <c r="B7041" t="s">
        <v>8</v>
      </c>
      <c r="C7041" s="1">
        <v>42773</v>
      </c>
      <c r="D7041">
        <v>3</v>
      </c>
      <c r="E7041" s="5">
        <v>65.86</v>
      </c>
      <c r="F7041" s="3">
        <v>197.57999999999998</v>
      </c>
    </row>
    <row r="7042" spans="1:6" x14ac:dyDescent="0.3">
      <c r="A7042">
        <v>2013</v>
      </c>
      <c r="B7042" t="s">
        <v>9</v>
      </c>
      <c r="C7042" s="1">
        <v>42773</v>
      </c>
      <c r="D7042">
        <v>1</v>
      </c>
      <c r="E7042" s="5">
        <v>10.199999999999999</v>
      </c>
      <c r="F7042" s="3">
        <v>10.199999999999999</v>
      </c>
    </row>
    <row r="7043" spans="1:6" x14ac:dyDescent="0.3">
      <c r="A7043">
        <v>2010</v>
      </c>
      <c r="B7043" t="s">
        <v>8</v>
      </c>
      <c r="C7043" s="1">
        <v>42773</v>
      </c>
      <c r="D7043">
        <v>1</v>
      </c>
      <c r="E7043" s="5">
        <v>113.1</v>
      </c>
      <c r="F7043" s="3">
        <v>113.1</v>
      </c>
    </row>
    <row r="7044" spans="1:6" x14ac:dyDescent="0.3">
      <c r="A7044">
        <v>2015</v>
      </c>
      <c r="B7044" t="s">
        <v>9</v>
      </c>
      <c r="C7044" s="1">
        <v>42773</v>
      </c>
      <c r="D7044">
        <v>2</v>
      </c>
      <c r="E7044" s="5">
        <v>12.9</v>
      </c>
      <c r="F7044" s="3">
        <v>25.8</v>
      </c>
    </row>
    <row r="7045" spans="1:6" x14ac:dyDescent="0.3">
      <c r="A7045">
        <v>2005</v>
      </c>
      <c r="B7045" t="s">
        <v>7</v>
      </c>
      <c r="C7045" s="1">
        <v>42773</v>
      </c>
      <c r="D7045">
        <v>3</v>
      </c>
      <c r="E7045" s="5">
        <v>8.6999999999999993</v>
      </c>
      <c r="F7045" s="3">
        <v>26.099999999999998</v>
      </c>
    </row>
    <row r="7046" spans="1:6" x14ac:dyDescent="0.3">
      <c r="A7046">
        <v>2013</v>
      </c>
      <c r="B7046" t="s">
        <v>7</v>
      </c>
      <c r="C7046" s="1">
        <v>42773</v>
      </c>
      <c r="D7046">
        <v>3</v>
      </c>
      <c r="E7046" s="5">
        <v>10.800000000000002</v>
      </c>
      <c r="F7046" s="3">
        <v>32.400000000000006</v>
      </c>
    </row>
    <row r="7047" spans="1:6" x14ac:dyDescent="0.3">
      <c r="A7047">
        <v>2013</v>
      </c>
      <c r="B7047" t="s">
        <v>6</v>
      </c>
      <c r="C7047" s="1">
        <v>42773</v>
      </c>
      <c r="D7047">
        <v>3</v>
      </c>
      <c r="E7047" s="5">
        <v>10.68</v>
      </c>
      <c r="F7047" s="3">
        <v>32.04</v>
      </c>
    </row>
    <row r="7048" spans="1:6" x14ac:dyDescent="0.3">
      <c r="A7048">
        <v>2012</v>
      </c>
      <c r="B7048" t="s">
        <v>6</v>
      </c>
      <c r="C7048" s="1">
        <v>42773</v>
      </c>
      <c r="D7048">
        <v>1</v>
      </c>
      <c r="E7048" s="5">
        <v>10.8</v>
      </c>
      <c r="F7048" s="3">
        <v>10.8</v>
      </c>
    </row>
    <row r="7049" spans="1:6" x14ac:dyDescent="0.3">
      <c r="A7049">
        <v>2022</v>
      </c>
      <c r="B7049" t="s">
        <v>9</v>
      </c>
      <c r="C7049" s="1">
        <v>42773</v>
      </c>
      <c r="D7049">
        <v>3</v>
      </c>
      <c r="E7049" s="5">
        <v>2.5499999999999998</v>
      </c>
      <c r="F7049" s="3">
        <v>7.6499999999999995</v>
      </c>
    </row>
    <row r="7050" spans="1:6" x14ac:dyDescent="0.3">
      <c r="A7050">
        <v>2012</v>
      </c>
      <c r="B7050" t="s">
        <v>9</v>
      </c>
      <c r="C7050" s="1">
        <v>42773</v>
      </c>
      <c r="D7050">
        <v>1</v>
      </c>
      <c r="E7050" s="5">
        <v>10.8</v>
      </c>
      <c r="F7050" s="3">
        <v>10.8</v>
      </c>
    </row>
    <row r="7051" spans="1:6" x14ac:dyDescent="0.3">
      <c r="A7051">
        <v>2020</v>
      </c>
      <c r="B7051" t="s">
        <v>7</v>
      </c>
      <c r="C7051" s="1">
        <v>42773</v>
      </c>
      <c r="D7051">
        <v>2</v>
      </c>
      <c r="E7051" s="5">
        <v>6.02</v>
      </c>
      <c r="F7051" s="3">
        <v>12.04</v>
      </c>
    </row>
    <row r="7052" spans="1:6" x14ac:dyDescent="0.3">
      <c r="A7052">
        <v>2006</v>
      </c>
      <c r="B7052" t="s">
        <v>8</v>
      </c>
      <c r="C7052" s="1">
        <v>42773</v>
      </c>
      <c r="D7052">
        <v>2</v>
      </c>
      <c r="E7052" s="5">
        <v>9</v>
      </c>
      <c r="F7052" s="3">
        <v>18</v>
      </c>
    </row>
    <row r="7053" spans="1:6" x14ac:dyDescent="0.3">
      <c r="A7053">
        <v>2009</v>
      </c>
      <c r="B7053" t="s">
        <v>6</v>
      </c>
      <c r="C7053" s="1">
        <v>42773</v>
      </c>
      <c r="D7053">
        <v>3</v>
      </c>
      <c r="E7053" s="5">
        <v>218.93999999999997</v>
      </c>
      <c r="F7053" s="3">
        <v>656.81999999999994</v>
      </c>
    </row>
    <row r="7054" spans="1:6" x14ac:dyDescent="0.3">
      <c r="A7054">
        <v>2011</v>
      </c>
      <c r="B7054" t="s">
        <v>7</v>
      </c>
      <c r="C7054" s="1">
        <v>42773</v>
      </c>
      <c r="D7054">
        <v>2</v>
      </c>
      <c r="E7054" s="5">
        <v>11.57</v>
      </c>
      <c r="F7054" s="3">
        <v>23.14</v>
      </c>
    </row>
    <row r="7055" spans="1:6" x14ac:dyDescent="0.3">
      <c r="A7055">
        <v>2011</v>
      </c>
      <c r="B7055" t="s">
        <v>9</v>
      </c>
      <c r="C7055" s="1">
        <v>42773</v>
      </c>
      <c r="D7055">
        <v>1</v>
      </c>
      <c r="E7055" s="5">
        <v>11.44</v>
      </c>
      <c r="F7055" s="3">
        <v>11.44</v>
      </c>
    </row>
    <row r="7056" spans="1:6" x14ac:dyDescent="0.3">
      <c r="A7056">
        <v>2010</v>
      </c>
      <c r="B7056" t="s">
        <v>9</v>
      </c>
      <c r="C7056" s="1">
        <v>42773</v>
      </c>
      <c r="D7056">
        <v>2</v>
      </c>
      <c r="E7056" s="5">
        <v>110.5</v>
      </c>
      <c r="F7056" s="3">
        <v>221</v>
      </c>
    </row>
    <row r="7057" spans="1:6" x14ac:dyDescent="0.3">
      <c r="A7057">
        <v>2010</v>
      </c>
      <c r="B7057" t="s">
        <v>6</v>
      </c>
      <c r="C7057" s="1">
        <v>42773</v>
      </c>
      <c r="D7057">
        <v>1</v>
      </c>
      <c r="E7057" s="5">
        <v>115.7</v>
      </c>
      <c r="F7057" s="3">
        <v>115.7</v>
      </c>
    </row>
    <row r="7058" spans="1:6" x14ac:dyDescent="0.3">
      <c r="A7058">
        <v>2019</v>
      </c>
      <c r="B7058" t="s">
        <v>6</v>
      </c>
      <c r="C7058" s="1">
        <v>42773</v>
      </c>
      <c r="D7058">
        <v>2</v>
      </c>
      <c r="E7058" s="5">
        <v>5.22</v>
      </c>
      <c r="F7058" s="3">
        <v>10.44</v>
      </c>
    </row>
    <row r="7059" spans="1:6" x14ac:dyDescent="0.3">
      <c r="A7059">
        <v>2002</v>
      </c>
      <c r="B7059" t="s">
        <v>9</v>
      </c>
      <c r="C7059" s="1">
        <v>42773</v>
      </c>
      <c r="D7059">
        <v>2</v>
      </c>
      <c r="E7059" s="5">
        <v>6.16</v>
      </c>
      <c r="F7059" s="3">
        <v>12.32</v>
      </c>
    </row>
    <row r="7060" spans="1:6" x14ac:dyDescent="0.3">
      <c r="A7060">
        <v>2011</v>
      </c>
      <c r="B7060" t="s">
        <v>8</v>
      </c>
      <c r="C7060" s="1">
        <v>42773</v>
      </c>
      <c r="D7060">
        <v>2</v>
      </c>
      <c r="E7060" s="5">
        <v>11.44</v>
      </c>
      <c r="F7060" s="3">
        <v>22.88</v>
      </c>
    </row>
    <row r="7061" spans="1:6" x14ac:dyDescent="0.3">
      <c r="A7061">
        <v>2008</v>
      </c>
      <c r="B7061" t="s">
        <v>7</v>
      </c>
      <c r="C7061" s="1">
        <v>42773</v>
      </c>
      <c r="D7061">
        <v>3</v>
      </c>
      <c r="E7061" s="5">
        <v>64.38</v>
      </c>
      <c r="F7061" s="3">
        <v>193.14</v>
      </c>
    </row>
    <row r="7062" spans="1:6" x14ac:dyDescent="0.3">
      <c r="A7062">
        <v>2011</v>
      </c>
      <c r="B7062" t="s">
        <v>6</v>
      </c>
      <c r="C7062" s="1">
        <v>42773</v>
      </c>
      <c r="D7062">
        <v>1</v>
      </c>
      <c r="E7062" s="5">
        <v>11.57</v>
      </c>
      <c r="F7062" s="3">
        <v>11.57</v>
      </c>
    </row>
    <row r="7063" spans="1:6" x14ac:dyDescent="0.3">
      <c r="A7063">
        <v>2021</v>
      </c>
      <c r="B7063" t="s">
        <v>8</v>
      </c>
      <c r="C7063" s="1">
        <v>42773</v>
      </c>
      <c r="D7063">
        <v>2</v>
      </c>
      <c r="E7063" s="5">
        <v>4.4000000000000004</v>
      </c>
      <c r="F7063" s="3">
        <v>8.8000000000000007</v>
      </c>
    </row>
    <row r="7064" spans="1:6" x14ac:dyDescent="0.3">
      <c r="A7064">
        <v>2011</v>
      </c>
      <c r="B7064" t="s">
        <v>7</v>
      </c>
      <c r="C7064" s="1">
        <v>42773</v>
      </c>
      <c r="D7064">
        <v>3</v>
      </c>
      <c r="E7064" s="5">
        <v>11.31</v>
      </c>
      <c r="F7064" s="3">
        <v>33.93</v>
      </c>
    </row>
    <row r="7065" spans="1:6" x14ac:dyDescent="0.3">
      <c r="A7065">
        <v>2015</v>
      </c>
      <c r="B7065" t="s">
        <v>7</v>
      </c>
      <c r="C7065" s="1">
        <v>42773</v>
      </c>
      <c r="D7065">
        <v>3</v>
      </c>
      <c r="E7065" s="5">
        <v>13.199999999999998</v>
      </c>
      <c r="F7065" s="3">
        <v>39.599999999999994</v>
      </c>
    </row>
    <row r="7066" spans="1:6" x14ac:dyDescent="0.3">
      <c r="A7066">
        <v>2009</v>
      </c>
      <c r="B7066" t="s">
        <v>7</v>
      </c>
      <c r="C7066" s="1">
        <v>42773</v>
      </c>
      <c r="D7066">
        <v>3</v>
      </c>
      <c r="E7066" s="5">
        <v>216.48</v>
      </c>
      <c r="F7066" s="3">
        <v>649.43999999999994</v>
      </c>
    </row>
    <row r="7067" spans="1:6" x14ac:dyDescent="0.3">
      <c r="A7067">
        <v>2011</v>
      </c>
      <c r="B7067" t="s">
        <v>7</v>
      </c>
      <c r="C7067" s="1">
        <v>42773</v>
      </c>
      <c r="D7067">
        <v>3</v>
      </c>
      <c r="E7067" s="5">
        <v>11.44</v>
      </c>
      <c r="F7067" s="3">
        <v>34.32</v>
      </c>
    </row>
    <row r="7068" spans="1:6" x14ac:dyDescent="0.3">
      <c r="A7068">
        <v>2018</v>
      </c>
      <c r="B7068" t="s">
        <v>9</v>
      </c>
      <c r="C7068" s="1">
        <v>42773</v>
      </c>
      <c r="D7068">
        <v>1</v>
      </c>
      <c r="E7068" s="5">
        <v>13.35</v>
      </c>
      <c r="F7068" s="3">
        <v>13.35</v>
      </c>
    </row>
    <row r="7069" spans="1:6" x14ac:dyDescent="0.3">
      <c r="A7069">
        <v>2018</v>
      </c>
      <c r="B7069" t="s">
        <v>6</v>
      </c>
      <c r="C7069" s="1">
        <v>42773</v>
      </c>
      <c r="D7069">
        <v>3</v>
      </c>
      <c r="E7069" s="5">
        <v>12.75</v>
      </c>
      <c r="F7069" s="3">
        <v>38.25</v>
      </c>
    </row>
    <row r="7070" spans="1:6" x14ac:dyDescent="0.3">
      <c r="A7070">
        <v>2012</v>
      </c>
      <c r="B7070" t="s">
        <v>7</v>
      </c>
      <c r="C7070" s="1">
        <v>42773</v>
      </c>
      <c r="D7070">
        <v>1</v>
      </c>
      <c r="E7070" s="5">
        <v>10.8</v>
      </c>
      <c r="F7070" s="3">
        <v>10.8</v>
      </c>
    </row>
    <row r="7071" spans="1:6" x14ac:dyDescent="0.3">
      <c r="A7071">
        <v>2010</v>
      </c>
      <c r="B7071" t="s">
        <v>8</v>
      </c>
      <c r="C7071" s="1">
        <v>42773</v>
      </c>
      <c r="D7071">
        <v>1</v>
      </c>
      <c r="E7071" s="5">
        <v>117</v>
      </c>
      <c r="F7071" s="3">
        <v>117</v>
      </c>
    </row>
    <row r="7072" spans="1:6" x14ac:dyDescent="0.3">
      <c r="A7072">
        <v>2007</v>
      </c>
      <c r="B7072" t="s">
        <v>9</v>
      </c>
      <c r="C7072" s="1">
        <v>42773</v>
      </c>
      <c r="D7072">
        <v>1</v>
      </c>
      <c r="E7072" s="5">
        <v>196.24</v>
      </c>
      <c r="F7072" s="3">
        <v>196.24</v>
      </c>
    </row>
    <row r="7073" spans="1:6" x14ac:dyDescent="0.3">
      <c r="A7073">
        <v>2004</v>
      </c>
      <c r="B7073" t="s">
        <v>6</v>
      </c>
      <c r="C7073" s="1">
        <v>42773</v>
      </c>
      <c r="D7073">
        <v>2</v>
      </c>
      <c r="E7073" s="5">
        <v>7.2</v>
      </c>
      <c r="F7073" s="3">
        <v>14.4</v>
      </c>
    </row>
    <row r="7074" spans="1:6" x14ac:dyDescent="0.3">
      <c r="A7074">
        <v>2006</v>
      </c>
      <c r="B7074" t="s">
        <v>7</v>
      </c>
      <c r="C7074" s="1">
        <v>42773</v>
      </c>
      <c r="D7074">
        <v>2</v>
      </c>
      <c r="E7074" s="5">
        <v>8.9</v>
      </c>
      <c r="F7074" s="3">
        <v>17.8</v>
      </c>
    </row>
    <row r="7075" spans="1:6" x14ac:dyDescent="0.3">
      <c r="A7075">
        <v>2014</v>
      </c>
      <c r="B7075" t="s">
        <v>7</v>
      </c>
      <c r="C7075" s="1">
        <v>42773</v>
      </c>
      <c r="D7075">
        <v>3</v>
      </c>
      <c r="E7075" s="5">
        <v>10.199999999999999</v>
      </c>
      <c r="F7075" s="3">
        <v>30.599999999999998</v>
      </c>
    </row>
    <row r="7076" spans="1:6" x14ac:dyDescent="0.3">
      <c r="A7076">
        <v>2002</v>
      </c>
      <c r="B7076" t="s">
        <v>8</v>
      </c>
      <c r="C7076" s="1">
        <v>42773</v>
      </c>
      <c r="D7076">
        <v>3</v>
      </c>
      <c r="E7076" s="5">
        <v>6.09</v>
      </c>
      <c r="F7076" s="3">
        <v>18.27</v>
      </c>
    </row>
    <row r="7077" spans="1:6" x14ac:dyDescent="0.3">
      <c r="A7077">
        <v>2010</v>
      </c>
      <c r="B7077" t="s">
        <v>8</v>
      </c>
      <c r="C7077" s="1">
        <v>42773</v>
      </c>
      <c r="D7077">
        <v>3</v>
      </c>
      <c r="E7077" s="5">
        <v>110.5</v>
      </c>
      <c r="F7077" s="3">
        <v>331.5</v>
      </c>
    </row>
    <row r="7078" spans="1:6" x14ac:dyDescent="0.3">
      <c r="A7078">
        <v>2003</v>
      </c>
      <c r="B7078" t="s">
        <v>9</v>
      </c>
      <c r="C7078" s="1">
        <v>42773</v>
      </c>
      <c r="D7078">
        <v>2</v>
      </c>
      <c r="E7078" s="5">
        <v>7.74</v>
      </c>
      <c r="F7078" s="3">
        <v>15.48</v>
      </c>
    </row>
    <row r="7079" spans="1:6" x14ac:dyDescent="0.3">
      <c r="A7079">
        <v>2013</v>
      </c>
      <c r="B7079" t="s">
        <v>7</v>
      </c>
      <c r="C7079" s="1">
        <v>42773</v>
      </c>
      <c r="D7079">
        <v>3</v>
      </c>
      <c r="E7079" s="5">
        <v>10.44</v>
      </c>
      <c r="F7079" s="3">
        <v>31.32</v>
      </c>
    </row>
    <row r="7080" spans="1:6" x14ac:dyDescent="0.3">
      <c r="A7080">
        <v>2008</v>
      </c>
      <c r="B7080" t="s">
        <v>7</v>
      </c>
      <c r="C7080" s="1">
        <v>42773</v>
      </c>
      <c r="D7080">
        <v>3</v>
      </c>
      <c r="E7080" s="5">
        <v>63.640000000000008</v>
      </c>
      <c r="F7080" s="3">
        <v>190.92000000000002</v>
      </c>
    </row>
    <row r="7081" spans="1:6" x14ac:dyDescent="0.3">
      <c r="A7081">
        <v>2015</v>
      </c>
      <c r="B7081" t="s">
        <v>9</v>
      </c>
      <c r="C7081" s="1">
        <v>42773</v>
      </c>
      <c r="D7081">
        <v>3</v>
      </c>
      <c r="E7081" s="5">
        <v>13.199999999999998</v>
      </c>
      <c r="F7081" s="3">
        <v>39.599999999999994</v>
      </c>
    </row>
    <row r="7082" spans="1:6" x14ac:dyDescent="0.3">
      <c r="A7082">
        <v>2007</v>
      </c>
      <c r="B7082" t="s">
        <v>6</v>
      </c>
      <c r="C7082" s="1">
        <v>42773</v>
      </c>
      <c r="D7082">
        <v>1</v>
      </c>
      <c r="E7082" s="5">
        <v>189.54999999999998</v>
      </c>
      <c r="F7082" s="3">
        <v>189.54999999999998</v>
      </c>
    </row>
    <row r="7083" spans="1:6" x14ac:dyDescent="0.3">
      <c r="A7083">
        <v>2004</v>
      </c>
      <c r="B7083" t="s">
        <v>6</v>
      </c>
      <c r="C7083" s="1">
        <v>42773</v>
      </c>
      <c r="D7083">
        <v>2</v>
      </c>
      <c r="E7083" s="5">
        <v>7.2</v>
      </c>
      <c r="F7083" s="3">
        <v>14.4</v>
      </c>
    </row>
    <row r="7084" spans="1:6" x14ac:dyDescent="0.3">
      <c r="A7084">
        <v>2006</v>
      </c>
      <c r="B7084" t="s">
        <v>8</v>
      </c>
      <c r="C7084" s="1">
        <v>42773</v>
      </c>
      <c r="D7084">
        <v>3</v>
      </c>
      <c r="E7084" s="5">
        <v>8.6999999999999993</v>
      </c>
      <c r="F7084" s="3">
        <v>26.099999999999998</v>
      </c>
    </row>
    <row r="7085" spans="1:6" x14ac:dyDescent="0.3">
      <c r="A7085">
        <v>2013</v>
      </c>
      <c r="B7085" t="s">
        <v>9</v>
      </c>
      <c r="C7085" s="1">
        <v>42773</v>
      </c>
      <c r="D7085">
        <v>2</v>
      </c>
      <c r="E7085" s="5">
        <v>10.32</v>
      </c>
      <c r="F7085" s="3">
        <v>20.64</v>
      </c>
    </row>
    <row r="7086" spans="1:6" x14ac:dyDescent="0.3">
      <c r="A7086">
        <v>2012</v>
      </c>
      <c r="B7086" t="s">
        <v>7</v>
      </c>
      <c r="C7086" s="1">
        <v>42773</v>
      </c>
      <c r="D7086">
        <v>2</v>
      </c>
      <c r="E7086" s="5">
        <v>10.56</v>
      </c>
      <c r="F7086" s="3">
        <v>21.12</v>
      </c>
    </row>
    <row r="7087" spans="1:6" x14ac:dyDescent="0.3">
      <c r="A7087">
        <v>2015</v>
      </c>
      <c r="B7087" t="s">
        <v>9</v>
      </c>
      <c r="C7087" s="1">
        <v>42773</v>
      </c>
      <c r="D7087">
        <v>2</v>
      </c>
      <c r="E7087" s="5">
        <v>12.75</v>
      </c>
      <c r="F7087" s="3">
        <v>25.5</v>
      </c>
    </row>
    <row r="7088" spans="1:6" x14ac:dyDescent="0.3">
      <c r="A7088">
        <v>2018</v>
      </c>
      <c r="B7088" t="s">
        <v>8</v>
      </c>
      <c r="C7088" s="1">
        <v>42773</v>
      </c>
      <c r="D7088">
        <v>2</v>
      </c>
      <c r="E7088" s="5">
        <v>13.05</v>
      </c>
      <c r="F7088" s="3">
        <v>26.1</v>
      </c>
    </row>
    <row r="7089" spans="1:6" x14ac:dyDescent="0.3">
      <c r="A7089">
        <v>2009</v>
      </c>
      <c r="B7089" t="s">
        <v>6</v>
      </c>
      <c r="C7089" s="1">
        <v>42773</v>
      </c>
      <c r="D7089">
        <v>3</v>
      </c>
      <c r="E7089" s="5">
        <v>218.93999999999997</v>
      </c>
      <c r="F7089" s="3">
        <v>656.81999999999994</v>
      </c>
    </row>
    <row r="7090" spans="1:6" x14ac:dyDescent="0.3">
      <c r="A7090">
        <v>2022</v>
      </c>
      <c r="B7090" t="s">
        <v>7</v>
      </c>
      <c r="C7090" s="1">
        <v>42773</v>
      </c>
      <c r="D7090">
        <v>2</v>
      </c>
      <c r="E7090" s="5">
        <v>2.64</v>
      </c>
      <c r="F7090" s="3">
        <v>5.28</v>
      </c>
    </row>
    <row r="7091" spans="1:6" x14ac:dyDescent="0.3">
      <c r="A7091">
        <v>2017</v>
      </c>
      <c r="B7091" t="s">
        <v>9</v>
      </c>
      <c r="C7091" s="1">
        <v>42773</v>
      </c>
      <c r="D7091">
        <v>3</v>
      </c>
      <c r="E7091" s="5">
        <v>9.35</v>
      </c>
      <c r="F7091" s="3">
        <v>28.049999999999997</v>
      </c>
    </row>
    <row r="7092" spans="1:6" x14ac:dyDescent="0.3">
      <c r="A7092">
        <v>2020</v>
      </c>
      <c r="B7092" t="s">
        <v>8</v>
      </c>
      <c r="C7092" s="1">
        <v>42773</v>
      </c>
      <c r="D7092">
        <v>1</v>
      </c>
      <c r="E7092" s="5">
        <v>5.95</v>
      </c>
      <c r="F7092" s="3">
        <v>5.95</v>
      </c>
    </row>
    <row r="7093" spans="1:6" x14ac:dyDescent="0.3">
      <c r="A7093">
        <v>2012</v>
      </c>
      <c r="B7093" t="s">
        <v>6</v>
      </c>
      <c r="C7093" s="1">
        <v>42773</v>
      </c>
      <c r="D7093">
        <v>3</v>
      </c>
      <c r="E7093" s="5">
        <v>10.32</v>
      </c>
      <c r="F7093" s="3">
        <v>30.96</v>
      </c>
    </row>
    <row r="7094" spans="1:6" x14ac:dyDescent="0.3">
      <c r="A7094">
        <v>2001</v>
      </c>
      <c r="B7094" t="s">
        <v>8</v>
      </c>
      <c r="C7094" s="1">
        <v>42773</v>
      </c>
      <c r="D7094">
        <v>3</v>
      </c>
      <c r="E7094" s="5">
        <v>9.35</v>
      </c>
      <c r="F7094" s="3">
        <v>28.049999999999997</v>
      </c>
    </row>
    <row r="7095" spans="1:6" x14ac:dyDescent="0.3">
      <c r="A7095">
        <v>2021</v>
      </c>
      <c r="B7095" t="s">
        <v>7</v>
      </c>
      <c r="C7095" s="1">
        <v>42773</v>
      </c>
      <c r="D7095">
        <v>1</v>
      </c>
      <c r="E7095" s="5">
        <v>4.3</v>
      </c>
      <c r="F7095" s="3">
        <v>4.3</v>
      </c>
    </row>
    <row r="7096" spans="1:6" x14ac:dyDescent="0.3">
      <c r="A7096">
        <v>2005</v>
      </c>
      <c r="B7096" t="s">
        <v>7</v>
      </c>
      <c r="C7096" s="1">
        <v>42773</v>
      </c>
      <c r="D7096">
        <v>2</v>
      </c>
      <c r="E7096" s="5">
        <v>8.9</v>
      </c>
      <c r="F7096" s="3">
        <v>17.8</v>
      </c>
    </row>
    <row r="7097" spans="1:6" x14ac:dyDescent="0.3">
      <c r="A7097">
        <v>2014</v>
      </c>
      <c r="B7097" t="s">
        <v>6</v>
      </c>
      <c r="C7097" s="1">
        <v>42773</v>
      </c>
      <c r="D7097">
        <v>2</v>
      </c>
      <c r="E7097" s="5">
        <v>10.44</v>
      </c>
      <c r="F7097" s="3">
        <v>20.88</v>
      </c>
    </row>
    <row r="7098" spans="1:6" x14ac:dyDescent="0.3">
      <c r="A7098">
        <v>2010</v>
      </c>
      <c r="B7098" t="s">
        <v>9</v>
      </c>
      <c r="C7098" s="1">
        <v>42773</v>
      </c>
      <c r="D7098">
        <v>2</v>
      </c>
      <c r="E7098" s="5">
        <v>110.5</v>
      </c>
      <c r="F7098" s="3">
        <v>221</v>
      </c>
    </row>
    <row r="7099" spans="1:6" x14ac:dyDescent="0.3">
      <c r="A7099">
        <v>2016</v>
      </c>
      <c r="B7099" t="s">
        <v>8</v>
      </c>
      <c r="C7099" s="1">
        <v>42773</v>
      </c>
      <c r="D7099">
        <v>2</v>
      </c>
      <c r="E7099" s="5">
        <v>11.18</v>
      </c>
      <c r="F7099" s="3">
        <v>22.36</v>
      </c>
    </row>
    <row r="7100" spans="1:6" x14ac:dyDescent="0.3">
      <c r="A7100">
        <v>2016</v>
      </c>
      <c r="B7100" t="s">
        <v>8</v>
      </c>
      <c r="C7100" s="1">
        <v>42773</v>
      </c>
      <c r="D7100">
        <v>2</v>
      </c>
      <c r="E7100" s="5">
        <v>11.18</v>
      </c>
      <c r="F7100" s="3">
        <v>22.36</v>
      </c>
    </row>
    <row r="7101" spans="1:6" x14ac:dyDescent="0.3">
      <c r="A7101">
        <v>2013</v>
      </c>
      <c r="B7101" t="s">
        <v>8</v>
      </c>
      <c r="C7101" s="1">
        <v>42773</v>
      </c>
      <c r="D7101">
        <v>1</v>
      </c>
      <c r="E7101" s="5">
        <v>10.32</v>
      </c>
      <c r="F7101" s="3">
        <v>10.32</v>
      </c>
    </row>
    <row r="7102" spans="1:6" x14ac:dyDescent="0.3">
      <c r="A7102">
        <v>2006</v>
      </c>
      <c r="B7102" t="s">
        <v>9</v>
      </c>
      <c r="C7102" s="1">
        <v>42773</v>
      </c>
      <c r="D7102">
        <v>3</v>
      </c>
      <c r="E7102" s="5">
        <v>8.5</v>
      </c>
      <c r="F7102" s="3">
        <v>25.5</v>
      </c>
    </row>
    <row r="7103" spans="1:6" x14ac:dyDescent="0.3">
      <c r="A7103">
        <v>2016</v>
      </c>
      <c r="B7103" t="s">
        <v>8</v>
      </c>
      <c r="C7103" s="1">
        <v>42773</v>
      </c>
      <c r="D7103">
        <v>3</v>
      </c>
      <c r="E7103" s="5">
        <v>11.049999999999999</v>
      </c>
      <c r="F7103" s="3">
        <v>33.15</v>
      </c>
    </row>
    <row r="7104" spans="1:6" x14ac:dyDescent="0.3">
      <c r="A7104">
        <v>2007</v>
      </c>
      <c r="B7104" t="s">
        <v>8</v>
      </c>
      <c r="C7104" s="1">
        <v>42773</v>
      </c>
      <c r="D7104">
        <v>3</v>
      </c>
      <c r="E7104" s="5">
        <v>191.78</v>
      </c>
      <c r="F7104" s="3">
        <v>575.34</v>
      </c>
    </row>
    <row r="7105" spans="1:6" x14ac:dyDescent="0.3">
      <c r="A7105">
        <v>2010</v>
      </c>
      <c r="B7105" t="s">
        <v>9</v>
      </c>
      <c r="C7105" s="1">
        <v>42773</v>
      </c>
      <c r="D7105">
        <v>3</v>
      </c>
      <c r="E7105" s="5">
        <v>110.5</v>
      </c>
      <c r="F7105" s="3">
        <v>331.5</v>
      </c>
    </row>
    <row r="7106" spans="1:6" x14ac:dyDescent="0.3">
      <c r="A7106">
        <v>2012</v>
      </c>
      <c r="B7106" t="s">
        <v>7</v>
      </c>
      <c r="C7106" s="1">
        <v>42773</v>
      </c>
      <c r="D7106">
        <v>2</v>
      </c>
      <c r="E7106" s="5">
        <v>10.199999999999999</v>
      </c>
      <c r="F7106" s="3">
        <v>20.399999999999999</v>
      </c>
    </row>
    <row r="7107" spans="1:6" x14ac:dyDescent="0.3">
      <c r="A7107">
        <v>2022</v>
      </c>
      <c r="B7107" t="s">
        <v>7</v>
      </c>
      <c r="C7107" s="1">
        <v>42773</v>
      </c>
      <c r="D7107">
        <v>2</v>
      </c>
      <c r="E7107" s="5">
        <v>2.67</v>
      </c>
      <c r="F7107" s="3">
        <v>5.34</v>
      </c>
    </row>
    <row r="7108" spans="1:6" x14ac:dyDescent="0.3">
      <c r="A7108">
        <v>2025</v>
      </c>
      <c r="B7108" t="s">
        <v>7</v>
      </c>
      <c r="C7108" s="1">
        <v>42773</v>
      </c>
      <c r="D7108">
        <v>2</v>
      </c>
      <c r="E7108" s="5">
        <v>2.61</v>
      </c>
      <c r="F7108" s="3">
        <v>5.22</v>
      </c>
    </row>
    <row r="7109" spans="1:6" x14ac:dyDescent="0.3">
      <c r="A7109">
        <v>2014</v>
      </c>
      <c r="B7109" t="s">
        <v>8</v>
      </c>
      <c r="C7109" s="1">
        <v>42773</v>
      </c>
      <c r="D7109">
        <v>1</v>
      </c>
      <c r="E7109" s="5">
        <v>10.68</v>
      </c>
      <c r="F7109" s="3">
        <v>10.68</v>
      </c>
    </row>
    <row r="7110" spans="1:6" x14ac:dyDescent="0.3">
      <c r="A7110">
        <v>2009</v>
      </c>
      <c r="B7110" t="s">
        <v>9</v>
      </c>
      <c r="C7110" s="1">
        <v>42773</v>
      </c>
      <c r="D7110">
        <v>2</v>
      </c>
      <c r="E7110" s="5">
        <v>211.56</v>
      </c>
      <c r="F7110" s="3">
        <v>423.12</v>
      </c>
    </row>
    <row r="7111" spans="1:6" x14ac:dyDescent="0.3">
      <c r="A7111">
        <v>2024</v>
      </c>
      <c r="B7111" t="s">
        <v>7</v>
      </c>
      <c r="C7111" s="1">
        <v>42773</v>
      </c>
      <c r="D7111">
        <v>2</v>
      </c>
      <c r="E7111" s="5">
        <v>5.16</v>
      </c>
      <c r="F7111" s="3">
        <v>10.32</v>
      </c>
    </row>
    <row r="7112" spans="1:6" x14ac:dyDescent="0.3">
      <c r="A7112">
        <v>2005</v>
      </c>
      <c r="B7112" t="s">
        <v>8</v>
      </c>
      <c r="C7112" s="1">
        <v>42773</v>
      </c>
      <c r="D7112">
        <v>3</v>
      </c>
      <c r="E7112" s="5">
        <v>8.6</v>
      </c>
      <c r="F7112" s="3">
        <v>25.799999999999997</v>
      </c>
    </row>
    <row r="7113" spans="1:6" x14ac:dyDescent="0.3">
      <c r="A7113">
        <v>2018</v>
      </c>
      <c r="B7113" t="s">
        <v>6</v>
      </c>
      <c r="C7113" s="1">
        <v>42773</v>
      </c>
      <c r="D7113">
        <v>2</v>
      </c>
      <c r="E7113" s="5">
        <v>13.35</v>
      </c>
      <c r="F7113" s="3">
        <v>26.7</v>
      </c>
    </row>
    <row r="7114" spans="1:6" x14ac:dyDescent="0.3">
      <c r="A7114">
        <v>2020</v>
      </c>
      <c r="B7114" t="s">
        <v>8</v>
      </c>
      <c r="C7114" s="1">
        <v>42773</v>
      </c>
      <c r="D7114">
        <v>3</v>
      </c>
      <c r="E7114" s="5">
        <v>6.09</v>
      </c>
      <c r="F7114" s="3">
        <v>18.27</v>
      </c>
    </row>
    <row r="7115" spans="1:6" x14ac:dyDescent="0.3">
      <c r="A7115">
        <v>2008</v>
      </c>
      <c r="B7115" t="s">
        <v>9</v>
      </c>
      <c r="C7115" s="1">
        <v>42773</v>
      </c>
      <c r="D7115">
        <v>2</v>
      </c>
      <c r="E7115" s="5">
        <v>65.86</v>
      </c>
      <c r="F7115" s="3">
        <v>131.72</v>
      </c>
    </row>
    <row r="7116" spans="1:6" x14ac:dyDescent="0.3">
      <c r="A7116">
        <v>2016</v>
      </c>
      <c r="B7116" t="s">
        <v>8</v>
      </c>
      <c r="C7116" s="1">
        <v>42773</v>
      </c>
      <c r="D7116">
        <v>2</v>
      </c>
      <c r="E7116" s="5">
        <v>11.31</v>
      </c>
      <c r="F7116" s="3">
        <v>22.62</v>
      </c>
    </row>
    <row r="7117" spans="1:6" x14ac:dyDescent="0.3">
      <c r="A7117">
        <v>2021</v>
      </c>
      <c r="B7117" t="s">
        <v>8</v>
      </c>
      <c r="C7117" s="1">
        <v>42773</v>
      </c>
      <c r="D7117">
        <v>2</v>
      </c>
      <c r="E7117" s="5">
        <v>4.5</v>
      </c>
      <c r="F7117" s="3">
        <v>9</v>
      </c>
    </row>
    <row r="7118" spans="1:6" x14ac:dyDescent="0.3">
      <c r="A7118">
        <v>2012</v>
      </c>
      <c r="B7118" t="s">
        <v>8</v>
      </c>
      <c r="C7118" s="1">
        <v>42773</v>
      </c>
      <c r="D7118">
        <v>1</v>
      </c>
      <c r="E7118" s="5">
        <v>10.56</v>
      </c>
      <c r="F7118" s="3">
        <v>10.56</v>
      </c>
    </row>
    <row r="7119" spans="1:6" x14ac:dyDescent="0.3">
      <c r="A7119">
        <v>2015</v>
      </c>
      <c r="B7119" t="s">
        <v>6</v>
      </c>
      <c r="C7119" s="1">
        <v>42773</v>
      </c>
      <c r="D7119">
        <v>1</v>
      </c>
      <c r="E7119" s="5">
        <v>13.5</v>
      </c>
      <c r="F7119" s="3">
        <v>13.5</v>
      </c>
    </row>
    <row r="7120" spans="1:6" x14ac:dyDescent="0.3">
      <c r="A7120">
        <v>2009</v>
      </c>
      <c r="B7120" t="s">
        <v>6</v>
      </c>
      <c r="C7120" s="1">
        <v>42773</v>
      </c>
      <c r="D7120">
        <v>2</v>
      </c>
      <c r="E7120" s="5">
        <v>221.4</v>
      </c>
      <c r="F7120" s="3">
        <v>442.8</v>
      </c>
    </row>
    <row r="7121" spans="1:6" x14ac:dyDescent="0.3">
      <c r="A7121">
        <v>2010</v>
      </c>
      <c r="B7121" t="s">
        <v>6</v>
      </c>
      <c r="C7121" s="1">
        <v>42773</v>
      </c>
      <c r="D7121">
        <v>1</v>
      </c>
      <c r="E7121" s="5">
        <v>117</v>
      </c>
      <c r="F7121" s="3">
        <v>117</v>
      </c>
    </row>
    <row r="7122" spans="1:6" x14ac:dyDescent="0.3">
      <c r="A7122">
        <v>2014</v>
      </c>
      <c r="B7122" t="s">
        <v>6</v>
      </c>
      <c r="C7122" s="1">
        <v>42773</v>
      </c>
      <c r="D7122">
        <v>2</v>
      </c>
      <c r="E7122" s="5">
        <v>10.44</v>
      </c>
      <c r="F7122" s="3">
        <v>20.88</v>
      </c>
    </row>
    <row r="7123" spans="1:6" x14ac:dyDescent="0.3">
      <c r="A7123">
        <v>2006</v>
      </c>
      <c r="B7123" t="s">
        <v>7</v>
      </c>
      <c r="C7123" s="1">
        <v>42773</v>
      </c>
      <c r="D7123">
        <v>1</v>
      </c>
      <c r="E7123" s="5">
        <v>8.5</v>
      </c>
      <c r="F7123" s="3">
        <v>8.5</v>
      </c>
    </row>
    <row r="7124" spans="1:6" x14ac:dyDescent="0.3">
      <c r="A7124">
        <v>2010</v>
      </c>
      <c r="B7124" t="s">
        <v>8</v>
      </c>
      <c r="C7124" s="1">
        <v>42773</v>
      </c>
      <c r="D7124">
        <v>1</v>
      </c>
      <c r="E7124" s="5">
        <v>114.4</v>
      </c>
      <c r="F7124" s="3">
        <v>114.4</v>
      </c>
    </row>
    <row r="7125" spans="1:6" x14ac:dyDescent="0.3">
      <c r="A7125">
        <v>2005</v>
      </c>
      <c r="B7125" t="s">
        <v>8</v>
      </c>
      <c r="C7125" s="1">
        <v>42773</v>
      </c>
      <c r="D7125">
        <v>2</v>
      </c>
      <c r="E7125" s="5">
        <v>8.8000000000000007</v>
      </c>
      <c r="F7125" s="3">
        <v>17.600000000000001</v>
      </c>
    </row>
    <row r="7126" spans="1:6" x14ac:dyDescent="0.3">
      <c r="A7126">
        <v>2020</v>
      </c>
      <c r="B7126" t="s">
        <v>9</v>
      </c>
      <c r="C7126" s="1">
        <v>42773</v>
      </c>
      <c r="D7126">
        <v>3</v>
      </c>
      <c r="E7126" s="5">
        <v>6.23</v>
      </c>
      <c r="F7126" s="3">
        <v>18.690000000000001</v>
      </c>
    </row>
    <row r="7127" spans="1:6" x14ac:dyDescent="0.3">
      <c r="A7127">
        <v>2011</v>
      </c>
      <c r="B7127" t="s">
        <v>9</v>
      </c>
      <c r="C7127" s="1">
        <v>42773</v>
      </c>
      <c r="D7127">
        <v>3</v>
      </c>
      <c r="E7127" s="5">
        <v>11.57</v>
      </c>
      <c r="F7127" s="3">
        <v>34.71</v>
      </c>
    </row>
    <row r="7128" spans="1:6" x14ac:dyDescent="0.3">
      <c r="A7128">
        <v>2015</v>
      </c>
      <c r="B7128" t="s">
        <v>8</v>
      </c>
      <c r="C7128" s="1">
        <v>42773</v>
      </c>
      <c r="D7128">
        <v>2</v>
      </c>
      <c r="E7128" s="5">
        <v>13.5</v>
      </c>
      <c r="F7128" s="3">
        <v>27</v>
      </c>
    </row>
    <row r="7129" spans="1:6" x14ac:dyDescent="0.3">
      <c r="A7129">
        <v>2007</v>
      </c>
      <c r="B7129" t="s">
        <v>6</v>
      </c>
      <c r="C7129" s="1">
        <v>42773</v>
      </c>
      <c r="D7129">
        <v>1</v>
      </c>
      <c r="E7129" s="5">
        <v>198.47</v>
      </c>
      <c r="F7129" s="3">
        <v>198.47</v>
      </c>
    </row>
    <row r="7130" spans="1:6" x14ac:dyDescent="0.3">
      <c r="A7130">
        <v>2010</v>
      </c>
      <c r="B7130" t="s">
        <v>6</v>
      </c>
      <c r="C7130" s="1">
        <v>42773</v>
      </c>
      <c r="D7130">
        <v>2</v>
      </c>
      <c r="E7130" s="5">
        <v>110.5</v>
      </c>
      <c r="F7130" s="3">
        <v>221</v>
      </c>
    </row>
    <row r="7131" spans="1:6" x14ac:dyDescent="0.3">
      <c r="A7131">
        <v>2021</v>
      </c>
      <c r="B7131" t="s">
        <v>9</v>
      </c>
      <c r="C7131" s="1">
        <v>42773</v>
      </c>
      <c r="D7131">
        <v>1</v>
      </c>
      <c r="E7131" s="5">
        <v>4.3499999999999996</v>
      </c>
      <c r="F7131" s="3">
        <v>4.3499999999999996</v>
      </c>
    </row>
    <row r="7132" spans="1:6" x14ac:dyDescent="0.3">
      <c r="A7132">
        <v>2021</v>
      </c>
      <c r="B7132" t="s">
        <v>6</v>
      </c>
      <c r="C7132" s="1">
        <v>42773</v>
      </c>
      <c r="D7132">
        <v>1</v>
      </c>
      <c r="E7132" s="5">
        <v>4.3499999999999996</v>
      </c>
      <c r="F7132" s="3">
        <v>4.3499999999999996</v>
      </c>
    </row>
    <row r="7133" spans="1:6" x14ac:dyDescent="0.3">
      <c r="A7133">
        <v>2020</v>
      </c>
      <c r="B7133" t="s">
        <v>9</v>
      </c>
      <c r="C7133" s="1">
        <v>42773</v>
      </c>
      <c r="D7133">
        <v>2</v>
      </c>
      <c r="E7133" s="5">
        <v>6.23</v>
      </c>
      <c r="F7133" s="3">
        <v>12.46</v>
      </c>
    </row>
    <row r="7134" spans="1:6" x14ac:dyDescent="0.3">
      <c r="A7134">
        <v>2024</v>
      </c>
      <c r="B7134" t="s">
        <v>6</v>
      </c>
      <c r="C7134" s="1">
        <v>42773</v>
      </c>
      <c r="D7134">
        <v>1</v>
      </c>
      <c r="E7134" s="5">
        <v>5.4</v>
      </c>
      <c r="F7134" s="3">
        <v>5.4</v>
      </c>
    </row>
    <row r="7135" spans="1:6" x14ac:dyDescent="0.3">
      <c r="A7135">
        <v>2024</v>
      </c>
      <c r="B7135" t="s">
        <v>7</v>
      </c>
      <c r="C7135" s="1">
        <v>42773</v>
      </c>
      <c r="D7135">
        <v>3</v>
      </c>
      <c r="E7135" s="5">
        <v>5.22</v>
      </c>
      <c r="F7135" s="3">
        <v>15.66</v>
      </c>
    </row>
    <row r="7136" spans="1:6" x14ac:dyDescent="0.3">
      <c r="A7136">
        <v>2001</v>
      </c>
      <c r="B7136" t="s">
        <v>9</v>
      </c>
      <c r="C7136" s="1">
        <v>42773</v>
      </c>
      <c r="D7136">
        <v>1</v>
      </c>
      <c r="E7136" s="5">
        <v>9.35</v>
      </c>
      <c r="F7136" s="3">
        <v>9.35</v>
      </c>
    </row>
    <row r="7137" spans="1:6" x14ac:dyDescent="0.3">
      <c r="A7137">
        <v>2016</v>
      </c>
      <c r="B7137" t="s">
        <v>8</v>
      </c>
      <c r="C7137" s="1">
        <v>42773</v>
      </c>
      <c r="D7137">
        <v>2</v>
      </c>
      <c r="E7137" s="5">
        <v>11.700000000000001</v>
      </c>
      <c r="F7137" s="3">
        <v>23.400000000000002</v>
      </c>
    </row>
    <row r="7138" spans="1:6" x14ac:dyDescent="0.3">
      <c r="A7138">
        <v>2022</v>
      </c>
      <c r="B7138" t="s">
        <v>7</v>
      </c>
      <c r="C7138" s="1">
        <v>42773</v>
      </c>
      <c r="D7138">
        <v>2</v>
      </c>
      <c r="E7138" s="5">
        <v>2.5499999999999998</v>
      </c>
      <c r="F7138" s="3">
        <v>5.0999999999999996</v>
      </c>
    </row>
    <row r="7139" spans="1:6" x14ac:dyDescent="0.3">
      <c r="A7139">
        <v>2019</v>
      </c>
      <c r="B7139" t="s">
        <v>6</v>
      </c>
      <c r="C7139" s="1">
        <v>42773</v>
      </c>
      <c r="D7139">
        <v>2</v>
      </c>
      <c r="E7139" s="5">
        <v>5.22</v>
      </c>
      <c r="F7139" s="3">
        <v>10.44</v>
      </c>
    </row>
    <row r="7140" spans="1:6" x14ac:dyDescent="0.3">
      <c r="A7140">
        <v>2025</v>
      </c>
      <c r="B7140" t="s">
        <v>7</v>
      </c>
      <c r="C7140" s="1">
        <v>42773</v>
      </c>
      <c r="D7140">
        <v>2</v>
      </c>
      <c r="E7140" s="5">
        <v>2.61</v>
      </c>
      <c r="F7140" s="3">
        <v>5.22</v>
      </c>
    </row>
    <row r="7141" spans="1:6" x14ac:dyDescent="0.3">
      <c r="A7141">
        <v>2002</v>
      </c>
      <c r="B7141" t="s">
        <v>9</v>
      </c>
      <c r="C7141" s="1">
        <v>42773</v>
      </c>
      <c r="D7141">
        <v>3</v>
      </c>
      <c r="E7141" s="5">
        <v>6.3</v>
      </c>
      <c r="F7141" s="3">
        <v>18.899999999999999</v>
      </c>
    </row>
    <row r="7142" spans="1:6" x14ac:dyDescent="0.3">
      <c r="A7142">
        <v>2003</v>
      </c>
      <c r="B7142" t="s">
        <v>8</v>
      </c>
      <c r="C7142" s="1">
        <v>42773</v>
      </c>
      <c r="D7142">
        <v>3</v>
      </c>
      <c r="E7142" s="5">
        <v>7.919999999999999</v>
      </c>
      <c r="F7142" s="3">
        <v>23.759999999999998</v>
      </c>
    </row>
    <row r="7143" spans="1:6" x14ac:dyDescent="0.3">
      <c r="A7143">
        <v>2020</v>
      </c>
      <c r="B7143" t="s">
        <v>7</v>
      </c>
      <c r="C7143" s="1">
        <v>42773</v>
      </c>
      <c r="D7143">
        <v>3</v>
      </c>
      <c r="E7143" s="5">
        <v>6.3</v>
      </c>
      <c r="F7143" s="3">
        <v>18.899999999999999</v>
      </c>
    </row>
    <row r="7144" spans="1:6" x14ac:dyDescent="0.3">
      <c r="A7144">
        <v>2005</v>
      </c>
      <c r="B7144" t="s">
        <v>6</v>
      </c>
      <c r="C7144" s="1">
        <v>42773</v>
      </c>
      <c r="D7144">
        <v>2</v>
      </c>
      <c r="E7144" s="5">
        <v>8.6</v>
      </c>
      <c r="F7144" s="3">
        <v>17.2</v>
      </c>
    </row>
    <row r="7145" spans="1:6" x14ac:dyDescent="0.3">
      <c r="A7145">
        <v>2012</v>
      </c>
      <c r="B7145" t="s">
        <v>7</v>
      </c>
      <c r="C7145" s="1">
        <v>42773</v>
      </c>
      <c r="D7145">
        <v>1</v>
      </c>
      <c r="E7145" s="5">
        <v>10.56</v>
      </c>
      <c r="F7145" s="3">
        <v>10.56</v>
      </c>
    </row>
    <row r="7146" spans="1:6" x14ac:dyDescent="0.3">
      <c r="A7146">
        <v>2016</v>
      </c>
      <c r="B7146" t="s">
        <v>7</v>
      </c>
      <c r="C7146" s="1">
        <v>42773</v>
      </c>
      <c r="D7146">
        <v>1</v>
      </c>
      <c r="E7146" s="5">
        <v>11.049999999999999</v>
      </c>
      <c r="F7146" s="3">
        <v>11.049999999999999</v>
      </c>
    </row>
    <row r="7147" spans="1:6" x14ac:dyDescent="0.3">
      <c r="A7147">
        <v>2023</v>
      </c>
      <c r="B7147" t="s">
        <v>7</v>
      </c>
      <c r="C7147" s="1">
        <v>42773</v>
      </c>
      <c r="D7147">
        <v>2</v>
      </c>
      <c r="E7147" s="5">
        <v>3.4</v>
      </c>
      <c r="F7147" s="3">
        <v>6.8</v>
      </c>
    </row>
    <row r="7148" spans="1:6" x14ac:dyDescent="0.3">
      <c r="A7148">
        <v>2005</v>
      </c>
      <c r="B7148" t="s">
        <v>7</v>
      </c>
      <c r="C7148" s="1">
        <v>42773</v>
      </c>
      <c r="D7148">
        <v>3</v>
      </c>
      <c r="E7148" s="5">
        <v>8.6999999999999993</v>
      </c>
      <c r="F7148" s="3">
        <v>26.099999999999998</v>
      </c>
    </row>
    <row r="7149" spans="1:6" x14ac:dyDescent="0.3">
      <c r="A7149">
        <v>2012</v>
      </c>
      <c r="B7149" t="s">
        <v>6</v>
      </c>
      <c r="C7149" s="1">
        <v>42773</v>
      </c>
      <c r="D7149">
        <v>1</v>
      </c>
      <c r="E7149" s="5">
        <v>10.8</v>
      </c>
      <c r="F7149" s="3">
        <v>10.8</v>
      </c>
    </row>
    <row r="7150" spans="1:6" x14ac:dyDescent="0.3">
      <c r="A7150">
        <v>2024</v>
      </c>
      <c r="B7150" t="s">
        <v>9</v>
      </c>
      <c r="C7150" s="1">
        <v>42773</v>
      </c>
      <c r="D7150">
        <v>1</v>
      </c>
      <c r="E7150" s="5">
        <v>5.4</v>
      </c>
      <c r="F7150" s="3">
        <v>5.4</v>
      </c>
    </row>
    <row r="7151" spans="1:6" x14ac:dyDescent="0.3">
      <c r="A7151">
        <v>2021</v>
      </c>
      <c r="B7151" t="s">
        <v>9</v>
      </c>
      <c r="C7151" s="1">
        <v>42774</v>
      </c>
      <c r="D7151">
        <v>1</v>
      </c>
      <c r="E7151" s="5">
        <v>4.45</v>
      </c>
      <c r="F7151" s="3">
        <v>4.45</v>
      </c>
    </row>
    <row r="7152" spans="1:6" x14ac:dyDescent="0.3">
      <c r="A7152">
        <v>2024</v>
      </c>
      <c r="B7152" t="s">
        <v>7</v>
      </c>
      <c r="C7152" s="1">
        <v>42774</v>
      </c>
      <c r="D7152">
        <v>1</v>
      </c>
      <c r="E7152" s="5">
        <v>5.4</v>
      </c>
      <c r="F7152" s="3">
        <v>5.4</v>
      </c>
    </row>
    <row r="7153" spans="1:6" x14ac:dyDescent="0.3">
      <c r="A7153">
        <v>2009</v>
      </c>
      <c r="B7153" t="s">
        <v>9</v>
      </c>
      <c r="C7153" s="1">
        <v>42774</v>
      </c>
      <c r="D7153">
        <v>2</v>
      </c>
      <c r="E7153" s="5">
        <v>221.4</v>
      </c>
      <c r="F7153" s="3">
        <v>442.8</v>
      </c>
    </row>
    <row r="7154" spans="1:6" x14ac:dyDescent="0.3">
      <c r="A7154">
        <v>2008</v>
      </c>
      <c r="B7154" t="s">
        <v>9</v>
      </c>
      <c r="C7154" s="1">
        <v>42774</v>
      </c>
      <c r="D7154">
        <v>2</v>
      </c>
      <c r="E7154" s="5">
        <v>63.64</v>
      </c>
      <c r="F7154" s="3">
        <v>127.28</v>
      </c>
    </row>
    <row r="7155" spans="1:6" x14ac:dyDescent="0.3">
      <c r="A7155">
        <v>2009</v>
      </c>
      <c r="B7155" t="s">
        <v>7</v>
      </c>
      <c r="C7155" s="1">
        <v>42774</v>
      </c>
      <c r="D7155">
        <v>1</v>
      </c>
      <c r="E7155" s="5">
        <v>214.02</v>
      </c>
      <c r="F7155" s="3">
        <v>214.02</v>
      </c>
    </row>
    <row r="7156" spans="1:6" x14ac:dyDescent="0.3">
      <c r="A7156">
        <v>2006</v>
      </c>
      <c r="B7156" t="s">
        <v>6</v>
      </c>
      <c r="C7156" s="1">
        <v>42774</v>
      </c>
      <c r="D7156">
        <v>1</v>
      </c>
      <c r="E7156" s="5">
        <v>8.8000000000000007</v>
      </c>
      <c r="F7156" s="3">
        <v>8.8000000000000007</v>
      </c>
    </row>
    <row r="7157" spans="1:6" x14ac:dyDescent="0.3">
      <c r="A7157">
        <v>2016</v>
      </c>
      <c r="B7157" t="s">
        <v>7</v>
      </c>
      <c r="C7157" s="1">
        <v>42774</v>
      </c>
      <c r="D7157">
        <v>2</v>
      </c>
      <c r="E7157" s="5">
        <v>11.57</v>
      </c>
      <c r="F7157" s="3">
        <v>23.14</v>
      </c>
    </row>
    <row r="7158" spans="1:6" x14ac:dyDescent="0.3">
      <c r="A7158">
        <v>2013</v>
      </c>
      <c r="B7158" t="s">
        <v>6</v>
      </c>
      <c r="C7158" s="1">
        <v>42774</v>
      </c>
      <c r="D7158">
        <v>3</v>
      </c>
      <c r="E7158" s="5">
        <v>10.199999999999999</v>
      </c>
      <c r="F7158" s="3">
        <v>30.599999999999998</v>
      </c>
    </row>
    <row r="7159" spans="1:6" x14ac:dyDescent="0.3">
      <c r="A7159">
        <v>2022</v>
      </c>
      <c r="B7159" t="s">
        <v>6</v>
      </c>
      <c r="C7159" s="1">
        <v>42774</v>
      </c>
      <c r="D7159">
        <v>2</v>
      </c>
      <c r="E7159" s="5">
        <v>2.7</v>
      </c>
      <c r="F7159" s="3">
        <v>5.4</v>
      </c>
    </row>
    <row r="7160" spans="1:6" x14ac:dyDescent="0.3">
      <c r="A7160">
        <v>2024</v>
      </c>
      <c r="B7160" t="s">
        <v>6</v>
      </c>
      <c r="C7160" s="1">
        <v>42774</v>
      </c>
      <c r="D7160">
        <v>3</v>
      </c>
      <c r="E7160" s="5">
        <v>5.28</v>
      </c>
      <c r="F7160" s="3">
        <v>15.84</v>
      </c>
    </row>
    <row r="7161" spans="1:6" x14ac:dyDescent="0.3">
      <c r="A7161">
        <v>2008</v>
      </c>
      <c r="B7161" t="s">
        <v>6</v>
      </c>
      <c r="C7161" s="1">
        <v>42774</v>
      </c>
      <c r="D7161">
        <v>2</v>
      </c>
      <c r="E7161" s="5">
        <v>65.86</v>
      </c>
      <c r="F7161" s="3">
        <v>131.72</v>
      </c>
    </row>
    <row r="7162" spans="1:6" x14ac:dyDescent="0.3">
      <c r="A7162">
        <v>2019</v>
      </c>
      <c r="B7162" t="s">
        <v>6</v>
      </c>
      <c r="C7162" s="1">
        <v>42774</v>
      </c>
      <c r="D7162">
        <v>2</v>
      </c>
      <c r="E7162" s="5">
        <v>5.16</v>
      </c>
      <c r="F7162" s="3">
        <v>10.32</v>
      </c>
    </row>
    <row r="7163" spans="1:6" x14ac:dyDescent="0.3">
      <c r="A7163">
        <v>2011</v>
      </c>
      <c r="B7163" t="s">
        <v>9</v>
      </c>
      <c r="C7163" s="1">
        <v>42774</v>
      </c>
      <c r="D7163">
        <v>3</v>
      </c>
      <c r="E7163" s="5">
        <v>11.31</v>
      </c>
      <c r="F7163" s="3">
        <v>33.93</v>
      </c>
    </row>
    <row r="7164" spans="1:6" x14ac:dyDescent="0.3">
      <c r="A7164">
        <v>2010</v>
      </c>
      <c r="B7164" t="s">
        <v>6</v>
      </c>
      <c r="C7164" s="1">
        <v>42774</v>
      </c>
      <c r="D7164">
        <v>3</v>
      </c>
      <c r="E7164" s="5">
        <v>111.8</v>
      </c>
      <c r="F7164" s="3">
        <v>335.4</v>
      </c>
    </row>
    <row r="7165" spans="1:6" x14ac:dyDescent="0.3">
      <c r="A7165">
        <v>2009</v>
      </c>
      <c r="B7165" t="s">
        <v>9</v>
      </c>
      <c r="C7165" s="1">
        <v>42774</v>
      </c>
      <c r="D7165">
        <v>1</v>
      </c>
      <c r="E7165" s="5">
        <v>214.02</v>
      </c>
      <c r="F7165" s="3">
        <v>214.02</v>
      </c>
    </row>
    <row r="7166" spans="1:6" x14ac:dyDescent="0.3">
      <c r="A7166">
        <v>2011</v>
      </c>
      <c r="B7166" t="s">
        <v>8</v>
      </c>
      <c r="C7166" s="1">
        <v>42774</v>
      </c>
      <c r="D7166">
        <v>2</v>
      </c>
      <c r="E7166" s="5">
        <v>11.44</v>
      </c>
      <c r="F7166" s="3">
        <v>22.88</v>
      </c>
    </row>
    <row r="7167" spans="1:6" x14ac:dyDescent="0.3">
      <c r="A7167">
        <v>2016</v>
      </c>
      <c r="B7167" t="s">
        <v>7</v>
      </c>
      <c r="C7167" s="1">
        <v>42774</v>
      </c>
      <c r="D7167">
        <v>2</v>
      </c>
      <c r="E7167" s="5">
        <v>11.57</v>
      </c>
      <c r="F7167" s="3">
        <v>23.14</v>
      </c>
    </row>
    <row r="7168" spans="1:6" x14ac:dyDescent="0.3">
      <c r="A7168">
        <v>2020</v>
      </c>
      <c r="B7168" t="s">
        <v>6</v>
      </c>
      <c r="C7168" s="1">
        <v>42774</v>
      </c>
      <c r="D7168">
        <v>1</v>
      </c>
      <c r="E7168" s="5">
        <v>6.09</v>
      </c>
      <c r="F7168" s="3">
        <v>6.09</v>
      </c>
    </row>
    <row r="7169" spans="1:6" x14ac:dyDescent="0.3">
      <c r="A7169">
        <v>2012</v>
      </c>
      <c r="B7169" t="s">
        <v>6</v>
      </c>
      <c r="C7169" s="1">
        <v>42774</v>
      </c>
      <c r="D7169">
        <v>1</v>
      </c>
      <c r="E7169" s="5">
        <v>10.56</v>
      </c>
      <c r="F7169" s="3">
        <v>10.56</v>
      </c>
    </row>
    <row r="7170" spans="1:6" x14ac:dyDescent="0.3">
      <c r="A7170">
        <v>2015</v>
      </c>
      <c r="B7170" t="s">
        <v>8</v>
      </c>
      <c r="C7170" s="1">
        <v>42774</v>
      </c>
      <c r="D7170">
        <v>1</v>
      </c>
      <c r="E7170" s="5">
        <v>13.2</v>
      </c>
      <c r="F7170" s="3">
        <v>13.2</v>
      </c>
    </row>
    <row r="7171" spans="1:6" x14ac:dyDescent="0.3">
      <c r="A7171">
        <v>2019</v>
      </c>
      <c r="B7171" t="s">
        <v>9</v>
      </c>
      <c r="C7171" s="1">
        <v>42774</v>
      </c>
      <c r="D7171">
        <v>3</v>
      </c>
      <c r="E7171" s="5">
        <v>5.16</v>
      </c>
      <c r="F7171" s="3">
        <v>15.48</v>
      </c>
    </row>
    <row r="7172" spans="1:6" x14ac:dyDescent="0.3">
      <c r="A7172">
        <v>2006</v>
      </c>
      <c r="B7172" t="s">
        <v>6</v>
      </c>
      <c r="C7172" s="1">
        <v>42774</v>
      </c>
      <c r="D7172">
        <v>3</v>
      </c>
      <c r="E7172" s="5">
        <v>8.5</v>
      </c>
      <c r="F7172" s="3">
        <v>25.5</v>
      </c>
    </row>
    <row r="7173" spans="1:6" x14ac:dyDescent="0.3">
      <c r="A7173">
        <v>2024</v>
      </c>
      <c r="B7173" t="s">
        <v>6</v>
      </c>
      <c r="C7173" s="1">
        <v>42774</v>
      </c>
      <c r="D7173">
        <v>1</v>
      </c>
      <c r="E7173" s="5">
        <v>5.34</v>
      </c>
      <c r="F7173" s="3">
        <v>5.34</v>
      </c>
    </row>
    <row r="7174" spans="1:6" x14ac:dyDescent="0.3">
      <c r="A7174">
        <v>2015</v>
      </c>
      <c r="B7174" t="s">
        <v>8</v>
      </c>
      <c r="C7174" s="1">
        <v>42774</v>
      </c>
      <c r="D7174">
        <v>1</v>
      </c>
      <c r="E7174" s="5">
        <v>13.2</v>
      </c>
      <c r="F7174" s="3">
        <v>13.2</v>
      </c>
    </row>
    <row r="7175" spans="1:6" x14ac:dyDescent="0.3">
      <c r="A7175">
        <v>2003</v>
      </c>
      <c r="B7175" t="s">
        <v>6</v>
      </c>
      <c r="C7175" s="1">
        <v>42774</v>
      </c>
      <c r="D7175">
        <v>3</v>
      </c>
      <c r="E7175" s="5">
        <v>7.6499999999999995</v>
      </c>
      <c r="F7175" s="3">
        <v>22.95</v>
      </c>
    </row>
    <row r="7176" spans="1:6" x14ac:dyDescent="0.3">
      <c r="A7176">
        <v>2001</v>
      </c>
      <c r="B7176" t="s">
        <v>9</v>
      </c>
      <c r="C7176" s="1">
        <v>42774</v>
      </c>
      <c r="D7176">
        <v>2</v>
      </c>
      <c r="E7176" s="5">
        <v>9.4599999999999991</v>
      </c>
      <c r="F7176" s="3">
        <v>18.919999999999998</v>
      </c>
    </row>
    <row r="7177" spans="1:6" x14ac:dyDescent="0.3">
      <c r="A7177">
        <v>2020</v>
      </c>
      <c r="B7177" t="s">
        <v>8</v>
      </c>
      <c r="C7177" s="1">
        <v>42774</v>
      </c>
      <c r="D7177">
        <v>3</v>
      </c>
      <c r="E7177" s="5">
        <v>5.95</v>
      </c>
      <c r="F7177" s="3">
        <v>17.850000000000001</v>
      </c>
    </row>
    <row r="7178" spans="1:6" x14ac:dyDescent="0.3">
      <c r="A7178">
        <v>2010</v>
      </c>
      <c r="B7178" t="s">
        <v>7</v>
      </c>
      <c r="C7178" s="1">
        <v>42774</v>
      </c>
      <c r="D7178">
        <v>3</v>
      </c>
      <c r="E7178" s="5">
        <v>115.7</v>
      </c>
      <c r="F7178" s="3">
        <v>347.1</v>
      </c>
    </row>
    <row r="7179" spans="1:6" x14ac:dyDescent="0.3">
      <c r="A7179">
        <v>2024</v>
      </c>
      <c r="B7179" t="s">
        <v>8</v>
      </c>
      <c r="C7179" s="1">
        <v>42774</v>
      </c>
      <c r="D7179">
        <v>3</v>
      </c>
      <c r="E7179" s="5">
        <v>5.34</v>
      </c>
      <c r="F7179" s="3">
        <v>16.02</v>
      </c>
    </row>
    <row r="7180" spans="1:6" x14ac:dyDescent="0.3">
      <c r="A7180">
        <v>2001</v>
      </c>
      <c r="B7180" t="s">
        <v>6</v>
      </c>
      <c r="C7180" s="1">
        <v>42774</v>
      </c>
      <c r="D7180">
        <v>3</v>
      </c>
      <c r="E7180" s="5">
        <v>9.68</v>
      </c>
      <c r="F7180" s="3">
        <v>29.04</v>
      </c>
    </row>
    <row r="7181" spans="1:6" x14ac:dyDescent="0.3">
      <c r="A7181">
        <v>2019</v>
      </c>
      <c r="B7181" t="s">
        <v>8</v>
      </c>
      <c r="C7181" s="1">
        <v>42774</v>
      </c>
      <c r="D7181">
        <v>2</v>
      </c>
      <c r="E7181" s="5">
        <v>5.16</v>
      </c>
      <c r="F7181" s="3">
        <v>10.32</v>
      </c>
    </row>
    <row r="7182" spans="1:6" x14ac:dyDescent="0.3">
      <c r="A7182">
        <v>2019</v>
      </c>
      <c r="B7182" t="s">
        <v>9</v>
      </c>
      <c r="C7182" s="1">
        <v>42774</v>
      </c>
      <c r="D7182">
        <v>3</v>
      </c>
      <c r="E7182" s="5">
        <v>5.28</v>
      </c>
      <c r="F7182" s="3">
        <v>15.84</v>
      </c>
    </row>
    <row r="7183" spans="1:6" x14ac:dyDescent="0.3">
      <c r="A7183">
        <v>2017</v>
      </c>
      <c r="B7183" t="s">
        <v>6</v>
      </c>
      <c r="C7183" s="1">
        <v>42774</v>
      </c>
      <c r="D7183">
        <v>1</v>
      </c>
      <c r="E7183" s="5">
        <v>9.68</v>
      </c>
      <c r="F7183" s="3">
        <v>9.68</v>
      </c>
    </row>
    <row r="7184" spans="1:6" x14ac:dyDescent="0.3">
      <c r="A7184">
        <v>2019</v>
      </c>
      <c r="B7184" t="s">
        <v>8</v>
      </c>
      <c r="C7184" s="1">
        <v>42774</v>
      </c>
      <c r="D7184">
        <v>3</v>
      </c>
      <c r="E7184" s="5">
        <v>5.28</v>
      </c>
      <c r="F7184" s="3">
        <v>15.84</v>
      </c>
    </row>
    <row r="7185" spans="1:6" x14ac:dyDescent="0.3">
      <c r="A7185">
        <v>2023</v>
      </c>
      <c r="B7185" t="s">
        <v>6</v>
      </c>
      <c r="C7185" s="1">
        <v>42774</v>
      </c>
      <c r="D7185">
        <v>1</v>
      </c>
      <c r="E7185" s="5">
        <v>3.4</v>
      </c>
      <c r="F7185" s="3">
        <v>3.4</v>
      </c>
    </row>
    <row r="7186" spans="1:6" x14ac:dyDescent="0.3">
      <c r="A7186">
        <v>2001</v>
      </c>
      <c r="B7186" t="s">
        <v>8</v>
      </c>
      <c r="C7186" s="1">
        <v>42774</v>
      </c>
      <c r="D7186">
        <v>2</v>
      </c>
      <c r="E7186" s="5">
        <v>9.35</v>
      </c>
      <c r="F7186" s="3">
        <v>18.7</v>
      </c>
    </row>
    <row r="7187" spans="1:6" x14ac:dyDescent="0.3">
      <c r="A7187">
        <v>2005</v>
      </c>
      <c r="B7187" t="s">
        <v>7</v>
      </c>
      <c r="C7187" s="1">
        <v>42774</v>
      </c>
      <c r="D7187">
        <v>3</v>
      </c>
      <c r="E7187" s="5">
        <v>8.8000000000000007</v>
      </c>
      <c r="F7187" s="3">
        <v>26.400000000000002</v>
      </c>
    </row>
    <row r="7188" spans="1:6" x14ac:dyDescent="0.3">
      <c r="A7188">
        <v>2013</v>
      </c>
      <c r="B7188" t="s">
        <v>6</v>
      </c>
      <c r="C7188" s="1">
        <v>42774</v>
      </c>
      <c r="D7188">
        <v>2</v>
      </c>
      <c r="E7188" s="5">
        <v>10.199999999999999</v>
      </c>
      <c r="F7188" s="3">
        <v>20.399999999999999</v>
      </c>
    </row>
    <row r="7189" spans="1:6" x14ac:dyDescent="0.3">
      <c r="A7189">
        <v>2018</v>
      </c>
      <c r="B7189" t="s">
        <v>7</v>
      </c>
      <c r="C7189" s="1">
        <v>42774</v>
      </c>
      <c r="D7189">
        <v>2</v>
      </c>
      <c r="E7189" s="5">
        <v>13.5</v>
      </c>
      <c r="F7189" s="3">
        <v>27</v>
      </c>
    </row>
    <row r="7190" spans="1:6" x14ac:dyDescent="0.3">
      <c r="A7190">
        <v>2005</v>
      </c>
      <c r="B7190" t="s">
        <v>9</v>
      </c>
      <c r="C7190" s="1">
        <v>42774</v>
      </c>
      <c r="D7190">
        <v>1</v>
      </c>
      <c r="E7190" s="5">
        <v>8.6999999999999993</v>
      </c>
      <c r="F7190" s="3">
        <v>8.6999999999999993</v>
      </c>
    </row>
    <row r="7191" spans="1:6" x14ac:dyDescent="0.3">
      <c r="A7191">
        <v>2023</v>
      </c>
      <c r="B7191" t="s">
        <v>8</v>
      </c>
      <c r="C7191" s="1">
        <v>42774</v>
      </c>
      <c r="D7191">
        <v>1</v>
      </c>
      <c r="E7191" s="5">
        <v>3.6</v>
      </c>
      <c r="F7191" s="3">
        <v>3.6</v>
      </c>
    </row>
    <row r="7192" spans="1:6" x14ac:dyDescent="0.3">
      <c r="A7192">
        <v>2025</v>
      </c>
      <c r="B7192" t="s">
        <v>9</v>
      </c>
      <c r="C7192" s="1">
        <v>42774</v>
      </c>
      <c r="D7192">
        <v>2</v>
      </c>
      <c r="E7192" s="5">
        <v>2.58</v>
      </c>
      <c r="F7192" s="3">
        <v>5.16</v>
      </c>
    </row>
    <row r="7193" spans="1:6" x14ac:dyDescent="0.3">
      <c r="A7193">
        <v>2014</v>
      </c>
      <c r="B7193" t="s">
        <v>9</v>
      </c>
      <c r="C7193" s="1">
        <v>42774</v>
      </c>
      <c r="D7193">
        <v>2</v>
      </c>
      <c r="E7193" s="5">
        <v>10.44</v>
      </c>
      <c r="F7193" s="3">
        <v>20.88</v>
      </c>
    </row>
    <row r="7194" spans="1:6" x14ac:dyDescent="0.3">
      <c r="A7194">
        <v>2011</v>
      </c>
      <c r="B7194" t="s">
        <v>9</v>
      </c>
      <c r="C7194" s="1">
        <v>42774</v>
      </c>
      <c r="D7194">
        <v>2</v>
      </c>
      <c r="E7194" s="5">
        <v>11.18</v>
      </c>
      <c r="F7194" s="3">
        <v>22.36</v>
      </c>
    </row>
    <row r="7195" spans="1:6" x14ac:dyDescent="0.3">
      <c r="A7195">
        <v>2012</v>
      </c>
      <c r="B7195" t="s">
        <v>8</v>
      </c>
      <c r="C7195" s="1">
        <v>42774</v>
      </c>
      <c r="D7195">
        <v>3</v>
      </c>
      <c r="E7195" s="5">
        <v>10.199999999999999</v>
      </c>
      <c r="F7195" s="3">
        <v>30.599999999999998</v>
      </c>
    </row>
    <row r="7196" spans="1:6" x14ac:dyDescent="0.3">
      <c r="A7196">
        <v>2022</v>
      </c>
      <c r="B7196" t="s">
        <v>6</v>
      </c>
      <c r="C7196" s="1">
        <v>42774</v>
      </c>
      <c r="D7196">
        <v>2</v>
      </c>
      <c r="E7196" s="5">
        <v>2.67</v>
      </c>
      <c r="F7196" s="3">
        <v>5.34</v>
      </c>
    </row>
    <row r="7197" spans="1:6" x14ac:dyDescent="0.3">
      <c r="A7197">
        <v>2002</v>
      </c>
      <c r="B7197" t="s">
        <v>6</v>
      </c>
      <c r="C7197" s="1">
        <v>42774</v>
      </c>
      <c r="D7197">
        <v>2</v>
      </c>
      <c r="E7197" s="5">
        <v>6.16</v>
      </c>
      <c r="F7197" s="3">
        <v>12.32</v>
      </c>
    </row>
    <row r="7198" spans="1:6" x14ac:dyDescent="0.3">
      <c r="A7198">
        <v>2024</v>
      </c>
      <c r="B7198" t="s">
        <v>6</v>
      </c>
      <c r="C7198" s="1">
        <v>42774</v>
      </c>
      <c r="D7198">
        <v>2</v>
      </c>
      <c r="E7198" s="5">
        <v>5.4</v>
      </c>
      <c r="F7198" s="3">
        <v>10.8</v>
      </c>
    </row>
    <row r="7199" spans="1:6" x14ac:dyDescent="0.3">
      <c r="A7199">
        <v>2009</v>
      </c>
      <c r="B7199" t="s">
        <v>9</v>
      </c>
      <c r="C7199" s="1">
        <v>42774</v>
      </c>
      <c r="D7199">
        <v>3</v>
      </c>
      <c r="E7199" s="5">
        <v>211.56000000000003</v>
      </c>
      <c r="F7199" s="3">
        <v>634.68000000000006</v>
      </c>
    </row>
    <row r="7200" spans="1:6" x14ac:dyDescent="0.3">
      <c r="A7200">
        <v>2010</v>
      </c>
      <c r="B7200" t="s">
        <v>8</v>
      </c>
      <c r="C7200" s="1">
        <v>42774</v>
      </c>
      <c r="D7200">
        <v>3</v>
      </c>
      <c r="E7200" s="5">
        <v>117</v>
      </c>
      <c r="F7200" s="3">
        <v>351</v>
      </c>
    </row>
    <row r="7201" spans="1:6" x14ac:dyDescent="0.3">
      <c r="A7201">
        <v>2007</v>
      </c>
      <c r="B7201" t="s">
        <v>8</v>
      </c>
      <c r="C7201" s="1">
        <v>42774</v>
      </c>
      <c r="D7201">
        <v>2</v>
      </c>
      <c r="E7201" s="5">
        <v>200.70000000000002</v>
      </c>
      <c r="F7201" s="3">
        <v>401.40000000000003</v>
      </c>
    </row>
    <row r="7202" spans="1:6" x14ac:dyDescent="0.3">
      <c r="A7202">
        <v>2001</v>
      </c>
      <c r="B7202" t="s">
        <v>6</v>
      </c>
      <c r="C7202" s="1">
        <v>42774</v>
      </c>
      <c r="D7202">
        <v>1</v>
      </c>
      <c r="E7202" s="5">
        <v>9.4599999999999991</v>
      </c>
      <c r="F7202" s="3">
        <v>9.4599999999999991</v>
      </c>
    </row>
    <row r="7203" spans="1:6" x14ac:dyDescent="0.3">
      <c r="A7203">
        <v>2011</v>
      </c>
      <c r="B7203" t="s">
        <v>8</v>
      </c>
      <c r="C7203" s="1">
        <v>42774</v>
      </c>
      <c r="D7203">
        <v>2</v>
      </c>
      <c r="E7203" s="5">
        <v>11.049999999999999</v>
      </c>
      <c r="F7203" s="3">
        <v>22.099999999999998</v>
      </c>
    </row>
    <row r="7204" spans="1:6" x14ac:dyDescent="0.3">
      <c r="A7204">
        <v>2018</v>
      </c>
      <c r="B7204" t="s">
        <v>6</v>
      </c>
      <c r="C7204" s="1">
        <v>42774</v>
      </c>
      <c r="D7204">
        <v>2</v>
      </c>
      <c r="E7204" s="5">
        <v>13.2</v>
      </c>
      <c r="F7204" s="3">
        <v>26.4</v>
      </c>
    </row>
    <row r="7205" spans="1:6" x14ac:dyDescent="0.3">
      <c r="A7205">
        <v>2014</v>
      </c>
      <c r="B7205" t="s">
        <v>9</v>
      </c>
      <c r="C7205" s="1">
        <v>42774</v>
      </c>
      <c r="D7205">
        <v>3</v>
      </c>
      <c r="E7205" s="5">
        <v>10.44</v>
      </c>
      <c r="F7205" s="3">
        <v>31.32</v>
      </c>
    </row>
    <row r="7206" spans="1:6" x14ac:dyDescent="0.3">
      <c r="A7206">
        <v>2010</v>
      </c>
      <c r="B7206" t="s">
        <v>7</v>
      </c>
      <c r="C7206" s="1">
        <v>42774</v>
      </c>
      <c r="D7206">
        <v>3</v>
      </c>
      <c r="E7206" s="5">
        <v>114.40000000000002</v>
      </c>
      <c r="F7206" s="3">
        <v>343.20000000000005</v>
      </c>
    </row>
    <row r="7207" spans="1:6" x14ac:dyDescent="0.3">
      <c r="A7207">
        <v>2007</v>
      </c>
      <c r="B7207" t="s">
        <v>6</v>
      </c>
      <c r="C7207" s="1">
        <v>42774</v>
      </c>
      <c r="D7207">
        <v>2</v>
      </c>
      <c r="E7207" s="5">
        <v>196.24</v>
      </c>
      <c r="F7207" s="3">
        <v>392.48</v>
      </c>
    </row>
    <row r="7208" spans="1:6" x14ac:dyDescent="0.3">
      <c r="A7208">
        <v>2001</v>
      </c>
      <c r="B7208" t="s">
        <v>7</v>
      </c>
      <c r="C7208" s="1">
        <v>42774</v>
      </c>
      <c r="D7208">
        <v>1</v>
      </c>
      <c r="E7208" s="5">
        <v>9.7900000000000009</v>
      </c>
      <c r="F7208" s="3">
        <v>9.7900000000000009</v>
      </c>
    </row>
    <row r="7209" spans="1:6" x14ac:dyDescent="0.3">
      <c r="A7209">
        <v>2016</v>
      </c>
      <c r="B7209" t="s">
        <v>8</v>
      </c>
      <c r="C7209" s="1">
        <v>42774</v>
      </c>
      <c r="D7209">
        <v>2</v>
      </c>
      <c r="E7209" s="5">
        <v>11.049999999999999</v>
      </c>
      <c r="F7209" s="3">
        <v>22.099999999999998</v>
      </c>
    </row>
    <row r="7210" spans="1:6" x14ac:dyDescent="0.3">
      <c r="A7210">
        <v>2013</v>
      </c>
      <c r="B7210" t="s">
        <v>6</v>
      </c>
      <c r="C7210" s="1">
        <v>42774</v>
      </c>
      <c r="D7210">
        <v>1</v>
      </c>
      <c r="E7210" s="5">
        <v>10.68</v>
      </c>
      <c r="F7210" s="3">
        <v>10.68</v>
      </c>
    </row>
    <row r="7211" spans="1:6" x14ac:dyDescent="0.3">
      <c r="A7211">
        <v>2015</v>
      </c>
      <c r="B7211" t="s">
        <v>6</v>
      </c>
      <c r="C7211" s="1">
        <v>42774</v>
      </c>
      <c r="D7211">
        <v>3</v>
      </c>
      <c r="E7211" s="5">
        <v>13.199999999999998</v>
      </c>
      <c r="F7211" s="3">
        <v>39.599999999999994</v>
      </c>
    </row>
    <row r="7212" spans="1:6" x14ac:dyDescent="0.3">
      <c r="A7212">
        <v>2005</v>
      </c>
      <c r="B7212" t="s">
        <v>6</v>
      </c>
      <c r="C7212" s="1">
        <v>42774</v>
      </c>
      <c r="D7212">
        <v>2</v>
      </c>
      <c r="E7212" s="5">
        <v>8.6</v>
      </c>
      <c r="F7212" s="3">
        <v>17.2</v>
      </c>
    </row>
    <row r="7213" spans="1:6" x14ac:dyDescent="0.3">
      <c r="A7213">
        <v>2014</v>
      </c>
      <c r="B7213" t="s">
        <v>7</v>
      </c>
      <c r="C7213" s="1">
        <v>42774</v>
      </c>
      <c r="D7213">
        <v>3</v>
      </c>
      <c r="E7213" s="5">
        <v>10.32</v>
      </c>
      <c r="F7213" s="3">
        <v>30.96</v>
      </c>
    </row>
    <row r="7214" spans="1:6" x14ac:dyDescent="0.3">
      <c r="A7214">
        <v>2013</v>
      </c>
      <c r="B7214" t="s">
        <v>6</v>
      </c>
      <c r="C7214" s="1">
        <v>42774</v>
      </c>
      <c r="D7214">
        <v>1</v>
      </c>
      <c r="E7214" s="5">
        <v>10.199999999999999</v>
      </c>
      <c r="F7214" s="3">
        <v>10.199999999999999</v>
      </c>
    </row>
    <row r="7215" spans="1:6" x14ac:dyDescent="0.3">
      <c r="A7215">
        <v>2011</v>
      </c>
      <c r="B7215" t="s">
        <v>7</v>
      </c>
      <c r="C7215" s="1">
        <v>42774</v>
      </c>
      <c r="D7215">
        <v>1</v>
      </c>
      <c r="E7215" s="5">
        <v>11.57</v>
      </c>
      <c r="F7215" s="3">
        <v>11.57</v>
      </c>
    </row>
    <row r="7216" spans="1:6" x14ac:dyDescent="0.3">
      <c r="A7216">
        <v>2021</v>
      </c>
      <c r="B7216" t="s">
        <v>8</v>
      </c>
      <c r="C7216" s="1">
        <v>42774</v>
      </c>
      <c r="D7216">
        <v>3</v>
      </c>
      <c r="E7216" s="5">
        <v>4.45</v>
      </c>
      <c r="F7216" s="3">
        <v>13.350000000000001</v>
      </c>
    </row>
    <row r="7217" spans="1:6" x14ac:dyDescent="0.3">
      <c r="A7217">
        <v>2010</v>
      </c>
      <c r="B7217" t="s">
        <v>9</v>
      </c>
      <c r="C7217" s="1">
        <v>42774</v>
      </c>
      <c r="D7217">
        <v>2</v>
      </c>
      <c r="E7217" s="5">
        <v>115.7</v>
      </c>
      <c r="F7217" s="3">
        <v>231.4</v>
      </c>
    </row>
    <row r="7218" spans="1:6" x14ac:dyDescent="0.3">
      <c r="A7218">
        <v>2009</v>
      </c>
      <c r="B7218" t="s">
        <v>9</v>
      </c>
      <c r="C7218" s="1">
        <v>42774</v>
      </c>
      <c r="D7218">
        <v>3</v>
      </c>
      <c r="E7218" s="5">
        <v>221.4</v>
      </c>
      <c r="F7218" s="3">
        <v>664.2</v>
      </c>
    </row>
    <row r="7219" spans="1:6" x14ac:dyDescent="0.3">
      <c r="A7219">
        <v>2003</v>
      </c>
      <c r="B7219" t="s">
        <v>6</v>
      </c>
      <c r="C7219" s="1">
        <v>42774</v>
      </c>
      <c r="D7219">
        <v>2</v>
      </c>
      <c r="E7219" s="5">
        <v>7.74</v>
      </c>
      <c r="F7219" s="3">
        <v>15.48</v>
      </c>
    </row>
    <row r="7220" spans="1:6" x14ac:dyDescent="0.3">
      <c r="A7220">
        <v>2010</v>
      </c>
      <c r="B7220" t="s">
        <v>6</v>
      </c>
      <c r="C7220" s="1">
        <v>42774</v>
      </c>
      <c r="D7220">
        <v>3</v>
      </c>
      <c r="E7220" s="5">
        <v>114.40000000000002</v>
      </c>
      <c r="F7220" s="3">
        <v>343.20000000000005</v>
      </c>
    </row>
    <row r="7221" spans="1:6" x14ac:dyDescent="0.3">
      <c r="A7221">
        <v>2018</v>
      </c>
      <c r="B7221" t="s">
        <v>6</v>
      </c>
      <c r="C7221" s="1">
        <v>42774</v>
      </c>
      <c r="D7221">
        <v>1</v>
      </c>
      <c r="E7221" s="5">
        <v>13.05</v>
      </c>
      <c r="F7221" s="3">
        <v>13.05</v>
      </c>
    </row>
    <row r="7222" spans="1:6" x14ac:dyDescent="0.3">
      <c r="A7222">
        <v>2014</v>
      </c>
      <c r="B7222" t="s">
        <v>8</v>
      </c>
      <c r="C7222" s="1">
        <v>42774</v>
      </c>
      <c r="D7222">
        <v>2</v>
      </c>
      <c r="E7222" s="5">
        <v>10.199999999999999</v>
      </c>
      <c r="F7222" s="3">
        <v>20.399999999999999</v>
      </c>
    </row>
    <row r="7223" spans="1:6" x14ac:dyDescent="0.3">
      <c r="A7223">
        <v>2014</v>
      </c>
      <c r="B7223" t="s">
        <v>6</v>
      </c>
      <c r="C7223" s="1">
        <v>42774</v>
      </c>
      <c r="D7223">
        <v>1</v>
      </c>
      <c r="E7223" s="5">
        <v>10.32</v>
      </c>
      <c r="F7223" s="3">
        <v>10.32</v>
      </c>
    </row>
    <row r="7224" spans="1:6" x14ac:dyDescent="0.3">
      <c r="A7224">
        <v>2021</v>
      </c>
      <c r="B7224" t="s">
        <v>9</v>
      </c>
      <c r="C7224" s="1">
        <v>42774</v>
      </c>
      <c r="D7224">
        <v>1</v>
      </c>
      <c r="E7224" s="5">
        <v>4.25</v>
      </c>
      <c r="F7224" s="3">
        <v>4.25</v>
      </c>
    </row>
    <row r="7225" spans="1:6" x14ac:dyDescent="0.3">
      <c r="A7225">
        <v>2013</v>
      </c>
      <c r="B7225" t="s">
        <v>7</v>
      </c>
      <c r="C7225" s="1">
        <v>42774</v>
      </c>
      <c r="D7225">
        <v>3</v>
      </c>
      <c r="E7225" s="5">
        <v>10.56</v>
      </c>
      <c r="F7225" s="3">
        <v>31.68</v>
      </c>
    </row>
    <row r="7226" spans="1:6" x14ac:dyDescent="0.3">
      <c r="A7226">
        <v>2021</v>
      </c>
      <c r="B7226" t="s">
        <v>9</v>
      </c>
      <c r="C7226" s="1">
        <v>42774</v>
      </c>
      <c r="D7226">
        <v>1</v>
      </c>
      <c r="E7226" s="5">
        <v>4.4000000000000004</v>
      </c>
      <c r="F7226" s="3">
        <v>4.4000000000000004</v>
      </c>
    </row>
    <row r="7227" spans="1:6" x14ac:dyDescent="0.3">
      <c r="A7227">
        <v>2001</v>
      </c>
      <c r="B7227" t="s">
        <v>7</v>
      </c>
      <c r="C7227" s="1">
        <v>42774</v>
      </c>
      <c r="D7227">
        <v>1</v>
      </c>
      <c r="E7227" s="5">
        <v>9.68</v>
      </c>
      <c r="F7227" s="3">
        <v>9.68</v>
      </c>
    </row>
    <row r="7228" spans="1:6" x14ac:dyDescent="0.3">
      <c r="A7228">
        <v>2003</v>
      </c>
      <c r="B7228" t="s">
        <v>7</v>
      </c>
      <c r="C7228" s="1">
        <v>42774</v>
      </c>
      <c r="D7228">
        <v>2</v>
      </c>
      <c r="E7228" s="5">
        <v>7.83</v>
      </c>
      <c r="F7228" s="3">
        <v>15.66</v>
      </c>
    </row>
    <row r="7229" spans="1:6" x14ac:dyDescent="0.3">
      <c r="A7229">
        <v>2013</v>
      </c>
      <c r="B7229" t="s">
        <v>6</v>
      </c>
      <c r="C7229" s="1">
        <v>42774</v>
      </c>
      <c r="D7229">
        <v>1</v>
      </c>
      <c r="E7229" s="5">
        <v>10.44</v>
      </c>
      <c r="F7229" s="3">
        <v>10.44</v>
      </c>
    </row>
    <row r="7230" spans="1:6" x14ac:dyDescent="0.3">
      <c r="A7230">
        <v>2021</v>
      </c>
      <c r="B7230" t="s">
        <v>6</v>
      </c>
      <c r="C7230" s="1">
        <v>42774</v>
      </c>
      <c r="D7230">
        <v>3</v>
      </c>
      <c r="E7230" s="5">
        <v>4.5</v>
      </c>
      <c r="F7230" s="3">
        <v>13.5</v>
      </c>
    </row>
    <row r="7231" spans="1:6" x14ac:dyDescent="0.3">
      <c r="A7231">
        <v>2004</v>
      </c>
      <c r="B7231" t="s">
        <v>7</v>
      </c>
      <c r="C7231" s="1">
        <v>42774</v>
      </c>
      <c r="D7231">
        <v>2</v>
      </c>
      <c r="E7231" s="5">
        <v>7.2</v>
      </c>
      <c r="F7231" s="3">
        <v>14.4</v>
      </c>
    </row>
    <row r="7232" spans="1:6" x14ac:dyDescent="0.3">
      <c r="A7232">
        <v>2014</v>
      </c>
      <c r="B7232" t="s">
        <v>6</v>
      </c>
      <c r="C7232" s="1">
        <v>42774</v>
      </c>
      <c r="D7232">
        <v>2</v>
      </c>
      <c r="E7232" s="5">
        <v>10.32</v>
      </c>
      <c r="F7232" s="3">
        <v>20.64</v>
      </c>
    </row>
    <row r="7233" spans="1:6" x14ac:dyDescent="0.3">
      <c r="A7233">
        <v>2007</v>
      </c>
      <c r="B7233" t="s">
        <v>7</v>
      </c>
      <c r="C7233" s="1">
        <v>42774</v>
      </c>
      <c r="D7233">
        <v>1</v>
      </c>
      <c r="E7233" s="5">
        <v>196.24</v>
      </c>
      <c r="F7233" s="3">
        <v>196.24</v>
      </c>
    </row>
    <row r="7234" spans="1:6" x14ac:dyDescent="0.3">
      <c r="A7234">
        <v>2004</v>
      </c>
      <c r="B7234" t="s">
        <v>6</v>
      </c>
      <c r="C7234" s="1">
        <v>42774</v>
      </c>
      <c r="D7234">
        <v>2</v>
      </c>
      <c r="E7234" s="5">
        <v>7.12</v>
      </c>
      <c r="F7234" s="3">
        <v>14.24</v>
      </c>
    </row>
    <row r="7235" spans="1:6" x14ac:dyDescent="0.3">
      <c r="A7235">
        <v>2004</v>
      </c>
      <c r="B7235" t="s">
        <v>7</v>
      </c>
      <c r="C7235" s="1">
        <v>42774</v>
      </c>
      <c r="D7235">
        <v>2</v>
      </c>
      <c r="E7235" s="5">
        <v>6.88</v>
      </c>
      <c r="F7235" s="3">
        <v>13.76</v>
      </c>
    </row>
    <row r="7236" spans="1:6" x14ac:dyDescent="0.3">
      <c r="A7236">
        <v>2021</v>
      </c>
      <c r="B7236" t="s">
        <v>8</v>
      </c>
      <c r="C7236" s="1">
        <v>42774</v>
      </c>
      <c r="D7236">
        <v>3</v>
      </c>
      <c r="E7236" s="5">
        <v>4.3</v>
      </c>
      <c r="F7236" s="3">
        <v>12.899999999999999</v>
      </c>
    </row>
    <row r="7237" spans="1:6" x14ac:dyDescent="0.3">
      <c r="A7237">
        <v>2022</v>
      </c>
      <c r="B7237" t="s">
        <v>8</v>
      </c>
      <c r="C7237" s="1">
        <v>42774</v>
      </c>
      <c r="D7237">
        <v>3</v>
      </c>
      <c r="E7237" s="5">
        <v>2.5499999999999998</v>
      </c>
      <c r="F7237" s="3">
        <v>7.6499999999999995</v>
      </c>
    </row>
    <row r="7238" spans="1:6" x14ac:dyDescent="0.3">
      <c r="A7238">
        <v>2019</v>
      </c>
      <c r="B7238" t="s">
        <v>8</v>
      </c>
      <c r="C7238" s="1">
        <v>42774</v>
      </c>
      <c r="D7238">
        <v>1</v>
      </c>
      <c r="E7238" s="5">
        <v>5.4</v>
      </c>
      <c r="F7238" s="3">
        <v>5.4</v>
      </c>
    </row>
    <row r="7239" spans="1:6" x14ac:dyDescent="0.3">
      <c r="A7239">
        <v>2018</v>
      </c>
      <c r="B7239" t="s">
        <v>7</v>
      </c>
      <c r="C7239" s="1">
        <v>42774</v>
      </c>
      <c r="D7239">
        <v>2</v>
      </c>
      <c r="E7239" s="5">
        <v>13.35</v>
      </c>
      <c r="F7239" s="3">
        <v>26.7</v>
      </c>
    </row>
    <row r="7240" spans="1:6" x14ac:dyDescent="0.3">
      <c r="A7240">
        <v>2008</v>
      </c>
      <c r="B7240" t="s">
        <v>6</v>
      </c>
      <c r="C7240" s="1">
        <v>42774</v>
      </c>
      <c r="D7240">
        <v>1</v>
      </c>
      <c r="E7240" s="5">
        <v>63.64</v>
      </c>
      <c r="F7240" s="3">
        <v>63.64</v>
      </c>
    </row>
    <row r="7241" spans="1:6" x14ac:dyDescent="0.3">
      <c r="A7241">
        <v>2021</v>
      </c>
      <c r="B7241" t="s">
        <v>8</v>
      </c>
      <c r="C7241" s="1">
        <v>42774</v>
      </c>
      <c r="D7241">
        <v>3</v>
      </c>
      <c r="E7241" s="5">
        <v>4.25</v>
      </c>
      <c r="F7241" s="3">
        <v>12.75</v>
      </c>
    </row>
    <row r="7242" spans="1:6" x14ac:dyDescent="0.3">
      <c r="A7242">
        <v>2017</v>
      </c>
      <c r="B7242" t="s">
        <v>8</v>
      </c>
      <c r="C7242" s="1">
        <v>42774</v>
      </c>
      <c r="D7242">
        <v>2</v>
      </c>
      <c r="E7242" s="5">
        <v>9.57</v>
      </c>
      <c r="F7242" s="3">
        <v>19.14</v>
      </c>
    </row>
    <row r="7243" spans="1:6" x14ac:dyDescent="0.3">
      <c r="A7243">
        <v>2008</v>
      </c>
      <c r="B7243" t="s">
        <v>7</v>
      </c>
      <c r="C7243" s="1">
        <v>42774</v>
      </c>
      <c r="D7243">
        <v>1</v>
      </c>
      <c r="E7243" s="5">
        <v>66.600000000000009</v>
      </c>
      <c r="F7243" s="3">
        <v>66.600000000000009</v>
      </c>
    </row>
    <row r="7244" spans="1:6" x14ac:dyDescent="0.3">
      <c r="A7244">
        <v>2017</v>
      </c>
      <c r="B7244" t="s">
        <v>6</v>
      </c>
      <c r="C7244" s="1">
        <v>42774</v>
      </c>
      <c r="D7244">
        <v>3</v>
      </c>
      <c r="E7244" s="5">
        <v>9.68</v>
      </c>
      <c r="F7244" s="3">
        <v>29.04</v>
      </c>
    </row>
    <row r="7245" spans="1:6" x14ac:dyDescent="0.3">
      <c r="A7245">
        <v>2019</v>
      </c>
      <c r="B7245" t="s">
        <v>9</v>
      </c>
      <c r="C7245" s="1">
        <v>42774</v>
      </c>
      <c r="D7245">
        <v>1</v>
      </c>
      <c r="E7245" s="5">
        <v>5.22</v>
      </c>
      <c r="F7245" s="3">
        <v>5.22</v>
      </c>
    </row>
    <row r="7246" spans="1:6" x14ac:dyDescent="0.3">
      <c r="A7246">
        <v>2016</v>
      </c>
      <c r="B7246" t="s">
        <v>6</v>
      </c>
      <c r="C7246" s="1">
        <v>42774</v>
      </c>
      <c r="D7246">
        <v>2</v>
      </c>
      <c r="E7246" s="5">
        <v>11.18</v>
      </c>
      <c r="F7246" s="3">
        <v>22.36</v>
      </c>
    </row>
    <row r="7247" spans="1:6" x14ac:dyDescent="0.3">
      <c r="A7247">
        <v>2015</v>
      </c>
      <c r="B7247" t="s">
        <v>8</v>
      </c>
      <c r="C7247" s="1">
        <v>42774</v>
      </c>
      <c r="D7247">
        <v>1</v>
      </c>
      <c r="E7247" s="5">
        <v>13.35</v>
      </c>
      <c r="F7247" s="3">
        <v>13.35</v>
      </c>
    </row>
    <row r="7248" spans="1:6" x14ac:dyDescent="0.3">
      <c r="A7248">
        <v>2018</v>
      </c>
      <c r="B7248" t="s">
        <v>8</v>
      </c>
      <c r="C7248" s="1">
        <v>42774</v>
      </c>
      <c r="D7248">
        <v>2</v>
      </c>
      <c r="E7248" s="5">
        <v>13.35</v>
      </c>
      <c r="F7248" s="3">
        <v>26.7</v>
      </c>
    </row>
    <row r="7249" spans="1:6" x14ac:dyDescent="0.3">
      <c r="A7249">
        <v>2004</v>
      </c>
      <c r="B7249" t="s">
        <v>9</v>
      </c>
      <c r="C7249" s="1">
        <v>42774</v>
      </c>
      <c r="D7249">
        <v>3</v>
      </c>
      <c r="E7249" s="5">
        <v>6.96</v>
      </c>
      <c r="F7249" s="3">
        <v>20.88</v>
      </c>
    </row>
    <row r="7250" spans="1:6" x14ac:dyDescent="0.3">
      <c r="A7250">
        <v>2002</v>
      </c>
      <c r="B7250" t="s">
        <v>6</v>
      </c>
      <c r="C7250" s="1">
        <v>42774</v>
      </c>
      <c r="D7250">
        <v>3</v>
      </c>
      <c r="E7250" s="5">
        <v>6.23</v>
      </c>
      <c r="F7250" s="3">
        <v>18.690000000000001</v>
      </c>
    </row>
    <row r="7251" spans="1:6" x14ac:dyDescent="0.3">
      <c r="A7251">
        <v>2012</v>
      </c>
      <c r="B7251" t="s">
        <v>6</v>
      </c>
      <c r="C7251" s="1">
        <v>42774</v>
      </c>
      <c r="D7251">
        <v>1</v>
      </c>
      <c r="E7251" s="5">
        <v>10.44</v>
      </c>
      <c r="F7251" s="3">
        <v>10.44</v>
      </c>
    </row>
    <row r="7252" spans="1:6" x14ac:dyDescent="0.3">
      <c r="A7252">
        <v>2025</v>
      </c>
      <c r="B7252" t="s">
        <v>8</v>
      </c>
      <c r="C7252" s="1">
        <v>42774</v>
      </c>
      <c r="D7252">
        <v>2</v>
      </c>
      <c r="E7252" s="5">
        <v>2.67</v>
      </c>
      <c r="F7252" s="3">
        <v>5.34</v>
      </c>
    </row>
    <row r="7253" spans="1:6" x14ac:dyDescent="0.3">
      <c r="A7253">
        <v>2023</v>
      </c>
      <c r="B7253" t="s">
        <v>9</v>
      </c>
      <c r="C7253" s="1">
        <v>42774</v>
      </c>
      <c r="D7253">
        <v>1</v>
      </c>
      <c r="E7253" s="5">
        <v>3.56</v>
      </c>
      <c r="F7253" s="3">
        <v>3.56</v>
      </c>
    </row>
    <row r="7254" spans="1:6" x14ac:dyDescent="0.3">
      <c r="A7254">
        <v>2019</v>
      </c>
      <c r="B7254" t="s">
        <v>7</v>
      </c>
      <c r="C7254" s="1">
        <v>42774</v>
      </c>
      <c r="D7254">
        <v>3</v>
      </c>
      <c r="E7254" s="5">
        <v>5.22</v>
      </c>
      <c r="F7254" s="3">
        <v>15.66</v>
      </c>
    </row>
    <row r="7255" spans="1:6" x14ac:dyDescent="0.3">
      <c r="A7255">
        <v>2022</v>
      </c>
      <c r="B7255" t="s">
        <v>7</v>
      </c>
      <c r="C7255" s="1">
        <v>42774</v>
      </c>
      <c r="D7255">
        <v>3</v>
      </c>
      <c r="E7255" s="5">
        <v>2.58</v>
      </c>
      <c r="F7255" s="3">
        <v>7.74</v>
      </c>
    </row>
    <row r="7256" spans="1:6" x14ac:dyDescent="0.3">
      <c r="A7256">
        <v>2017</v>
      </c>
      <c r="B7256" t="s">
        <v>9</v>
      </c>
      <c r="C7256" s="1">
        <v>42774</v>
      </c>
      <c r="D7256">
        <v>3</v>
      </c>
      <c r="E7256" s="5">
        <v>9.68</v>
      </c>
      <c r="F7256" s="3">
        <v>29.04</v>
      </c>
    </row>
    <row r="7257" spans="1:6" x14ac:dyDescent="0.3">
      <c r="A7257">
        <v>2002</v>
      </c>
      <c r="B7257" t="s">
        <v>7</v>
      </c>
      <c r="C7257" s="1">
        <v>42774</v>
      </c>
      <c r="D7257">
        <v>3</v>
      </c>
      <c r="E7257" s="5">
        <v>5.95</v>
      </c>
      <c r="F7257" s="3">
        <v>17.850000000000001</v>
      </c>
    </row>
    <row r="7258" spans="1:6" x14ac:dyDescent="0.3">
      <c r="A7258">
        <v>2025</v>
      </c>
      <c r="B7258" t="s">
        <v>8</v>
      </c>
      <c r="C7258" s="1">
        <v>42774</v>
      </c>
      <c r="D7258">
        <v>1</v>
      </c>
      <c r="E7258" s="5">
        <v>2.64</v>
      </c>
      <c r="F7258" s="3">
        <v>2.64</v>
      </c>
    </row>
    <row r="7259" spans="1:6" x14ac:dyDescent="0.3">
      <c r="A7259">
        <v>2019</v>
      </c>
      <c r="B7259" t="s">
        <v>8</v>
      </c>
      <c r="C7259" s="1">
        <v>42774</v>
      </c>
      <c r="D7259">
        <v>3</v>
      </c>
      <c r="E7259" s="5">
        <v>5.16</v>
      </c>
      <c r="F7259" s="3">
        <v>15.48</v>
      </c>
    </row>
    <row r="7260" spans="1:6" x14ac:dyDescent="0.3">
      <c r="A7260">
        <v>2005</v>
      </c>
      <c r="B7260" t="s">
        <v>9</v>
      </c>
      <c r="C7260" s="1">
        <v>42774</v>
      </c>
      <c r="D7260">
        <v>3</v>
      </c>
      <c r="E7260" s="5">
        <v>8.9</v>
      </c>
      <c r="F7260" s="3">
        <v>26.700000000000003</v>
      </c>
    </row>
    <row r="7261" spans="1:6" x14ac:dyDescent="0.3">
      <c r="A7261">
        <v>2013</v>
      </c>
      <c r="B7261" t="s">
        <v>9</v>
      </c>
      <c r="C7261" s="1">
        <v>42774</v>
      </c>
      <c r="D7261">
        <v>1</v>
      </c>
      <c r="E7261" s="5">
        <v>10.32</v>
      </c>
      <c r="F7261" s="3">
        <v>10.32</v>
      </c>
    </row>
    <row r="7262" spans="1:6" x14ac:dyDescent="0.3">
      <c r="A7262">
        <v>2019</v>
      </c>
      <c r="B7262" t="s">
        <v>9</v>
      </c>
      <c r="C7262" s="1">
        <v>42774</v>
      </c>
      <c r="D7262">
        <v>1</v>
      </c>
      <c r="E7262" s="5">
        <v>5.28</v>
      </c>
      <c r="F7262" s="3">
        <v>5.28</v>
      </c>
    </row>
    <row r="7263" spans="1:6" x14ac:dyDescent="0.3">
      <c r="A7263">
        <v>2019</v>
      </c>
      <c r="B7263" t="s">
        <v>8</v>
      </c>
      <c r="C7263" s="1">
        <v>42774</v>
      </c>
      <c r="D7263">
        <v>3</v>
      </c>
      <c r="E7263" s="5">
        <v>5.34</v>
      </c>
      <c r="F7263" s="3">
        <v>16.02</v>
      </c>
    </row>
    <row r="7264" spans="1:6" x14ac:dyDescent="0.3">
      <c r="A7264">
        <v>2017</v>
      </c>
      <c r="B7264" t="s">
        <v>7</v>
      </c>
      <c r="C7264" s="1">
        <v>42774</v>
      </c>
      <c r="D7264">
        <v>3</v>
      </c>
      <c r="E7264" s="5">
        <v>9.9</v>
      </c>
      <c r="F7264" s="3">
        <v>29.700000000000003</v>
      </c>
    </row>
    <row r="7265" spans="1:6" x14ac:dyDescent="0.3">
      <c r="A7265">
        <v>2001</v>
      </c>
      <c r="B7265" t="s">
        <v>9</v>
      </c>
      <c r="C7265" s="1">
        <v>42774</v>
      </c>
      <c r="D7265">
        <v>2</v>
      </c>
      <c r="E7265" s="5">
        <v>9.35</v>
      </c>
      <c r="F7265" s="3">
        <v>18.7</v>
      </c>
    </row>
    <row r="7266" spans="1:6" x14ac:dyDescent="0.3">
      <c r="A7266">
        <v>2018</v>
      </c>
      <c r="B7266" t="s">
        <v>8</v>
      </c>
      <c r="C7266" s="1">
        <v>42774</v>
      </c>
      <c r="D7266">
        <v>2</v>
      </c>
      <c r="E7266" s="5">
        <v>13.2</v>
      </c>
      <c r="F7266" s="3">
        <v>26.4</v>
      </c>
    </row>
    <row r="7267" spans="1:6" x14ac:dyDescent="0.3">
      <c r="A7267">
        <v>2012</v>
      </c>
      <c r="B7267" t="s">
        <v>9</v>
      </c>
      <c r="C7267" s="1">
        <v>42774</v>
      </c>
      <c r="D7267">
        <v>2</v>
      </c>
      <c r="E7267" s="5">
        <v>10.44</v>
      </c>
      <c r="F7267" s="3">
        <v>20.88</v>
      </c>
    </row>
    <row r="7268" spans="1:6" x14ac:dyDescent="0.3">
      <c r="A7268">
        <v>2022</v>
      </c>
      <c r="B7268" t="s">
        <v>8</v>
      </c>
      <c r="C7268" s="1">
        <v>42774</v>
      </c>
      <c r="D7268">
        <v>3</v>
      </c>
      <c r="E7268" s="5">
        <v>2.5499999999999998</v>
      </c>
      <c r="F7268" s="3">
        <v>7.6499999999999995</v>
      </c>
    </row>
    <row r="7269" spans="1:6" x14ac:dyDescent="0.3">
      <c r="A7269">
        <v>2012</v>
      </c>
      <c r="B7269" t="s">
        <v>8</v>
      </c>
      <c r="C7269" s="1">
        <v>42774</v>
      </c>
      <c r="D7269">
        <v>3</v>
      </c>
      <c r="E7269" s="5">
        <v>10.56</v>
      </c>
      <c r="F7269" s="3">
        <v>31.68</v>
      </c>
    </row>
    <row r="7270" spans="1:6" x14ac:dyDescent="0.3">
      <c r="A7270">
        <v>2004</v>
      </c>
      <c r="B7270" t="s">
        <v>6</v>
      </c>
      <c r="C7270" s="1">
        <v>42774</v>
      </c>
      <c r="D7270">
        <v>3</v>
      </c>
      <c r="E7270" s="5">
        <v>6.96</v>
      </c>
      <c r="F7270" s="3">
        <v>20.88</v>
      </c>
    </row>
    <row r="7271" spans="1:6" x14ac:dyDescent="0.3">
      <c r="A7271">
        <v>2001</v>
      </c>
      <c r="B7271" t="s">
        <v>9</v>
      </c>
      <c r="C7271" s="1">
        <v>42774</v>
      </c>
      <c r="D7271">
        <v>2</v>
      </c>
      <c r="E7271" s="5">
        <v>9.35</v>
      </c>
      <c r="F7271" s="3">
        <v>18.7</v>
      </c>
    </row>
    <row r="7272" spans="1:6" x14ac:dyDescent="0.3">
      <c r="A7272">
        <v>2007</v>
      </c>
      <c r="B7272" t="s">
        <v>9</v>
      </c>
      <c r="C7272" s="1">
        <v>42774</v>
      </c>
      <c r="D7272">
        <v>1</v>
      </c>
      <c r="E7272" s="5">
        <v>191.78</v>
      </c>
      <c r="F7272" s="3">
        <v>191.78</v>
      </c>
    </row>
    <row r="7273" spans="1:6" x14ac:dyDescent="0.3">
      <c r="A7273">
        <v>2013</v>
      </c>
      <c r="B7273" t="s">
        <v>8</v>
      </c>
      <c r="C7273" s="1">
        <v>42774</v>
      </c>
      <c r="D7273">
        <v>1</v>
      </c>
      <c r="E7273" s="5">
        <v>10.68</v>
      </c>
      <c r="F7273" s="3">
        <v>10.68</v>
      </c>
    </row>
    <row r="7274" spans="1:6" x14ac:dyDescent="0.3">
      <c r="A7274">
        <v>2013</v>
      </c>
      <c r="B7274" t="s">
        <v>9</v>
      </c>
      <c r="C7274" s="1">
        <v>42774</v>
      </c>
      <c r="D7274">
        <v>2</v>
      </c>
      <c r="E7274" s="5">
        <v>10.8</v>
      </c>
      <c r="F7274" s="3">
        <v>21.6</v>
      </c>
    </row>
    <row r="7275" spans="1:6" x14ac:dyDescent="0.3">
      <c r="A7275">
        <v>2020</v>
      </c>
      <c r="B7275" t="s">
        <v>9</v>
      </c>
      <c r="C7275" s="1">
        <v>42774</v>
      </c>
      <c r="D7275">
        <v>3</v>
      </c>
      <c r="E7275" s="5">
        <v>6.3</v>
      </c>
      <c r="F7275" s="3">
        <v>18.899999999999999</v>
      </c>
    </row>
    <row r="7276" spans="1:6" x14ac:dyDescent="0.3">
      <c r="A7276">
        <v>2021</v>
      </c>
      <c r="B7276" t="s">
        <v>9</v>
      </c>
      <c r="C7276" s="1">
        <v>42774</v>
      </c>
      <c r="D7276">
        <v>2</v>
      </c>
      <c r="E7276" s="5">
        <v>4.3499999999999996</v>
      </c>
      <c r="F7276" s="3">
        <v>8.6999999999999993</v>
      </c>
    </row>
    <row r="7277" spans="1:6" x14ac:dyDescent="0.3">
      <c r="A7277">
        <v>2022</v>
      </c>
      <c r="B7277" t="s">
        <v>7</v>
      </c>
      <c r="C7277" s="1">
        <v>42774</v>
      </c>
      <c r="D7277">
        <v>3</v>
      </c>
      <c r="E7277" s="5">
        <v>2.64</v>
      </c>
      <c r="F7277" s="3">
        <v>7.92</v>
      </c>
    </row>
    <row r="7278" spans="1:6" x14ac:dyDescent="0.3">
      <c r="A7278">
        <v>2007</v>
      </c>
      <c r="B7278" t="s">
        <v>7</v>
      </c>
      <c r="C7278" s="1">
        <v>42774</v>
      </c>
      <c r="D7278">
        <v>3</v>
      </c>
      <c r="E7278" s="5">
        <v>189.54999999999998</v>
      </c>
      <c r="F7278" s="3">
        <v>568.65</v>
      </c>
    </row>
    <row r="7279" spans="1:6" x14ac:dyDescent="0.3">
      <c r="A7279">
        <v>2022</v>
      </c>
      <c r="B7279" t="s">
        <v>8</v>
      </c>
      <c r="C7279" s="1">
        <v>42774</v>
      </c>
      <c r="D7279">
        <v>2</v>
      </c>
      <c r="E7279" s="5">
        <v>2.61</v>
      </c>
      <c r="F7279" s="3">
        <v>5.22</v>
      </c>
    </row>
    <row r="7280" spans="1:6" x14ac:dyDescent="0.3">
      <c r="A7280">
        <v>2003</v>
      </c>
      <c r="B7280" t="s">
        <v>7</v>
      </c>
      <c r="C7280" s="1">
        <v>42774</v>
      </c>
      <c r="D7280">
        <v>2</v>
      </c>
      <c r="E7280" s="5">
        <v>8.01</v>
      </c>
      <c r="F7280" s="3">
        <v>16.02</v>
      </c>
    </row>
    <row r="7281" spans="1:6" x14ac:dyDescent="0.3">
      <c r="A7281">
        <v>2010</v>
      </c>
      <c r="B7281" t="s">
        <v>9</v>
      </c>
      <c r="C7281" s="1">
        <v>42774</v>
      </c>
      <c r="D7281">
        <v>3</v>
      </c>
      <c r="E7281" s="5">
        <v>114.40000000000002</v>
      </c>
      <c r="F7281" s="3">
        <v>343.20000000000005</v>
      </c>
    </row>
    <row r="7282" spans="1:6" x14ac:dyDescent="0.3">
      <c r="A7282">
        <v>2012</v>
      </c>
      <c r="B7282" t="s">
        <v>7</v>
      </c>
      <c r="C7282" s="1">
        <v>42774</v>
      </c>
      <c r="D7282">
        <v>1</v>
      </c>
      <c r="E7282" s="5">
        <v>10.68</v>
      </c>
      <c r="F7282" s="3">
        <v>10.68</v>
      </c>
    </row>
    <row r="7283" spans="1:6" x14ac:dyDescent="0.3">
      <c r="A7283">
        <v>2023</v>
      </c>
      <c r="B7283" t="s">
        <v>7</v>
      </c>
      <c r="C7283" s="1">
        <v>42774</v>
      </c>
      <c r="D7283">
        <v>2</v>
      </c>
      <c r="E7283" s="5">
        <v>3.48</v>
      </c>
      <c r="F7283" s="3">
        <v>6.96</v>
      </c>
    </row>
    <row r="7284" spans="1:6" x14ac:dyDescent="0.3">
      <c r="A7284">
        <v>2007</v>
      </c>
      <c r="B7284" t="s">
        <v>6</v>
      </c>
      <c r="C7284" s="1">
        <v>42774</v>
      </c>
      <c r="D7284">
        <v>2</v>
      </c>
      <c r="E7284" s="5">
        <v>196.24</v>
      </c>
      <c r="F7284" s="3">
        <v>392.48</v>
      </c>
    </row>
    <row r="7285" spans="1:6" x14ac:dyDescent="0.3">
      <c r="A7285">
        <v>2010</v>
      </c>
      <c r="B7285" t="s">
        <v>6</v>
      </c>
      <c r="C7285" s="1">
        <v>42774</v>
      </c>
      <c r="D7285">
        <v>3</v>
      </c>
      <c r="E7285" s="5">
        <v>115.7</v>
      </c>
      <c r="F7285" s="3">
        <v>347.1</v>
      </c>
    </row>
    <row r="7286" spans="1:6" x14ac:dyDescent="0.3">
      <c r="A7286">
        <v>2004</v>
      </c>
      <c r="B7286" t="s">
        <v>6</v>
      </c>
      <c r="C7286" s="1">
        <v>42774</v>
      </c>
      <c r="D7286">
        <v>1</v>
      </c>
      <c r="E7286" s="5">
        <v>7.2</v>
      </c>
      <c r="F7286" s="3">
        <v>7.2</v>
      </c>
    </row>
    <row r="7287" spans="1:6" x14ac:dyDescent="0.3">
      <c r="A7287">
        <v>2011</v>
      </c>
      <c r="B7287" t="s">
        <v>6</v>
      </c>
      <c r="C7287" s="1">
        <v>42774</v>
      </c>
      <c r="D7287">
        <v>1</v>
      </c>
      <c r="E7287" s="5">
        <v>11.700000000000001</v>
      </c>
      <c r="F7287" s="3">
        <v>11.700000000000001</v>
      </c>
    </row>
    <row r="7288" spans="1:6" x14ac:dyDescent="0.3">
      <c r="A7288">
        <v>2016</v>
      </c>
      <c r="B7288" t="s">
        <v>8</v>
      </c>
      <c r="C7288" s="1">
        <v>42774</v>
      </c>
      <c r="D7288">
        <v>1</v>
      </c>
      <c r="E7288" s="5">
        <v>11.44</v>
      </c>
      <c r="F7288" s="3">
        <v>11.44</v>
      </c>
    </row>
    <row r="7289" spans="1:6" x14ac:dyDescent="0.3">
      <c r="A7289">
        <v>2016</v>
      </c>
      <c r="B7289" t="s">
        <v>6</v>
      </c>
      <c r="C7289" s="1">
        <v>42774</v>
      </c>
      <c r="D7289">
        <v>1</v>
      </c>
      <c r="E7289" s="5">
        <v>11.57</v>
      </c>
      <c r="F7289" s="3">
        <v>11.57</v>
      </c>
    </row>
    <row r="7290" spans="1:6" x14ac:dyDescent="0.3">
      <c r="A7290">
        <v>2019</v>
      </c>
      <c r="B7290" t="s">
        <v>6</v>
      </c>
      <c r="C7290" s="1">
        <v>42774</v>
      </c>
      <c r="D7290">
        <v>2</v>
      </c>
      <c r="E7290" s="5">
        <v>5.34</v>
      </c>
      <c r="F7290" s="3">
        <v>10.68</v>
      </c>
    </row>
    <row r="7291" spans="1:6" x14ac:dyDescent="0.3">
      <c r="A7291">
        <v>2021</v>
      </c>
      <c r="B7291" t="s">
        <v>9</v>
      </c>
      <c r="C7291" s="1">
        <v>42774</v>
      </c>
      <c r="D7291">
        <v>3</v>
      </c>
      <c r="E7291" s="5">
        <v>4.3</v>
      </c>
      <c r="F7291" s="3">
        <v>12.899999999999999</v>
      </c>
    </row>
    <row r="7292" spans="1:6" x14ac:dyDescent="0.3">
      <c r="A7292">
        <v>2019</v>
      </c>
      <c r="B7292" t="s">
        <v>7</v>
      </c>
      <c r="C7292" s="1">
        <v>42774</v>
      </c>
      <c r="D7292">
        <v>3</v>
      </c>
      <c r="E7292" s="5">
        <v>5.22</v>
      </c>
      <c r="F7292" s="3">
        <v>15.66</v>
      </c>
    </row>
    <row r="7293" spans="1:6" x14ac:dyDescent="0.3">
      <c r="A7293">
        <v>2016</v>
      </c>
      <c r="B7293" t="s">
        <v>7</v>
      </c>
      <c r="C7293" s="1">
        <v>42774</v>
      </c>
      <c r="D7293">
        <v>1</v>
      </c>
      <c r="E7293" s="5">
        <v>11.57</v>
      </c>
      <c r="F7293" s="3">
        <v>11.57</v>
      </c>
    </row>
    <row r="7294" spans="1:6" x14ac:dyDescent="0.3">
      <c r="A7294">
        <v>2001</v>
      </c>
      <c r="B7294" t="s">
        <v>7</v>
      </c>
      <c r="C7294" s="1">
        <v>42774</v>
      </c>
      <c r="D7294">
        <v>3</v>
      </c>
      <c r="E7294" s="5">
        <v>9.9</v>
      </c>
      <c r="F7294" s="3">
        <v>29.700000000000003</v>
      </c>
    </row>
    <row r="7295" spans="1:6" x14ac:dyDescent="0.3">
      <c r="A7295">
        <v>2013</v>
      </c>
      <c r="B7295" t="s">
        <v>6</v>
      </c>
      <c r="C7295" s="1">
        <v>42774</v>
      </c>
      <c r="D7295">
        <v>2</v>
      </c>
      <c r="E7295" s="5">
        <v>10.44</v>
      </c>
      <c r="F7295" s="3">
        <v>20.88</v>
      </c>
    </row>
    <row r="7296" spans="1:6" x14ac:dyDescent="0.3">
      <c r="A7296">
        <v>2023</v>
      </c>
      <c r="B7296" t="s">
        <v>6</v>
      </c>
      <c r="C7296" s="1">
        <v>42774</v>
      </c>
      <c r="D7296">
        <v>1</v>
      </c>
      <c r="E7296" s="5">
        <v>3.56</v>
      </c>
      <c r="F7296" s="3">
        <v>3.56</v>
      </c>
    </row>
    <row r="7297" spans="1:6" x14ac:dyDescent="0.3">
      <c r="A7297">
        <v>2009</v>
      </c>
      <c r="B7297" t="s">
        <v>7</v>
      </c>
      <c r="C7297" s="1">
        <v>42774</v>
      </c>
      <c r="D7297">
        <v>2</v>
      </c>
      <c r="E7297" s="5">
        <v>209.1</v>
      </c>
      <c r="F7297" s="3">
        <v>418.2</v>
      </c>
    </row>
    <row r="7298" spans="1:6" x14ac:dyDescent="0.3">
      <c r="A7298">
        <v>2020</v>
      </c>
      <c r="B7298" t="s">
        <v>7</v>
      </c>
      <c r="C7298" s="1">
        <v>42774</v>
      </c>
      <c r="D7298">
        <v>3</v>
      </c>
      <c r="E7298" s="5">
        <v>5.95</v>
      </c>
      <c r="F7298" s="3">
        <v>17.850000000000001</v>
      </c>
    </row>
    <row r="7299" spans="1:6" x14ac:dyDescent="0.3">
      <c r="A7299">
        <v>2005</v>
      </c>
      <c r="B7299" t="s">
        <v>9</v>
      </c>
      <c r="C7299" s="1">
        <v>42774</v>
      </c>
      <c r="D7299">
        <v>2</v>
      </c>
      <c r="E7299" s="5">
        <v>9</v>
      </c>
      <c r="F7299" s="3">
        <v>18</v>
      </c>
    </row>
    <row r="7300" spans="1:6" x14ac:dyDescent="0.3">
      <c r="A7300">
        <v>2006</v>
      </c>
      <c r="B7300" t="s">
        <v>8</v>
      </c>
      <c r="C7300" s="1">
        <v>42774</v>
      </c>
      <c r="D7300">
        <v>1</v>
      </c>
      <c r="E7300" s="5">
        <v>8.6</v>
      </c>
      <c r="F7300" s="3">
        <v>8.6</v>
      </c>
    </row>
    <row r="7301" spans="1:6" x14ac:dyDescent="0.3">
      <c r="A7301">
        <v>2015</v>
      </c>
      <c r="B7301" t="s">
        <v>7</v>
      </c>
      <c r="C7301" s="1">
        <v>42774</v>
      </c>
      <c r="D7301">
        <v>1</v>
      </c>
      <c r="E7301" s="5">
        <v>13.05</v>
      </c>
      <c r="F7301" s="3">
        <v>13.05</v>
      </c>
    </row>
    <row r="7302" spans="1:6" x14ac:dyDescent="0.3">
      <c r="A7302">
        <v>2013</v>
      </c>
      <c r="B7302" t="s">
        <v>6</v>
      </c>
      <c r="C7302" s="1">
        <v>42774</v>
      </c>
      <c r="D7302">
        <v>1</v>
      </c>
      <c r="E7302" s="5">
        <v>10.68</v>
      </c>
      <c r="F7302" s="3">
        <v>10.68</v>
      </c>
    </row>
    <row r="7303" spans="1:6" x14ac:dyDescent="0.3">
      <c r="A7303">
        <v>2012</v>
      </c>
      <c r="B7303" t="s">
        <v>9</v>
      </c>
      <c r="C7303" s="1">
        <v>42774</v>
      </c>
      <c r="D7303">
        <v>1</v>
      </c>
      <c r="E7303" s="5">
        <v>10.68</v>
      </c>
      <c r="F7303" s="3">
        <v>10.68</v>
      </c>
    </row>
    <row r="7304" spans="1:6" x14ac:dyDescent="0.3">
      <c r="A7304">
        <v>2021</v>
      </c>
      <c r="B7304" t="s">
        <v>7</v>
      </c>
      <c r="C7304" s="1">
        <v>42774</v>
      </c>
      <c r="D7304">
        <v>1</v>
      </c>
      <c r="E7304" s="5">
        <v>4.45</v>
      </c>
      <c r="F7304" s="3">
        <v>4.45</v>
      </c>
    </row>
    <row r="7305" spans="1:6" x14ac:dyDescent="0.3">
      <c r="A7305">
        <v>2001</v>
      </c>
      <c r="B7305" t="s">
        <v>7</v>
      </c>
      <c r="C7305" s="1">
        <v>42774</v>
      </c>
      <c r="D7305">
        <v>1</v>
      </c>
      <c r="E7305" s="5">
        <v>9.9</v>
      </c>
      <c r="F7305" s="3">
        <v>9.9</v>
      </c>
    </row>
    <row r="7306" spans="1:6" x14ac:dyDescent="0.3">
      <c r="A7306">
        <v>2020</v>
      </c>
      <c r="B7306" t="s">
        <v>8</v>
      </c>
      <c r="C7306" s="1">
        <v>42774</v>
      </c>
      <c r="D7306">
        <v>1</v>
      </c>
      <c r="E7306" s="5">
        <v>6.02</v>
      </c>
      <c r="F7306" s="3">
        <v>6.02</v>
      </c>
    </row>
    <row r="7307" spans="1:6" x14ac:dyDescent="0.3">
      <c r="A7307">
        <v>2008</v>
      </c>
      <c r="B7307" t="s">
        <v>8</v>
      </c>
      <c r="C7307" s="1">
        <v>42774</v>
      </c>
      <c r="D7307">
        <v>3</v>
      </c>
      <c r="E7307" s="5">
        <v>65.86</v>
      </c>
      <c r="F7307" s="3">
        <v>197.57999999999998</v>
      </c>
    </row>
    <row r="7308" spans="1:6" x14ac:dyDescent="0.3">
      <c r="A7308">
        <v>2011</v>
      </c>
      <c r="B7308" t="s">
        <v>7</v>
      </c>
      <c r="C7308" s="1">
        <v>42774</v>
      </c>
      <c r="D7308">
        <v>1</v>
      </c>
      <c r="E7308" s="5">
        <v>11.049999999999999</v>
      </c>
      <c r="F7308" s="3">
        <v>11.049999999999999</v>
      </c>
    </row>
    <row r="7309" spans="1:6" x14ac:dyDescent="0.3">
      <c r="A7309">
        <v>2023</v>
      </c>
      <c r="B7309" t="s">
        <v>9</v>
      </c>
      <c r="C7309" s="1">
        <v>42774</v>
      </c>
      <c r="D7309">
        <v>1</v>
      </c>
      <c r="E7309" s="5">
        <v>3.52</v>
      </c>
      <c r="F7309" s="3">
        <v>3.52</v>
      </c>
    </row>
    <row r="7310" spans="1:6" x14ac:dyDescent="0.3">
      <c r="A7310">
        <v>2020</v>
      </c>
      <c r="B7310" t="s">
        <v>6</v>
      </c>
      <c r="C7310" s="1">
        <v>42774</v>
      </c>
      <c r="D7310">
        <v>2</v>
      </c>
      <c r="E7310" s="5">
        <v>6.16</v>
      </c>
      <c r="F7310" s="3">
        <v>12.32</v>
      </c>
    </row>
    <row r="7311" spans="1:6" x14ac:dyDescent="0.3">
      <c r="A7311">
        <v>2016</v>
      </c>
      <c r="B7311" t="s">
        <v>8</v>
      </c>
      <c r="C7311" s="1">
        <v>42774</v>
      </c>
      <c r="D7311">
        <v>1</v>
      </c>
      <c r="E7311" s="5">
        <v>11.18</v>
      </c>
      <c r="F7311" s="3">
        <v>11.18</v>
      </c>
    </row>
    <row r="7312" spans="1:6" x14ac:dyDescent="0.3">
      <c r="A7312">
        <v>2016</v>
      </c>
      <c r="B7312" t="s">
        <v>9</v>
      </c>
      <c r="C7312" s="1">
        <v>42774</v>
      </c>
      <c r="D7312">
        <v>1</v>
      </c>
      <c r="E7312" s="5">
        <v>11.049999999999999</v>
      </c>
      <c r="F7312" s="3">
        <v>11.049999999999999</v>
      </c>
    </row>
    <row r="7313" spans="1:6" x14ac:dyDescent="0.3">
      <c r="A7313">
        <v>2021</v>
      </c>
      <c r="B7313" t="s">
        <v>9</v>
      </c>
      <c r="C7313" s="1">
        <v>42774</v>
      </c>
      <c r="D7313">
        <v>1</v>
      </c>
      <c r="E7313" s="5">
        <v>4.3</v>
      </c>
      <c r="F7313" s="3">
        <v>4.3</v>
      </c>
    </row>
    <row r="7314" spans="1:6" x14ac:dyDescent="0.3">
      <c r="A7314">
        <v>2020</v>
      </c>
      <c r="B7314" t="s">
        <v>9</v>
      </c>
      <c r="C7314" s="1">
        <v>42774</v>
      </c>
      <c r="D7314">
        <v>3</v>
      </c>
      <c r="E7314" s="5">
        <v>6.16</v>
      </c>
      <c r="F7314" s="3">
        <v>18.48</v>
      </c>
    </row>
    <row r="7315" spans="1:6" x14ac:dyDescent="0.3">
      <c r="A7315">
        <v>2016</v>
      </c>
      <c r="B7315" t="s">
        <v>7</v>
      </c>
      <c r="C7315" s="1">
        <v>42774</v>
      </c>
      <c r="D7315">
        <v>1</v>
      </c>
      <c r="E7315" s="5">
        <v>11.700000000000001</v>
      </c>
      <c r="F7315" s="3">
        <v>11.700000000000001</v>
      </c>
    </row>
    <row r="7316" spans="1:6" x14ac:dyDescent="0.3">
      <c r="A7316">
        <v>2002</v>
      </c>
      <c r="B7316" t="s">
        <v>9</v>
      </c>
      <c r="C7316" s="1">
        <v>42774</v>
      </c>
      <c r="D7316">
        <v>1</v>
      </c>
      <c r="E7316" s="5">
        <v>6.09</v>
      </c>
      <c r="F7316" s="3">
        <v>6.09</v>
      </c>
    </row>
    <row r="7317" spans="1:6" x14ac:dyDescent="0.3">
      <c r="A7317">
        <v>2005</v>
      </c>
      <c r="B7317" t="s">
        <v>7</v>
      </c>
      <c r="C7317" s="1">
        <v>42774</v>
      </c>
      <c r="D7317">
        <v>2</v>
      </c>
      <c r="E7317" s="5">
        <v>8.8000000000000007</v>
      </c>
      <c r="F7317" s="3">
        <v>17.600000000000001</v>
      </c>
    </row>
    <row r="7318" spans="1:6" x14ac:dyDescent="0.3">
      <c r="A7318">
        <v>2004</v>
      </c>
      <c r="B7318" t="s">
        <v>6</v>
      </c>
      <c r="C7318" s="1">
        <v>42774</v>
      </c>
      <c r="D7318">
        <v>2</v>
      </c>
      <c r="E7318" s="5">
        <v>7.12</v>
      </c>
      <c r="F7318" s="3">
        <v>14.24</v>
      </c>
    </row>
    <row r="7319" spans="1:6" x14ac:dyDescent="0.3">
      <c r="A7319">
        <v>2020</v>
      </c>
      <c r="B7319" t="s">
        <v>7</v>
      </c>
      <c r="C7319" s="1">
        <v>42774</v>
      </c>
      <c r="D7319">
        <v>1</v>
      </c>
      <c r="E7319" s="5">
        <v>6.09</v>
      </c>
      <c r="F7319" s="3">
        <v>6.09</v>
      </c>
    </row>
    <row r="7320" spans="1:6" x14ac:dyDescent="0.3">
      <c r="A7320">
        <v>2013</v>
      </c>
      <c r="B7320" t="s">
        <v>8</v>
      </c>
      <c r="C7320" s="1">
        <v>42774</v>
      </c>
      <c r="D7320">
        <v>2</v>
      </c>
      <c r="E7320" s="5">
        <v>10.199999999999999</v>
      </c>
      <c r="F7320" s="3">
        <v>20.399999999999999</v>
      </c>
    </row>
    <row r="7321" spans="1:6" x14ac:dyDescent="0.3">
      <c r="A7321">
        <v>2008</v>
      </c>
      <c r="B7321" t="s">
        <v>9</v>
      </c>
      <c r="C7321" s="1">
        <v>42774</v>
      </c>
      <c r="D7321">
        <v>3</v>
      </c>
      <c r="E7321" s="5">
        <v>65.86</v>
      </c>
      <c r="F7321" s="3">
        <v>197.57999999999998</v>
      </c>
    </row>
    <row r="7322" spans="1:6" x14ac:dyDescent="0.3">
      <c r="A7322">
        <v>2023</v>
      </c>
      <c r="B7322" t="s">
        <v>6</v>
      </c>
      <c r="C7322" s="1">
        <v>42774</v>
      </c>
      <c r="D7322">
        <v>1</v>
      </c>
      <c r="E7322" s="5">
        <v>3.52</v>
      </c>
      <c r="F7322" s="3">
        <v>3.52</v>
      </c>
    </row>
    <row r="7323" spans="1:6" x14ac:dyDescent="0.3">
      <c r="A7323">
        <v>2019</v>
      </c>
      <c r="B7323" t="s">
        <v>7</v>
      </c>
      <c r="C7323" s="1">
        <v>42774</v>
      </c>
      <c r="D7323">
        <v>3</v>
      </c>
      <c r="E7323" s="5">
        <v>5.0999999999999996</v>
      </c>
      <c r="F7323" s="3">
        <v>15.299999999999999</v>
      </c>
    </row>
    <row r="7324" spans="1:6" x14ac:dyDescent="0.3">
      <c r="A7324">
        <v>2012</v>
      </c>
      <c r="B7324" t="s">
        <v>7</v>
      </c>
      <c r="C7324" s="1">
        <v>42774</v>
      </c>
      <c r="D7324">
        <v>3</v>
      </c>
      <c r="E7324" s="5">
        <v>10.44</v>
      </c>
      <c r="F7324" s="3">
        <v>31.32</v>
      </c>
    </row>
    <row r="7325" spans="1:6" x14ac:dyDescent="0.3">
      <c r="A7325">
        <v>2009</v>
      </c>
      <c r="B7325" t="s">
        <v>6</v>
      </c>
      <c r="C7325" s="1">
        <v>42774</v>
      </c>
      <c r="D7325">
        <v>1</v>
      </c>
      <c r="E7325" s="5">
        <v>211.56</v>
      </c>
      <c r="F7325" s="3">
        <v>211.56</v>
      </c>
    </row>
    <row r="7326" spans="1:6" x14ac:dyDescent="0.3">
      <c r="A7326">
        <v>2018</v>
      </c>
      <c r="B7326" t="s">
        <v>9</v>
      </c>
      <c r="C7326" s="1">
        <v>42774</v>
      </c>
      <c r="D7326">
        <v>2</v>
      </c>
      <c r="E7326" s="5">
        <v>13.35</v>
      </c>
      <c r="F7326" s="3">
        <v>26.7</v>
      </c>
    </row>
    <row r="7327" spans="1:6" x14ac:dyDescent="0.3">
      <c r="A7327">
        <v>2016</v>
      </c>
      <c r="B7327" t="s">
        <v>7</v>
      </c>
      <c r="C7327" s="1">
        <v>42774</v>
      </c>
      <c r="D7327">
        <v>2</v>
      </c>
      <c r="E7327" s="5">
        <v>11.31</v>
      </c>
      <c r="F7327" s="3">
        <v>22.62</v>
      </c>
    </row>
    <row r="7328" spans="1:6" x14ac:dyDescent="0.3">
      <c r="A7328">
        <v>2014</v>
      </c>
      <c r="B7328" t="s">
        <v>6</v>
      </c>
      <c r="C7328" s="1">
        <v>42774</v>
      </c>
      <c r="D7328">
        <v>1</v>
      </c>
      <c r="E7328" s="5">
        <v>10.32</v>
      </c>
      <c r="F7328" s="3">
        <v>10.32</v>
      </c>
    </row>
    <row r="7329" spans="1:6" x14ac:dyDescent="0.3">
      <c r="A7329">
        <v>2012</v>
      </c>
      <c r="B7329" t="s">
        <v>9</v>
      </c>
      <c r="C7329" s="1">
        <v>42774</v>
      </c>
      <c r="D7329">
        <v>2</v>
      </c>
      <c r="E7329" s="5">
        <v>10.32</v>
      </c>
      <c r="F7329" s="3">
        <v>20.64</v>
      </c>
    </row>
    <row r="7330" spans="1:6" x14ac:dyDescent="0.3">
      <c r="A7330">
        <v>2020</v>
      </c>
      <c r="B7330" t="s">
        <v>7</v>
      </c>
      <c r="C7330" s="1">
        <v>42774</v>
      </c>
      <c r="D7330">
        <v>1</v>
      </c>
      <c r="E7330" s="5">
        <v>6.09</v>
      </c>
      <c r="F7330" s="3">
        <v>6.09</v>
      </c>
    </row>
    <row r="7331" spans="1:6" x14ac:dyDescent="0.3">
      <c r="A7331">
        <v>2005</v>
      </c>
      <c r="B7331" t="s">
        <v>7</v>
      </c>
      <c r="C7331" s="1">
        <v>42774</v>
      </c>
      <c r="D7331">
        <v>2</v>
      </c>
      <c r="E7331" s="5">
        <v>8.8000000000000007</v>
      </c>
      <c r="F7331" s="3">
        <v>17.600000000000001</v>
      </c>
    </row>
    <row r="7332" spans="1:6" x14ac:dyDescent="0.3">
      <c r="A7332">
        <v>2009</v>
      </c>
      <c r="B7332" t="s">
        <v>7</v>
      </c>
      <c r="C7332" s="1">
        <v>42774</v>
      </c>
      <c r="D7332">
        <v>2</v>
      </c>
      <c r="E7332" s="5">
        <v>209.1</v>
      </c>
      <c r="F7332" s="3">
        <v>418.2</v>
      </c>
    </row>
    <row r="7333" spans="1:6" x14ac:dyDescent="0.3">
      <c r="A7333">
        <v>2021</v>
      </c>
      <c r="B7333" t="s">
        <v>8</v>
      </c>
      <c r="C7333" s="1">
        <v>42774</v>
      </c>
      <c r="D7333">
        <v>3</v>
      </c>
      <c r="E7333" s="5">
        <v>4.4000000000000004</v>
      </c>
      <c r="F7333" s="3">
        <v>13.200000000000001</v>
      </c>
    </row>
    <row r="7334" spans="1:6" x14ac:dyDescent="0.3">
      <c r="A7334">
        <v>2019</v>
      </c>
      <c r="B7334" t="s">
        <v>7</v>
      </c>
      <c r="C7334" s="1">
        <v>42774</v>
      </c>
      <c r="D7334">
        <v>3</v>
      </c>
      <c r="E7334" s="5">
        <v>5.28</v>
      </c>
      <c r="F7334" s="3">
        <v>15.84</v>
      </c>
    </row>
    <row r="7335" spans="1:6" x14ac:dyDescent="0.3">
      <c r="A7335">
        <v>2010</v>
      </c>
      <c r="B7335" t="s">
        <v>9</v>
      </c>
      <c r="C7335" s="1">
        <v>42774</v>
      </c>
      <c r="D7335">
        <v>1</v>
      </c>
      <c r="E7335" s="5">
        <v>115.7</v>
      </c>
      <c r="F7335" s="3">
        <v>115.7</v>
      </c>
    </row>
    <row r="7336" spans="1:6" x14ac:dyDescent="0.3">
      <c r="A7336">
        <v>2015</v>
      </c>
      <c r="B7336" t="s">
        <v>6</v>
      </c>
      <c r="C7336" s="1">
        <v>42774</v>
      </c>
      <c r="D7336">
        <v>1</v>
      </c>
      <c r="E7336" s="5">
        <v>12.9</v>
      </c>
      <c r="F7336" s="3">
        <v>12.9</v>
      </c>
    </row>
    <row r="7337" spans="1:6" x14ac:dyDescent="0.3">
      <c r="A7337">
        <v>2006</v>
      </c>
      <c r="B7337" t="s">
        <v>9</v>
      </c>
      <c r="C7337" s="1">
        <v>42774</v>
      </c>
      <c r="D7337">
        <v>1</v>
      </c>
      <c r="E7337" s="5">
        <v>8.8000000000000007</v>
      </c>
      <c r="F7337" s="3">
        <v>8.8000000000000007</v>
      </c>
    </row>
    <row r="7338" spans="1:6" x14ac:dyDescent="0.3">
      <c r="A7338">
        <v>2001</v>
      </c>
      <c r="B7338" t="s">
        <v>8</v>
      </c>
      <c r="C7338" s="1">
        <v>42774</v>
      </c>
      <c r="D7338">
        <v>3</v>
      </c>
      <c r="E7338" s="5">
        <v>9.4599999999999991</v>
      </c>
      <c r="F7338" s="3">
        <v>28.379999999999995</v>
      </c>
    </row>
    <row r="7339" spans="1:6" x14ac:dyDescent="0.3">
      <c r="A7339">
        <v>2022</v>
      </c>
      <c r="B7339" t="s">
        <v>9</v>
      </c>
      <c r="C7339" s="1">
        <v>42774</v>
      </c>
      <c r="D7339">
        <v>1</v>
      </c>
      <c r="E7339" s="5">
        <v>2.7</v>
      </c>
      <c r="F7339" s="3">
        <v>2.7</v>
      </c>
    </row>
    <row r="7340" spans="1:6" x14ac:dyDescent="0.3">
      <c r="A7340">
        <v>2009</v>
      </c>
      <c r="B7340" t="s">
        <v>6</v>
      </c>
      <c r="C7340" s="1">
        <v>42774</v>
      </c>
      <c r="D7340">
        <v>3</v>
      </c>
      <c r="E7340" s="5">
        <v>221.4</v>
      </c>
      <c r="F7340" s="3">
        <v>664.2</v>
      </c>
    </row>
    <row r="7341" spans="1:6" x14ac:dyDescent="0.3">
      <c r="A7341">
        <v>2025</v>
      </c>
      <c r="B7341" t="s">
        <v>7</v>
      </c>
      <c r="C7341" s="1">
        <v>42774</v>
      </c>
      <c r="D7341">
        <v>2</v>
      </c>
      <c r="E7341" s="5">
        <v>2.61</v>
      </c>
      <c r="F7341" s="3">
        <v>5.22</v>
      </c>
    </row>
    <row r="7342" spans="1:6" x14ac:dyDescent="0.3">
      <c r="A7342">
        <v>2017</v>
      </c>
      <c r="B7342" t="s">
        <v>8</v>
      </c>
      <c r="C7342" s="1">
        <v>42774</v>
      </c>
      <c r="D7342">
        <v>1</v>
      </c>
      <c r="E7342" s="5">
        <v>9.35</v>
      </c>
      <c r="F7342" s="3">
        <v>9.35</v>
      </c>
    </row>
    <row r="7343" spans="1:6" x14ac:dyDescent="0.3">
      <c r="A7343">
        <v>2011</v>
      </c>
      <c r="B7343" t="s">
        <v>6</v>
      </c>
      <c r="C7343" s="1">
        <v>42774</v>
      </c>
      <c r="D7343">
        <v>1</v>
      </c>
      <c r="E7343" s="5">
        <v>11.700000000000001</v>
      </c>
      <c r="F7343" s="3">
        <v>11.700000000000001</v>
      </c>
    </row>
    <row r="7344" spans="1:6" x14ac:dyDescent="0.3">
      <c r="A7344">
        <v>2007</v>
      </c>
      <c r="B7344" t="s">
        <v>7</v>
      </c>
      <c r="C7344" s="1">
        <v>42775</v>
      </c>
      <c r="D7344">
        <v>2</v>
      </c>
      <c r="E7344" s="5">
        <v>196.24</v>
      </c>
      <c r="F7344" s="3">
        <v>392.48</v>
      </c>
    </row>
    <row r="7345" spans="1:6" x14ac:dyDescent="0.3">
      <c r="A7345">
        <v>2017</v>
      </c>
      <c r="B7345" t="s">
        <v>6</v>
      </c>
      <c r="C7345" s="1">
        <v>42775</v>
      </c>
      <c r="D7345">
        <v>2</v>
      </c>
      <c r="E7345" s="5">
        <v>9.68</v>
      </c>
      <c r="F7345" s="3">
        <v>19.36</v>
      </c>
    </row>
    <row r="7346" spans="1:6" x14ac:dyDescent="0.3">
      <c r="A7346">
        <v>2025</v>
      </c>
      <c r="B7346" t="s">
        <v>7</v>
      </c>
      <c r="C7346" s="1">
        <v>42775</v>
      </c>
      <c r="D7346">
        <v>1</v>
      </c>
      <c r="E7346" s="5">
        <v>2.5499999999999998</v>
      </c>
      <c r="F7346" s="3">
        <v>2.5499999999999998</v>
      </c>
    </row>
    <row r="7347" spans="1:6" x14ac:dyDescent="0.3">
      <c r="A7347">
        <v>2006</v>
      </c>
      <c r="B7347" t="s">
        <v>8</v>
      </c>
      <c r="C7347" s="1">
        <v>42775</v>
      </c>
      <c r="D7347">
        <v>3</v>
      </c>
      <c r="E7347" s="5">
        <v>8.6</v>
      </c>
      <c r="F7347" s="3">
        <v>25.799999999999997</v>
      </c>
    </row>
    <row r="7348" spans="1:6" x14ac:dyDescent="0.3">
      <c r="A7348">
        <v>2007</v>
      </c>
      <c r="B7348" t="s">
        <v>6</v>
      </c>
      <c r="C7348" s="1">
        <v>42775</v>
      </c>
      <c r="D7348">
        <v>3</v>
      </c>
      <c r="E7348" s="5">
        <v>200.70000000000002</v>
      </c>
      <c r="F7348" s="3">
        <v>602.1</v>
      </c>
    </row>
    <row r="7349" spans="1:6" x14ac:dyDescent="0.3">
      <c r="A7349">
        <v>2005</v>
      </c>
      <c r="B7349" t="s">
        <v>6</v>
      </c>
      <c r="C7349" s="1">
        <v>42775</v>
      </c>
      <c r="D7349">
        <v>2</v>
      </c>
      <c r="E7349" s="5">
        <v>8.6999999999999993</v>
      </c>
      <c r="F7349" s="3">
        <v>17.399999999999999</v>
      </c>
    </row>
    <row r="7350" spans="1:6" x14ac:dyDescent="0.3">
      <c r="A7350">
        <v>2016</v>
      </c>
      <c r="B7350" t="s">
        <v>9</v>
      </c>
      <c r="C7350" s="1">
        <v>42775</v>
      </c>
      <c r="D7350">
        <v>2</v>
      </c>
      <c r="E7350" s="5">
        <v>11.44</v>
      </c>
      <c r="F7350" s="3">
        <v>22.88</v>
      </c>
    </row>
    <row r="7351" spans="1:6" x14ac:dyDescent="0.3">
      <c r="A7351">
        <v>2020</v>
      </c>
      <c r="B7351" t="s">
        <v>8</v>
      </c>
      <c r="C7351" s="1">
        <v>42775</v>
      </c>
      <c r="D7351">
        <v>2</v>
      </c>
      <c r="E7351" s="5">
        <v>5.95</v>
      </c>
      <c r="F7351" s="3">
        <v>11.9</v>
      </c>
    </row>
    <row r="7352" spans="1:6" x14ac:dyDescent="0.3">
      <c r="A7352">
        <v>2016</v>
      </c>
      <c r="B7352" t="s">
        <v>7</v>
      </c>
      <c r="C7352" s="1">
        <v>42775</v>
      </c>
      <c r="D7352">
        <v>1</v>
      </c>
      <c r="E7352" s="5">
        <v>11.44</v>
      </c>
      <c r="F7352" s="3">
        <v>11.44</v>
      </c>
    </row>
    <row r="7353" spans="1:6" x14ac:dyDescent="0.3">
      <c r="A7353">
        <v>2015</v>
      </c>
      <c r="B7353" t="s">
        <v>7</v>
      </c>
      <c r="C7353" s="1">
        <v>42775</v>
      </c>
      <c r="D7353">
        <v>1</v>
      </c>
      <c r="E7353" s="5">
        <v>12.75</v>
      </c>
      <c r="F7353" s="3">
        <v>12.75</v>
      </c>
    </row>
    <row r="7354" spans="1:6" x14ac:dyDescent="0.3">
      <c r="A7354">
        <v>2022</v>
      </c>
      <c r="B7354" t="s">
        <v>9</v>
      </c>
      <c r="C7354" s="1">
        <v>42775</v>
      </c>
      <c r="D7354">
        <v>3</v>
      </c>
      <c r="E7354" s="5">
        <v>2.64</v>
      </c>
      <c r="F7354" s="3">
        <v>7.92</v>
      </c>
    </row>
    <row r="7355" spans="1:6" x14ac:dyDescent="0.3">
      <c r="A7355">
        <v>2017</v>
      </c>
      <c r="B7355" t="s">
        <v>9</v>
      </c>
      <c r="C7355" s="1">
        <v>42775</v>
      </c>
      <c r="D7355">
        <v>3</v>
      </c>
      <c r="E7355" s="5">
        <v>9.35</v>
      </c>
      <c r="F7355" s="3">
        <v>28.049999999999997</v>
      </c>
    </row>
    <row r="7356" spans="1:6" x14ac:dyDescent="0.3">
      <c r="A7356">
        <v>2013</v>
      </c>
      <c r="B7356" t="s">
        <v>8</v>
      </c>
      <c r="C7356" s="1">
        <v>42775</v>
      </c>
      <c r="D7356">
        <v>3</v>
      </c>
      <c r="E7356" s="5">
        <v>10.32</v>
      </c>
      <c r="F7356" s="3">
        <v>30.96</v>
      </c>
    </row>
    <row r="7357" spans="1:6" x14ac:dyDescent="0.3">
      <c r="A7357">
        <v>2016</v>
      </c>
      <c r="B7357" t="s">
        <v>6</v>
      </c>
      <c r="C7357" s="1">
        <v>42775</v>
      </c>
      <c r="D7357">
        <v>3</v>
      </c>
      <c r="E7357" s="5">
        <v>11.57</v>
      </c>
      <c r="F7357" s="3">
        <v>34.71</v>
      </c>
    </row>
    <row r="7358" spans="1:6" x14ac:dyDescent="0.3">
      <c r="A7358">
        <v>2016</v>
      </c>
      <c r="B7358" t="s">
        <v>9</v>
      </c>
      <c r="C7358" s="1">
        <v>42775</v>
      </c>
      <c r="D7358">
        <v>2</v>
      </c>
      <c r="E7358" s="5">
        <v>11.44</v>
      </c>
      <c r="F7358" s="3">
        <v>22.88</v>
      </c>
    </row>
    <row r="7359" spans="1:6" x14ac:dyDescent="0.3">
      <c r="A7359">
        <v>2020</v>
      </c>
      <c r="B7359" t="s">
        <v>8</v>
      </c>
      <c r="C7359" s="1">
        <v>42775</v>
      </c>
      <c r="D7359">
        <v>2</v>
      </c>
      <c r="E7359" s="5">
        <v>5.95</v>
      </c>
      <c r="F7359" s="3">
        <v>11.9</v>
      </c>
    </row>
    <row r="7360" spans="1:6" x14ac:dyDescent="0.3">
      <c r="A7360">
        <v>2021</v>
      </c>
      <c r="B7360" t="s">
        <v>9</v>
      </c>
      <c r="C7360" s="1">
        <v>42775</v>
      </c>
      <c r="D7360">
        <v>1</v>
      </c>
      <c r="E7360" s="5">
        <v>4.25</v>
      </c>
      <c r="F7360" s="3">
        <v>4.25</v>
      </c>
    </row>
    <row r="7361" spans="1:6" x14ac:dyDescent="0.3">
      <c r="A7361">
        <v>2021</v>
      </c>
      <c r="B7361" t="s">
        <v>6</v>
      </c>
      <c r="C7361" s="1">
        <v>42775</v>
      </c>
      <c r="D7361">
        <v>3</v>
      </c>
      <c r="E7361" s="5">
        <v>4.4000000000000004</v>
      </c>
      <c r="F7361" s="3">
        <v>13.200000000000001</v>
      </c>
    </row>
    <row r="7362" spans="1:6" x14ac:dyDescent="0.3">
      <c r="A7362">
        <v>2004</v>
      </c>
      <c r="B7362" t="s">
        <v>9</v>
      </c>
      <c r="C7362" s="1">
        <v>42775</v>
      </c>
      <c r="D7362">
        <v>1</v>
      </c>
      <c r="E7362" s="5">
        <v>6.88</v>
      </c>
      <c r="F7362" s="3">
        <v>6.88</v>
      </c>
    </row>
    <row r="7363" spans="1:6" x14ac:dyDescent="0.3">
      <c r="A7363">
        <v>2011</v>
      </c>
      <c r="B7363" t="s">
        <v>6</v>
      </c>
      <c r="C7363" s="1">
        <v>42775</v>
      </c>
      <c r="D7363">
        <v>1</v>
      </c>
      <c r="E7363" s="5">
        <v>11.700000000000001</v>
      </c>
      <c r="F7363" s="3">
        <v>11.700000000000001</v>
      </c>
    </row>
    <row r="7364" spans="1:6" x14ac:dyDescent="0.3">
      <c r="A7364">
        <v>2001</v>
      </c>
      <c r="B7364" t="s">
        <v>9</v>
      </c>
      <c r="C7364" s="1">
        <v>42775</v>
      </c>
      <c r="D7364">
        <v>3</v>
      </c>
      <c r="E7364" s="5">
        <v>9.35</v>
      </c>
      <c r="F7364" s="3">
        <v>28.049999999999997</v>
      </c>
    </row>
    <row r="7365" spans="1:6" x14ac:dyDescent="0.3">
      <c r="A7365">
        <v>2004</v>
      </c>
      <c r="B7365" t="s">
        <v>7</v>
      </c>
      <c r="C7365" s="1">
        <v>42775</v>
      </c>
      <c r="D7365">
        <v>3</v>
      </c>
      <c r="E7365" s="5">
        <v>7.12</v>
      </c>
      <c r="F7365" s="3">
        <v>21.36</v>
      </c>
    </row>
    <row r="7366" spans="1:6" x14ac:dyDescent="0.3">
      <c r="A7366">
        <v>2023</v>
      </c>
      <c r="B7366" t="s">
        <v>9</v>
      </c>
      <c r="C7366" s="1">
        <v>42775</v>
      </c>
      <c r="D7366">
        <v>2</v>
      </c>
      <c r="E7366" s="5">
        <v>3.48</v>
      </c>
      <c r="F7366" s="3">
        <v>6.96</v>
      </c>
    </row>
    <row r="7367" spans="1:6" x14ac:dyDescent="0.3">
      <c r="A7367">
        <v>2010</v>
      </c>
      <c r="B7367" t="s">
        <v>8</v>
      </c>
      <c r="C7367" s="1">
        <v>42775</v>
      </c>
      <c r="D7367">
        <v>3</v>
      </c>
      <c r="E7367" s="5">
        <v>113.09999999999998</v>
      </c>
      <c r="F7367" s="3">
        <v>339.29999999999995</v>
      </c>
    </row>
    <row r="7368" spans="1:6" x14ac:dyDescent="0.3">
      <c r="A7368">
        <v>2023</v>
      </c>
      <c r="B7368" t="s">
        <v>8</v>
      </c>
      <c r="C7368" s="1">
        <v>42775</v>
      </c>
      <c r="D7368">
        <v>2</v>
      </c>
      <c r="E7368" s="5">
        <v>3.52</v>
      </c>
      <c r="F7368" s="3">
        <v>7.04</v>
      </c>
    </row>
    <row r="7369" spans="1:6" x14ac:dyDescent="0.3">
      <c r="A7369">
        <v>2012</v>
      </c>
      <c r="B7369" t="s">
        <v>9</v>
      </c>
      <c r="C7369" s="1">
        <v>42775</v>
      </c>
      <c r="D7369">
        <v>3</v>
      </c>
      <c r="E7369" s="5">
        <v>10.800000000000002</v>
      </c>
      <c r="F7369" s="3">
        <v>32.400000000000006</v>
      </c>
    </row>
    <row r="7370" spans="1:6" x14ac:dyDescent="0.3">
      <c r="A7370">
        <v>2024</v>
      </c>
      <c r="B7370" t="s">
        <v>8</v>
      </c>
      <c r="C7370" s="1">
        <v>42775</v>
      </c>
      <c r="D7370">
        <v>1</v>
      </c>
      <c r="E7370" s="5">
        <v>5.4</v>
      </c>
      <c r="F7370" s="3">
        <v>5.4</v>
      </c>
    </row>
    <row r="7371" spans="1:6" x14ac:dyDescent="0.3">
      <c r="A7371">
        <v>2024</v>
      </c>
      <c r="B7371" t="s">
        <v>8</v>
      </c>
      <c r="C7371" s="1">
        <v>42775</v>
      </c>
      <c r="D7371">
        <v>2</v>
      </c>
      <c r="E7371" s="5">
        <v>5.28</v>
      </c>
      <c r="F7371" s="3">
        <v>10.56</v>
      </c>
    </row>
    <row r="7372" spans="1:6" x14ac:dyDescent="0.3">
      <c r="A7372">
        <v>2022</v>
      </c>
      <c r="B7372" t="s">
        <v>9</v>
      </c>
      <c r="C7372" s="1">
        <v>42775</v>
      </c>
      <c r="D7372">
        <v>1</v>
      </c>
      <c r="E7372" s="5">
        <v>2.67</v>
      </c>
      <c r="F7372" s="3">
        <v>2.67</v>
      </c>
    </row>
    <row r="7373" spans="1:6" x14ac:dyDescent="0.3">
      <c r="A7373">
        <v>2013</v>
      </c>
      <c r="B7373" t="s">
        <v>6</v>
      </c>
      <c r="C7373" s="1">
        <v>42775</v>
      </c>
      <c r="D7373">
        <v>2</v>
      </c>
      <c r="E7373" s="5">
        <v>10.8</v>
      </c>
      <c r="F7373" s="3">
        <v>21.6</v>
      </c>
    </row>
    <row r="7374" spans="1:6" x14ac:dyDescent="0.3">
      <c r="A7374">
        <v>2008</v>
      </c>
      <c r="B7374" t="s">
        <v>6</v>
      </c>
      <c r="C7374" s="1">
        <v>42775</v>
      </c>
      <c r="D7374">
        <v>2</v>
      </c>
      <c r="E7374" s="5">
        <v>62.9</v>
      </c>
      <c r="F7374" s="3">
        <v>125.8</v>
      </c>
    </row>
    <row r="7375" spans="1:6" x14ac:dyDescent="0.3">
      <c r="A7375">
        <v>2023</v>
      </c>
      <c r="B7375" t="s">
        <v>7</v>
      </c>
      <c r="C7375" s="1">
        <v>42775</v>
      </c>
      <c r="D7375">
        <v>2</v>
      </c>
      <c r="E7375" s="5">
        <v>3.44</v>
      </c>
      <c r="F7375" s="3">
        <v>6.88</v>
      </c>
    </row>
    <row r="7376" spans="1:6" x14ac:dyDescent="0.3">
      <c r="A7376">
        <v>2011</v>
      </c>
      <c r="B7376" t="s">
        <v>8</v>
      </c>
      <c r="C7376" s="1">
        <v>42775</v>
      </c>
      <c r="D7376">
        <v>3</v>
      </c>
      <c r="E7376" s="5">
        <v>11.700000000000001</v>
      </c>
      <c r="F7376" s="3">
        <v>35.1</v>
      </c>
    </row>
    <row r="7377" spans="1:6" x14ac:dyDescent="0.3">
      <c r="A7377">
        <v>2009</v>
      </c>
      <c r="B7377" t="s">
        <v>6</v>
      </c>
      <c r="C7377" s="1">
        <v>42775</v>
      </c>
      <c r="D7377">
        <v>2</v>
      </c>
      <c r="E7377" s="5">
        <v>221.4</v>
      </c>
      <c r="F7377" s="3">
        <v>442.8</v>
      </c>
    </row>
    <row r="7378" spans="1:6" x14ac:dyDescent="0.3">
      <c r="A7378">
        <v>2015</v>
      </c>
      <c r="B7378" t="s">
        <v>9</v>
      </c>
      <c r="C7378" s="1">
        <v>42775</v>
      </c>
      <c r="D7378">
        <v>2</v>
      </c>
      <c r="E7378" s="5">
        <v>13.05</v>
      </c>
      <c r="F7378" s="3">
        <v>26.1</v>
      </c>
    </row>
    <row r="7379" spans="1:6" x14ac:dyDescent="0.3">
      <c r="A7379">
        <v>2022</v>
      </c>
      <c r="B7379" t="s">
        <v>9</v>
      </c>
      <c r="C7379" s="1">
        <v>42775</v>
      </c>
      <c r="D7379">
        <v>1</v>
      </c>
      <c r="E7379" s="5">
        <v>2.67</v>
      </c>
      <c r="F7379" s="3">
        <v>2.67</v>
      </c>
    </row>
    <row r="7380" spans="1:6" x14ac:dyDescent="0.3">
      <c r="A7380">
        <v>2021</v>
      </c>
      <c r="B7380" t="s">
        <v>6</v>
      </c>
      <c r="C7380" s="1">
        <v>42775</v>
      </c>
      <c r="D7380">
        <v>2</v>
      </c>
      <c r="E7380" s="5">
        <v>4.25</v>
      </c>
      <c r="F7380" s="3">
        <v>8.5</v>
      </c>
    </row>
    <row r="7381" spans="1:6" x14ac:dyDescent="0.3">
      <c r="A7381">
        <v>2019</v>
      </c>
      <c r="B7381" t="s">
        <v>8</v>
      </c>
      <c r="C7381" s="1">
        <v>42775</v>
      </c>
      <c r="D7381">
        <v>1</v>
      </c>
      <c r="E7381" s="5">
        <v>5.22</v>
      </c>
      <c r="F7381" s="3">
        <v>5.22</v>
      </c>
    </row>
    <row r="7382" spans="1:6" x14ac:dyDescent="0.3">
      <c r="A7382">
        <v>2009</v>
      </c>
      <c r="B7382" t="s">
        <v>6</v>
      </c>
      <c r="C7382" s="1">
        <v>42775</v>
      </c>
      <c r="D7382">
        <v>1</v>
      </c>
      <c r="E7382" s="5">
        <v>218.94</v>
      </c>
      <c r="F7382" s="3">
        <v>218.94</v>
      </c>
    </row>
    <row r="7383" spans="1:6" x14ac:dyDescent="0.3">
      <c r="A7383">
        <v>2024</v>
      </c>
      <c r="B7383" t="s">
        <v>7</v>
      </c>
      <c r="C7383" s="1">
        <v>42775</v>
      </c>
      <c r="D7383">
        <v>2</v>
      </c>
      <c r="E7383" s="5">
        <v>5.4</v>
      </c>
      <c r="F7383" s="3">
        <v>10.8</v>
      </c>
    </row>
    <row r="7384" spans="1:6" x14ac:dyDescent="0.3">
      <c r="A7384">
        <v>2013</v>
      </c>
      <c r="B7384" t="s">
        <v>8</v>
      </c>
      <c r="C7384" s="1">
        <v>42775</v>
      </c>
      <c r="D7384">
        <v>1</v>
      </c>
      <c r="E7384" s="5">
        <v>10.199999999999999</v>
      </c>
      <c r="F7384" s="3">
        <v>10.199999999999999</v>
      </c>
    </row>
    <row r="7385" spans="1:6" x14ac:dyDescent="0.3">
      <c r="A7385">
        <v>2005</v>
      </c>
      <c r="B7385" t="s">
        <v>8</v>
      </c>
      <c r="C7385" s="1">
        <v>42775</v>
      </c>
      <c r="D7385">
        <v>1</v>
      </c>
      <c r="E7385" s="5">
        <v>9</v>
      </c>
      <c r="F7385" s="3">
        <v>9</v>
      </c>
    </row>
    <row r="7386" spans="1:6" x14ac:dyDescent="0.3">
      <c r="A7386">
        <v>2009</v>
      </c>
      <c r="B7386" t="s">
        <v>6</v>
      </c>
      <c r="C7386" s="1">
        <v>42775</v>
      </c>
      <c r="D7386">
        <v>2</v>
      </c>
      <c r="E7386" s="5">
        <v>216.48</v>
      </c>
      <c r="F7386" s="3">
        <v>432.96</v>
      </c>
    </row>
    <row r="7387" spans="1:6" x14ac:dyDescent="0.3">
      <c r="A7387">
        <v>2014</v>
      </c>
      <c r="B7387" t="s">
        <v>9</v>
      </c>
      <c r="C7387" s="1">
        <v>42775</v>
      </c>
      <c r="D7387">
        <v>3</v>
      </c>
      <c r="E7387" s="5">
        <v>10.32</v>
      </c>
      <c r="F7387" s="3">
        <v>30.96</v>
      </c>
    </row>
    <row r="7388" spans="1:6" x14ac:dyDescent="0.3">
      <c r="A7388">
        <v>2022</v>
      </c>
      <c r="B7388" t="s">
        <v>9</v>
      </c>
      <c r="C7388" s="1">
        <v>42775</v>
      </c>
      <c r="D7388">
        <v>1</v>
      </c>
      <c r="E7388" s="5">
        <v>2.7</v>
      </c>
      <c r="F7388" s="3">
        <v>2.7</v>
      </c>
    </row>
    <row r="7389" spans="1:6" x14ac:dyDescent="0.3">
      <c r="A7389">
        <v>2007</v>
      </c>
      <c r="B7389" t="s">
        <v>6</v>
      </c>
      <c r="C7389" s="1">
        <v>42775</v>
      </c>
      <c r="D7389">
        <v>1</v>
      </c>
      <c r="E7389" s="5">
        <v>189.54999999999998</v>
      </c>
      <c r="F7389" s="3">
        <v>189.54999999999998</v>
      </c>
    </row>
    <row r="7390" spans="1:6" x14ac:dyDescent="0.3">
      <c r="A7390">
        <v>2002</v>
      </c>
      <c r="B7390" t="s">
        <v>9</v>
      </c>
      <c r="C7390" s="1">
        <v>42775</v>
      </c>
      <c r="D7390">
        <v>2</v>
      </c>
      <c r="E7390" s="5">
        <v>5.95</v>
      </c>
      <c r="F7390" s="3">
        <v>11.9</v>
      </c>
    </row>
    <row r="7391" spans="1:6" x14ac:dyDescent="0.3">
      <c r="A7391">
        <v>2012</v>
      </c>
      <c r="B7391" t="s">
        <v>6</v>
      </c>
      <c r="C7391" s="1">
        <v>42775</v>
      </c>
      <c r="D7391">
        <v>1</v>
      </c>
      <c r="E7391" s="5">
        <v>10.199999999999999</v>
      </c>
      <c r="F7391" s="3">
        <v>10.199999999999999</v>
      </c>
    </row>
    <row r="7392" spans="1:6" x14ac:dyDescent="0.3">
      <c r="A7392">
        <v>2007</v>
      </c>
      <c r="B7392" t="s">
        <v>8</v>
      </c>
      <c r="C7392" s="1">
        <v>42775</v>
      </c>
      <c r="D7392">
        <v>2</v>
      </c>
      <c r="E7392" s="5">
        <v>191.78</v>
      </c>
      <c r="F7392" s="3">
        <v>383.56</v>
      </c>
    </row>
    <row r="7393" spans="1:6" x14ac:dyDescent="0.3">
      <c r="A7393">
        <v>2003</v>
      </c>
      <c r="B7393" t="s">
        <v>7</v>
      </c>
      <c r="C7393" s="1">
        <v>42775</v>
      </c>
      <c r="D7393">
        <v>2</v>
      </c>
      <c r="E7393" s="5">
        <v>8.01</v>
      </c>
      <c r="F7393" s="3">
        <v>16.02</v>
      </c>
    </row>
    <row r="7394" spans="1:6" x14ac:dyDescent="0.3">
      <c r="A7394">
        <v>2010</v>
      </c>
      <c r="B7394" t="s">
        <v>9</v>
      </c>
      <c r="C7394" s="1">
        <v>42775</v>
      </c>
      <c r="D7394">
        <v>2</v>
      </c>
      <c r="E7394" s="5">
        <v>110.5</v>
      </c>
      <c r="F7394" s="3">
        <v>221</v>
      </c>
    </row>
    <row r="7395" spans="1:6" x14ac:dyDescent="0.3">
      <c r="A7395">
        <v>2006</v>
      </c>
      <c r="B7395" t="s">
        <v>7</v>
      </c>
      <c r="C7395" s="1">
        <v>42775</v>
      </c>
      <c r="D7395">
        <v>3</v>
      </c>
      <c r="E7395" s="5">
        <v>8.9</v>
      </c>
      <c r="F7395" s="3">
        <v>26.700000000000003</v>
      </c>
    </row>
    <row r="7396" spans="1:6" x14ac:dyDescent="0.3">
      <c r="A7396">
        <v>2018</v>
      </c>
      <c r="B7396" t="s">
        <v>6</v>
      </c>
      <c r="C7396" s="1">
        <v>42775</v>
      </c>
      <c r="D7396">
        <v>1</v>
      </c>
      <c r="E7396" s="5">
        <v>12.9</v>
      </c>
      <c r="F7396" s="3">
        <v>12.9</v>
      </c>
    </row>
    <row r="7397" spans="1:6" x14ac:dyDescent="0.3">
      <c r="A7397">
        <v>2019</v>
      </c>
      <c r="B7397" t="s">
        <v>6</v>
      </c>
      <c r="C7397" s="1">
        <v>42775</v>
      </c>
      <c r="D7397">
        <v>3</v>
      </c>
      <c r="E7397" s="5">
        <v>5.4000000000000012</v>
      </c>
      <c r="F7397" s="3">
        <v>16.200000000000003</v>
      </c>
    </row>
    <row r="7398" spans="1:6" x14ac:dyDescent="0.3">
      <c r="A7398">
        <v>2021</v>
      </c>
      <c r="B7398" t="s">
        <v>6</v>
      </c>
      <c r="C7398" s="1">
        <v>42775</v>
      </c>
      <c r="D7398">
        <v>3</v>
      </c>
      <c r="E7398" s="5">
        <v>4.45</v>
      </c>
      <c r="F7398" s="3">
        <v>13.350000000000001</v>
      </c>
    </row>
    <row r="7399" spans="1:6" x14ac:dyDescent="0.3">
      <c r="A7399">
        <v>2007</v>
      </c>
      <c r="B7399" t="s">
        <v>8</v>
      </c>
      <c r="C7399" s="1">
        <v>42775</v>
      </c>
      <c r="D7399">
        <v>1</v>
      </c>
      <c r="E7399" s="5">
        <v>196.24</v>
      </c>
      <c r="F7399" s="3">
        <v>196.24</v>
      </c>
    </row>
    <row r="7400" spans="1:6" x14ac:dyDescent="0.3">
      <c r="A7400">
        <v>2002</v>
      </c>
      <c r="B7400" t="s">
        <v>6</v>
      </c>
      <c r="C7400" s="1">
        <v>42775</v>
      </c>
      <c r="D7400">
        <v>3</v>
      </c>
      <c r="E7400" s="5">
        <v>6.3</v>
      </c>
      <c r="F7400" s="3">
        <v>18.899999999999999</v>
      </c>
    </row>
    <row r="7401" spans="1:6" x14ac:dyDescent="0.3">
      <c r="A7401">
        <v>2009</v>
      </c>
      <c r="B7401" t="s">
        <v>8</v>
      </c>
      <c r="C7401" s="1">
        <v>42775</v>
      </c>
      <c r="D7401">
        <v>1</v>
      </c>
      <c r="E7401" s="5">
        <v>221.4</v>
      </c>
      <c r="F7401" s="3">
        <v>221.4</v>
      </c>
    </row>
    <row r="7402" spans="1:6" x14ac:dyDescent="0.3">
      <c r="A7402">
        <v>2019</v>
      </c>
      <c r="B7402" t="s">
        <v>9</v>
      </c>
      <c r="C7402" s="1">
        <v>42775</v>
      </c>
      <c r="D7402">
        <v>1</v>
      </c>
      <c r="E7402" s="5">
        <v>5.34</v>
      </c>
      <c r="F7402" s="3">
        <v>5.34</v>
      </c>
    </row>
    <row r="7403" spans="1:6" x14ac:dyDescent="0.3">
      <c r="A7403">
        <v>2001</v>
      </c>
      <c r="B7403" t="s">
        <v>7</v>
      </c>
      <c r="C7403" s="1">
        <v>42775</v>
      </c>
      <c r="D7403">
        <v>1</v>
      </c>
      <c r="E7403" s="5">
        <v>9.57</v>
      </c>
      <c r="F7403" s="3">
        <v>9.57</v>
      </c>
    </row>
    <row r="7404" spans="1:6" x14ac:dyDescent="0.3">
      <c r="A7404">
        <v>2018</v>
      </c>
      <c r="B7404" t="s">
        <v>9</v>
      </c>
      <c r="C7404" s="1">
        <v>42775</v>
      </c>
      <c r="D7404">
        <v>2</v>
      </c>
      <c r="E7404" s="5">
        <v>13.05</v>
      </c>
      <c r="F7404" s="3">
        <v>26.1</v>
      </c>
    </row>
    <row r="7405" spans="1:6" x14ac:dyDescent="0.3">
      <c r="A7405">
        <v>2003</v>
      </c>
      <c r="B7405" t="s">
        <v>8</v>
      </c>
      <c r="C7405" s="1">
        <v>42775</v>
      </c>
      <c r="D7405">
        <v>3</v>
      </c>
      <c r="E7405" s="5">
        <v>8.1</v>
      </c>
      <c r="F7405" s="3">
        <v>24.299999999999997</v>
      </c>
    </row>
    <row r="7406" spans="1:6" x14ac:dyDescent="0.3">
      <c r="A7406">
        <v>2017</v>
      </c>
      <c r="B7406" t="s">
        <v>6</v>
      </c>
      <c r="C7406" s="1">
        <v>42775</v>
      </c>
      <c r="D7406">
        <v>1</v>
      </c>
      <c r="E7406" s="5">
        <v>9.4599999999999991</v>
      </c>
      <c r="F7406" s="3">
        <v>9.4599999999999991</v>
      </c>
    </row>
    <row r="7407" spans="1:6" x14ac:dyDescent="0.3">
      <c r="A7407">
        <v>2025</v>
      </c>
      <c r="B7407" t="s">
        <v>8</v>
      </c>
      <c r="C7407" s="1">
        <v>42775</v>
      </c>
      <c r="D7407">
        <v>3</v>
      </c>
      <c r="E7407" s="5">
        <v>2.5499999999999998</v>
      </c>
      <c r="F7407" s="3">
        <v>7.6499999999999995</v>
      </c>
    </row>
    <row r="7408" spans="1:6" x14ac:dyDescent="0.3">
      <c r="A7408">
        <v>2023</v>
      </c>
      <c r="B7408" t="s">
        <v>6</v>
      </c>
      <c r="C7408" s="1">
        <v>42775</v>
      </c>
      <c r="D7408">
        <v>3</v>
      </c>
      <c r="E7408" s="5">
        <v>3.4</v>
      </c>
      <c r="F7408" s="3">
        <v>10.199999999999999</v>
      </c>
    </row>
    <row r="7409" spans="1:6" x14ac:dyDescent="0.3">
      <c r="A7409">
        <v>2003</v>
      </c>
      <c r="B7409" t="s">
        <v>9</v>
      </c>
      <c r="C7409" s="1">
        <v>42775</v>
      </c>
      <c r="D7409">
        <v>1</v>
      </c>
      <c r="E7409" s="5">
        <v>7.6499999999999995</v>
      </c>
      <c r="F7409" s="3">
        <v>7.6499999999999995</v>
      </c>
    </row>
    <row r="7410" spans="1:6" x14ac:dyDescent="0.3">
      <c r="A7410">
        <v>2018</v>
      </c>
      <c r="B7410" t="s">
        <v>9</v>
      </c>
      <c r="C7410" s="1">
        <v>42775</v>
      </c>
      <c r="D7410">
        <v>2</v>
      </c>
      <c r="E7410" s="5">
        <v>12.75</v>
      </c>
      <c r="F7410" s="3">
        <v>25.5</v>
      </c>
    </row>
    <row r="7411" spans="1:6" x14ac:dyDescent="0.3">
      <c r="A7411">
        <v>2005</v>
      </c>
      <c r="B7411" t="s">
        <v>9</v>
      </c>
      <c r="C7411" s="1">
        <v>42775</v>
      </c>
      <c r="D7411">
        <v>1</v>
      </c>
      <c r="E7411" s="5">
        <v>8.6999999999999993</v>
      </c>
      <c r="F7411" s="3">
        <v>8.6999999999999993</v>
      </c>
    </row>
    <row r="7412" spans="1:6" x14ac:dyDescent="0.3">
      <c r="A7412">
        <v>2004</v>
      </c>
      <c r="B7412" t="s">
        <v>8</v>
      </c>
      <c r="C7412" s="1">
        <v>42775</v>
      </c>
      <c r="D7412">
        <v>3</v>
      </c>
      <c r="E7412" s="5">
        <v>6.88</v>
      </c>
      <c r="F7412" s="3">
        <v>20.64</v>
      </c>
    </row>
    <row r="7413" spans="1:6" x14ac:dyDescent="0.3">
      <c r="A7413">
        <v>2010</v>
      </c>
      <c r="B7413" t="s">
        <v>6</v>
      </c>
      <c r="C7413" s="1">
        <v>42775</v>
      </c>
      <c r="D7413">
        <v>1</v>
      </c>
      <c r="E7413" s="5">
        <v>115.7</v>
      </c>
      <c r="F7413" s="3">
        <v>115.7</v>
      </c>
    </row>
    <row r="7414" spans="1:6" x14ac:dyDescent="0.3">
      <c r="A7414">
        <v>2017</v>
      </c>
      <c r="B7414" t="s">
        <v>6</v>
      </c>
      <c r="C7414" s="1">
        <v>42775</v>
      </c>
      <c r="D7414">
        <v>1</v>
      </c>
      <c r="E7414" s="5">
        <v>9.57</v>
      </c>
      <c r="F7414" s="3">
        <v>9.57</v>
      </c>
    </row>
    <row r="7415" spans="1:6" x14ac:dyDescent="0.3">
      <c r="A7415">
        <v>2009</v>
      </c>
      <c r="B7415" t="s">
        <v>6</v>
      </c>
      <c r="C7415" s="1">
        <v>42775</v>
      </c>
      <c r="D7415">
        <v>3</v>
      </c>
      <c r="E7415" s="5">
        <v>218.93999999999997</v>
      </c>
      <c r="F7415" s="3">
        <v>656.81999999999994</v>
      </c>
    </row>
    <row r="7416" spans="1:6" x14ac:dyDescent="0.3">
      <c r="A7416">
        <v>2025</v>
      </c>
      <c r="B7416" t="s">
        <v>6</v>
      </c>
      <c r="C7416" s="1">
        <v>42775</v>
      </c>
      <c r="D7416">
        <v>3</v>
      </c>
      <c r="E7416" s="5">
        <v>2.64</v>
      </c>
      <c r="F7416" s="3">
        <v>7.92</v>
      </c>
    </row>
    <row r="7417" spans="1:6" x14ac:dyDescent="0.3">
      <c r="A7417">
        <v>2022</v>
      </c>
      <c r="B7417" t="s">
        <v>8</v>
      </c>
      <c r="C7417" s="1">
        <v>42775</v>
      </c>
      <c r="D7417">
        <v>1</v>
      </c>
      <c r="E7417" s="5">
        <v>2.61</v>
      </c>
      <c r="F7417" s="3">
        <v>2.61</v>
      </c>
    </row>
    <row r="7418" spans="1:6" x14ac:dyDescent="0.3">
      <c r="A7418">
        <v>2021</v>
      </c>
      <c r="B7418" t="s">
        <v>7</v>
      </c>
      <c r="C7418" s="1">
        <v>42775</v>
      </c>
      <c r="D7418">
        <v>3</v>
      </c>
      <c r="E7418" s="5">
        <v>4.3499999999999996</v>
      </c>
      <c r="F7418" s="3">
        <v>13.049999999999999</v>
      </c>
    </row>
    <row r="7419" spans="1:6" x14ac:dyDescent="0.3">
      <c r="A7419">
        <v>2006</v>
      </c>
      <c r="B7419" t="s">
        <v>6</v>
      </c>
      <c r="C7419" s="1">
        <v>42775</v>
      </c>
      <c r="D7419">
        <v>1</v>
      </c>
      <c r="E7419" s="5">
        <v>9</v>
      </c>
      <c r="F7419" s="3">
        <v>9</v>
      </c>
    </row>
    <row r="7420" spans="1:6" x14ac:dyDescent="0.3">
      <c r="A7420">
        <v>2019</v>
      </c>
      <c r="B7420" t="s">
        <v>8</v>
      </c>
      <c r="C7420" s="1">
        <v>42775</v>
      </c>
      <c r="D7420">
        <v>3</v>
      </c>
      <c r="E7420" s="5">
        <v>5.22</v>
      </c>
      <c r="F7420" s="3">
        <v>15.66</v>
      </c>
    </row>
    <row r="7421" spans="1:6" x14ac:dyDescent="0.3">
      <c r="A7421">
        <v>2005</v>
      </c>
      <c r="B7421" t="s">
        <v>8</v>
      </c>
      <c r="C7421" s="1">
        <v>42775</v>
      </c>
      <c r="D7421">
        <v>3</v>
      </c>
      <c r="E7421" s="5">
        <v>8.6999999999999993</v>
      </c>
      <c r="F7421" s="3">
        <v>26.099999999999998</v>
      </c>
    </row>
    <row r="7422" spans="1:6" x14ac:dyDescent="0.3">
      <c r="A7422">
        <v>2015</v>
      </c>
      <c r="B7422" t="s">
        <v>7</v>
      </c>
      <c r="C7422" s="1">
        <v>42775</v>
      </c>
      <c r="D7422">
        <v>3</v>
      </c>
      <c r="E7422" s="5">
        <v>13.5</v>
      </c>
      <c r="F7422" s="3">
        <v>40.5</v>
      </c>
    </row>
    <row r="7423" spans="1:6" x14ac:dyDescent="0.3">
      <c r="A7423">
        <v>2007</v>
      </c>
      <c r="B7423" t="s">
        <v>9</v>
      </c>
      <c r="C7423" s="1">
        <v>42775</v>
      </c>
      <c r="D7423">
        <v>1</v>
      </c>
      <c r="E7423" s="5">
        <v>191.78</v>
      </c>
      <c r="F7423" s="3">
        <v>191.78</v>
      </c>
    </row>
    <row r="7424" spans="1:6" x14ac:dyDescent="0.3">
      <c r="A7424">
        <v>2023</v>
      </c>
      <c r="B7424" t="s">
        <v>8</v>
      </c>
      <c r="C7424" s="1">
        <v>42775</v>
      </c>
      <c r="D7424">
        <v>2</v>
      </c>
      <c r="E7424" s="5">
        <v>3.52</v>
      </c>
      <c r="F7424" s="3">
        <v>7.04</v>
      </c>
    </row>
    <row r="7425" spans="1:6" x14ac:dyDescent="0.3">
      <c r="A7425">
        <v>2008</v>
      </c>
      <c r="B7425" t="s">
        <v>7</v>
      </c>
      <c r="C7425" s="1">
        <v>42775</v>
      </c>
      <c r="D7425">
        <v>2</v>
      </c>
      <c r="E7425" s="5">
        <v>65.86</v>
      </c>
      <c r="F7425" s="3">
        <v>131.72</v>
      </c>
    </row>
    <row r="7426" spans="1:6" x14ac:dyDescent="0.3">
      <c r="A7426">
        <v>2021</v>
      </c>
      <c r="B7426" t="s">
        <v>6</v>
      </c>
      <c r="C7426" s="1">
        <v>42775</v>
      </c>
      <c r="D7426">
        <v>1</v>
      </c>
      <c r="E7426" s="5">
        <v>4.3499999999999996</v>
      </c>
      <c r="F7426" s="3">
        <v>4.3499999999999996</v>
      </c>
    </row>
    <row r="7427" spans="1:6" x14ac:dyDescent="0.3">
      <c r="A7427">
        <v>2006</v>
      </c>
      <c r="B7427" t="s">
        <v>7</v>
      </c>
      <c r="C7427" s="1">
        <v>42775</v>
      </c>
      <c r="D7427">
        <v>1</v>
      </c>
      <c r="E7427" s="5">
        <v>8.6999999999999993</v>
      </c>
      <c r="F7427" s="3">
        <v>8.6999999999999993</v>
      </c>
    </row>
    <row r="7428" spans="1:6" x14ac:dyDescent="0.3">
      <c r="A7428">
        <v>2003</v>
      </c>
      <c r="B7428" t="s">
        <v>8</v>
      </c>
      <c r="C7428" s="1">
        <v>42775</v>
      </c>
      <c r="D7428">
        <v>1</v>
      </c>
      <c r="E7428" s="5">
        <v>7.74</v>
      </c>
      <c r="F7428" s="3">
        <v>7.74</v>
      </c>
    </row>
    <row r="7429" spans="1:6" x14ac:dyDescent="0.3">
      <c r="A7429">
        <v>2019</v>
      </c>
      <c r="B7429" t="s">
        <v>6</v>
      </c>
      <c r="C7429" s="1">
        <v>42775</v>
      </c>
      <c r="D7429">
        <v>1</v>
      </c>
      <c r="E7429" s="5">
        <v>5.34</v>
      </c>
      <c r="F7429" s="3">
        <v>5.34</v>
      </c>
    </row>
    <row r="7430" spans="1:6" x14ac:dyDescent="0.3">
      <c r="A7430">
        <v>2001</v>
      </c>
      <c r="B7430" t="s">
        <v>8</v>
      </c>
      <c r="C7430" s="1">
        <v>42775</v>
      </c>
      <c r="D7430">
        <v>1</v>
      </c>
      <c r="E7430" s="5">
        <v>9.57</v>
      </c>
      <c r="F7430" s="3">
        <v>9.57</v>
      </c>
    </row>
    <row r="7431" spans="1:6" x14ac:dyDescent="0.3">
      <c r="A7431">
        <v>2007</v>
      </c>
      <c r="B7431" t="s">
        <v>6</v>
      </c>
      <c r="C7431" s="1">
        <v>42775</v>
      </c>
      <c r="D7431">
        <v>3</v>
      </c>
      <c r="E7431" s="5">
        <v>196.24</v>
      </c>
      <c r="F7431" s="3">
        <v>588.72</v>
      </c>
    </row>
    <row r="7432" spans="1:6" x14ac:dyDescent="0.3">
      <c r="A7432">
        <v>2008</v>
      </c>
      <c r="B7432" t="s">
        <v>9</v>
      </c>
      <c r="C7432" s="1">
        <v>42775</v>
      </c>
      <c r="D7432">
        <v>3</v>
      </c>
      <c r="E7432" s="5">
        <v>64.38</v>
      </c>
      <c r="F7432" s="3">
        <v>193.14</v>
      </c>
    </row>
    <row r="7433" spans="1:6" x14ac:dyDescent="0.3">
      <c r="A7433">
        <v>2008</v>
      </c>
      <c r="B7433" t="s">
        <v>9</v>
      </c>
      <c r="C7433" s="1">
        <v>42775</v>
      </c>
      <c r="D7433">
        <v>3</v>
      </c>
      <c r="E7433" s="5">
        <v>65.86</v>
      </c>
      <c r="F7433" s="3">
        <v>197.57999999999998</v>
      </c>
    </row>
    <row r="7434" spans="1:6" x14ac:dyDescent="0.3">
      <c r="A7434">
        <v>2024</v>
      </c>
      <c r="B7434" t="s">
        <v>6</v>
      </c>
      <c r="C7434" s="1">
        <v>42775</v>
      </c>
      <c r="D7434">
        <v>1</v>
      </c>
      <c r="E7434" s="5">
        <v>5.34</v>
      </c>
      <c r="F7434" s="3">
        <v>5.34</v>
      </c>
    </row>
    <row r="7435" spans="1:6" x14ac:dyDescent="0.3">
      <c r="A7435">
        <v>2025</v>
      </c>
      <c r="B7435" t="s">
        <v>8</v>
      </c>
      <c r="C7435" s="1">
        <v>42775</v>
      </c>
      <c r="D7435">
        <v>3</v>
      </c>
      <c r="E7435" s="5">
        <v>2.64</v>
      </c>
      <c r="F7435" s="3">
        <v>7.92</v>
      </c>
    </row>
    <row r="7436" spans="1:6" x14ac:dyDescent="0.3">
      <c r="A7436">
        <v>2004</v>
      </c>
      <c r="B7436" t="s">
        <v>9</v>
      </c>
      <c r="C7436" s="1">
        <v>42775</v>
      </c>
      <c r="D7436">
        <v>3</v>
      </c>
      <c r="E7436" s="5">
        <v>6.8</v>
      </c>
      <c r="F7436" s="3">
        <v>20.399999999999999</v>
      </c>
    </row>
    <row r="7437" spans="1:6" x14ac:dyDescent="0.3">
      <c r="A7437">
        <v>2023</v>
      </c>
      <c r="B7437" t="s">
        <v>8</v>
      </c>
      <c r="C7437" s="1">
        <v>42775</v>
      </c>
      <c r="D7437">
        <v>2</v>
      </c>
      <c r="E7437" s="5">
        <v>3.6</v>
      </c>
      <c r="F7437" s="3">
        <v>7.2</v>
      </c>
    </row>
    <row r="7438" spans="1:6" x14ac:dyDescent="0.3">
      <c r="A7438">
        <v>2020</v>
      </c>
      <c r="B7438" t="s">
        <v>8</v>
      </c>
      <c r="C7438" s="1">
        <v>42775</v>
      </c>
      <c r="D7438">
        <v>2</v>
      </c>
      <c r="E7438" s="5">
        <v>6.02</v>
      </c>
      <c r="F7438" s="3">
        <v>12.04</v>
      </c>
    </row>
    <row r="7439" spans="1:6" x14ac:dyDescent="0.3">
      <c r="A7439">
        <v>2002</v>
      </c>
      <c r="B7439" t="s">
        <v>7</v>
      </c>
      <c r="C7439" s="1">
        <v>42775</v>
      </c>
      <c r="D7439">
        <v>1</v>
      </c>
      <c r="E7439" s="5">
        <v>6.3</v>
      </c>
      <c r="F7439" s="3">
        <v>6.3</v>
      </c>
    </row>
    <row r="7440" spans="1:6" x14ac:dyDescent="0.3">
      <c r="A7440">
        <v>2010</v>
      </c>
      <c r="B7440" t="s">
        <v>7</v>
      </c>
      <c r="C7440" s="1">
        <v>42775</v>
      </c>
      <c r="D7440">
        <v>3</v>
      </c>
      <c r="E7440" s="5">
        <v>117</v>
      </c>
      <c r="F7440" s="3">
        <v>351</v>
      </c>
    </row>
    <row r="7441" spans="1:6" x14ac:dyDescent="0.3">
      <c r="A7441">
        <v>2014</v>
      </c>
      <c r="B7441" t="s">
        <v>9</v>
      </c>
      <c r="C7441" s="1">
        <v>42775</v>
      </c>
      <c r="D7441">
        <v>1</v>
      </c>
      <c r="E7441" s="5">
        <v>10.44</v>
      </c>
      <c r="F7441" s="3">
        <v>10.44</v>
      </c>
    </row>
    <row r="7442" spans="1:6" x14ac:dyDescent="0.3">
      <c r="A7442">
        <v>2008</v>
      </c>
      <c r="B7442" t="s">
        <v>8</v>
      </c>
      <c r="C7442" s="1">
        <v>42775</v>
      </c>
      <c r="D7442">
        <v>3</v>
      </c>
      <c r="E7442" s="5">
        <v>62.9</v>
      </c>
      <c r="F7442" s="3">
        <v>188.7</v>
      </c>
    </row>
    <row r="7443" spans="1:6" x14ac:dyDescent="0.3">
      <c r="A7443">
        <v>2005</v>
      </c>
      <c r="B7443" t="s">
        <v>9</v>
      </c>
      <c r="C7443" s="1">
        <v>42775</v>
      </c>
      <c r="D7443">
        <v>1</v>
      </c>
      <c r="E7443" s="5">
        <v>8.9</v>
      </c>
      <c r="F7443" s="3">
        <v>8.9</v>
      </c>
    </row>
    <row r="7444" spans="1:6" x14ac:dyDescent="0.3">
      <c r="A7444">
        <v>2002</v>
      </c>
      <c r="B7444" t="s">
        <v>8</v>
      </c>
      <c r="C7444" s="1">
        <v>42775</v>
      </c>
      <c r="D7444">
        <v>1</v>
      </c>
      <c r="E7444" s="5">
        <v>6.23</v>
      </c>
      <c r="F7444" s="3">
        <v>6.23</v>
      </c>
    </row>
    <row r="7445" spans="1:6" x14ac:dyDescent="0.3">
      <c r="A7445">
        <v>2018</v>
      </c>
      <c r="B7445" t="s">
        <v>9</v>
      </c>
      <c r="C7445" s="1">
        <v>42775</v>
      </c>
      <c r="D7445">
        <v>1</v>
      </c>
      <c r="E7445" s="5">
        <v>13.05</v>
      </c>
      <c r="F7445" s="3">
        <v>13.05</v>
      </c>
    </row>
    <row r="7446" spans="1:6" x14ac:dyDescent="0.3">
      <c r="A7446">
        <v>2020</v>
      </c>
      <c r="B7446" t="s">
        <v>7</v>
      </c>
      <c r="C7446" s="1">
        <v>42775</v>
      </c>
      <c r="D7446">
        <v>3</v>
      </c>
      <c r="E7446" s="5">
        <v>6.3</v>
      </c>
      <c r="F7446" s="3">
        <v>18.899999999999999</v>
      </c>
    </row>
    <row r="7447" spans="1:6" x14ac:dyDescent="0.3">
      <c r="A7447">
        <v>2021</v>
      </c>
      <c r="B7447" t="s">
        <v>6</v>
      </c>
      <c r="C7447" s="1">
        <v>42775</v>
      </c>
      <c r="D7447">
        <v>1</v>
      </c>
      <c r="E7447" s="5">
        <v>4.25</v>
      </c>
      <c r="F7447" s="3">
        <v>4.25</v>
      </c>
    </row>
    <row r="7448" spans="1:6" x14ac:dyDescent="0.3">
      <c r="A7448">
        <v>2001</v>
      </c>
      <c r="B7448" t="s">
        <v>6</v>
      </c>
      <c r="C7448" s="1">
        <v>42775</v>
      </c>
      <c r="D7448">
        <v>1</v>
      </c>
      <c r="E7448" s="5">
        <v>9.68</v>
      </c>
      <c r="F7448" s="3">
        <v>9.68</v>
      </c>
    </row>
    <row r="7449" spans="1:6" x14ac:dyDescent="0.3">
      <c r="A7449">
        <v>2021</v>
      </c>
      <c r="B7449" t="s">
        <v>6</v>
      </c>
      <c r="C7449" s="1">
        <v>42775</v>
      </c>
      <c r="D7449">
        <v>3</v>
      </c>
      <c r="E7449" s="5">
        <v>4.45</v>
      </c>
      <c r="F7449" s="3">
        <v>13.350000000000001</v>
      </c>
    </row>
    <row r="7450" spans="1:6" x14ac:dyDescent="0.3">
      <c r="A7450">
        <v>2001</v>
      </c>
      <c r="B7450" t="s">
        <v>9</v>
      </c>
      <c r="C7450" s="1">
        <v>42775</v>
      </c>
      <c r="D7450">
        <v>1</v>
      </c>
      <c r="E7450" s="5">
        <v>9.68</v>
      </c>
      <c r="F7450" s="3">
        <v>9.68</v>
      </c>
    </row>
    <row r="7451" spans="1:6" x14ac:dyDescent="0.3">
      <c r="A7451">
        <v>2006</v>
      </c>
      <c r="B7451" t="s">
        <v>7</v>
      </c>
      <c r="C7451" s="1">
        <v>42775</v>
      </c>
      <c r="D7451">
        <v>2</v>
      </c>
      <c r="E7451" s="5">
        <v>8.5</v>
      </c>
      <c r="F7451" s="3">
        <v>17</v>
      </c>
    </row>
    <row r="7452" spans="1:6" x14ac:dyDescent="0.3">
      <c r="A7452">
        <v>2014</v>
      </c>
      <c r="B7452" t="s">
        <v>8</v>
      </c>
      <c r="C7452" s="1">
        <v>42775</v>
      </c>
      <c r="D7452">
        <v>3</v>
      </c>
      <c r="E7452" s="5">
        <v>10.32</v>
      </c>
      <c r="F7452" s="3">
        <v>30.96</v>
      </c>
    </row>
    <row r="7453" spans="1:6" x14ac:dyDescent="0.3">
      <c r="A7453">
        <v>2021</v>
      </c>
      <c r="B7453" t="s">
        <v>9</v>
      </c>
      <c r="C7453" s="1">
        <v>42775</v>
      </c>
      <c r="D7453">
        <v>2</v>
      </c>
      <c r="E7453" s="5">
        <v>4.5</v>
      </c>
      <c r="F7453" s="3">
        <v>9</v>
      </c>
    </row>
    <row r="7454" spans="1:6" x14ac:dyDescent="0.3">
      <c r="A7454">
        <v>2004</v>
      </c>
      <c r="B7454" t="s">
        <v>8</v>
      </c>
      <c r="C7454" s="1">
        <v>42775</v>
      </c>
      <c r="D7454">
        <v>2</v>
      </c>
      <c r="E7454" s="5">
        <v>6.88</v>
      </c>
      <c r="F7454" s="3">
        <v>13.76</v>
      </c>
    </row>
    <row r="7455" spans="1:6" x14ac:dyDescent="0.3">
      <c r="A7455">
        <v>2018</v>
      </c>
      <c r="B7455" t="s">
        <v>8</v>
      </c>
      <c r="C7455" s="1">
        <v>42775</v>
      </c>
      <c r="D7455">
        <v>1</v>
      </c>
      <c r="E7455" s="5">
        <v>13.2</v>
      </c>
      <c r="F7455" s="3">
        <v>13.2</v>
      </c>
    </row>
    <row r="7456" spans="1:6" x14ac:dyDescent="0.3">
      <c r="A7456">
        <v>2012</v>
      </c>
      <c r="B7456" t="s">
        <v>9</v>
      </c>
      <c r="C7456" s="1">
        <v>42775</v>
      </c>
      <c r="D7456">
        <v>1</v>
      </c>
      <c r="E7456" s="5">
        <v>10.44</v>
      </c>
      <c r="F7456" s="3">
        <v>10.44</v>
      </c>
    </row>
    <row r="7457" spans="1:6" x14ac:dyDescent="0.3">
      <c r="A7457">
        <v>2019</v>
      </c>
      <c r="B7457" t="s">
        <v>6</v>
      </c>
      <c r="C7457" s="1">
        <v>42775</v>
      </c>
      <c r="D7457">
        <v>2</v>
      </c>
      <c r="E7457" s="5">
        <v>5.22</v>
      </c>
      <c r="F7457" s="3">
        <v>10.44</v>
      </c>
    </row>
    <row r="7458" spans="1:6" x14ac:dyDescent="0.3">
      <c r="A7458">
        <v>2025</v>
      </c>
      <c r="B7458" t="s">
        <v>9</v>
      </c>
      <c r="C7458" s="1">
        <v>42775</v>
      </c>
      <c r="D7458">
        <v>3</v>
      </c>
      <c r="E7458" s="5">
        <v>2.5499999999999998</v>
      </c>
      <c r="F7458" s="3">
        <v>7.6499999999999995</v>
      </c>
    </row>
    <row r="7459" spans="1:6" x14ac:dyDescent="0.3">
      <c r="A7459">
        <v>2024</v>
      </c>
      <c r="B7459" t="s">
        <v>8</v>
      </c>
      <c r="C7459" s="1">
        <v>42775</v>
      </c>
      <c r="D7459">
        <v>2</v>
      </c>
      <c r="E7459" s="5">
        <v>5.4</v>
      </c>
      <c r="F7459" s="3">
        <v>10.8</v>
      </c>
    </row>
    <row r="7460" spans="1:6" x14ac:dyDescent="0.3">
      <c r="A7460">
        <v>2021</v>
      </c>
      <c r="B7460" t="s">
        <v>8</v>
      </c>
      <c r="C7460" s="1">
        <v>42775</v>
      </c>
      <c r="D7460">
        <v>1</v>
      </c>
      <c r="E7460" s="5">
        <v>4.5</v>
      </c>
      <c r="F7460" s="3">
        <v>4.5</v>
      </c>
    </row>
    <row r="7461" spans="1:6" x14ac:dyDescent="0.3">
      <c r="A7461">
        <v>2007</v>
      </c>
      <c r="B7461" t="s">
        <v>9</v>
      </c>
      <c r="C7461" s="1">
        <v>42775</v>
      </c>
      <c r="D7461">
        <v>3</v>
      </c>
      <c r="E7461" s="5">
        <v>194.01</v>
      </c>
      <c r="F7461" s="3">
        <v>582.03</v>
      </c>
    </row>
    <row r="7462" spans="1:6" x14ac:dyDescent="0.3">
      <c r="A7462">
        <v>2003</v>
      </c>
      <c r="B7462" t="s">
        <v>6</v>
      </c>
      <c r="C7462" s="1">
        <v>42775</v>
      </c>
      <c r="D7462">
        <v>2</v>
      </c>
      <c r="E7462" s="5">
        <v>8.1</v>
      </c>
      <c r="F7462" s="3">
        <v>16.2</v>
      </c>
    </row>
    <row r="7463" spans="1:6" x14ac:dyDescent="0.3">
      <c r="A7463">
        <v>2002</v>
      </c>
      <c r="B7463" t="s">
        <v>6</v>
      </c>
      <c r="C7463" s="1">
        <v>42775</v>
      </c>
      <c r="D7463">
        <v>3</v>
      </c>
      <c r="E7463" s="5">
        <v>6.23</v>
      </c>
      <c r="F7463" s="3">
        <v>18.690000000000001</v>
      </c>
    </row>
    <row r="7464" spans="1:6" x14ac:dyDescent="0.3">
      <c r="A7464">
        <v>2001</v>
      </c>
      <c r="B7464" t="s">
        <v>7</v>
      </c>
      <c r="C7464" s="1">
        <v>42775</v>
      </c>
      <c r="D7464">
        <v>3</v>
      </c>
      <c r="E7464" s="5">
        <v>9.35</v>
      </c>
      <c r="F7464" s="3">
        <v>28.049999999999997</v>
      </c>
    </row>
    <row r="7465" spans="1:6" x14ac:dyDescent="0.3">
      <c r="A7465">
        <v>2017</v>
      </c>
      <c r="B7465" t="s">
        <v>7</v>
      </c>
      <c r="C7465" s="1">
        <v>42775</v>
      </c>
      <c r="D7465">
        <v>3</v>
      </c>
      <c r="E7465" s="5">
        <v>9.68</v>
      </c>
      <c r="F7465" s="3">
        <v>29.04</v>
      </c>
    </row>
    <row r="7466" spans="1:6" x14ac:dyDescent="0.3">
      <c r="A7466">
        <v>2002</v>
      </c>
      <c r="B7466" t="s">
        <v>8</v>
      </c>
      <c r="C7466" s="1">
        <v>42775</v>
      </c>
      <c r="D7466">
        <v>1</v>
      </c>
      <c r="E7466" s="5">
        <v>6.09</v>
      </c>
      <c r="F7466" s="3">
        <v>6.09</v>
      </c>
    </row>
    <row r="7467" spans="1:6" x14ac:dyDescent="0.3">
      <c r="A7467">
        <v>2011</v>
      </c>
      <c r="B7467" t="s">
        <v>6</v>
      </c>
      <c r="C7467" s="1">
        <v>42775</v>
      </c>
      <c r="D7467">
        <v>2</v>
      </c>
      <c r="E7467" s="5">
        <v>11.44</v>
      </c>
      <c r="F7467" s="3">
        <v>22.88</v>
      </c>
    </row>
    <row r="7468" spans="1:6" x14ac:dyDescent="0.3">
      <c r="A7468">
        <v>2014</v>
      </c>
      <c r="B7468" t="s">
        <v>7</v>
      </c>
      <c r="C7468" s="1">
        <v>42775</v>
      </c>
      <c r="D7468">
        <v>1</v>
      </c>
      <c r="E7468" s="5">
        <v>10.44</v>
      </c>
      <c r="F7468" s="3">
        <v>10.44</v>
      </c>
    </row>
    <row r="7469" spans="1:6" x14ac:dyDescent="0.3">
      <c r="A7469">
        <v>2018</v>
      </c>
      <c r="B7469" t="s">
        <v>6</v>
      </c>
      <c r="C7469" s="1">
        <v>42775</v>
      </c>
      <c r="D7469">
        <v>3</v>
      </c>
      <c r="E7469" s="5">
        <v>13.35</v>
      </c>
      <c r="F7469" s="3">
        <v>40.049999999999997</v>
      </c>
    </row>
    <row r="7470" spans="1:6" x14ac:dyDescent="0.3">
      <c r="A7470">
        <v>2013</v>
      </c>
      <c r="B7470" t="s">
        <v>6</v>
      </c>
      <c r="C7470" s="1">
        <v>42775</v>
      </c>
      <c r="D7470">
        <v>1</v>
      </c>
      <c r="E7470" s="5">
        <v>10.199999999999999</v>
      </c>
      <c r="F7470" s="3">
        <v>10.199999999999999</v>
      </c>
    </row>
    <row r="7471" spans="1:6" x14ac:dyDescent="0.3">
      <c r="A7471">
        <v>2021</v>
      </c>
      <c r="B7471" t="s">
        <v>9</v>
      </c>
      <c r="C7471" s="1">
        <v>42775</v>
      </c>
      <c r="D7471">
        <v>1</v>
      </c>
      <c r="E7471" s="5">
        <v>4.3499999999999996</v>
      </c>
      <c r="F7471" s="3">
        <v>4.3499999999999996</v>
      </c>
    </row>
    <row r="7472" spans="1:6" x14ac:dyDescent="0.3">
      <c r="A7472">
        <v>2023</v>
      </c>
      <c r="B7472" t="s">
        <v>6</v>
      </c>
      <c r="C7472" s="1">
        <v>42775</v>
      </c>
      <c r="D7472">
        <v>3</v>
      </c>
      <c r="E7472" s="5">
        <v>3.56</v>
      </c>
      <c r="F7472" s="3">
        <v>10.68</v>
      </c>
    </row>
    <row r="7473" spans="1:6" x14ac:dyDescent="0.3">
      <c r="A7473">
        <v>2007</v>
      </c>
      <c r="B7473" t="s">
        <v>9</v>
      </c>
      <c r="C7473" s="1">
        <v>42775</v>
      </c>
      <c r="D7473">
        <v>1</v>
      </c>
      <c r="E7473" s="5">
        <v>189.54999999999998</v>
      </c>
      <c r="F7473" s="3">
        <v>189.54999999999998</v>
      </c>
    </row>
    <row r="7474" spans="1:6" x14ac:dyDescent="0.3">
      <c r="A7474">
        <v>2009</v>
      </c>
      <c r="B7474" t="s">
        <v>9</v>
      </c>
      <c r="C7474" s="1">
        <v>42775</v>
      </c>
      <c r="D7474">
        <v>3</v>
      </c>
      <c r="E7474" s="5">
        <v>214.02</v>
      </c>
      <c r="F7474" s="3">
        <v>642.06000000000006</v>
      </c>
    </row>
    <row r="7475" spans="1:6" x14ac:dyDescent="0.3">
      <c r="A7475">
        <v>2015</v>
      </c>
      <c r="B7475" t="s">
        <v>7</v>
      </c>
      <c r="C7475" s="1">
        <v>42775</v>
      </c>
      <c r="D7475">
        <v>2</v>
      </c>
      <c r="E7475" s="5">
        <v>13.05</v>
      </c>
      <c r="F7475" s="3">
        <v>26.1</v>
      </c>
    </row>
    <row r="7476" spans="1:6" x14ac:dyDescent="0.3">
      <c r="A7476">
        <v>2009</v>
      </c>
      <c r="B7476" t="s">
        <v>9</v>
      </c>
      <c r="C7476" s="1">
        <v>42775</v>
      </c>
      <c r="D7476">
        <v>3</v>
      </c>
      <c r="E7476" s="5">
        <v>221.4</v>
      </c>
      <c r="F7476" s="3">
        <v>664.2</v>
      </c>
    </row>
    <row r="7477" spans="1:6" x14ac:dyDescent="0.3">
      <c r="A7477">
        <v>2017</v>
      </c>
      <c r="B7477" t="s">
        <v>8</v>
      </c>
      <c r="C7477" s="1">
        <v>42775</v>
      </c>
      <c r="D7477">
        <v>2</v>
      </c>
      <c r="E7477" s="5">
        <v>9.35</v>
      </c>
      <c r="F7477" s="3">
        <v>18.7</v>
      </c>
    </row>
    <row r="7478" spans="1:6" x14ac:dyDescent="0.3">
      <c r="A7478">
        <v>2002</v>
      </c>
      <c r="B7478" t="s">
        <v>8</v>
      </c>
      <c r="C7478" s="1">
        <v>42775</v>
      </c>
      <c r="D7478">
        <v>3</v>
      </c>
      <c r="E7478" s="5">
        <v>6.16</v>
      </c>
      <c r="F7478" s="3">
        <v>18.48</v>
      </c>
    </row>
    <row r="7479" spans="1:6" x14ac:dyDescent="0.3">
      <c r="A7479">
        <v>2007</v>
      </c>
      <c r="B7479" t="s">
        <v>8</v>
      </c>
      <c r="C7479" s="1">
        <v>42775</v>
      </c>
      <c r="D7479">
        <v>2</v>
      </c>
      <c r="E7479" s="5">
        <v>189.54999999999998</v>
      </c>
      <c r="F7479" s="3">
        <v>379.09999999999997</v>
      </c>
    </row>
    <row r="7480" spans="1:6" x14ac:dyDescent="0.3">
      <c r="A7480">
        <v>2021</v>
      </c>
      <c r="B7480" t="s">
        <v>9</v>
      </c>
      <c r="C7480" s="1">
        <v>42775</v>
      </c>
      <c r="D7480">
        <v>2</v>
      </c>
      <c r="E7480" s="5">
        <v>4.3499999999999996</v>
      </c>
      <c r="F7480" s="3">
        <v>8.6999999999999993</v>
      </c>
    </row>
    <row r="7481" spans="1:6" x14ac:dyDescent="0.3">
      <c r="A7481">
        <v>2009</v>
      </c>
      <c r="B7481" t="s">
        <v>9</v>
      </c>
      <c r="C7481" s="1">
        <v>42775</v>
      </c>
      <c r="D7481">
        <v>2</v>
      </c>
      <c r="E7481" s="5">
        <v>221.4</v>
      </c>
      <c r="F7481" s="3">
        <v>442.8</v>
      </c>
    </row>
    <row r="7482" spans="1:6" x14ac:dyDescent="0.3">
      <c r="A7482">
        <v>2025</v>
      </c>
      <c r="B7482" t="s">
        <v>9</v>
      </c>
      <c r="C7482" s="1">
        <v>42775</v>
      </c>
      <c r="D7482">
        <v>3</v>
      </c>
      <c r="E7482" s="5">
        <v>2.64</v>
      </c>
      <c r="F7482" s="3">
        <v>7.92</v>
      </c>
    </row>
    <row r="7483" spans="1:6" x14ac:dyDescent="0.3">
      <c r="A7483">
        <v>2014</v>
      </c>
      <c r="B7483" t="s">
        <v>6</v>
      </c>
      <c r="C7483" s="1">
        <v>42775</v>
      </c>
      <c r="D7483">
        <v>1</v>
      </c>
      <c r="E7483" s="5">
        <v>10.56</v>
      </c>
      <c r="F7483" s="3">
        <v>10.56</v>
      </c>
    </row>
    <row r="7484" spans="1:6" x14ac:dyDescent="0.3">
      <c r="A7484">
        <v>2008</v>
      </c>
      <c r="B7484" t="s">
        <v>9</v>
      </c>
      <c r="C7484" s="1">
        <v>42775</v>
      </c>
      <c r="D7484">
        <v>1</v>
      </c>
      <c r="E7484" s="5">
        <v>63.64</v>
      </c>
      <c r="F7484" s="3">
        <v>63.64</v>
      </c>
    </row>
    <row r="7485" spans="1:6" x14ac:dyDescent="0.3">
      <c r="A7485">
        <v>2014</v>
      </c>
      <c r="B7485" t="s">
        <v>6</v>
      </c>
      <c r="C7485" s="1">
        <v>42775</v>
      </c>
      <c r="D7485">
        <v>1</v>
      </c>
      <c r="E7485" s="5">
        <v>10.8</v>
      </c>
      <c r="F7485" s="3">
        <v>10.8</v>
      </c>
    </row>
    <row r="7486" spans="1:6" x14ac:dyDescent="0.3">
      <c r="A7486">
        <v>2002</v>
      </c>
      <c r="B7486" t="s">
        <v>9</v>
      </c>
      <c r="C7486" s="1">
        <v>42775</v>
      </c>
      <c r="D7486">
        <v>2</v>
      </c>
      <c r="E7486" s="5">
        <v>6.23</v>
      </c>
      <c r="F7486" s="3">
        <v>12.46</v>
      </c>
    </row>
    <row r="7487" spans="1:6" x14ac:dyDescent="0.3">
      <c r="A7487">
        <v>2022</v>
      </c>
      <c r="B7487" t="s">
        <v>7</v>
      </c>
      <c r="C7487" s="1">
        <v>42775</v>
      </c>
      <c r="D7487">
        <v>2</v>
      </c>
      <c r="E7487" s="5">
        <v>2.5499999999999998</v>
      </c>
      <c r="F7487" s="3">
        <v>5.0999999999999996</v>
      </c>
    </row>
    <row r="7488" spans="1:6" x14ac:dyDescent="0.3">
      <c r="A7488">
        <v>2003</v>
      </c>
      <c r="B7488" t="s">
        <v>7</v>
      </c>
      <c r="C7488" s="1">
        <v>42775</v>
      </c>
      <c r="D7488">
        <v>3</v>
      </c>
      <c r="E7488" s="5">
        <v>8.01</v>
      </c>
      <c r="F7488" s="3">
        <v>24.03</v>
      </c>
    </row>
    <row r="7489" spans="1:6" x14ac:dyDescent="0.3">
      <c r="A7489">
        <v>2023</v>
      </c>
      <c r="B7489" t="s">
        <v>6</v>
      </c>
      <c r="C7489" s="1">
        <v>42775</v>
      </c>
      <c r="D7489">
        <v>1</v>
      </c>
      <c r="E7489" s="5">
        <v>3.6</v>
      </c>
      <c r="F7489" s="3">
        <v>3.6</v>
      </c>
    </row>
    <row r="7490" spans="1:6" x14ac:dyDescent="0.3">
      <c r="A7490">
        <v>2018</v>
      </c>
      <c r="B7490" t="s">
        <v>9</v>
      </c>
      <c r="C7490" s="1">
        <v>42775</v>
      </c>
      <c r="D7490">
        <v>2</v>
      </c>
      <c r="E7490" s="5">
        <v>12.9</v>
      </c>
      <c r="F7490" s="3">
        <v>25.8</v>
      </c>
    </row>
    <row r="7491" spans="1:6" x14ac:dyDescent="0.3">
      <c r="A7491">
        <v>2019</v>
      </c>
      <c r="B7491" t="s">
        <v>6</v>
      </c>
      <c r="C7491" s="1">
        <v>42775</v>
      </c>
      <c r="D7491">
        <v>2</v>
      </c>
      <c r="E7491" s="5">
        <v>5.28</v>
      </c>
      <c r="F7491" s="3">
        <v>10.56</v>
      </c>
    </row>
    <row r="7492" spans="1:6" x14ac:dyDescent="0.3">
      <c r="A7492">
        <v>2014</v>
      </c>
      <c r="B7492" t="s">
        <v>6</v>
      </c>
      <c r="C7492" s="1">
        <v>42775</v>
      </c>
      <c r="D7492">
        <v>3</v>
      </c>
      <c r="E7492" s="5">
        <v>10.68</v>
      </c>
      <c r="F7492" s="3">
        <v>32.04</v>
      </c>
    </row>
    <row r="7493" spans="1:6" x14ac:dyDescent="0.3">
      <c r="A7493">
        <v>2004</v>
      </c>
      <c r="B7493" t="s">
        <v>7</v>
      </c>
      <c r="C7493" s="1">
        <v>42775</v>
      </c>
      <c r="D7493">
        <v>3</v>
      </c>
      <c r="E7493" s="5">
        <v>7.12</v>
      </c>
      <c r="F7493" s="3">
        <v>21.36</v>
      </c>
    </row>
    <row r="7494" spans="1:6" x14ac:dyDescent="0.3">
      <c r="A7494">
        <v>2009</v>
      </c>
      <c r="B7494" t="s">
        <v>6</v>
      </c>
      <c r="C7494" s="1">
        <v>42775</v>
      </c>
      <c r="D7494">
        <v>3</v>
      </c>
      <c r="E7494" s="5">
        <v>211.56000000000003</v>
      </c>
      <c r="F7494" s="3">
        <v>634.68000000000006</v>
      </c>
    </row>
    <row r="7495" spans="1:6" x14ac:dyDescent="0.3">
      <c r="A7495">
        <v>2007</v>
      </c>
      <c r="B7495" t="s">
        <v>6</v>
      </c>
      <c r="C7495" s="1">
        <v>42775</v>
      </c>
      <c r="D7495">
        <v>2</v>
      </c>
      <c r="E7495" s="5">
        <v>196.24</v>
      </c>
      <c r="F7495" s="3">
        <v>392.48</v>
      </c>
    </row>
    <row r="7496" spans="1:6" x14ac:dyDescent="0.3">
      <c r="A7496">
        <v>2008</v>
      </c>
      <c r="B7496" t="s">
        <v>6</v>
      </c>
      <c r="C7496" s="1">
        <v>42775</v>
      </c>
      <c r="D7496">
        <v>2</v>
      </c>
      <c r="E7496" s="5">
        <v>63.64</v>
      </c>
      <c r="F7496" s="3">
        <v>127.28</v>
      </c>
    </row>
    <row r="7497" spans="1:6" x14ac:dyDescent="0.3">
      <c r="A7497">
        <v>2007</v>
      </c>
      <c r="B7497" t="s">
        <v>9</v>
      </c>
      <c r="C7497" s="1">
        <v>42775</v>
      </c>
      <c r="D7497">
        <v>1</v>
      </c>
      <c r="E7497" s="5">
        <v>200.70000000000002</v>
      </c>
      <c r="F7497" s="3">
        <v>200.70000000000002</v>
      </c>
    </row>
    <row r="7498" spans="1:6" x14ac:dyDescent="0.3">
      <c r="A7498">
        <v>2012</v>
      </c>
      <c r="B7498" t="s">
        <v>6</v>
      </c>
      <c r="C7498" s="1">
        <v>42775</v>
      </c>
      <c r="D7498">
        <v>2</v>
      </c>
      <c r="E7498" s="5">
        <v>10.32</v>
      </c>
      <c r="F7498" s="3">
        <v>20.64</v>
      </c>
    </row>
    <row r="7499" spans="1:6" x14ac:dyDescent="0.3">
      <c r="A7499">
        <v>2016</v>
      </c>
      <c r="B7499" t="s">
        <v>8</v>
      </c>
      <c r="C7499" s="1">
        <v>42775</v>
      </c>
      <c r="D7499">
        <v>2</v>
      </c>
      <c r="E7499" s="5">
        <v>11.049999999999999</v>
      </c>
      <c r="F7499" s="3">
        <v>22.099999999999998</v>
      </c>
    </row>
    <row r="7500" spans="1:6" x14ac:dyDescent="0.3">
      <c r="A7500">
        <v>2016</v>
      </c>
      <c r="B7500" t="s">
        <v>8</v>
      </c>
      <c r="C7500" s="1">
        <v>42775</v>
      </c>
      <c r="D7500">
        <v>1</v>
      </c>
      <c r="E7500" s="5">
        <v>11.18</v>
      </c>
      <c r="F7500" s="3">
        <v>11.18</v>
      </c>
    </row>
    <row r="7501" spans="1:6" x14ac:dyDescent="0.3">
      <c r="A7501">
        <v>2004</v>
      </c>
      <c r="B7501" t="s">
        <v>7</v>
      </c>
      <c r="C7501" s="1">
        <v>42775</v>
      </c>
      <c r="D7501">
        <v>1</v>
      </c>
      <c r="E7501" s="5">
        <v>6.88</v>
      </c>
      <c r="F7501" s="3">
        <v>6.88</v>
      </c>
    </row>
    <row r="7502" spans="1:6" x14ac:dyDescent="0.3">
      <c r="A7502">
        <v>2011</v>
      </c>
      <c r="B7502" t="s">
        <v>8</v>
      </c>
      <c r="C7502" s="1">
        <v>42775</v>
      </c>
      <c r="D7502">
        <v>3</v>
      </c>
      <c r="E7502" s="5">
        <v>11.700000000000001</v>
      </c>
      <c r="F7502" s="3">
        <v>35.1</v>
      </c>
    </row>
    <row r="7503" spans="1:6" x14ac:dyDescent="0.3">
      <c r="A7503">
        <v>2011</v>
      </c>
      <c r="B7503" t="s">
        <v>7</v>
      </c>
      <c r="C7503" s="1">
        <v>42775</v>
      </c>
      <c r="D7503">
        <v>2</v>
      </c>
      <c r="E7503" s="5">
        <v>11.700000000000001</v>
      </c>
      <c r="F7503" s="3">
        <v>23.400000000000002</v>
      </c>
    </row>
    <row r="7504" spans="1:6" x14ac:dyDescent="0.3">
      <c r="A7504">
        <v>2004</v>
      </c>
      <c r="B7504" t="s">
        <v>6</v>
      </c>
      <c r="C7504" s="1">
        <v>42775</v>
      </c>
      <c r="D7504">
        <v>1</v>
      </c>
      <c r="E7504" s="5">
        <v>6.8</v>
      </c>
      <c r="F7504" s="3">
        <v>6.8</v>
      </c>
    </row>
    <row r="7505" spans="1:6" x14ac:dyDescent="0.3">
      <c r="A7505">
        <v>2008</v>
      </c>
      <c r="B7505" t="s">
        <v>6</v>
      </c>
      <c r="C7505" s="1">
        <v>42775</v>
      </c>
      <c r="D7505">
        <v>2</v>
      </c>
      <c r="E7505" s="5">
        <v>65.12</v>
      </c>
      <c r="F7505" s="3">
        <v>130.24</v>
      </c>
    </row>
    <row r="7506" spans="1:6" x14ac:dyDescent="0.3">
      <c r="A7506">
        <v>2013</v>
      </c>
      <c r="B7506" t="s">
        <v>9</v>
      </c>
      <c r="C7506" s="1">
        <v>42775</v>
      </c>
      <c r="D7506">
        <v>3</v>
      </c>
      <c r="E7506" s="5">
        <v>10.32</v>
      </c>
      <c r="F7506" s="3">
        <v>30.96</v>
      </c>
    </row>
    <row r="7507" spans="1:6" x14ac:dyDescent="0.3">
      <c r="A7507">
        <v>2018</v>
      </c>
      <c r="B7507" t="s">
        <v>8</v>
      </c>
      <c r="C7507" s="1">
        <v>42775</v>
      </c>
      <c r="D7507">
        <v>1</v>
      </c>
      <c r="E7507" s="5">
        <v>13.35</v>
      </c>
      <c r="F7507" s="3">
        <v>13.35</v>
      </c>
    </row>
    <row r="7508" spans="1:6" x14ac:dyDescent="0.3">
      <c r="A7508">
        <v>2012</v>
      </c>
      <c r="B7508" t="s">
        <v>6</v>
      </c>
      <c r="C7508" s="1">
        <v>42775</v>
      </c>
      <c r="D7508">
        <v>2</v>
      </c>
      <c r="E7508" s="5">
        <v>10.32</v>
      </c>
      <c r="F7508" s="3">
        <v>20.64</v>
      </c>
    </row>
    <row r="7509" spans="1:6" x14ac:dyDescent="0.3">
      <c r="A7509">
        <v>2025</v>
      </c>
      <c r="B7509" t="s">
        <v>8</v>
      </c>
      <c r="C7509" s="1">
        <v>42775</v>
      </c>
      <c r="D7509">
        <v>1</v>
      </c>
      <c r="E7509" s="5">
        <v>2.67</v>
      </c>
      <c r="F7509" s="3">
        <v>2.67</v>
      </c>
    </row>
    <row r="7510" spans="1:6" x14ac:dyDescent="0.3">
      <c r="A7510">
        <v>2024</v>
      </c>
      <c r="B7510" t="s">
        <v>7</v>
      </c>
      <c r="C7510" s="1">
        <v>42775</v>
      </c>
      <c r="D7510">
        <v>2</v>
      </c>
      <c r="E7510" s="5">
        <v>5.34</v>
      </c>
      <c r="F7510" s="3">
        <v>10.68</v>
      </c>
    </row>
    <row r="7511" spans="1:6" x14ac:dyDescent="0.3">
      <c r="A7511">
        <v>2015</v>
      </c>
      <c r="B7511" t="s">
        <v>7</v>
      </c>
      <c r="C7511" s="1">
        <v>42775</v>
      </c>
      <c r="D7511">
        <v>3</v>
      </c>
      <c r="E7511" s="5">
        <v>12.75</v>
      </c>
      <c r="F7511" s="3">
        <v>38.25</v>
      </c>
    </row>
    <row r="7512" spans="1:6" x14ac:dyDescent="0.3">
      <c r="A7512">
        <v>2022</v>
      </c>
      <c r="B7512" t="s">
        <v>8</v>
      </c>
      <c r="C7512" s="1">
        <v>42775</v>
      </c>
      <c r="D7512">
        <v>2</v>
      </c>
      <c r="E7512" s="5">
        <v>2.67</v>
      </c>
      <c r="F7512" s="3">
        <v>5.34</v>
      </c>
    </row>
    <row r="7513" spans="1:6" x14ac:dyDescent="0.3">
      <c r="A7513">
        <v>2016</v>
      </c>
      <c r="B7513" t="s">
        <v>6</v>
      </c>
      <c r="C7513" s="1">
        <v>42775</v>
      </c>
      <c r="D7513">
        <v>3</v>
      </c>
      <c r="E7513" s="5">
        <v>11.31</v>
      </c>
      <c r="F7513" s="3">
        <v>33.93</v>
      </c>
    </row>
    <row r="7514" spans="1:6" x14ac:dyDescent="0.3">
      <c r="A7514">
        <v>2024</v>
      </c>
      <c r="B7514" t="s">
        <v>9</v>
      </c>
      <c r="C7514" s="1">
        <v>42775</v>
      </c>
      <c r="D7514">
        <v>3</v>
      </c>
      <c r="E7514" s="5">
        <v>5.22</v>
      </c>
      <c r="F7514" s="3">
        <v>15.66</v>
      </c>
    </row>
    <row r="7515" spans="1:6" x14ac:dyDescent="0.3">
      <c r="A7515">
        <v>2011</v>
      </c>
      <c r="B7515" t="s">
        <v>7</v>
      </c>
      <c r="C7515" s="1">
        <v>42775</v>
      </c>
      <c r="D7515">
        <v>2</v>
      </c>
      <c r="E7515" s="5">
        <v>11.18</v>
      </c>
      <c r="F7515" s="3">
        <v>22.36</v>
      </c>
    </row>
    <row r="7516" spans="1:6" x14ac:dyDescent="0.3">
      <c r="A7516">
        <v>2018</v>
      </c>
      <c r="B7516" t="s">
        <v>8</v>
      </c>
      <c r="C7516" s="1">
        <v>42775</v>
      </c>
      <c r="D7516">
        <v>3</v>
      </c>
      <c r="E7516" s="5">
        <v>13.199999999999998</v>
      </c>
      <c r="F7516" s="3">
        <v>39.599999999999994</v>
      </c>
    </row>
    <row r="7517" spans="1:6" x14ac:dyDescent="0.3">
      <c r="A7517">
        <v>2007</v>
      </c>
      <c r="B7517" t="s">
        <v>9</v>
      </c>
      <c r="C7517" s="1">
        <v>42775</v>
      </c>
      <c r="D7517">
        <v>2</v>
      </c>
      <c r="E7517" s="5">
        <v>196.24</v>
      </c>
      <c r="F7517" s="3">
        <v>392.48</v>
      </c>
    </row>
    <row r="7518" spans="1:6" x14ac:dyDescent="0.3">
      <c r="A7518">
        <v>2021</v>
      </c>
      <c r="B7518" t="s">
        <v>7</v>
      </c>
      <c r="C7518" s="1">
        <v>42775</v>
      </c>
      <c r="D7518">
        <v>1</v>
      </c>
      <c r="E7518" s="5">
        <v>4.45</v>
      </c>
      <c r="F7518" s="3">
        <v>4.45</v>
      </c>
    </row>
    <row r="7519" spans="1:6" x14ac:dyDescent="0.3">
      <c r="A7519">
        <v>2012</v>
      </c>
      <c r="B7519" t="s">
        <v>6</v>
      </c>
      <c r="C7519" s="1">
        <v>42775</v>
      </c>
      <c r="D7519">
        <v>3</v>
      </c>
      <c r="E7519" s="5">
        <v>10.199999999999999</v>
      </c>
      <c r="F7519" s="3">
        <v>30.599999999999998</v>
      </c>
    </row>
    <row r="7520" spans="1:6" x14ac:dyDescent="0.3">
      <c r="A7520">
        <v>2014</v>
      </c>
      <c r="B7520" t="s">
        <v>9</v>
      </c>
      <c r="C7520" s="1">
        <v>42775</v>
      </c>
      <c r="D7520">
        <v>1</v>
      </c>
      <c r="E7520" s="5">
        <v>10.56</v>
      </c>
      <c r="F7520" s="3">
        <v>10.56</v>
      </c>
    </row>
    <row r="7521" spans="1:6" x14ac:dyDescent="0.3">
      <c r="A7521">
        <v>2021</v>
      </c>
      <c r="B7521" t="s">
        <v>8</v>
      </c>
      <c r="C7521" s="1">
        <v>42775</v>
      </c>
      <c r="D7521">
        <v>3</v>
      </c>
      <c r="E7521" s="5">
        <v>4.3</v>
      </c>
      <c r="F7521" s="3">
        <v>12.899999999999999</v>
      </c>
    </row>
    <row r="7522" spans="1:6" x14ac:dyDescent="0.3">
      <c r="A7522">
        <v>2025</v>
      </c>
      <c r="B7522" t="s">
        <v>8</v>
      </c>
      <c r="C7522" s="1">
        <v>42775</v>
      </c>
      <c r="D7522">
        <v>1</v>
      </c>
      <c r="E7522" s="5">
        <v>2.58</v>
      </c>
      <c r="F7522" s="3">
        <v>2.58</v>
      </c>
    </row>
    <row r="7523" spans="1:6" x14ac:dyDescent="0.3">
      <c r="A7523">
        <v>2010</v>
      </c>
      <c r="B7523" t="s">
        <v>7</v>
      </c>
      <c r="C7523" s="1">
        <v>42775</v>
      </c>
      <c r="D7523">
        <v>2</v>
      </c>
      <c r="E7523" s="5">
        <v>115.7</v>
      </c>
      <c r="F7523" s="3">
        <v>231.4</v>
      </c>
    </row>
    <row r="7524" spans="1:6" x14ac:dyDescent="0.3">
      <c r="A7524">
        <v>2001</v>
      </c>
      <c r="B7524" t="s">
        <v>8</v>
      </c>
      <c r="C7524" s="1">
        <v>42775</v>
      </c>
      <c r="D7524">
        <v>2</v>
      </c>
      <c r="E7524" s="5">
        <v>9.4599999999999991</v>
      </c>
      <c r="F7524" s="3">
        <v>18.919999999999998</v>
      </c>
    </row>
    <row r="7525" spans="1:6" x14ac:dyDescent="0.3">
      <c r="A7525">
        <v>2007</v>
      </c>
      <c r="B7525" t="s">
        <v>6</v>
      </c>
      <c r="C7525" s="1">
        <v>42775</v>
      </c>
      <c r="D7525">
        <v>1</v>
      </c>
      <c r="E7525" s="5">
        <v>191.78</v>
      </c>
      <c r="F7525" s="3">
        <v>191.78</v>
      </c>
    </row>
    <row r="7526" spans="1:6" x14ac:dyDescent="0.3">
      <c r="A7526">
        <v>2023</v>
      </c>
      <c r="B7526" t="s">
        <v>7</v>
      </c>
      <c r="C7526" s="1">
        <v>42775</v>
      </c>
      <c r="D7526">
        <v>1</v>
      </c>
      <c r="E7526" s="5">
        <v>3.44</v>
      </c>
      <c r="F7526" s="3">
        <v>3.44</v>
      </c>
    </row>
    <row r="7527" spans="1:6" x14ac:dyDescent="0.3">
      <c r="A7527">
        <v>2011</v>
      </c>
      <c r="B7527" t="s">
        <v>6</v>
      </c>
      <c r="C7527" s="1">
        <v>42775</v>
      </c>
      <c r="D7527">
        <v>3</v>
      </c>
      <c r="E7527" s="5">
        <v>11.44</v>
      </c>
      <c r="F7527" s="3">
        <v>34.32</v>
      </c>
    </row>
    <row r="7528" spans="1:6" x14ac:dyDescent="0.3">
      <c r="A7528">
        <v>2020</v>
      </c>
      <c r="B7528" t="s">
        <v>6</v>
      </c>
      <c r="C7528" s="1">
        <v>42775</v>
      </c>
      <c r="D7528">
        <v>2</v>
      </c>
      <c r="E7528" s="5">
        <v>6.3</v>
      </c>
      <c r="F7528" s="3">
        <v>12.6</v>
      </c>
    </row>
    <row r="7529" spans="1:6" x14ac:dyDescent="0.3">
      <c r="A7529">
        <v>2013</v>
      </c>
      <c r="B7529" t="s">
        <v>8</v>
      </c>
      <c r="C7529" s="1">
        <v>42775</v>
      </c>
      <c r="D7529">
        <v>2</v>
      </c>
      <c r="E7529" s="5">
        <v>10.68</v>
      </c>
      <c r="F7529" s="3">
        <v>21.36</v>
      </c>
    </row>
    <row r="7530" spans="1:6" x14ac:dyDescent="0.3">
      <c r="A7530">
        <v>2015</v>
      </c>
      <c r="B7530" t="s">
        <v>6</v>
      </c>
      <c r="C7530" s="1">
        <v>42775</v>
      </c>
      <c r="D7530">
        <v>2</v>
      </c>
      <c r="E7530" s="5">
        <v>13.35</v>
      </c>
      <c r="F7530" s="3">
        <v>26.7</v>
      </c>
    </row>
    <row r="7531" spans="1:6" x14ac:dyDescent="0.3">
      <c r="A7531">
        <v>2007</v>
      </c>
      <c r="B7531" t="s">
        <v>7</v>
      </c>
      <c r="C7531" s="1">
        <v>42775</v>
      </c>
      <c r="D7531">
        <v>2</v>
      </c>
      <c r="E7531" s="5">
        <v>191.78</v>
      </c>
      <c r="F7531" s="3">
        <v>383.56</v>
      </c>
    </row>
    <row r="7532" spans="1:6" x14ac:dyDescent="0.3">
      <c r="A7532">
        <v>2008</v>
      </c>
      <c r="B7532" t="s">
        <v>8</v>
      </c>
      <c r="C7532" s="1">
        <v>42775</v>
      </c>
      <c r="D7532">
        <v>1</v>
      </c>
      <c r="E7532" s="5">
        <v>62.9</v>
      </c>
      <c r="F7532" s="3">
        <v>62.9</v>
      </c>
    </row>
    <row r="7533" spans="1:6" x14ac:dyDescent="0.3">
      <c r="A7533">
        <v>2006</v>
      </c>
      <c r="B7533" t="s">
        <v>7</v>
      </c>
      <c r="C7533" s="1">
        <v>42775</v>
      </c>
      <c r="D7533">
        <v>3</v>
      </c>
      <c r="E7533" s="5">
        <v>8.6</v>
      </c>
      <c r="F7533" s="3">
        <v>25.799999999999997</v>
      </c>
    </row>
    <row r="7534" spans="1:6" x14ac:dyDescent="0.3">
      <c r="A7534">
        <v>2002</v>
      </c>
      <c r="B7534" t="s">
        <v>7</v>
      </c>
      <c r="C7534" s="1">
        <v>42776</v>
      </c>
      <c r="D7534">
        <v>1</v>
      </c>
      <c r="E7534" s="5">
        <v>6.16</v>
      </c>
      <c r="F7534" s="3">
        <v>6.16</v>
      </c>
    </row>
    <row r="7535" spans="1:6" x14ac:dyDescent="0.3">
      <c r="A7535">
        <v>2021</v>
      </c>
      <c r="B7535" t="s">
        <v>9</v>
      </c>
      <c r="C7535" s="1">
        <v>42776</v>
      </c>
      <c r="D7535">
        <v>1</v>
      </c>
      <c r="E7535" s="5">
        <v>4.3499999999999996</v>
      </c>
      <c r="F7535" s="3">
        <v>4.3499999999999996</v>
      </c>
    </row>
    <row r="7536" spans="1:6" x14ac:dyDescent="0.3">
      <c r="A7536">
        <v>2007</v>
      </c>
      <c r="B7536" t="s">
        <v>9</v>
      </c>
      <c r="C7536" s="1">
        <v>42776</v>
      </c>
      <c r="D7536">
        <v>1</v>
      </c>
      <c r="E7536" s="5">
        <v>196.24</v>
      </c>
      <c r="F7536" s="3">
        <v>196.24</v>
      </c>
    </row>
    <row r="7537" spans="1:6" x14ac:dyDescent="0.3">
      <c r="A7537">
        <v>2014</v>
      </c>
      <c r="B7537" t="s">
        <v>6</v>
      </c>
      <c r="C7537" s="1">
        <v>42776</v>
      </c>
      <c r="D7537">
        <v>2</v>
      </c>
      <c r="E7537" s="5">
        <v>10.8</v>
      </c>
      <c r="F7537" s="3">
        <v>21.6</v>
      </c>
    </row>
    <row r="7538" spans="1:6" x14ac:dyDescent="0.3">
      <c r="A7538">
        <v>2001</v>
      </c>
      <c r="B7538" t="s">
        <v>7</v>
      </c>
      <c r="C7538" s="1">
        <v>42776</v>
      </c>
      <c r="D7538">
        <v>1</v>
      </c>
      <c r="E7538" s="5">
        <v>9.68</v>
      </c>
      <c r="F7538" s="3">
        <v>9.68</v>
      </c>
    </row>
    <row r="7539" spans="1:6" x14ac:dyDescent="0.3">
      <c r="A7539">
        <v>2024</v>
      </c>
      <c r="B7539" t="s">
        <v>6</v>
      </c>
      <c r="C7539" s="1">
        <v>42776</v>
      </c>
      <c r="D7539">
        <v>3</v>
      </c>
      <c r="E7539" s="5">
        <v>5.4000000000000012</v>
      </c>
      <c r="F7539" s="3">
        <v>16.200000000000003</v>
      </c>
    </row>
    <row r="7540" spans="1:6" x14ac:dyDescent="0.3">
      <c r="A7540">
        <v>2025</v>
      </c>
      <c r="B7540" t="s">
        <v>7</v>
      </c>
      <c r="C7540" s="1">
        <v>42776</v>
      </c>
      <c r="D7540">
        <v>2</v>
      </c>
      <c r="E7540" s="5">
        <v>2.64</v>
      </c>
      <c r="F7540" s="3">
        <v>5.28</v>
      </c>
    </row>
    <row r="7541" spans="1:6" x14ac:dyDescent="0.3">
      <c r="A7541">
        <v>2004</v>
      </c>
      <c r="B7541" t="s">
        <v>8</v>
      </c>
      <c r="C7541" s="1">
        <v>42776</v>
      </c>
      <c r="D7541">
        <v>1</v>
      </c>
      <c r="E7541" s="5">
        <v>6.8</v>
      </c>
      <c r="F7541" s="3">
        <v>6.8</v>
      </c>
    </row>
    <row r="7542" spans="1:6" x14ac:dyDescent="0.3">
      <c r="A7542">
        <v>2003</v>
      </c>
      <c r="B7542" t="s">
        <v>7</v>
      </c>
      <c r="C7542" s="1">
        <v>42776</v>
      </c>
      <c r="D7542">
        <v>3</v>
      </c>
      <c r="E7542" s="5">
        <v>8.01</v>
      </c>
      <c r="F7542" s="3">
        <v>24.03</v>
      </c>
    </row>
    <row r="7543" spans="1:6" x14ac:dyDescent="0.3">
      <c r="A7543">
        <v>2015</v>
      </c>
      <c r="B7543" t="s">
        <v>8</v>
      </c>
      <c r="C7543" s="1">
        <v>42776</v>
      </c>
      <c r="D7543">
        <v>1</v>
      </c>
      <c r="E7543" s="5">
        <v>12.75</v>
      </c>
      <c r="F7543" s="3">
        <v>12.75</v>
      </c>
    </row>
    <row r="7544" spans="1:6" x14ac:dyDescent="0.3">
      <c r="A7544">
        <v>2022</v>
      </c>
      <c r="B7544" t="s">
        <v>9</v>
      </c>
      <c r="C7544" s="1">
        <v>42776</v>
      </c>
      <c r="D7544">
        <v>1</v>
      </c>
      <c r="E7544" s="5">
        <v>2.5499999999999998</v>
      </c>
      <c r="F7544" s="3">
        <v>2.5499999999999998</v>
      </c>
    </row>
    <row r="7545" spans="1:6" x14ac:dyDescent="0.3">
      <c r="A7545">
        <v>2013</v>
      </c>
      <c r="B7545" t="s">
        <v>9</v>
      </c>
      <c r="C7545" s="1">
        <v>42776</v>
      </c>
      <c r="D7545">
        <v>3</v>
      </c>
      <c r="E7545" s="5">
        <v>10.800000000000002</v>
      </c>
      <c r="F7545" s="3">
        <v>32.400000000000006</v>
      </c>
    </row>
    <row r="7546" spans="1:6" x14ac:dyDescent="0.3">
      <c r="A7546">
        <v>2006</v>
      </c>
      <c r="B7546" t="s">
        <v>9</v>
      </c>
      <c r="C7546" s="1">
        <v>42776</v>
      </c>
      <c r="D7546">
        <v>1</v>
      </c>
      <c r="E7546" s="5">
        <v>8.9</v>
      </c>
      <c r="F7546" s="3">
        <v>8.9</v>
      </c>
    </row>
    <row r="7547" spans="1:6" x14ac:dyDescent="0.3">
      <c r="A7547">
        <v>2015</v>
      </c>
      <c r="B7547" t="s">
        <v>9</v>
      </c>
      <c r="C7547" s="1">
        <v>42776</v>
      </c>
      <c r="D7547">
        <v>1</v>
      </c>
      <c r="E7547" s="5">
        <v>12.9</v>
      </c>
      <c r="F7547" s="3">
        <v>12.9</v>
      </c>
    </row>
    <row r="7548" spans="1:6" x14ac:dyDescent="0.3">
      <c r="A7548">
        <v>2007</v>
      </c>
      <c r="B7548" t="s">
        <v>7</v>
      </c>
      <c r="C7548" s="1">
        <v>42776</v>
      </c>
      <c r="D7548">
        <v>2</v>
      </c>
      <c r="E7548" s="5">
        <v>196.24</v>
      </c>
      <c r="F7548" s="3">
        <v>392.48</v>
      </c>
    </row>
    <row r="7549" spans="1:6" x14ac:dyDescent="0.3">
      <c r="A7549">
        <v>2005</v>
      </c>
      <c r="B7549" t="s">
        <v>8</v>
      </c>
      <c r="C7549" s="1">
        <v>42776</v>
      </c>
      <c r="D7549">
        <v>1</v>
      </c>
      <c r="E7549" s="5">
        <v>8.6</v>
      </c>
      <c r="F7549" s="3">
        <v>8.6</v>
      </c>
    </row>
    <row r="7550" spans="1:6" x14ac:dyDescent="0.3">
      <c r="A7550">
        <v>2006</v>
      </c>
      <c r="B7550" t="s">
        <v>6</v>
      </c>
      <c r="C7550" s="1">
        <v>42776</v>
      </c>
      <c r="D7550">
        <v>2</v>
      </c>
      <c r="E7550" s="5">
        <v>8.8000000000000007</v>
      </c>
      <c r="F7550" s="3">
        <v>17.600000000000001</v>
      </c>
    </row>
    <row r="7551" spans="1:6" x14ac:dyDescent="0.3">
      <c r="A7551">
        <v>2002</v>
      </c>
      <c r="B7551" t="s">
        <v>7</v>
      </c>
      <c r="C7551" s="1">
        <v>42776</v>
      </c>
      <c r="D7551">
        <v>2</v>
      </c>
      <c r="E7551" s="5">
        <v>6.09</v>
      </c>
      <c r="F7551" s="3">
        <v>12.18</v>
      </c>
    </row>
    <row r="7552" spans="1:6" x14ac:dyDescent="0.3">
      <c r="A7552">
        <v>2001</v>
      </c>
      <c r="B7552" t="s">
        <v>8</v>
      </c>
      <c r="C7552" s="1">
        <v>42776</v>
      </c>
      <c r="D7552">
        <v>2</v>
      </c>
      <c r="E7552" s="5">
        <v>9.4599999999999991</v>
      </c>
      <c r="F7552" s="3">
        <v>18.919999999999998</v>
      </c>
    </row>
    <row r="7553" spans="1:6" x14ac:dyDescent="0.3">
      <c r="A7553">
        <v>2011</v>
      </c>
      <c r="B7553" t="s">
        <v>8</v>
      </c>
      <c r="C7553" s="1">
        <v>42776</v>
      </c>
      <c r="D7553">
        <v>1</v>
      </c>
      <c r="E7553" s="5">
        <v>11.049999999999999</v>
      </c>
      <c r="F7553" s="3">
        <v>11.049999999999999</v>
      </c>
    </row>
    <row r="7554" spans="1:6" x14ac:dyDescent="0.3">
      <c r="A7554">
        <v>2014</v>
      </c>
      <c r="B7554" t="s">
        <v>9</v>
      </c>
      <c r="C7554" s="1">
        <v>42776</v>
      </c>
      <c r="D7554">
        <v>1</v>
      </c>
      <c r="E7554" s="5">
        <v>10.44</v>
      </c>
      <c r="F7554" s="3">
        <v>10.44</v>
      </c>
    </row>
    <row r="7555" spans="1:6" x14ac:dyDescent="0.3">
      <c r="A7555">
        <v>2025</v>
      </c>
      <c r="B7555" t="s">
        <v>8</v>
      </c>
      <c r="C7555" s="1">
        <v>42776</v>
      </c>
      <c r="D7555">
        <v>1</v>
      </c>
      <c r="E7555" s="5">
        <v>2.67</v>
      </c>
      <c r="F7555" s="3">
        <v>2.67</v>
      </c>
    </row>
    <row r="7556" spans="1:6" x14ac:dyDescent="0.3">
      <c r="A7556">
        <v>2006</v>
      </c>
      <c r="B7556" t="s">
        <v>9</v>
      </c>
      <c r="C7556" s="1">
        <v>42776</v>
      </c>
      <c r="D7556">
        <v>3</v>
      </c>
      <c r="E7556" s="5">
        <v>8.6</v>
      </c>
      <c r="F7556" s="3">
        <v>25.799999999999997</v>
      </c>
    </row>
    <row r="7557" spans="1:6" x14ac:dyDescent="0.3">
      <c r="A7557">
        <v>2012</v>
      </c>
      <c r="B7557" t="s">
        <v>7</v>
      </c>
      <c r="C7557" s="1">
        <v>42776</v>
      </c>
      <c r="D7557">
        <v>3</v>
      </c>
      <c r="E7557" s="5">
        <v>10.44</v>
      </c>
      <c r="F7557" s="3">
        <v>31.32</v>
      </c>
    </row>
    <row r="7558" spans="1:6" x14ac:dyDescent="0.3">
      <c r="A7558">
        <v>2010</v>
      </c>
      <c r="B7558" t="s">
        <v>8</v>
      </c>
      <c r="C7558" s="1">
        <v>42776</v>
      </c>
      <c r="D7558">
        <v>1</v>
      </c>
      <c r="E7558" s="5">
        <v>110.5</v>
      </c>
      <c r="F7558" s="3">
        <v>110.5</v>
      </c>
    </row>
    <row r="7559" spans="1:6" x14ac:dyDescent="0.3">
      <c r="A7559">
        <v>2001</v>
      </c>
      <c r="B7559" t="s">
        <v>9</v>
      </c>
      <c r="C7559" s="1">
        <v>42776</v>
      </c>
      <c r="D7559">
        <v>1</v>
      </c>
      <c r="E7559" s="5">
        <v>9.35</v>
      </c>
      <c r="F7559" s="3">
        <v>9.35</v>
      </c>
    </row>
    <row r="7560" spans="1:6" x14ac:dyDescent="0.3">
      <c r="A7560">
        <v>2019</v>
      </c>
      <c r="B7560" t="s">
        <v>9</v>
      </c>
      <c r="C7560" s="1">
        <v>42776</v>
      </c>
      <c r="D7560">
        <v>2</v>
      </c>
      <c r="E7560" s="5">
        <v>5.4</v>
      </c>
      <c r="F7560" s="3">
        <v>10.8</v>
      </c>
    </row>
    <row r="7561" spans="1:6" x14ac:dyDescent="0.3">
      <c r="A7561">
        <v>2010</v>
      </c>
      <c r="B7561" t="s">
        <v>6</v>
      </c>
      <c r="C7561" s="1">
        <v>42776</v>
      </c>
      <c r="D7561">
        <v>2</v>
      </c>
      <c r="E7561" s="5">
        <v>117</v>
      </c>
      <c r="F7561" s="3">
        <v>234</v>
      </c>
    </row>
    <row r="7562" spans="1:6" x14ac:dyDescent="0.3">
      <c r="A7562">
        <v>2022</v>
      </c>
      <c r="B7562" t="s">
        <v>7</v>
      </c>
      <c r="C7562" s="1">
        <v>42776</v>
      </c>
      <c r="D7562">
        <v>2</v>
      </c>
      <c r="E7562" s="5">
        <v>2.7</v>
      </c>
      <c r="F7562" s="3">
        <v>5.4</v>
      </c>
    </row>
    <row r="7563" spans="1:6" x14ac:dyDescent="0.3">
      <c r="A7563">
        <v>2007</v>
      </c>
      <c r="B7563" t="s">
        <v>6</v>
      </c>
      <c r="C7563" s="1">
        <v>42776</v>
      </c>
      <c r="D7563">
        <v>2</v>
      </c>
      <c r="E7563" s="5">
        <v>200.70000000000002</v>
      </c>
      <c r="F7563" s="3">
        <v>401.40000000000003</v>
      </c>
    </row>
    <row r="7564" spans="1:6" x14ac:dyDescent="0.3">
      <c r="A7564">
        <v>2013</v>
      </c>
      <c r="B7564" t="s">
        <v>9</v>
      </c>
      <c r="C7564" s="1">
        <v>42776</v>
      </c>
      <c r="D7564">
        <v>3</v>
      </c>
      <c r="E7564" s="5">
        <v>10.56</v>
      </c>
      <c r="F7564" s="3">
        <v>31.68</v>
      </c>
    </row>
    <row r="7565" spans="1:6" x14ac:dyDescent="0.3">
      <c r="A7565">
        <v>2003</v>
      </c>
      <c r="B7565" t="s">
        <v>6</v>
      </c>
      <c r="C7565" s="1">
        <v>42776</v>
      </c>
      <c r="D7565">
        <v>1</v>
      </c>
      <c r="E7565" s="5">
        <v>7.92</v>
      </c>
      <c r="F7565" s="3">
        <v>7.92</v>
      </c>
    </row>
    <row r="7566" spans="1:6" x14ac:dyDescent="0.3">
      <c r="A7566">
        <v>2011</v>
      </c>
      <c r="B7566" t="s">
        <v>9</v>
      </c>
      <c r="C7566" s="1">
        <v>42776</v>
      </c>
      <c r="D7566">
        <v>2</v>
      </c>
      <c r="E7566" s="5">
        <v>11.700000000000001</v>
      </c>
      <c r="F7566" s="3">
        <v>23.400000000000002</v>
      </c>
    </row>
    <row r="7567" spans="1:6" x14ac:dyDescent="0.3">
      <c r="A7567">
        <v>2019</v>
      </c>
      <c r="B7567" t="s">
        <v>8</v>
      </c>
      <c r="C7567" s="1">
        <v>42776</v>
      </c>
      <c r="D7567">
        <v>3</v>
      </c>
      <c r="E7567" s="5">
        <v>5.0999999999999996</v>
      </c>
      <c r="F7567" s="3">
        <v>15.299999999999999</v>
      </c>
    </row>
    <row r="7568" spans="1:6" x14ac:dyDescent="0.3">
      <c r="A7568">
        <v>2012</v>
      </c>
      <c r="B7568" t="s">
        <v>8</v>
      </c>
      <c r="C7568" s="1">
        <v>42776</v>
      </c>
      <c r="D7568">
        <v>1</v>
      </c>
      <c r="E7568" s="5">
        <v>10.8</v>
      </c>
      <c r="F7568" s="3">
        <v>10.8</v>
      </c>
    </row>
    <row r="7569" spans="1:6" x14ac:dyDescent="0.3">
      <c r="A7569">
        <v>2017</v>
      </c>
      <c r="B7569" t="s">
        <v>8</v>
      </c>
      <c r="C7569" s="1">
        <v>42776</v>
      </c>
      <c r="D7569">
        <v>2</v>
      </c>
      <c r="E7569" s="5">
        <v>9.35</v>
      </c>
      <c r="F7569" s="3">
        <v>18.7</v>
      </c>
    </row>
    <row r="7570" spans="1:6" x14ac:dyDescent="0.3">
      <c r="A7570">
        <v>2011</v>
      </c>
      <c r="B7570" t="s">
        <v>9</v>
      </c>
      <c r="C7570" s="1">
        <v>42776</v>
      </c>
      <c r="D7570">
        <v>3</v>
      </c>
      <c r="E7570" s="5">
        <v>11.57</v>
      </c>
      <c r="F7570" s="3">
        <v>34.71</v>
      </c>
    </row>
    <row r="7571" spans="1:6" x14ac:dyDescent="0.3">
      <c r="A7571">
        <v>2020</v>
      </c>
      <c r="B7571" t="s">
        <v>9</v>
      </c>
      <c r="C7571" s="1">
        <v>42776</v>
      </c>
      <c r="D7571">
        <v>3</v>
      </c>
      <c r="E7571" s="5">
        <v>6.16</v>
      </c>
      <c r="F7571" s="3">
        <v>18.48</v>
      </c>
    </row>
    <row r="7572" spans="1:6" x14ac:dyDescent="0.3">
      <c r="A7572">
        <v>2019</v>
      </c>
      <c r="B7572" t="s">
        <v>7</v>
      </c>
      <c r="C7572" s="1">
        <v>42776</v>
      </c>
      <c r="D7572">
        <v>2</v>
      </c>
      <c r="E7572" s="5">
        <v>5.34</v>
      </c>
      <c r="F7572" s="3">
        <v>10.68</v>
      </c>
    </row>
    <row r="7573" spans="1:6" x14ac:dyDescent="0.3">
      <c r="A7573">
        <v>2008</v>
      </c>
      <c r="B7573" t="s">
        <v>7</v>
      </c>
      <c r="C7573" s="1">
        <v>42776</v>
      </c>
      <c r="D7573">
        <v>1</v>
      </c>
      <c r="E7573" s="5">
        <v>66.600000000000009</v>
      </c>
      <c r="F7573" s="3">
        <v>66.600000000000009</v>
      </c>
    </row>
    <row r="7574" spans="1:6" x14ac:dyDescent="0.3">
      <c r="A7574">
        <v>2015</v>
      </c>
      <c r="B7574" t="s">
        <v>6</v>
      </c>
      <c r="C7574" s="1">
        <v>42776</v>
      </c>
      <c r="D7574">
        <v>2</v>
      </c>
      <c r="E7574" s="5">
        <v>13.05</v>
      </c>
      <c r="F7574" s="3">
        <v>26.1</v>
      </c>
    </row>
    <row r="7575" spans="1:6" x14ac:dyDescent="0.3">
      <c r="A7575">
        <v>2001</v>
      </c>
      <c r="B7575" t="s">
        <v>7</v>
      </c>
      <c r="C7575" s="1">
        <v>42776</v>
      </c>
      <c r="D7575">
        <v>1</v>
      </c>
      <c r="E7575" s="5">
        <v>9.4599999999999991</v>
      </c>
      <c r="F7575" s="3">
        <v>9.4599999999999991</v>
      </c>
    </row>
    <row r="7576" spans="1:6" x14ac:dyDescent="0.3">
      <c r="A7576">
        <v>2023</v>
      </c>
      <c r="B7576" t="s">
        <v>9</v>
      </c>
      <c r="C7576" s="1">
        <v>42776</v>
      </c>
      <c r="D7576">
        <v>3</v>
      </c>
      <c r="E7576" s="5">
        <v>3.4</v>
      </c>
      <c r="F7576" s="3">
        <v>10.199999999999999</v>
      </c>
    </row>
    <row r="7577" spans="1:6" x14ac:dyDescent="0.3">
      <c r="A7577">
        <v>2004</v>
      </c>
      <c r="B7577" t="s">
        <v>9</v>
      </c>
      <c r="C7577" s="1">
        <v>42776</v>
      </c>
      <c r="D7577">
        <v>2</v>
      </c>
      <c r="E7577" s="5">
        <v>6.96</v>
      </c>
      <c r="F7577" s="3">
        <v>13.92</v>
      </c>
    </row>
    <row r="7578" spans="1:6" x14ac:dyDescent="0.3">
      <c r="A7578">
        <v>2016</v>
      </c>
      <c r="B7578" t="s">
        <v>6</v>
      </c>
      <c r="C7578" s="1">
        <v>42776</v>
      </c>
      <c r="D7578">
        <v>3</v>
      </c>
      <c r="E7578" s="5">
        <v>11.31</v>
      </c>
      <c r="F7578" s="3">
        <v>33.93</v>
      </c>
    </row>
    <row r="7579" spans="1:6" x14ac:dyDescent="0.3">
      <c r="A7579">
        <v>2014</v>
      </c>
      <c r="B7579" t="s">
        <v>8</v>
      </c>
      <c r="C7579" s="1">
        <v>42776</v>
      </c>
      <c r="D7579">
        <v>1</v>
      </c>
      <c r="E7579" s="5">
        <v>10.32</v>
      </c>
      <c r="F7579" s="3">
        <v>10.32</v>
      </c>
    </row>
    <row r="7580" spans="1:6" x14ac:dyDescent="0.3">
      <c r="A7580">
        <v>2012</v>
      </c>
      <c r="B7580" t="s">
        <v>8</v>
      </c>
      <c r="C7580" s="1">
        <v>42776</v>
      </c>
      <c r="D7580">
        <v>1</v>
      </c>
      <c r="E7580" s="5">
        <v>10.56</v>
      </c>
      <c r="F7580" s="3">
        <v>10.56</v>
      </c>
    </row>
    <row r="7581" spans="1:6" x14ac:dyDescent="0.3">
      <c r="A7581">
        <v>2007</v>
      </c>
      <c r="B7581" t="s">
        <v>6</v>
      </c>
      <c r="C7581" s="1">
        <v>42776</v>
      </c>
      <c r="D7581">
        <v>2</v>
      </c>
      <c r="E7581" s="5">
        <v>194.01</v>
      </c>
      <c r="F7581" s="3">
        <v>388.02</v>
      </c>
    </row>
    <row r="7582" spans="1:6" x14ac:dyDescent="0.3">
      <c r="A7582">
        <v>2018</v>
      </c>
      <c r="B7582" t="s">
        <v>8</v>
      </c>
      <c r="C7582" s="1">
        <v>42776</v>
      </c>
      <c r="D7582">
        <v>2</v>
      </c>
      <c r="E7582" s="5">
        <v>13.2</v>
      </c>
      <c r="F7582" s="3">
        <v>26.4</v>
      </c>
    </row>
    <row r="7583" spans="1:6" x14ac:dyDescent="0.3">
      <c r="A7583">
        <v>2025</v>
      </c>
      <c r="B7583" t="s">
        <v>6</v>
      </c>
      <c r="C7583" s="1">
        <v>42776</v>
      </c>
      <c r="D7583">
        <v>2</v>
      </c>
      <c r="E7583" s="5">
        <v>2.61</v>
      </c>
      <c r="F7583" s="3">
        <v>5.22</v>
      </c>
    </row>
    <row r="7584" spans="1:6" x14ac:dyDescent="0.3">
      <c r="A7584">
        <v>2016</v>
      </c>
      <c r="B7584" t="s">
        <v>6</v>
      </c>
      <c r="C7584" s="1">
        <v>42776</v>
      </c>
      <c r="D7584">
        <v>2</v>
      </c>
      <c r="E7584" s="5">
        <v>11.700000000000001</v>
      </c>
      <c r="F7584" s="3">
        <v>23.400000000000002</v>
      </c>
    </row>
    <row r="7585" spans="1:6" x14ac:dyDescent="0.3">
      <c r="A7585">
        <v>2021</v>
      </c>
      <c r="B7585" t="s">
        <v>7</v>
      </c>
      <c r="C7585" s="1">
        <v>42776</v>
      </c>
      <c r="D7585">
        <v>2</v>
      </c>
      <c r="E7585" s="5">
        <v>4.5</v>
      </c>
      <c r="F7585" s="3">
        <v>9</v>
      </c>
    </row>
    <row r="7586" spans="1:6" x14ac:dyDescent="0.3">
      <c r="A7586">
        <v>2022</v>
      </c>
      <c r="B7586" t="s">
        <v>9</v>
      </c>
      <c r="C7586" s="1">
        <v>42776</v>
      </c>
      <c r="D7586">
        <v>1</v>
      </c>
      <c r="E7586" s="5">
        <v>2.61</v>
      </c>
      <c r="F7586" s="3">
        <v>2.61</v>
      </c>
    </row>
    <row r="7587" spans="1:6" x14ac:dyDescent="0.3">
      <c r="A7587">
        <v>2006</v>
      </c>
      <c r="B7587" t="s">
        <v>7</v>
      </c>
      <c r="C7587" s="1">
        <v>42776</v>
      </c>
      <c r="D7587">
        <v>2</v>
      </c>
      <c r="E7587" s="5">
        <v>8.8000000000000007</v>
      </c>
      <c r="F7587" s="3">
        <v>17.600000000000001</v>
      </c>
    </row>
    <row r="7588" spans="1:6" x14ac:dyDescent="0.3">
      <c r="A7588">
        <v>2020</v>
      </c>
      <c r="B7588" t="s">
        <v>6</v>
      </c>
      <c r="C7588" s="1">
        <v>42776</v>
      </c>
      <c r="D7588">
        <v>1</v>
      </c>
      <c r="E7588" s="5">
        <v>5.95</v>
      </c>
      <c r="F7588" s="3">
        <v>5.95</v>
      </c>
    </row>
    <row r="7589" spans="1:6" x14ac:dyDescent="0.3">
      <c r="A7589">
        <v>2015</v>
      </c>
      <c r="B7589" t="s">
        <v>9</v>
      </c>
      <c r="C7589" s="1">
        <v>42776</v>
      </c>
      <c r="D7589">
        <v>3</v>
      </c>
      <c r="E7589" s="5">
        <v>13.199999999999998</v>
      </c>
      <c r="F7589" s="3">
        <v>39.599999999999994</v>
      </c>
    </row>
    <row r="7590" spans="1:6" x14ac:dyDescent="0.3">
      <c r="A7590">
        <v>2006</v>
      </c>
      <c r="B7590" t="s">
        <v>9</v>
      </c>
      <c r="C7590" s="1">
        <v>42776</v>
      </c>
      <c r="D7590">
        <v>3</v>
      </c>
      <c r="E7590" s="5">
        <v>8.6</v>
      </c>
      <c r="F7590" s="3">
        <v>25.799999999999997</v>
      </c>
    </row>
    <row r="7591" spans="1:6" x14ac:dyDescent="0.3">
      <c r="A7591">
        <v>2009</v>
      </c>
      <c r="B7591" t="s">
        <v>9</v>
      </c>
      <c r="C7591" s="1">
        <v>42776</v>
      </c>
      <c r="D7591">
        <v>2</v>
      </c>
      <c r="E7591" s="5">
        <v>216.48</v>
      </c>
      <c r="F7591" s="3">
        <v>432.96</v>
      </c>
    </row>
    <row r="7592" spans="1:6" x14ac:dyDescent="0.3">
      <c r="A7592">
        <v>2011</v>
      </c>
      <c r="B7592" t="s">
        <v>6</v>
      </c>
      <c r="C7592" s="1">
        <v>42776</v>
      </c>
      <c r="D7592">
        <v>1</v>
      </c>
      <c r="E7592" s="5">
        <v>11.44</v>
      </c>
      <c r="F7592" s="3">
        <v>11.44</v>
      </c>
    </row>
    <row r="7593" spans="1:6" x14ac:dyDescent="0.3">
      <c r="A7593">
        <v>2012</v>
      </c>
      <c r="B7593" t="s">
        <v>8</v>
      </c>
      <c r="C7593" s="1">
        <v>42776</v>
      </c>
      <c r="D7593">
        <v>3</v>
      </c>
      <c r="E7593" s="5">
        <v>10.68</v>
      </c>
      <c r="F7593" s="3">
        <v>32.04</v>
      </c>
    </row>
    <row r="7594" spans="1:6" x14ac:dyDescent="0.3">
      <c r="A7594">
        <v>2023</v>
      </c>
      <c r="B7594" t="s">
        <v>6</v>
      </c>
      <c r="C7594" s="1">
        <v>42776</v>
      </c>
      <c r="D7594">
        <v>3</v>
      </c>
      <c r="E7594" s="5">
        <v>3.48</v>
      </c>
      <c r="F7594" s="3">
        <v>10.44</v>
      </c>
    </row>
    <row r="7595" spans="1:6" x14ac:dyDescent="0.3">
      <c r="A7595">
        <v>2022</v>
      </c>
      <c r="B7595" t="s">
        <v>6</v>
      </c>
      <c r="C7595" s="1">
        <v>42776</v>
      </c>
      <c r="D7595">
        <v>3</v>
      </c>
      <c r="E7595" s="5">
        <v>2.5499999999999998</v>
      </c>
      <c r="F7595" s="3">
        <v>7.6499999999999995</v>
      </c>
    </row>
    <row r="7596" spans="1:6" x14ac:dyDescent="0.3">
      <c r="A7596">
        <v>2018</v>
      </c>
      <c r="B7596" t="s">
        <v>7</v>
      </c>
      <c r="C7596" s="1">
        <v>42776</v>
      </c>
      <c r="D7596">
        <v>3</v>
      </c>
      <c r="E7596" s="5">
        <v>12.75</v>
      </c>
      <c r="F7596" s="3">
        <v>38.25</v>
      </c>
    </row>
    <row r="7597" spans="1:6" x14ac:dyDescent="0.3">
      <c r="A7597">
        <v>2001</v>
      </c>
      <c r="B7597" t="s">
        <v>7</v>
      </c>
      <c r="C7597" s="1">
        <v>42776</v>
      </c>
      <c r="D7597">
        <v>2</v>
      </c>
      <c r="E7597" s="5">
        <v>9.7900000000000009</v>
      </c>
      <c r="F7597" s="3">
        <v>19.580000000000002</v>
      </c>
    </row>
    <row r="7598" spans="1:6" x14ac:dyDescent="0.3">
      <c r="A7598">
        <v>2018</v>
      </c>
      <c r="B7598" t="s">
        <v>6</v>
      </c>
      <c r="C7598" s="1">
        <v>42776</v>
      </c>
      <c r="D7598">
        <v>1</v>
      </c>
      <c r="E7598" s="5">
        <v>13.05</v>
      </c>
      <c r="F7598" s="3">
        <v>13.05</v>
      </c>
    </row>
    <row r="7599" spans="1:6" x14ac:dyDescent="0.3">
      <c r="A7599">
        <v>2023</v>
      </c>
      <c r="B7599" t="s">
        <v>9</v>
      </c>
      <c r="C7599" s="1">
        <v>42776</v>
      </c>
      <c r="D7599">
        <v>2</v>
      </c>
      <c r="E7599" s="5">
        <v>3.4</v>
      </c>
      <c r="F7599" s="3">
        <v>6.8</v>
      </c>
    </row>
    <row r="7600" spans="1:6" x14ac:dyDescent="0.3">
      <c r="A7600">
        <v>2006</v>
      </c>
      <c r="B7600" t="s">
        <v>8</v>
      </c>
      <c r="C7600" s="1">
        <v>42776</v>
      </c>
      <c r="D7600">
        <v>2</v>
      </c>
      <c r="E7600" s="5">
        <v>8.6999999999999993</v>
      </c>
      <c r="F7600" s="3">
        <v>17.399999999999999</v>
      </c>
    </row>
    <row r="7601" spans="1:6" x14ac:dyDescent="0.3">
      <c r="A7601">
        <v>2016</v>
      </c>
      <c r="B7601" t="s">
        <v>6</v>
      </c>
      <c r="C7601" s="1">
        <v>42776</v>
      </c>
      <c r="D7601">
        <v>1</v>
      </c>
      <c r="E7601" s="5">
        <v>11.44</v>
      </c>
      <c r="F7601" s="3">
        <v>11.44</v>
      </c>
    </row>
    <row r="7602" spans="1:6" x14ac:dyDescent="0.3">
      <c r="A7602">
        <v>2016</v>
      </c>
      <c r="B7602" t="s">
        <v>7</v>
      </c>
      <c r="C7602" s="1">
        <v>42776</v>
      </c>
      <c r="D7602">
        <v>1</v>
      </c>
      <c r="E7602" s="5">
        <v>11.049999999999999</v>
      </c>
      <c r="F7602" s="3">
        <v>11.049999999999999</v>
      </c>
    </row>
    <row r="7603" spans="1:6" x14ac:dyDescent="0.3">
      <c r="A7603">
        <v>2011</v>
      </c>
      <c r="B7603" t="s">
        <v>7</v>
      </c>
      <c r="C7603" s="1">
        <v>42776</v>
      </c>
      <c r="D7603">
        <v>1</v>
      </c>
      <c r="E7603" s="5">
        <v>11.31</v>
      </c>
      <c r="F7603" s="3">
        <v>11.31</v>
      </c>
    </row>
    <row r="7604" spans="1:6" x14ac:dyDescent="0.3">
      <c r="A7604">
        <v>2024</v>
      </c>
      <c r="B7604" t="s">
        <v>8</v>
      </c>
      <c r="C7604" s="1">
        <v>42776</v>
      </c>
      <c r="D7604">
        <v>1</v>
      </c>
      <c r="E7604" s="5">
        <v>5.28</v>
      </c>
      <c r="F7604" s="3">
        <v>5.28</v>
      </c>
    </row>
    <row r="7605" spans="1:6" x14ac:dyDescent="0.3">
      <c r="A7605">
        <v>2012</v>
      </c>
      <c r="B7605" t="s">
        <v>7</v>
      </c>
      <c r="C7605" s="1">
        <v>42776</v>
      </c>
      <c r="D7605">
        <v>1</v>
      </c>
      <c r="E7605" s="5">
        <v>10.199999999999999</v>
      </c>
      <c r="F7605" s="3">
        <v>10.199999999999999</v>
      </c>
    </row>
    <row r="7606" spans="1:6" x14ac:dyDescent="0.3">
      <c r="A7606">
        <v>2017</v>
      </c>
      <c r="B7606" t="s">
        <v>8</v>
      </c>
      <c r="C7606" s="1">
        <v>42776</v>
      </c>
      <c r="D7606">
        <v>1</v>
      </c>
      <c r="E7606" s="5">
        <v>9.57</v>
      </c>
      <c r="F7606" s="3">
        <v>9.57</v>
      </c>
    </row>
    <row r="7607" spans="1:6" x14ac:dyDescent="0.3">
      <c r="A7607">
        <v>2005</v>
      </c>
      <c r="B7607" t="s">
        <v>9</v>
      </c>
      <c r="C7607" s="1">
        <v>42776</v>
      </c>
      <c r="D7607">
        <v>1</v>
      </c>
      <c r="E7607" s="5">
        <v>8.8000000000000007</v>
      </c>
      <c r="F7607" s="3">
        <v>8.8000000000000007</v>
      </c>
    </row>
    <row r="7608" spans="1:6" x14ac:dyDescent="0.3">
      <c r="A7608">
        <v>2010</v>
      </c>
      <c r="B7608" t="s">
        <v>6</v>
      </c>
      <c r="C7608" s="1">
        <v>42776</v>
      </c>
      <c r="D7608">
        <v>1</v>
      </c>
      <c r="E7608" s="5">
        <v>114.4</v>
      </c>
      <c r="F7608" s="3">
        <v>114.4</v>
      </c>
    </row>
    <row r="7609" spans="1:6" x14ac:dyDescent="0.3">
      <c r="A7609">
        <v>2023</v>
      </c>
      <c r="B7609" t="s">
        <v>9</v>
      </c>
      <c r="C7609" s="1">
        <v>42776</v>
      </c>
      <c r="D7609">
        <v>1</v>
      </c>
      <c r="E7609" s="5">
        <v>3.48</v>
      </c>
      <c r="F7609" s="3">
        <v>3.48</v>
      </c>
    </row>
    <row r="7610" spans="1:6" x14ac:dyDescent="0.3">
      <c r="A7610">
        <v>2013</v>
      </c>
      <c r="B7610" t="s">
        <v>8</v>
      </c>
      <c r="C7610" s="1">
        <v>42776</v>
      </c>
      <c r="D7610">
        <v>2</v>
      </c>
      <c r="E7610" s="5">
        <v>10.44</v>
      </c>
      <c r="F7610" s="3">
        <v>20.88</v>
      </c>
    </row>
    <row r="7611" spans="1:6" x14ac:dyDescent="0.3">
      <c r="A7611">
        <v>2008</v>
      </c>
      <c r="B7611" t="s">
        <v>6</v>
      </c>
      <c r="C7611" s="1">
        <v>42776</v>
      </c>
      <c r="D7611">
        <v>2</v>
      </c>
      <c r="E7611" s="5">
        <v>65.86</v>
      </c>
      <c r="F7611" s="3">
        <v>131.72</v>
      </c>
    </row>
    <row r="7612" spans="1:6" x14ac:dyDescent="0.3">
      <c r="A7612">
        <v>2024</v>
      </c>
      <c r="B7612" t="s">
        <v>6</v>
      </c>
      <c r="C7612" s="1">
        <v>42776</v>
      </c>
      <c r="D7612">
        <v>2</v>
      </c>
      <c r="E7612" s="5">
        <v>5.28</v>
      </c>
      <c r="F7612" s="3">
        <v>10.56</v>
      </c>
    </row>
    <row r="7613" spans="1:6" x14ac:dyDescent="0.3">
      <c r="A7613">
        <v>2021</v>
      </c>
      <c r="B7613" t="s">
        <v>8</v>
      </c>
      <c r="C7613" s="1">
        <v>42776</v>
      </c>
      <c r="D7613">
        <v>2</v>
      </c>
      <c r="E7613" s="5">
        <v>4.25</v>
      </c>
      <c r="F7613" s="3">
        <v>8.5</v>
      </c>
    </row>
    <row r="7614" spans="1:6" x14ac:dyDescent="0.3">
      <c r="A7614">
        <v>2012</v>
      </c>
      <c r="B7614" t="s">
        <v>8</v>
      </c>
      <c r="C7614" s="1">
        <v>42776</v>
      </c>
      <c r="D7614">
        <v>1</v>
      </c>
      <c r="E7614" s="5">
        <v>10.8</v>
      </c>
      <c r="F7614" s="3">
        <v>10.8</v>
      </c>
    </row>
    <row r="7615" spans="1:6" x14ac:dyDescent="0.3">
      <c r="A7615">
        <v>2009</v>
      </c>
      <c r="B7615" t="s">
        <v>9</v>
      </c>
      <c r="C7615" s="1">
        <v>42776</v>
      </c>
      <c r="D7615">
        <v>2</v>
      </c>
      <c r="E7615" s="5">
        <v>209.1</v>
      </c>
      <c r="F7615" s="3">
        <v>418.2</v>
      </c>
    </row>
    <row r="7616" spans="1:6" x14ac:dyDescent="0.3">
      <c r="A7616">
        <v>2020</v>
      </c>
      <c r="B7616" t="s">
        <v>6</v>
      </c>
      <c r="C7616" s="1">
        <v>42776</v>
      </c>
      <c r="D7616">
        <v>1</v>
      </c>
      <c r="E7616" s="5">
        <v>6.02</v>
      </c>
      <c r="F7616" s="3">
        <v>6.02</v>
      </c>
    </row>
    <row r="7617" spans="1:6" x14ac:dyDescent="0.3">
      <c r="A7617">
        <v>2012</v>
      </c>
      <c r="B7617" t="s">
        <v>7</v>
      </c>
      <c r="C7617" s="1">
        <v>42776</v>
      </c>
      <c r="D7617">
        <v>3</v>
      </c>
      <c r="E7617" s="5">
        <v>10.32</v>
      </c>
      <c r="F7617" s="3">
        <v>30.96</v>
      </c>
    </row>
    <row r="7618" spans="1:6" x14ac:dyDescent="0.3">
      <c r="A7618">
        <v>2006</v>
      </c>
      <c r="B7618" t="s">
        <v>7</v>
      </c>
      <c r="C7618" s="1">
        <v>42776</v>
      </c>
      <c r="D7618">
        <v>3</v>
      </c>
      <c r="E7618" s="5">
        <v>8.9</v>
      </c>
      <c r="F7618" s="3">
        <v>26.700000000000003</v>
      </c>
    </row>
    <row r="7619" spans="1:6" x14ac:dyDescent="0.3">
      <c r="A7619">
        <v>2008</v>
      </c>
      <c r="B7619" t="s">
        <v>7</v>
      </c>
      <c r="C7619" s="1">
        <v>42776</v>
      </c>
      <c r="D7619">
        <v>2</v>
      </c>
      <c r="E7619" s="5">
        <v>66.600000000000009</v>
      </c>
      <c r="F7619" s="3">
        <v>133.20000000000002</v>
      </c>
    </row>
    <row r="7620" spans="1:6" x14ac:dyDescent="0.3">
      <c r="A7620">
        <v>2012</v>
      </c>
      <c r="B7620" t="s">
        <v>6</v>
      </c>
      <c r="C7620" s="1">
        <v>42776</v>
      </c>
      <c r="D7620">
        <v>2</v>
      </c>
      <c r="E7620" s="5">
        <v>10.56</v>
      </c>
      <c r="F7620" s="3">
        <v>21.12</v>
      </c>
    </row>
    <row r="7621" spans="1:6" x14ac:dyDescent="0.3">
      <c r="A7621">
        <v>2021</v>
      </c>
      <c r="B7621" t="s">
        <v>9</v>
      </c>
      <c r="C7621" s="1">
        <v>42776</v>
      </c>
      <c r="D7621">
        <v>3</v>
      </c>
      <c r="E7621" s="5">
        <v>4.4000000000000004</v>
      </c>
      <c r="F7621" s="3">
        <v>13.200000000000001</v>
      </c>
    </row>
    <row r="7622" spans="1:6" x14ac:dyDescent="0.3">
      <c r="A7622">
        <v>2004</v>
      </c>
      <c r="B7622" t="s">
        <v>7</v>
      </c>
      <c r="C7622" s="1">
        <v>42776</v>
      </c>
      <c r="D7622">
        <v>1</v>
      </c>
      <c r="E7622" s="5">
        <v>7.12</v>
      </c>
      <c r="F7622" s="3">
        <v>7.12</v>
      </c>
    </row>
    <row r="7623" spans="1:6" x14ac:dyDescent="0.3">
      <c r="A7623">
        <v>2011</v>
      </c>
      <c r="B7623" t="s">
        <v>9</v>
      </c>
      <c r="C7623" s="1">
        <v>42776</v>
      </c>
      <c r="D7623">
        <v>3</v>
      </c>
      <c r="E7623" s="5">
        <v>11.18</v>
      </c>
      <c r="F7623" s="3">
        <v>33.54</v>
      </c>
    </row>
    <row r="7624" spans="1:6" x14ac:dyDescent="0.3">
      <c r="A7624">
        <v>2012</v>
      </c>
      <c r="B7624" t="s">
        <v>6</v>
      </c>
      <c r="C7624" s="1">
        <v>42776</v>
      </c>
      <c r="D7624">
        <v>2</v>
      </c>
      <c r="E7624" s="5">
        <v>10.8</v>
      </c>
      <c r="F7624" s="3">
        <v>21.6</v>
      </c>
    </row>
    <row r="7625" spans="1:6" x14ac:dyDescent="0.3">
      <c r="A7625">
        <v>2011</v>
      </c>
      <c r="B7625" t="s">
        <v>8</v>
      </c>
      <c r="C7625" s="1">
        <v>42776</v>
      </c>
      <c r="D7625">
        <v>2</v>
      </c>
      <c r="E7625" s="5">
        <v>11.57</v>
      </c>
      <c r="F7625" s="3">
        <v>23.14</v>
      </c>
    </row>
    <row r="7626" spans="1:6" x14ac:dyDescent="0.3">
      <c r="A7626">
        <v>2012</v>
      </c>
      <c r="B7626" t="s">
        <v>8</v>
      </c>
      <c r="C7626" s="1">
        <v>42776</v>
      </c>
      <c r="D7626">
        <v>2</v>
      </c>
      <c r="E7626" s="5">
        <v>10.8</v>
      </c>
      <c r="F7626" s="3">
        <v>21.6</v>
      </c>
    </row>
    <row r="7627" spans="1:6" x14ac:dyDescent="0.3">
      <c r="A7627">
        <v>2023</v>
      </c>
      <c r="B7627" t="s">
        <v>8</v>
      </c>
      <c r="C7627" s="1">
        <v>42776</v>
      </c>
      <c r="D7627">
        <v>2</v>
      </c>
      <c r="E7627" s="5">
        <v>3.56</v>
      </c>
      <c r="F7627" s="3">
        <v>7.12</v>
      </c>
    </row>
    <row r="7628" spans="1:6" x14ac:dyDescent="0.3">
      <c r="A7628">
        <v>2019</v>
      </c>
      <c r="B7628" t="s">
        <v>7</v>
      </c>
      <c r="C7628" s="1">
        <v>42776</v>
      </c>
      <c r="D7628">
        <v>1</v>
      </c>
      <c r="E7628" s="5">
        <v>5.4</v>
      </c>
      <c r="F7628" s="3">
        <v>5.4</v>
      </c>
    </row>
    <row r="7629" spans="1:6" x14ac:dyDescent="0.3">
      <c r="A7629">
        <v>2023</v>
      </c>
      <c r="B7629" t="s">
        <v>8</v>
      </c>
      <c r="C7629" s="1">
        <v>42776</v>
      </c>
      <c r="D7629">
        <v>1</v>
      </c>
      <c r="E7629" s="5">
        <v>3.48</v>
      </c>
      <c r="F7629" s="3">
        <v>3.48</v>
      </c>
    </row>
    <row r="7630" spans="1:6" x14ac:dyDescent="0.3">
      <c r="A7630">
        <v>2018</v>
      </c>
      <c r="B7630" t="s">
        <v>7</v>
      </c>
      <c r="C7630" s="1">
        <v>42776</v>
      </c>
      <c r="D7630">
        <v>3</v>
      </c>
      <c r="E7630" s="5">
        <v>13.5</v>
      </c>
      <c r="F7630" s="3">
        <v>40.5</v>
      </c>
    </row>
    <row r="7631" spans="1:6" x14ac:dyDescent="0.3">
      <c r="A7631">
        <v>2019</v>
      </c>
      <c r="B7631" t="s">
        <v>8</v>
      </c>
      <c r="C7631" s="1">
        <v>42776</v>
      </c>
      <c r="D7631">
        <v>3</v>
      </c>
      <c r="E7631" s="5">
        <v>5.22</v>
      </c>
      <c r="F7631" s="3">
        <v>15.66</v>
      </c>
    </row>
    <row r="7632" spans="1:6" x14ac:dyDescent="0.3">
      <c r="A7632">
        <v>2014</v>
      </c>
      <c r="B7632" t="s">
        <v>6</v>
      </c>
      <c r="C7632" s="1">
        <v>42776</v>
      </c>
      <c r="D7632">
        <v>2</v>
      </c>
      <c r="E7632" s="5">
        <v>10.32</v>
      </c>
      <c r="F7632" s="3">
        <v>20.64</v>
      </c>
    </row>
    <row r="7633" spans="1:6" x14ac:dyDescent="0.3">
      <c r="A7633">
        <v>2024</v>
      </c>
      <c r="B7633" t="s">
        <v>8</v>
      </c>
      <c r="C7633" s="1">
        <v>42776</v>
      </c>
      <c r="D7633">
        <v>2</v>
      </c>
      <c r="E7633" s="5">
        <v>5.34</v>
      </c>
      <c r="F7633" s="3">
        <v>10.68</v>
      </c>
    </row>
    <row r="7634" spans="1:6" x14ac:dyDescent="0.3">
      <c r="A7634">
        <v>2003</v>
      </c>
      <c r="B7634" t="s">
        <v>6</v>
      </c>
      <c r="C7634" s="1">
        <v>42776</v>
      </c>
      <c r="D7634">
        <v>3</v>
      </c>
      <c r="E7634" s="5">
        <v>7.830000000000001</v>
      </c>
      <c r="F7634" s="3">
        <v>23.490000000000002</v>
      </c>
    </row>
    <row r="7635" spans="1:6" x14ac:dyDescent="0.3">
      <c r="A7635">
        <v>2009</v>
      </c>
      <c r="B7635" t="s">
        <v>6</v>
      </c>
      <c r="C7635" s="1">
        <v>42776</v>
      </c>
      <c r="D7635">
        <v>1</v>
      </c>
      <c r="E7635" s="5">
        <v>218.94</v>
      </c>
      <c r="F7635" s="3">
        <v>218.94</v>
      </c>
    </row>
    <row r="7636" spans="1:6" x14ac:dyDescent="0.3">
      <c r="A7636">
        <v>2014</v>
      </c>
      <c r="B7636" t="s">
        <v>8</v>
      </c>
      <c r="C7636" s="1">
        <v>42776</v>
      </c>
      <c r="D7636">
        <v>3</v>
      </c>
      <c r="E7636" s="5">
        <v>10.800000000000002</v>
      </c>
      <c r="F7636" s="3">
        <v>32.400000000000006</v>
      </c>
    </row>
    <row r="7637" spans="1:6" x14ac:dyDescent="0.3">
      <c r="A7637">
        <v>2016</v>
      </c>
      <c r="B7637" t="s">
        <v>8</v>
      </c>
      <c r="C7637" s="1">
        <v>42776</v>
      </c>
      <c r="D7637">
        <v>3</v>
      </c>
      <c r="E7637" s="5">
        <v>11.049999999999999</v>
      </c>
      <c r="F7637" s="3">
        <v>33.15</v>
      </c>
    </row>
    <row r="7638" spans="1:6" x14ac:dyDescent="0.3">
      <c r="A7638">
        <v>2017</v>
      </c>
      <c r="B7638" t="s">
        <v>6</v>
      </c>
      <c r="C7638" s="1">
        <v>42776</v>
      </c>
      <c r="D7638">
        <v>2</v>
      </c>
      <c r="E7638" s="5">
        <v>9.35</v>
      </c>
      <c r="F7638" s="3">
        <v>18.7</v>
      </c>
    </row>
    <row r="7639" spans="1:6" x14ac:dyDescent="0.3">
      <c r="A7639">
        <v>2003</v>
      </c>
      <c r="B7639" t="s">
        <v>6</v>
      </c>
      <c r="C7639" s="1">
        <v>42776</v>
      </c>
      <c r="D7639">
        <v>2</v>
      </c>
      <c r="E7639" s="5">
        <v>7.83</v>
      </c>
      <c r="F7639" s="3">
        <v>15.66</v>
      </c>
    </row>
    <row r="7640" spans="1:6" x14ac:dyDescent="0.3">
      <c r="A7640">
        <v>2011</v>
      </c>
      <c r="B7640" t="s">
        <v>9</v>
      </c>
      <c r="C7640" s="1">
        <v>42776</v>
      </c>
      <c r="D7640">
        <v>2</v>
      </c>
      <c r="E7640" s="5">
        <v>11.44</v>
      </c>
      <c r="F7640" s="3">
        <v>22.88</v>
      </c>
    </row>
    <row r="7641" spans="1:6" x14ac:dyDescent="0.3">
      <c r="A7641">
        <v>2015</v>
      </c>
      <c r="B7641" t="s">
        <v>8</v>
      </c>
      <c r="C7641" s="1">
        <v>42776</v>
      </c>
      <c r="D7641">
        <v>2</v>
      </c>
      <c r="E7641" s="5">
        <v>13.2</v>
      </c>
      <c r="F7641" s="3">
        <v>26.4</v>
      </c>
    </row>
    <row r="7642" spans="1:6" x14ac:dyDescent="0.3">
      <c r="A7642">
        <v>2016</v>
      </c>
      <c r="B7642" t="s">
        <v>6</v>
      </c>
      <c r="C7642" s="1">
        <v>42776</v>
      </c>
      <c r="D7642">
        <v>2</v>
      </c>
      <c r="E7642" s="5">
        <v>11.049999999999999</v>
      </c>
      <c r="F7642" s="3">
        <v>22.099999999999998</v>
      </c>
    </row>
    <row r="7643" spans="1:6" x14ac:dyDescent="0.3">
      <c r="A7643">
        <v>2015</v>
      </c>
      <c r="B7643" t="s">
        <v>7</v>
      </c>
      <c r="C7643" s="1">
        <v>42776</v>
      </c>
      <c r="D7643">
        <v>2</v>
      </c>
      <c r="E7643" s="5">
        <v>13.2</v>
      </c>
      <c r="F7643" s="3">
        <v>26.4</v>
      </c>
    </row>
    <row r="7644" spans="1:6" x14ac:dyDescent="0.3">
      <c r="A7644">
        <v>2003</v>
      </c>
      <c r="B7644" t="s">
        <v>7</v>
      </c>
      <c r="C7644" s="1">
        <v>42776</v>
      </c>
      <c r="D7644">
        <v>3</v>
      </c>
      <c r="E7644" s="5">
        <v>7.7399999999999993</v>
      </c>
      <c r="F7644" s="3">
        <v>23.22</v>
      </c>
    </row>
    <row r="7645" spans="1:6" x14ac:dyDescent="0.3">
      <c r="A7645">
        <v>2004</v>
      </c>
      <c r="B7645" t="s">
        <v>6</v>
      </c>
      <c r="C7645" s="1">
        <v>42776</v>
      </c>
      <c r="D7645">
        <v>2</v>
      </c>
      <c r="E7645" s="5">
        <v>6.96</v>
      </c>
      <c r="F7645" s="3">
        <v>13.92</v>
      </c>
    </row>
    <row r="7646" spans="1:6" x14ac:dyDescent="0.3">
      <c r="A7646">
        <v>2022</v>
      </c>
      <c r="B7646" t="s">
        <v>9</v>
      </c>
      <c r="C7646" s="1">
        <v>42776</v>
      </c>
      <c r="D7646">
        <v>3</v>
      </c>
      <c r="E7646" s="5">
        <v>2.5499999999999998</v>
      </c>
      <c r="F7646" s="3">
        <v>7.6499999999999995</v>
      </c>
    </row>
    <row r="7647" spans="1:6" x14ac:dyDescent="0.3">
      <c r="A7647">
        <v>2017</v>
      </c>
      <c r="B7647" t="s">
        <v>8</v>
      </c>
      <c r="C7647" s="1">
        <v>42776</v>
      </c>
      <c r="D7647">
        <v>2</v>
      </c>
      <c r="E7647" s="5">
        <v>9.4599999999999991</v>
      </c>
      <c r="F7647" s="3">
        <v>18.919999999999998</v>
      </c>
    </row>
    <row r="7648" spans="1:6" x14ac:dyDescent="0.3">
      <c r="A7648">
        <v>2021</v>
      </c>
      <c r="B7648" t="s">
        <v>8</v>
      </c>
      <c r="C7648" s="1">
        <v>42776</v>
      </c>
      <c r="D7648">
        <v>2</v>
      </c>
      <c r="E7648" s="5">
        <v>4.3499999999999996</v>
      </c>
      <c r="F7648" s="3">
        <v>8.6999999999999993</v>
      </c>
    </row>
    <row r="7649" spans="1:6" x14ac:dyDescent="0.3">
      <c r="A7649">
        <v>2018</v>
      </c>
      <c r="B7649" t="s">
        <v>7</v>
      </c>
      <c r="C7649" s="1">
        <v>42776</v>
      </c>
      <c r="D7649">
        <v>3</v>
      </c>
      <c r="E7649" s="5">
        <v>13.199999999999998</v>
      </c>
      <c r="F7649" s="3">
        <v>39.599999999999994</v>
      </c>
    </row>
    <row r="7650" spans="1:6" x14ac:dyDescent="0.3">
      <c r="A7650">
        <v>2021</v>
      </c>
      <c r="B7650" t="s">
        <v>8</v>
      </c>
      <c r="C7650" s="1">
        <v>42776</v>
      </c>
      <c r="D7650">
        <v>2</v>
      </c>
      <c r="E7650" s="5">
        <v>4.3</v>
      </c>
      <c r="F7650" s="3">
        <v>8.6</v>
      </c>
    </row>
    <row r="7651" spans="1:6" x14ac:dyDescent="0.3">
      <c r="A7651">
        <v>2008</v>
      </c>
      <c r="B7651" t="s">
        <v>6</v>
      </c>
      <c r="C7651" s="1">
        <v>42776</v>
      </c>
      <c r="D7651">
        <v>3</v>
      </c>
      <c r="E7651" s="5">
        <v>63.640000000000008</v>
      </c>
      <c r="F7651" s="3">
        <v>190.92000000000002</v>
      </c>
    </row>
    <row r="7652" spans="1:6" x14ac:dyDescent="0.3">
      <c r="A7652">
        <v>2004</v>
      </c>
      <c r="B7652" t="s">
        <v>6</v>
      </c>
      <c r="C7652" s="1">
        <v>42776</v>
      </c>
      <c r="D7652">
        <v>3</v>
      </c>
      <c r="E7652" s="5">
        <v>6.96</v>
      </c>
      <c r="F7652" s="3">
        <v>20.88</v>
      </c>
    </row>
    <row r="7653" spans="1:6" x14ac:dyDescent="0.3">
      <c r="A7653">
        <v>2015</v>
      </c>
      <c r="B7653" t="s">
        <v>6</v>
      </c>
      <c r="C7653" s="1">
        <v>42776</v>
      </c>
      <c r="D7653">
        <v>3</v>
      </c>
      <c r="E7653" s="5">
        <v>13.199999999999998</v>
      </c>
      <c r="F7653" s="3">
        <v>39.599999999999994</v>
      </c>
    </row>
    <row r="7654" spans="1:6" x14ac:dyDescent="0.3">
      <c r="A7654">
        <v>2022</v>
      </c>
      <c r="B7654" t="s">
        <v>8</v>
      </c>
      <c r="C7654" s="1">
        <v>42776</v>
      </c>
      <c r="D7654">
        <v>2</v>
      </c>
      <c r="E7654" s="5">
        <v>2.61</v>
      </c>
      <c r="F7654" s="3">
        <v>5.22</v>
      </c>
    </row>
    <row r="7655" spans="1:6" x14ac:dyDescent="0.3">
      <c r="A7655">
        <v>2020</v>
      </c>
      <c r="B7655" t="s">
        <v>7</v>
      </c>
      <c r="C7655" s="1">
        <v>42776</v>
      </c>
      <c r="D7655">
        <v>2</v>
      </c>
      <c r="E7655" s="5">
        <v>6.09</v>
      </c>
      <c r="F7655" s="3">
        <v>12.18</v>
      </c>
    </row>
    <row r="7656" spans="1:6" x14ac:dyDescent="0.3">
      <c r="A7656">
        <v>2013</v>
      </c>
      <c r="B7656" t="s">
        <v>6</v>
      </c>
      <c r="C7656" s="1">
        <v>42776</v>
      </c>
      <c r="D7656">
        <v>2</v>
      </c>
      <c r="E7656" s="5">
        <v>10.44</v>
      </c>
      <c r="F7656" s="3">
        <v>20.88</v>
      </c>
    </row>
    <row r="7657" spans="1:6" x14ac:dyDescent="0.3">
      <c r="A7657">
        <v>2021</v>
      </c>
      <c r="B7657" t="s">
        <v>7</v>
      </c>
      <c r="C7657" s="1">
        <v>42776</v>
      </c>
      <c r="D7657">
        <v>1</v>
      </c>
      <c r="E7657" s="5">
        <v>4.25</v>
      </c>
      <c r="F7657" s="3">
        <v>4.25</v>
      </c>
    </row>
    <row r="7658" spans="1:6" x14ac:dyDescent="0.3">
      <c r="A7658">
        <v>2009</v>
      </c>
      <c r="B7658" t="s">
        <v>9</v>
      </c>
      <c r="C7658" s="1">
        <v>42776</v>
      </c>
      <c r="D7658">
        <v>2</v>
      </c>
      <c r="E7658" s="5">
        <v>209.1</v>
      </c>
      <c r="F7658" s="3">
        <v>418.2</v>
      </c>
    </row>
    <row r="7659" spans="1:6" x14ac:dyDescent="0.3">
      <c r="A7659">
        <v>2005</v>
      </c>
      <c r="B7659" t="s">
        <v>9</v>
      </c>
      <c r="C7659" s="1">
        <v>42776</v>
      </c>
      <c r="D7659">
        <v>3</v>
      </c>
      <c r="E7659" s="5">
        <v>8.5</v>
      </c>
      <c r="F7659" s="3">
        <v>25.5</v>
      </c>
    </row>
    <row r="7660" spans="1:6" x14ac:dyDescent="0.3">
      <c r="A7660">
        <v>2004</v>
      </c>
      <c r="B7660" t="s">
        <v>6</v>
      </c>
      <c r="C7660" s="1">
        <v>42776</v>
      </c>
      <c r="D7660">
        <v>1</v>
      </c>
      <c r="E7660" s="5">
        <v>6.88</v>
      </c>
      <c r="F7660" s="3">
        <v>6.88</v>
      </c>
    </row>
    <row r="7661" spans="1:6" x14ac:dyDescent="0.3">
      <c r="A7661">
        <v>2015</v>
      </c>
      <c r="B7661" t="s">
        <v>8</v>
      </c>
      <c r="C7661" s="1">
        <v>42776</v>
      </c>
      <c r="D7661">
        <v>1</v>
      </c>
      <c r="E7661" s="5">
        <v>13.05</v>
      </c>
      <c r="F7661" s="3">
        <v>13.05</v>
      </c>
    </row>
    <row r="7662" spans="1:6" x14ac:dyDescent="0.3">
      <c r="A7662">
        <v>2005</v>
      </c>
      <c r="B7662" t="s">
        <v>7</v>
      </c>
      <c r="C7662" s="1">
        <v>42776</v>
      </c>
      <c r="D7662">
        <v>2</v>
      </c>
      <c r="E7662" s="5">
        <v>8.9</v>
      </c>
      <c r="F7662" s="3">
        <v>17.8</v>
      </c>
    </row>
    <row r="7663" spans="1:6" x14ac:dyDescent="0.3">
      <c r="A7663">
        <v>2002</v>
      </c>
      <c r="B7663" t="s">
        <v>8</v>
      </c>
      <c r="C7663" s="1">
        <v>42776</v>
      </c>
      <c r="D7663">
        <v>1</v>
      </c>
      <c r="E7663" s="5">
        <v>5.95</v>
      </c>
      <c r="F7663" s="3">
        <v>5.95</v>
      </c>
    </row>
    <row r="7664" spans="1:6" x14ac:dyDescent="0.3">
      <c r="A7664">
        <v>2001</v>
      </c>
      <c r="B7664" t="s">
        <v>9</v>
      </c>
      <c r="C7664" s="1">
        <v>42776</v>
      </c>
      <c r="D7664">
        <v>2</v>
      </c>
      <c r="E7664" s="5">
        <v>9.57</v>
      </c>
      <c r="F7664" s="3">
        <v>19.14</v>
      </c>
    </row>
    <row r="7665" spans="1:6" x14ac:dyDescent="0.3">
      <c r="A7665">
        <v>2015</v>
      </c>
      <c r="B7665" t="s">
        <v>7</v>
      </c>
      <c r="C7665" s="1">
        <v>42776</v>
      </c>
      <c r="D7665">
        <v>2</v>
      </c>
      <c r="E7665" s="5">
        <v>13.2</v>
      </c>
      <c r="F7665" s="3">
        <v>26.4</v>
      </c>
    </row>
    <row r="7666" spans="1:6" x14ac:dyDescent="0.3">
      <c r="A7666">
        <v>2023</v>
      </c>
      <c r="B7666" t="s">
        <v>6</v>
      </c>
      <c r="C7666" s="1">
        <v>42776</v>
      </c>
      <c r="D7666">
        <v>1</v>
      </c>
      <c r="E7666" s="5">
        <v>3.6</v>
      </c>
      <c r="F7666" s="3">
        <v>3.6</v>
      </c>
    </row>
    <row r="7667" spans="1:6" x14ac:dyDescent="0.3">
      <c r="A7667">
        <v>2017</v>
      </c>
      <c r="B7667" t="s">
        <v>6</v>
      </c>
      <c r="C7667" s="1">
        <v>42776</v>
      </c>
      <c r="D7667">
        <v>1</v>
      </c>
      <c r="E7667" s="5">
        <v>9.7900000000000009</v>
      </c>
      <c r="F7667" s="3">
        <v>9.7900000000000009</v>
      </c>
    </row>
    <row r="7668" spans="1:6" x14ac:dyDescent="0.3">
      <c r="A7668">
        <v>2020</v>
      </c>
      <c r="B7668" t="s">
        <v>8</v>
      </c>
      <c r="C7668" s="1">
        <v>42776</v>
      </c>
      <c r="D7668">
        <v>3</v>
      </c>
      <c r="E7668" s="5">
        <v>6.16</v>
      </c>
      <c r="F7668" s="3">
        <v>18.48</v>
      </c>
    </row>
    <row r="7669" spans="1:6" x14ac:dyDescent="0.3">
      <c r="A7669">
        <v>2020</v>
      </c>
      <c r="B7669" t="s">
        <v>7</v>
      </c>
      <c r="C7669" s="1">
        <v>42776</v>
      </c>
      <c r="D7669">
        <v>2</v>
      </c>
      <c r="E7669" s="5">
        <v>6.02</v>
      </c>
      <c r="F7669" s="3">
        <v>12.04</v>
      </c>
    </row>
    <row r="7670" spans="1:6" x14ac:dyDescent="0.3">
      <c r="A7670">
        <v>2018</v>
      </c>
      <c r="B7670" t="s">
        <v>7</v>
      </c>
      <c r="C7670" s="1">
        <v>42776</v>
      </c>
      <c r="D7670">
        <v>2</v>
      </c>
      <c r="E7670" s="5">
        <v>13.35</v>
      </c>
      <c r="F7670" s="3">
        <v>26.7</v>
      </c>
    </row>
    <row r="7671" spans="1:6" x14ac:dyDescent="0.3">
      <c r="A7671">
        <v>2025</v>
      </c>
      <c r="B7671" t="s">
        <v>9</v>
      </c>
      <c r="C7671" s="1">
        <v>42776</v>
      </c>
      <c r="D7671">
        <v>2</v>
      </c>
      <c r="E7671" s="5">
        <v>2.58</v>
      </c>
      <c r="F7671" s="3">
        <v>5.16</v>
      </c>
    </row>
    <row r="7672" spans="1:6" x14ac:dyDescent="0.3">
      <c r="A7672">
        <v>2021</v>
      </c>
      <c r="B7672" t="s">
        <v>8</v>
      </c>
      <c r="C7672" s="1">
        <v>42776</v>
      </c>
      <c r="D7672">
        <v>2</v>
      </c>
      <c r="E7672" s="5">
        <v>4.25</v>
      </c>
      <c r="F7672" s="3">
        <v>8.5</v>
      </c>
    </row>
    <row r="7673" spans="1:6" x14ac:dyDescent="0.3">
      <c r="A7673">
        <v>2006</v>
      </c>
      <c r="B7673" t="s">
        <v>7</v>
      </c>
      <c r="C7673" s="1">
        <v>42776</v>
      </c>
      <c r="D7673">
        <v>1</v>
      </c>
      <c r="E7673" s="5">
        <v>8.9</v>
      </c>
      <c r="F7673" s="3">
        <v>8.9</v>
      </c>
    </row>
    <row r="7674" spans="1:6" x14ac:dyDescent="0.3">
      <c r="A7674">
        <v>2009</v>
      </c>
      <c r="B7674" t="s">
        <v>6</v>
      </c>
      <c r="C7674" s="1">
        <v>42776</v>
      </c>
      <c r="D7674">
        <v>2</v>
      </c>
      <c r="E7674" s="5">
        <v>218.94</v>
      </c>
      <c r="F7674" s="3">
        <v>437.88</v>
      </c>
    </row>
    <row r="7675" spans="1:6" x14ac:dyDescent="0.3">
      <c r="A7675">
        <v>2001</v>
      </c>
      <c r="B7675" t="s">
        <v>9</v>
      </c>
      <c r="C7675" s="1">
        <v>42776</v>
      </c>
      <c r="D7675">
        <v>3</v>
      </c>
      <c r="E7675" s="5">
        <v>9.68</v>
      </c>
      <c r="F7675" s="3">
        <v>29.04</v>
      </c>
    </row>
    <row r="7676" spans="1:6" x14ac:dyDescent="0.3">
      <c r="A7676">
        <v>2018</v>
      </c>
      <c r="B7676" t="s">
        <v>6</v>
      </c>
      <c r="C7676" s="1">
        <v>42776</v>
      </c>
      <c r="D7676">
        <v>3</v>
      </c>
      <c r="E7676" s="5">
        <v>13.35</v>
      </c>
      <c r="F7676" s="3">
        <v>40.049999999999997</v>
      </c>
    </row>
    <row r="7677" spans="1:6" x14ac:dyDescent="0.3">
      <c r="A7677">
        <v>2006</v>
      </c>
      <c r="B7677" t="s">
        <v>9</v>
      </c>
      <c r="C7677" s="1">
        <v>42776</v>
      </c>
      <c r="D7677">
        <v>1</v>
      </c>
      <c r="E7677" s="5">
        <v>9</v>
      </c>
      <c r="F7677" s="3">
        <v>9</v>
      </c>
    </row>
    <row r="7678" spans="1:6" x14ac:dyDescent="0.3">
      <c r="A7678">
        <v>2002</v>
      </c>
      <c r="B7678" t="s">
        <v>8</v>
      </c>
      <c r="C7678" s="1">
        <v>42776</v>
      </c>
      <c r="D7678">
        <v>2</v>
      </c>
      <c r="E7678" s="5">
        <v>6.3</v>
      </c>
      <c r="F7678" s="3">
        <v>12.6</v>
      </c>
    </row>
    <row r="7679" spans="1:6" x14ac:dyDescent="0.3">
      <c r="A7679">
        <v>2004</v>
      </c>
      <c r="B7679" t="s">
        <v>8</v>
      </c>
      <c r="C7679" s="1">
        <v>42776</v>
      </c>
      <c r="D7679">
        <v>3</v>
      </c>
      <c r="E7679" s="5">
        <v>7.12</v>
      </c>
      <c r="F7679" s="3">
        <v>21.36</v>
      </c>
    </row>
    <row r="7680" spans="1:6" x14ac:dyDescent="0.3">
      <c r="A7680">
        <v>2018</v>
      </c>
      <c r="B7680" t="s">
        <v>8</v>
      </c>
      <c r="C7680" s="1">
        <v>42776</v>
      </c>
      <c r="D7680">
        <v>1</v>
      </c>
      <c r="E7680" s="5">
        <v>13.5</v>
      </c>
      <c r="F7680" s="3">
        <v>13.5</v>
      </c>
    </row>
    <row r="7681" spans="1:6" x14ac:dyDescent="0.3">
      <c r="A7681">
        <v>2018</v>
      </c>
      <c r="B7681" t="s">
        <v>8</v>
      </c>
      <c r="C7681" s="1">
        <v>42776</v>
      </c>
      <c r="D7681">
        <v>3</v>
      </c>
      <c r="E7681" s="5">
        <v>13.35</v>
      </c>
      <c r="F7681" s="3">
        <v>40.049999999999997</v>
      </c>
    </row>
    <row r="7682" spans="1:6" x14ac:dyDescent="0.3">
      <c r="A7682">
        <v>2011</v>
      </c>
      <c r="B7682" t="s">
        <v>7</v>
      </c>
      <c r="C7682" s="1">
        <v>42776</v>
      </c>
      <c r="D7682">
        <v>1</v>
      </c>
      <c r="E7682" s="5">
        <v>11.049999999999999</v>
      </c>
      <c r="F7682" s="3">
        <v>11.049999999999999</v>
      </c>
    </row>
    <row r="7683" spans="1:6" x14ac:dyDescent="0.3">
      <c r="A7683">
        <v>2017</v>
      </c>
      <c r="B7683" t="s">
        <v>6</v>
      </c>
      <c r="C7683" s="1">
        <v>42776</v>
      </c>
      <c r="D7683">
        <v>2</v>
      </c>
      <c r="E7683" s="5">
        <v>9.4599999999999991</v>
      </c>
      <c r="F7683" s="3">
        <v>18.919999999999998</v>
      </c>
    </row>
    <row r="7684" spans="1:6" x14ac:dyDescent="0.3">
      <c r="A7684">
        <v>2011</v>
      </c>
      <c r="B7684" t="s">
        <v>7</v>
      </c>
      <c r="C7684" s="1">
        <v>42776</v>
      </c>
      <c r="D7684">
        <v>1</v>
      </c>
      <c r="E7684" s="5">
        <v>11.44</v>
      </c>
      <c r="F7684" s="3">
        <v>11.44</v>
      </c>
    </row>
    <row r="7685" spans="1:6" x14ac:dyDescent="0.3">
      <c r="A7685">
        <v>2010</v>
      </c>
      <c r="B7685" t="s">
        <v>7</v>
      </c>
      <c r="C7685" s="1">
        <v>42776</v>
      </c>
      <c r="D7685">
        <v>1</v>
      </c>
      <c r="E7685" s="5">
        <v>117</v>
      </c>
      <c r="F7685" s="3">
        <v>117</v>
      </c>
    </row>
    <row r="7686" spans="1:6" x14ac:dyDescent="0.3">
      <c r="A7686">
        <v>2024</v>
      </c>
      <c r="B7686" t="s">
        <v>9</v>
      </c>
      <c r="C7686" s="1">
        <v>42776</v>
      </c>
      <c r="D7686">
        <v>1</v>
      </c>
      <c r="E7686" s="5">
        <v>5.0999999999999996</v>
      </c>
      <c r="F7686" s="3">
        <v>5.0999999999999996</v>
      </c>
    </row>
    <row r="7687" spans="1:6" x14ac:dyDescent="0.3">
      <c r="A7687">
        <v>2024</v>
      </c>
      <c r="B7687" t="s">
        <v>8</v>
      </c>
      <c r="C7687" s="1">
        <v>42776</v>
      </c>
      <c r="D7687">
        <v>1</v>
      </c>
      <c r="E7687" s="5">
        <v>5.28</v>
      </c>
      <c r="F7687" s="3">
        <v>5.28</v>
      </c>
    </row>
    <row r="7688" spans="1:6" x14ac:dyDescent="0.3">
      <c r="A7688">
        <v>2002</v>
      </c>
      <c r="B7688" t="s">
        <v>6</v>
      </c>
      <c r="C7688" s="1">
        <v>42776</v>
      </c>
      <c r="D7688">
        <v>1</v>
      </c>
      <c r="E7688" s="5">
        <v>6.09</v>
      </c>
      <c r="F7688" s="3">
        <v>6.09</v>
      </c>
    </row>
    <row r="7689" spans="1:6" x14ac:dyDescent="0.3">
      <c r="A7689">
        <v>2017</v>
      </c>
      <c r="B7689" t="s">
        <v>7</v>
      </c>
      <c r="C7689" s="1">
        <v>42776</v>
      </c>
      <c r="D7689">
        <v>1</v>
      </c>
      <c r="E7689" s="5">
        <v>9.4599999999999991</v>
      </c>
      <c r="F7689" s="3">
        <v>9.4599999999999991</v>
      </c>
    </row>
    <row r="7690" spans="1:6" x14ac:dyDescent="0.3">
      <c r="A7690">
        <v>2005</v>
      </c>
      <c r="B7690" t="s">
        <v>8</v>
      </c>
      <c r="C7690" s="1">
        <v>42776</v>
      </c>
      <c r="D7690">
        <v>1</v>
      </c>
      <c r="E7690" s="5">
        <v>8.5</v>
      </c>
      <c r="F7690" s="3">
        <v>8.5</v>
      </c>
    </row>
    <row r="7691" spans="1:6" x14ac:dyDescent="0.3">
      <c r="A7691">
        <v>2007</v>
      </c>
      <c r="B7691" t="s">
        <v>8</v>
      </c>
      <c r="C7691" s="1">
        <v>42776</v>
      </c>
      <c r="D7691">
        <v>1</v>
      </c>
      <c r="E7691" s="5">
        <v>200.70000000000002</v>
      </c>
      <c r="F7691" s="3">
        <v>200.70000000000002</v>
      </c>
    </row>
    <row r="7692" spans="1:6" x14ac:dyDescent="0.3">
      <c r="A7692">
        <v>2015</v>
      </c>
      <c r="B7692" t="s">
        <v>6</v>
      </c>
      <c r="C7692" s="1">
        <v>42776</v>
      </c>
      <c r="D7692">
        <v>2</v>
      </c>
      <c r="E7692" s="5">
        <v>13.2</v>
      </c>
      <c r="F7692" s="3">
        <v>26.4</v>
      </c>
    </row>
    <row r="7693" spans="1:6" x14ac:dyDescent="0.3">
      <c r="A7693">
        <v>2011</v>
      </c>
      <c r="B7693" t="s">
        <v>9</v>
      </c>
      <c r="C7693" s="1">
        <v>42776</v>
      </c>
      <c r="D7693">
        <v>3</v>
      </c>
      <c r="E7693" s="5">
        <v>11.18</v>
      </c>
      <c r="F7693" s="3">
        <v>33.54</v>
      </c>
    </row>
    <row r="7694" spans="1:6" x14ac:dyDescent="0.3">
      <c r="A7694">
        <v>2016</v>
      </c>
      <c r="B7694" t="s">
        <v>9</v>
      </c>
      <c r="C7694" s="1">
        <v>42776</v>
      </c>
      <c r="D7694">
        <v>3</v>
      </c>
      <c r="E7694" s="5">
        <v>11.31</v>
      </c>
      <c r="F7694" s="3">
        <v>33.93</v>
      </c>
    </row>
    <row r="7695" spans="1:6" x14ac:dyDescent="0.3">
      <c r="A7695">
        <v>2004</v>
      </c>
      <c r="B7695" t="s">
        <v>9</v>
      </c>
      <c r="C7695" s="1">
        <v>42776</v>
      </c>
      <c r="D7695">
        <v>3</v>
      </c>
      <c r="E7695" s="5">
        <v>6.88</v>
      </c>
      <c r="F7695" s="3">
        <v>20.64</v>
      </c>
    </row>
    <row r="7696" spans="1:6" x14ac:dyDescent="0.3">
      <c r="A7696">
        <v>2018</v>
      </c>
      <c r="B7696" t="s">
        <v>8</v>
      </c>
      <c r="C7696" s="1">
        <v>42776</v>
      </c>
      <c r="D7696">
        <v>1</v>
      </c>
      <c r="E7696" s="5">
        <v>13.05</v>
      </c>
      <c r="F7696" s="3">
        <v>13.05</v>
      </c>
    </row>
    <row r="7697" spans="1:6" x14ac:dyDescent="0.3">
      <c r="A7697">
        <v>2011</v>
      </c>
      <c r="B7697" t="s">
        <v>8</v>
      </c>
      <c r="C7697" s="1">
        <v>42776</v>
      </c>
      <c r="D7697">
        <v>3</v>
      </c>
      <c r="E7697" s="5">
        <v>11.049999999999999</v>
      </c>
      <c r="F7697" s="3">
        <v>33.15</v>
      </c>
    </row>
    <row r="7698" spans="1:6" x14ac:dyDescent="0.3">
      <c r="A7698">
        <v>2017</v>
      </c>
      <c r="B7698" t="s">
        <v>7</v>
      </c>
      <c r="C7698" s="1">
        <v>42776</v>
      </c>
      <c r="D7698">
        <v>3</v>
      </c>
      <c r="E7698" s="5">
        <v>9.9</v>
      </c>
      <c r="F7698" s="3">
        <v>29.700000000000003</v>
      </c>
    </row>
    <row r="7699" spans="1:6" x14ac:dyDescent="0.3">
      <c r="A7699">
        <v>2009</v>
      </c>
      <c r="B7699" t="s">
        <v>8</v>
      </c>
      <c r="C7699" s="1">
        <v>42776</v>
      </c>
      <c r="D7699">
        <v>3</v>
      </c>
      <c r="E7699" s="5">
        <v>221.4</v>
      </c>
      <c r="F7699" s="3">
        <v>664.2</v>
      </c>
    </row>
    <row r="7700" spans="1:6" x14ac:dyDescent="0.3">
      <c r="A7700">
        <v>2025</v>
      </c>
      <c r="B7700" t="s">
        <v>6</v>
      </c>
      <c r="C7700" s="1">
        <v>42776</v>
      </c>
      <c r="D7700">
        <v>2</v>
      </c>
      <c r="E7700" s="5">
        <v>2.64</v>
      </c>
      <c r="F7700" s="3">
        <v>5.28</v>
      </c>
    </row>
    <row r="7701" spans="1:6" x14ac:dyDescent="0.3">
      <c r="A7701">
        <v>2021</v>
      </c>
      <c r="B7701" t="s">
        <v>7</v>
      </c>
      <c r="C7701" s="1">
        <v>42776</v>
      </c>
      <c r="D7701">
        <v>2</v>
      </c>
      <c r="E7701" s="5">
        <v>4.25</v>
      </c>
      <c r="F7701" s="3">
        <v>8.5</v>
      </c>
    </row>
    <row r="7702" spans="1:6" x14ac:dyDescent="0.3">
      <c r="A7702">
        <v>2005</v>
      </c>
      <c r="B7702" t="s">
        <v>8</v>
      </c>
      <c r="C7702" s="1">
        <v>42776</v>
      </c>
      <c r="D7702">
        <v>2</v>
      </c>
      <c r="E7702" s="5">
        <v>8.5</v>
      </c>
      <c r="F7702" s="3">
        <v>17</v>
      </c>
    </row>
    <row r="7703" spans="1:6" x14ac:dyDescent="0.3">
      <c r="A7703">
        <v>2004</v>
      </c>
      <c r="B7703" t="s">
        <v>7</v>
      </c>
      <c r="C7703" s="1">
        <v>42776</v>
      </c>
      <c r="D7703">
        <v>2</v>
      </c>
      <c r="E7703" s="5">
        <v>7.12</v>
      </c>
      <c r="F7703" s="3">
        <v>14.24</v>
      </c>
    </row>
    <row r="7704" spans="1:6" x14ac:dyDescent="0.3">
      <c r="A7704">
        <v>2005</v>
      </c>
      <c r="B7704" t="s">
        <v>8</v>
      </c>
      <c r="C7704" s="1">
        <v>42776</v>
      </c>
      <c r="D7704">
        <v>2</v>
      </c>
      <c r="E7704" s="5">
        <v>8.9</v>
      </c>
      <c r="F7704" s="3">
        <v>17.8</v>
      </c>
    </row>
    <row r="7705" spans="1:6" x14ac:dyDescent="0.3">
      <c r="A7705">
        <v>2021</v>
      </c>
      <c r="B7705" t="s">
        <v>8</v>
      </c>
      <c r="C7705" s="1">
        <v>42776</v>
      </c>
      <c r="D7705">
        <v>3</v>
      </c>
      <c r="E7705" s="5">
        <v>4.5</v>
      </c>
      <c r="F7705" s="3">
        <v>13.5</v>
      </c>
    </row>
    <row r="7706" spans="1:6" x14ac:dyDescent="0.3">
      <c r="A7706">
        <v>2008</v>
      </c>
      <c r="B7706" t="s">
        <v>6</v>
      </c>
      <c r="C7706" s="1">
        <v>42776</v>
      </c>
      <c r="D7706">
        <v>1</v>
      </c>
      <c r="E7706" s="5">
        <v>64.38</v>
      </c>
      <c r="F7706" s="3">
        <v>64.38</v>
      </c>
    </row>
    <row r="7707" spans="1:6" x14ac:dyDescent="0.3">
      <c r="A7707">
        <v>2006</v>
      </c>
      <c r="B7707" t="s">
        <v>6</v>
      </c>
      <c r="C7707" s="1">
        <v>42776</v>
      </c>
      <c r="D7707">
        <v>1</v>
      </c>
      <c r="E7707" s="5">
        <v>8.5</v>
      </c>
      <c r="F7707" s="3">
        <v>8.5</v>
      </c>
    </row>
    <row r="7708" spans="1:6" x14ac:dyDescent="0.3">
      <c r="A7708">
        <v>2011</v>
      </c>
      <c r="B7708" t="s">
        <v>7</v>
      </c>
      <c r="C7708" s="1">
        <v>42776</v>
      </c>
      <c r="D7708">
        <v>2</v>
      </c>
      <c r="E7708" s="5">
        <v>11.18</v>
      </c>
      <c r="F7708" s="3">
        <v>22.36</v>
      </c>
    </row>
    <row r="7709" spans="1:6" x14ac:dyDescent="0.3">
      <c r="A7709">
        <v>2021</v>
      </c>
      <c r="B7709" t="s">
        <v>8</v>
      </c>
      <c r="C7709" s="1">
        <v>42776</v>
      </c>
      <c r="D7709">
        <v>2</v>
      </c>
      <c r="E7709" s="5">
        <v>4.3</v>
      </c>
      <c r="F7709" s="3">
        <v>8.6</v>
      </c>
    </row>
    <row r="7710" spans="1:6" x14ac:dyDescent="0.3">
      <c r="A7710">
        <v>2004</v>
      </c>
      <c r="B7710" t="s">
        <v>9</v>
      </c>
      <c r="C7710" s="1">
        <v>42776</v>
      </c>
      <c r="D7710">
        <v>1</v>
      </c>
      <c r="E7710" s="5">
        <v>7.04</v>
      </c>
      <c r="F7710" s="3">
        <v>7.04</v>
      </c>
    </row>
    <row r="7711" spans="1:6" x14ac:dyDescent="0.3">
      <c r="A7711">
        <v>2006</v>
      </c>
      <c r="B7711" t="s">
        <v>7</v>
      </c>
      <c r="C7711" s="1">
        <v>42776</v>
      </c>
      <c r="D7711">
        <v>3</v>
      </c>
      <c r="E7711" s="5">
        <v>8.9</v>
      </c>
      <c r="F7711" s="3">
        <v>26.700000000000003</v>
      </c>
    </row>
    <row r="7712" spans="1:6" x14ac:dyDescent="0.3">
      <c r="A7712">
        <v>2003</v>
      </c>
      <c r="B7712" t="s">
        <v>6</v>
      </c>
      <c r="C7712" s="1">
        <v>42776</v>
      </c>
      <c r="D7712">
        <v>2</v>
      </c>
      <c r="E7712" s="5">
        <v>7.6499999999999995</v>
      </c>
      <c r="F7712" s="3">
        <v>15.299999999999999</v>
      </c>
    </row>
    <row r="7713" spans="1:6" x14ac:dyDescent="0.3">
      <c r="A7713">
        <v>2019</v>
      </c>
      <c r="B7713" t="s">
        <v>6</v>
      </c>
      <c r="C7713" s="1">
        <v>42776</v>
      </c>
      <c r="D7713">
        <v>1</v>
      </c>
      <c r="E7713" s="5">
        <v>5.4</v>
      </c>
      <c r="F7713" s="3">
        <v>5.4</v>
      </c>
    </row>
    <row r="7714" spans="1:6" x14ac:dyDescent="0.3">
      <c r="A7714">
        <v>2010</v>
      </c>
      <c r="B7714" t="s">
        <v>6</v>
      </c>
      <c r="C7714" s="1">
        <v>42776</v>
      </c>
      <c r="D7714">
        <v>1</v>
      </c>
      <c r="E7714" s="5">
        <v>111.8</v>
      </c>
      <c r="F7714" s="3">
        <v>111.8</v>
      </c>
    </row>
    <row r="7715" spans="1:6" x14ac:dyDescent="0.3">
      <c r="A7715">
        <v>2003</v>
      </c>
      <c r="B7715" t="s">
        <v>9</v>
      </c>
      <c r="C7715" s="1">
        <v>42776</v>
      </c>
      <c r="D7715">
        <v>3</v>
      </c>
      <c r="E7715" s="5">
        <v>7.830000000000001</v>
      </c>
      <c r="F7715" s="3">
        <v>23.490000000000002</v>
      </c>
    </row>
    <row r="7716" spans="1:6" x14ac:dyDescent="0.3">
      <c r="A7716">
        <v>2008</v>
      </c>
      <c r="B7716" t="s">
        <v>8</v>
      </c>
      <c r="C7716" s="1">
        <v>42776</v>
      </c>
      <c r="D7716">
        <v>1</v>
      </c>
      <c r="E7716" s="5">
        <v>66.600000000000009</v>
      </c>
      <c r="F7716" s="3">
        <v>66.600000000000009</v>
      </c>
    </row>
    <row r="7717" spans="1:6" x14ac:dyDescent="0.3">
      <c r="A7717">
        <v>2014</v>
      </c>
      <c r="B7717" t="s">
        <v>9</v>
      </c>
      <c r="C7717" s="1">
        <v>42776</v>
      </c>
      <c r="D7717">
        <v>3</v>
      </c>
      <c r="E7717" s="5">
        <v>10.56</v>
      </c>
      <c r="F7717" s="3">
        <v>31.68</v>
      </c>
    </row>
    <row r="7718" spans="1:6" x14ac:dyDescent="0.3">
      <c r="A7718">
        <v>2024</v>
      </c>
      <c r="B7718" t="s">
        <v>7</v>
      </c>
      <c r="C7718" s="1">
        <v>42776</v>
      </c>
      <c r="D7718">
        <v>1</v>
      </c>
      <c r="E7718" s="5">
        <v>5.16</v>
      </c>
      <c r="F7718" s="3">
        <v>5.16</v>
      </c>
    </row>
    <row r="7719" spans="1:6" x14ac:dyDescent="0.3">
      <c r="A7719">
        <v>2015</v>
      </c>
      <c r="B7719" t="s">
        <v>7</v>
      </c>
      <c r="C7719" s="1">
        <v>42776</v>
      </c>
      <c r="D7719">
        <v>2</v>
      </c>
      <c r="E7719" s="5">
        <v>13.5</v>
      </c>
      <c r="F7719" s="3">
        <v>27</v>
      </c>
    </row>
    <row r="7720" spans="1:6" x14ac:dyDescent="0.3">
      <c r="A7720">
        <v>2020</v>
      </c>
      <c r="B7720" t="s">
        <v>7</v>
      </c>
      <c r="C7720" s="1">
        <v>42777</v>
      </c>
      <c r="D7720">
        <v>3</v>
      </c>
      <c r="E7720" s="5">
        <v>6.16</v>
      </c>
      <c r="F7720" s="3">
        <v>18.48</v>
      </c>
    </row>
    <row r="7721" spans="1:6" x14ac:dyDescent="0.3">
      <c r="A7721">
        <v>2024</v>
      </c>
      <c r="B7721" t="s">
        <v>9</v>
      </c>
      <c r="C7721" s="1">
        <v>42777</v>
      </c>
      <c r="D7721">
        <v>3</v>
      </c>
      <c r="E7721" s="5">
        <v>5.34</v>
      </c>
      <c r="F7721" s="3">
        <v>16.02</v>
      </c>
    </row>
    <row r="7722" spans="1:6" x14ac:dyDescent="0.3">
      <c r="A7722">
        <v>2011</v>
      </c>
      <c r="B7722" t="s">
        <v>7</v>
      </c>
      <c r="C7722" s="1">
        <v>42777</v>
      </c>
      <c r="D7722">
        <v>3</v>
      </c>
      <c r="E7722" s="5">
        <v>11.57</v>
      </c>
      <c r="F7722" s="3">
        <v>34.71</v>
      </c>
    </row>
    <row r="7723" spans="1:6" x14ac:dyDescent="0.3">
      <c r="A7723">
        <v>2006</v>
      </c>
      <c r="B7723" t="s">
        <v>6</v>
      </c>
      <c r="C7723" s="1">
        <v>42777</v>
      </c>
      <c r="D7723">
        <v>2</v>
      </c>
      <c r="E7723" s="5">
        <v>8.9</v>
      </c>
      <c r="F7723" s="3">
        <v>17.8</v>
      </c>
    </row>
    <row r="7724" spans="1:6" x14ac:dyDescent="0.3">
      <c r="A7724">
        <v>2024</v>
      </c>
      <c r="B7724" t="s">
        <v>8</v>
      </c>
      <c r="C7724" s="1">
        <v>42777</v>
      </c>
      <c r="D7724">
        <v>2</v>
      </c>
      <c r="E7724" s="5">
        <v>5.34</v>
      </c>
      <c r="F7724" s="3">
        <v>10.68</v>
      </c>
    </row>
    <row r="7725" spans="1:6" x14ac:dyDescent="0.3">
      <c r="A7725">
        <v>2004</v>
      </c>
      <c r="B7725" t="s">
        <v>6</v>
      </c>
      <c r="C7725" s="1">
        <v>42777</v>
      </c>
      <c r="D7725">
        <v>1</v>
      </c>
      <c r="E7725" s="5">
        <v>6.88</v>
      </c>
      <c r="F7725" s="3">
        <v>6.88</v>
      </c>
    </row>
    <row r="7726" spans="1:6" x14ac:dyDescent="0.3">
      <c r="A7726">
        <v>2002</v>
      </c>
      <c r="B7726" t="s">
        <v>6</v>
      </c>
      <c r="C7726" s="1">
        <v>42777</v>
      </c>
      <c r="D7726">
        <v>1</v>
      </c>
      <c r="E7726" s="5">
        <v>6.02</v>
      </c>
      <c r="F7726" s="3">
        <v>6.02</v>
      </c>
    </row>
    <row r="7727" spans="1:6" x14ac:dyDescent="0.3">
      <c r="A7727">
        <v>2001</v>
      </c>
      <c r="B7727" t="s">
        <v>7</v>
      </c>
      <c r="C7727" s="1">
        <v>42777</v>
      </c>
      <c r="D7727">
        <v>1</v>
      </c>
      <c r="E7727" s="5">
        <v>9.7900000000000009</v>
      </c>
      <c r="F7727" s="3">
        <v>9.7900000000000009</v>
      </c>
    </row>
    <row r="7728" spans="1:6" x14ac:dyDescent="0.3">
      <c r="A7728">
        <v>2009</v>
      </c>
      <c r="B7728" t="s">
        <v>9</v>
      </c>
      <c r="C7728" s="1">
        <v>42777</v>
      </c>
      <c r="D7728">
        <v>1</v>
      </c>
      <c r="E7728" s="5">
        <v>216.48</v>
      </c>
      <c r="F7728" s="3">
        <v>216.48</v>
      </c>
    </row>
    <row r="7729" spans="1:6" x14ac:dyDescent="0.3">
      <c r="A7729">
        <v>2014</v>
      </c>
      <c r="B7729" t="s">
        <v>7</v>
      </c>
      <c r="C7729" s="1">
        <v>42777</v>
      </c>
      <c r="D7729">
        <v>2</v>
      </c>
      <c r="E7729" s="5">
        <v>10.8</v>
      </c>
      <c r="F7729" s="3">
        <v>21.6</v>
      </c>
    </row>
    <row r="7730" spans="1:6" x14ac:dyDescent="0.3">
      <c r="A7730">
        <v>2011</v>
      </c>
      <c r="B7730" t="s">
        <v>9</v>
      </c>
      <c r="C7730" s="1">
        <v>42777</v>
      </c>
      <c r="D7730">
        <v>3</v>
      </c>
      <c r="E7730" s="5">
        <v>11.700000000000001</v>
      </c>
      <c r="F7730" s="3">
        <v>35.1</v>
      </c>
    </row>
    <row r="7731" spans="1:6" x14ac:dyDescent="0.3">
      <c r="A7731">
        <v>2017</v>
      </c>
      <c r="B7731" t="s">
        <v>8</v>
      </c>
      <c r="C7731" s="1">
        <v>42777</v>
      </c>
      <c r="D7731">
        <v>3</v>
      </c>
      <c r="E7731" s="5">
        <v>9.7900000000000009</v>
      </c>
      <c r="F7731" s="3">
        <v>29.370000000000005</v>
      </c>
    </row>
    <row r="7732" spans="1:6" x14ac:dyDescent="0.3">
      <c r="A7732">
        <v>2015</v>
      </c>
      <c r="B7732" t="s">
        <v>8</v>
      </c>
      <c r="C7732" s="1">
        <v>42777</v>
      </c>
      <c r="D7732">
        <v>1</v>
      </c>
      <c r="E7732" s="5">
        <v>13.2</v>
      </c>
      <c r="F7732" s="3">
        <v>13.2</v>
      </c>
    </row>
    <row r="7733" spans="1:6" x14ac:dyDescent="0.3">
      <c r="A7733">
        <v>2014</v>
      </c>
      <c r="B7733" t="s">
        <v>7</v>
      </c>
      <c r="C7733" s="1">
        <v>42777</v>
      </c>
      <c r="D7733">
        <v>2</v>
      </c>
      <c r="E7733" s="5">
        <v>10.68</v>
      </c>
      <c r="F7733" s="3">
        <v>21.36</v>
      </c>
    </row>
    <row r="7734" spans="1:6" x14ac:dyDescent="0.3">
      <c r="A7734">
        <v>2018</v>
      </c>
      <c r="B7734" t="s">
        <v>8</v>
      </c>
      <c r="C7734" s="1">
        <v>42777</v>
      </c>
      <c r="D7734">
        <v>2</v>
      </c>
      <c r="E7734" s="5">
        <v>13.2</v>
      </c>
      <c r="F7734" s="3">
        <v>26.4</v>
      </c>
    </row>
    <row r="7735" spans="1:6" x14ac:dyDescent="0.3">
      <c r="A7735">
        <v>2016</v>
      </c>
      <c r="B7735" t="s">
        <v>8</v>
      </c>
      <c r="C7735" s="1">
        <v>42777</v>
      </c>
      <c r="D7735">
        <v>3</v>
      </c>
      <c r="E7735" s="5">
        <v>11.18</v>
      </c>
      <c r="F7735" s="3">
        <v>33.54</v>
      </c>
    </row>
    <row r="7736" spans="1:6" x14ac:dyDescent="0.3">
      <c r="A7736">
        <v>2020</v>
      </c>
      <c r="B7736" t="s">
        <v>8</v>
      </c>
      <c r="C7736" s="1">
        <v>42777</v>
      </c>
      <c r="D7736">
        <v>1</v>
      </c>
      <c r="E7736" s="5">
        <v>5.95</v>
      </c>
      <c r="F7736" s="3">
        <v>5.95</v>
      </c>
    </row>
    <row r="7737" spans="1:6" x14ac:dyDescent="0.3">
      <c r="A7737">
        <v>2014</v>
      </c>
      <c r="B7737" t="s">
        <v>8</v>
      </c>
      <c r="C7737" s="1">
        <v>42777</v>
      </c>
      <c r="D7737">
        <v>2</v>
      </c>
      <c r="E7737" s="5">
        <v>10.32</v>
      </c>
      <c r="F7737" s="3">
        <v>20.64</v>
      </c>
    </row>
    <row r="7738" spans="1:6" x14ac:dyDescent="0.3">
      <c r="A7738">
        <v>2005</v>
      </c>
      <c r="B7738" t="s">
        <v>7</v>
      </c>
      <c r="C7738" s="1">
        <v>42777</v>
      </c>
      <c r="D7738">
        <v>2</v>
      </c>
      <c r="E7738" s="5">
        <v>8.6999999999999993</v>
      </c>
      <c r="F7738" s="3">
        <v>17.399999999999999</v>
      </c>
    </row>
    <row r="7739" spans="1:6" x14ac:dyDescent="0.3">
      <c r="A7739">
        <v>2007</v>
      </c>
      <c r="B7739" t="s">
        <v>7</v>
      </c>
      <c r="C7739" s="1">
        <v>42777</v>
      </c>
      <c r="D7739">
        <v>2</v>
      </c>
      <c r="E7739" s="5">
        <v>198.47</v>
      </c>
      <c r="F7739" s="3">
        <v>396.94</v>
      </c>
    </row>
    <row r="7740" spans="1:6" x14ac:dyDescent="0.3">
      <c r="A7740">
        <v>2004</v>
      </c>
      <c r="B7740" t="s">
        <v>6</v>
      </c>
      <c r="C7740" s="1">
        <v>42777</v>
      </c>
      <c r="D7740">
        <v>3</v>
      </c>
      <c r="E7740" s="5">
        <v>7.2</v>
      </c>
      <c r="F7740" s="3">
        <v>21.6</v>
      </c>
    </row>
    <row r="7741" spans="1:6" x14ac:dyDescent="0.3">
      <c r="A7741">
        <v>2009</v>
      </c>
      <c r="B7741" t="s">
        <v>6</v>
      </c>
      <c r="C7741" s="1">
        <v>42777</v>
      </c>
      <c r="D7741">
        <v>1</v>
      </c>
      <c r="E7741" s="5">
        <v>221.4</v>
      </c>
      <c r="F7741" s="3">
        <v>221.4</v>
      </c>
    </row>
    <row r="7742" spans="1:6" x14ac:dyDescent="0.3">
      <c r="A7742">
        <v>2020</v>
      </c>
      <c r="B7742" t="s">
        <v>9</v>
      </c>
      <c r="C7742" s="1">
        <v>42777</v>
      </c>
      <c r="D7742">
        <v>3</v>
      </c>
      <c r="E7742" s="5">
        <v>6.23</v>
      </c>
      <c r="F7742" s="3">
        <v>18.690000000000001</v>
      </c>
    </row>
    <row r="7743" spans="1:6" x14ac:dyDescent="0.3">
      <c r="A7743">
        <v>2001</v>
      </c>
      <c r="B7743" t="s">
        <v>9</v>
      </c>
      <c r="C7743" s="1">
        <v>42777</v>
      </c>
      <c r="D7743">
        <v>3</v>
      </c>
      <c r="E7743" s="5">
        <v>9.68</v>
      </c>
      <c r="F7743" s="3">
        <v>29.04</v>
      </c>
    </row>
    <row r="7744" spans="1:6" x14ac:dyDescent="0.3">
      <c r="A7744">
        <v>2003</v>
      </c>
      <c r="B7744" t="s">
        <v>8</v>
      </c>
      <c r="C7744" s="1">
        <v>42777</v>
      </c>
      <c r="D7744">
        <v>3</v>
      </c>
      <c r="E7744" s="5">
        <v>8.01</v>
      </c>
      <c r="F7744" s="3">
        <v>24.03</v>
      </c>
    </row>
    <row r="7745" spans="1:6" x14ac:dyDescent="0.3">
      <c r="A7745">
        <v>2023</v>
      </c>
      <c r="B7745" t="s">
        <v>7</v>
      </c>
      <c r="C7745" s="1">
        <v>42777</v>
      </c>
      <c r="D7745">
        <v>2</v>
      </c>
      <c r="E7745" s="5">
        <v>3.4</v>
      </c>
      <c r="F7745" s="3">
        <v>6.8</v>
      </c>
    </row>
    <row r="7746" spans="1:6" x14ac:dyDescent="0.3">
      <c r="A7746">
        <v>2020</v>
      </c>
      <c r="B7746" t="s">
        <v>7</v>
      </c>
      <c r="C7746" s="1">
        <v>42777</v>
      </c>
      <c r="D7746">
        <v>1</v>
      </c>
      <c r="E7746" s="5">
        <v>6.23</v>
      </c>
      <c r="F7746" s="3">
        <v>6.23</v>
      </c>
    </row>
    <row r="7747" spans="1:6" x14ac:dyDescent="0.3">
      <c r="A7747">
        <v>2003</v>
      </c>
      <c r="B7747" t="s">
        <v>7</v>
      </c>
      <c r="C7747" s="1">
        <v>42777</v>
      </c>
      <c r="D7747">
        <v>3</v>
      </c>
      <c r="E7747" s="5">
        <v>7.830000000000001</v>
      </c>
      <c r="F7747" s="3">
        <v>23.490000000000002</v>
      </c>
    </row>
    <row r="7748" spans="1:6" x14ac:dyDescent="0.3">
      <c r="A7748">
        <v>2022</v>
      </c>
      <c r="B7748" t="s">
        <v>7</v>
      </c>
      <c r="C7748" s="1">
        <v>42777</v>
      </c>
      <c r="D7748">
        <v>3</v>
      </c>
      <c r="E7748" s="5">
        <v>2.58</v>
      </c>
      <c r="F7748" s="3">
        <v>7.74</v>
      </c>
    </row>
    <row r="7749" spans="1:6" x14ac:dyDescent="0.3">
      <c r="A7749">
        <v>2024</v>
      </c>
      <c r="B7749" t="s">
        <v>9</v>
      </c>
      <c r="C7749" s="1">
        <v>42777</v>
      </c>
      <c r="D7749">
        <v>3</v>
      </c>
      <c r="E7749" s="5">
        <v>5.16</v>
      </c>
      <c r="F7749" s="3">
        <v>15.48</v>
      </c>
    </row>
    <row r="7750" spans="1:6" x14ac:dyDescent="0.3">
      <c r="A7750">
        <v>2022</v>
      </c>
      <c r="B7750" t="s">
        <v>6</v>
      </c>
      <c r="C7750" s="1">
        <v>42777</v>
      </c>
      <c r="D7750">
        <v>3</v>
      </c>
      <c r="E7750" s="5">
        <v>2.67</v>
      </c>
      <c r="F7750" s="3">
        <v>8.01</v>
      </c>
    </row>
    <row r="7751" spans="1:6" x14ac:dyDescent="0.3">
      <c r="A7751">
        <v>2013</v>
      </c>
      <c r="B7751" t="s">
        <v>8</v>
      </c>
      <c r="C7751" s="1">
        <v>42777</v>
      </c>
      <c r="D7751">
        <v>2</v>
      </c>
      <c r="E7751" s="5">
        <v>10.68</v>
      </c>
      <c r="F7751" s="3">
        <v>21.36</v>
      </c>
    </row>
    <row r="7752" spans="1:6" x14ac:dyDescent="0.3">
      <c r="A7752">
        <v>2002</v>
      </c>
      <c r="B7752" t="s">
        <v>9</v>
      </c>
      <c r="C7752" s="1">
        <v>42777</v>
      </c>
      <c r="D7752">
        <v>3</v>
      </c>
      <c r="E7752" s="5">
        <v>5.95</v>
      </c>
      <c r="F7752" s="3">
        <v>17.850000000000001</v>
      </c>
    </row>
    <row r="7753" spans="1:6" x14ac:dyDescent="0.3">
      <c r="A7753">
        <v>2010</v>
      </c>
      <c r="B7753" t="s">
        <v>7</v>
      </c>
      <c r="C7753" s="1">
        <v>42777</v>
      </c>
      <c r="D7753">
        <v>2</v>
      </c>
      <c r="E7753" s="5">
        <v>111.8</v>
      </c>
      <c r="F7753" s="3">
        <v>223.6</v>
      </c>
    </row>
    <row r="7754" spans="1:6" x14ac:dyDescent="0.3">
      <c r="A7754">
        <v>2010</v>
      </c>
      <c r="B7754" t="s">
        <v>7</v>
      </c>
      <c r="C7754" s="1">
        <v>42777</v>
      </c>
      <c r="D7754">
        <v>3</v>
      </c>
      <c r="E7754" s="5">
        <v>115.7</v>
      </c>
      <c r="F7754" s="3">
        <v>347.1</v>
      </c>
    </row>
    <row r="7755" spans="1:6" x14ac:dyDescent="0.3">
      <c r="A7755">
        <v>2006</v>
      </c>
      <c r="B7755" t="s">
        <v>6</v>
      </c>
      <c r="C7755" s="1">
        <v>42777</v>
      </c>
      <c r="D7755">
        <v>2</v>
      </c>
      <c r="E7755" s="5">
        <v>8.6999999999999993</v>
      </c>
      <c r="F7755" s="3">
        <v>17.399999999999999</v>
      </c>
    </row>
    <row r="7756" spans="1:6" x14ac:dyDescent="0.3">
      <c r="A7756">
        <v>2016</v>
      </c>
      <c r="B7756" t="s">
        <v>8</v>
      </c>
      <c r="C7756" s="1">
        <v>42777</v>
      </c>
      <c r="D7756">
        <v>3</v>
      </c>
      <c r="E7756" s="5">
        <v>11.44</v>
      </c>
      <c r="F7756" s="3">
        <v>34.32</v>
      </c>
    </row>
    <row r="7757" spans="1:6" x14ac:dyDescent="0.3">
      <c r="A7757">
        <v>2021</v>
      </c>
      <c r="B7757" t="s">
        <v>6</v>
      </c>
      <c r="C7757" s="1">
        <v>42777</v>
      </c>
      <c r="D7757">
        <v>1</v>
      </c>
      <c r="E7757" s="5">
        <v>4.4000000000000004</v>
      </c>
      <c r="F7757" s="3">
        <v>4.4000000000000004</v>
      </c>
    </row>
    <row r="7758" spans="1:6" x14ac:dyDescent="0.3">
      <c r="A7758">
        <v>2014</v>
      </c>
      <c r="B7758" t="s">
        <v>9</v>
      </c>
      <c r="C7758" s="1">
        <v>42777</v>
      </c>
      <c r="D7758">
        <v>3</v>
      </c>
      <c r="E7758" s="5">
        <v>10.199999999999999</v>
      </c>
      <c r="F7758" s="3">
        <v>30.599999999999998</v>
      </c>
    </row>
    <row r="7759" spans="1:6" x14ac:dyDescent="0.3">
      <c r="A7759">
        <v>2004</v>
      </c>
      <c r="B7759" t="s">
        <v>9</v>
      </c>
      <c r="C7759" s="1">
        <v>42777</v>
      </c>
      <c r="D7759">
        <v>2</v>
      </c>
      <c r="E7759" s="5">
        <v>6.96</v>
      </c>
      <c r="F7759" s="3">
        <v>13.92</v>
      </c>
    </row>
    <row r="7760" spans="1:6" x14ac:dyDescent="0.3">
      <c r="A7760">
        <v>2019</v>
      </c>
      <c r="B7760" t="s">
        <v>8</v>
      </c>
      <c r="C7760" s="1">
        <v>42777</v>
      </c>
      <c r="D7760">
        <v>2</v>
      </c>
      <c r="E7760" s="5">
        <v>5.34</v>
      </c>
      <c r="F7760" s="3">
        <v>10.68</v>
      </c>
    </row>
    <row r="7761" spans="1:6" x14ac:dyDescent="0.3">
      <c r="A7761">
        <v>2019</v>
      </c>
      <c r="B7761" t="s">
        <v>9</v>
      </c>
      <c r="C7761" s="1">
        <v>42777</v>
      </c>
      <c r="D7761">
        <v>3</v>
      </c>
      <c r="E7761" s="5">
        <v>5.4000000000000012</v>
      </c>
      <c r="F7761" s="3">
        <v>16.200000000000003</v>
      </c>
    </row>
    <row r="7762" spans="1:6" x14ac:dyDescent="0.3">
      <c r="A7762">
        <v>2021</v>
      </c>
      <c r="B7762" t="s">
        <v>6</v>
      </c>
      <c r="C7762" s="1">
        <v>42777</v>
      </c>
      <c r="D7762">
        <v>1</v>
      </c>
      <c r="E7762" s="5">
        <v>4.45</v>
      </c>
      <c r="F7762" s="3">
        <v>4.45</v>
      </c>
    </row>
    <row r="7763" spans="1:6" x14ac:dyDescent="0.3">
      <c r="A7763">
        <v>2020</v>
      </c>
      <c r="B7763" t="s">
        <v>9</v>
      </c>
      <c r="C7763" s="1">
        <v>42777</v>
      </c>
      <c r="D7763">
        <v>2</v>
      </c>
      <c r="E7763" s="5">
        <v>6.02</v>
      </c>
      <c r="F7763" s="3">
        <v>12.04</v>
      </c>
    </row>
    <row r="7764" spans="1:6" x14ac:dyDescent="0.3">
      <c r="A7764">
        <v>2018</v>
      </c>
      <c r="B7764" t="s">
        <v>6</v>
      </c>
      <c r="C7764" s="1">
        <v>42777</v>
      </c>
      <c r="D7764">
        <v>1</v>
      </c>
      <c r="E7764" s="5">
        <v>12.9</v>
      </c>
      <c r="F7764" s="3">
        <v>12.9</v>
      </c>
    </row>
    <row r="7765" spans="1:6" x14ac:dyDescent="0.3">
      <c r="A7765">
        <v>2018</v>
      </c>
      <c r="B7765" t="s">
        <v>8</v>
      </c>
      <c r="C7765" s="1">
        <v>42777</v>
      </c>
      <c r="D7765">
        <v>1</v>
      </c>
      <c r="E7765" s="5">
        <v>13.05</v>
      </c>
      <c r="F7765" s="3">
        <v>13.05</v>
      </c>
    </row>
    <row r="7766" spans="1:6" x14ac:dyDescent="0.3">
      <c r="A7766">
        <v>2011</v>
      </c>
      <c r="B7766" t="s">
        <v>8</v>
      </c>
      <c r="C7766" s="1">
        <v>42777</v>
      </c>
      <c r="D7766">
        <v>1</v>
      </c>
      <c r="E7766" s="5">
        <v>11.57</v>
      </c>
      <c r="F7766" s="3">
        <v>11.57</v>
      </c>
    </row>
    <row r="7767" spans="1:6" x14ac:dyDescent="0.3">
      <c r="A7767">
        <v>2012</v>
      </c>
      <c r="B7767" t="s">
        <v>6</v>
      </c>
      <c r="C7767" s="1">
        <v>42777</v>
      </c>
      <c r="D7767">
        <v>3</v>
      </c>
      <c r="E7767" s="5">
        <v>10.44</v>
      </c>
      <c r="F7767" s="3">
        <v>31.32</v>
      </c>
    </row>
    <row r="7768" spans="1:6" x14ac:dyDescent="0.3">
      <c r="A7768">
        <v>2012</v>
      </c>
      <c r="B7768" t="s">
        <v>8</v>
      </c>
      <c r="C7768" s="1">
        <v>42777</v>
      </c>
      <c r="D7768">
        <v>1</v>
      </c>
      <c r="E7768" s="5">
        <v>10.68</v>
      </c>
      <c r="F7768" s="3">
        <v>10.68</v>
      </c>
    </row>
    <row r="7769" spans="1:6" x14ac:dyDescent="0.3">
      <c r="A7769">
        <v>2009</v>
      </c>
      <c r="B7769" t="s">
        <v>9</v>
      </c>
      <c r="C7769" s="1">
        <v>42777</v>
      </c>
      <c r="D7769">
        <v>3</v>
      </c>
      <c r="E7769" s="5">
        <v>216.48</v>
      </c>
      <c r="F7769" s="3">
        <v>649.43999999999994</v>
      </c>
    </row>
    <row r="7770" spans="1:6" x14ac:dyDescent="0.3">
      <c r="A7770">
        <v>2017</v>
      </c>
      <c r="B7770" t="s">
        <v>7</v>
      </c>
      <c r="C7770" s="1">
        <v>42777</v>
      </c>
      <c r="D7770">
        <v>3</v>
      </c>
      <c r="E7770" s="5">
        <v>9.57</v>
      </c>
      <c r="F7770" s="3">
        <v>28.71</v>
      </c>
    </row>
    <row r="7771" spans="1:6" x14ac:dyDescent="0.3">
      <c r="A7771">
        <v>2002</v>
      </c>
      <c r="B7771" t="s">
        <v>6</v>
      </c>
      <c r="C7771" s="1">
        <v>42777</v>
      </c>
      <c r="D7771">
        <v>1</v>
      </c>
      <c r="E7771" s="5">
        <v>6.16</v>
      </c>
      <c r="F7771" s="3">
        <v>6.16</v>
      </c>
    </row>
    <row r="7772" spans="1:6" x14ac:dyDescent="0.3">
      <c r="A7772">
        <v>2006</v>
      </c>
      <c r="B7772" t="s">
        <v>7</v>
      </c>
      <c r="C7772" s="1">
        <v>42777</v>
      </c>
      <c r="D7772">
        <v>1</v>
      </c>
      <c r="E7772" s="5">
        <v>8.8000000000000007</v>
      </c>
      <c r="F7772" s="3">
        <v>8.8000000000000007</v>
      </c>
    </row>
    <row r="7773" spans="1:6" x14ac:dyDescent="0.3">
      <c r="A7773">
        <v>2012</v>
      </c>
      <c r="B7773" t="s">
        <v>6</v>
      </c>
      <c r="C7773" s="1">
        <v>42777</v>
      </c>
      <c r="D7773">
        <v>3</v>
      </c>
      <c r="E7773" s="5">
        <v>10.44</v>
      </c>
      <c r="F7773" s="3">
        <v>31.32</v>
      </c>
    </row>
    <row r="7774" spans="1:6" x14ac:dyDescent="0.3">
      <c r="A7774">
        <v>2001</v>
      </c>
      <c r="B7774" t="s">
        <v>7</v>
      </c>
      <c r="C7774" s="1">
        <v>42777</v>
      </c>
      <c r="D7774">
        <v>2</v>
      </c>
      <c r="E7774" s="5">
        <v>9.7900000000000009</v>
      </c>
      <c r="F7774" s="3">
        <v>19.580000000000002</v>
      </c>
    </row>
    <row r="7775" spans="1:6" x14ac:dyDescent="0.3">
      <c r="A7775">
        <v>2020</v>
      </c>
      <c r="B7775" t="s">
        <v>9</v>
      </c>
      <c r="C7775" s="1">
        <v>42777</v>
      </c>
      <c r="D7775">
        <v>3</v>
      </c>
      <c r="E7775" s="5">
        <v>6.02</v>
      </c>
      <c r="F7775" s="3">
        <v>18.059999999999999</v>
      </c>
    </row>
    <row r="7776" spans="1:6" x14ac:dyDescent="0.3">
      <c r="A7776">
        <v>2016</v>
      </c>
      <c r="B7776" t="s">
        <v>6</v>
      </c>
      <c r="C7776" s="1">
        <v>42777</v>
      </c>
      <c r="D7776">
        <v>2</v>
      </c>
      <c r="E7776" s="5">
        <v>11.18</v>
      </c>
      <c r="F7776" s="3">
        <v>22.36</v>
      </c>
    </row>
    <row r="7777" spans="1:6" x14ac:dyDescent="0.3">
      <c r="A7777">
        <v>2014</v>
      </c>
      <c r="B7777" t="s">
        <v>7</v>
      </c>
      <c r="C7777" s="1">
        <v>42777</v>
      </c>
      <c r="D7777">
        <v>1</v>
      </c>
      <c r="E7777" s="5">
        <v>10.56</v>
      </c>
      <c r="F7777" s="3">
        <v>10.56</v>
      </c>
    </row>
    <row r="7778" spans="1:6" x14ac:dyDescent="0.3">
      <c r="A7778">
        <v>2004</v>
      </c>
      <c r="B7778" t="s">
        <v>6</v>
      </c>
      <c r="C7778" s="1">
        <v>42777</v>
      </c>
      <c r="D7778">
        <v>2</v>
      </c>
      <c r="E7778" s="5">
        <v>7.12</v>
      </c>
      <c r="F7778" s="3">
        <v>14.24</v>
      </c>
    </row>
    <row r="7779" spans="1:6" x14ac:dyDescent="0.3">
      <c r="A7779">
        <v>2019</v>
      </c>
      <c r="B7779" t="s">
        <v>6</v>
      </c>
      <c r="C7779" s="1">
        <v>42777</v>
      </c>
      <c r="D7779">
        <v>1</v>
      </c>
      <c r="E7779" s="5">
        <v>5.0999999999999996</v>
      </c>
      <c r="F7779" s="3">
        <v>5.0999999999999996</v>
      </c>
    </row>
    <row r="7780" spans="1:6" x14ac:dyDescent="0.3">
      <c r="A7780">
        <v>2024</v>
      </c>
      <c r="B7780" t="s">
        <v>8</v>
      </c>
      <c r="C7780" s="1">
        <v>42777</v>
      </c>
      <c r="D7780">
        <v>2</v>
      </c>
      <c r="E7780" s="5">
        <v>5.34</v>
      </c>
      <c r="F7780" s="3">
        <v>10.68</v>
      </c>
    </row>
    <row r="7781" spans="1:6" x14ac:dyDescent="0.3">
      <c r="A7781">
        <v>2005</v>
      </c>
      <c r="B7781" t="s">
        <v>8</v>
      </c>
      <c r="C7781" s="1">
        <v>42777</v>
      </c>
      <c r="D7781">
        <v>3</v>
      </c>
      <c r="E7781" s="5">
        <v>8.6</v>
      </c>
      <c r="F7781" s="3">
        <v>25.799999999999997</v>
      </c>
    </row>
    <row r="7782" spans="1:6" x14ac:dyDescent="0.3">
      <c r="A7782">
        <v>2011</v>
      </c>
      <c r="B7782" t="s">
        <v>6</v>
      </c>
      <c r="C7782" s="1">
        <v>42777</v>
      </c>
      <c r="D7782">
        <v>1</v>
      </c>
      <c r="E7782" s="5">
        <v>11.049999999999999</v>
      </c>
      <c r="F7782" s="3">
        <v>11.049999999999999</v>
      </c>
    </row>
    <row r="7783" spans="1:6" x14ac:dyDescent="0.3">
      <c r="A7783">
        <v>2016</v>
      </c>
      <c r="B7783" t="s">
        <v>9</v>
      </c>
      <c r="C7783" s="1">
        <v>42777</v>
      </c>
      <c r="D7783">
        <v>2</v>
      </c>
      <c r="E7783" s="5">
        <v>11.700000000000001</v>
      </c>
      <c r="F7783" s="3">
        <v>23.400000000000002</v>
      </c>
    </row>
    <row r="7784" spans="1:6" x14ac:dyDescent="0.3">
      <c r="A7784">
        <v>2018</v>
      </c>
      <c r="B7784" t="s">
        <v>9</v>
      </c>
      <c r="C7784" s="1">
        <v>42777</v>
      </c>
      <c r="D7784">
        <v>1</v>
      </c>
      <c r="E7784" s="5">
        <v>13.5</v>
      </c>
      <c r="F7784" s="3">
        <v>13.5</v>
      </c>
    </row>
    <row r="7785" spans="1:6" x14ac:dyDescent="0.3">
      <c r="A7785">
        <v>2010</v>
      </c>
      <c r="B7785" t="s">
        <v>8</v>
      </c>
      <c r="C7785" s="1">
        <v>42777</v>
      </c>
      <c r="D7785">
        <v>2</v>
      </c>
      <c r="E7785" s="5">
        <v>113.1</v>
      </c>
      <c r="F7785" s="3">
        <v>226.2</v>
      </c>
    </row>
    <row r="7786" spans="1:6" x14ac:dyDescent="0.3">
      <c r="A7786">
        <v>2011</v>
      </c>
      <c r="B7786" t="s">
        <v>6</v>
      </c>
      <c r="C7786" s="1">
        <v>42777</v>
      </c>
      <c r="D7786">
        <v>3</v>
      </c>
      <c r="E7786" s="5">
        <v>11.44</v>
      </c>
      <c r="F7786" s="3">
        <v>34.32</v>
      </c>
    </row>
    <row r="7787" spans="1:6" x14ac:dyDescent="0.3">
      <c r="A7787">
        <v>2009</v>
      </c>
      <c r="B7787" t="s">
        <v>9</v>
      </c>
      <c r="C7787" s="1">
        <v>42777</v>
      </c>
      <c r="D7787">
        <v>2</v>
      </c>
      <c r="E7787" s="5">
        <v>214.02</v>
      </c>
      <c r="F7787" s="3">
        <v>428.04</v>
      </c>
    </row>
    <row r="7788" spans="1:6" x14ac:dyDescent="0.3">
      <c r="A7788">
        <v>2002</v>
      </c>
      <c r="B7788" t="s">
        <v>7</v>
      </c>
      <c r="C7788" s="1">
        <v>42777</v>
      </c>
      <c r="D7788">
        <v>1</v>
      </c>
      <c r="E7788" s="5">
        <v>5.95</v>
      </c>
      <c r="F7788" s="3">
        <v>5.95</v>
      </c>
    </row>
    <row r="7789" spans="1:6" x14ac:dyDescent="0.3">
      <c r="A7789">
        <v>2016</v>
      </c>
      <c r="B7789" t="s">
        <v>9</v>
      </c>
      <c r="C7789" s="1">
        <v>42777</v>
      </c>
      <c r="D7789">
        <v>3</v>
      </c>
      <c r="E7789" s="5">
        <v>11.700000000000001</v>
      </c>
      <c r="F7789" s="3">
        <v>35.1</v>
      </c>
    </row>
    <row r="7790" spans="1:6" x14ac:dyDescent="0.3">
      <c r="A7790">
        <v>2002</v>
      </c>
      <c r="B7790" t="s">
        <v>9</v>
      </c>
      <c r="C7790" s="1">
        <v>42777</v>
      </c>
      <c r="D7790">
        <v>2</v>
      </c>
      <c r="E7790" s="5">
        <v>6.02</v>
      </c>
      <c r="F7790" s="3">
        <v>12.04</v>
      </c>
    </row>
    <row r="7791" spans="1:6" x14ac:dyDescent="0.3">
      <c r="A7791">
        <v>2008</v>
      </c>
      <c r="B7791" t="s">
        <v>8</v>
      </c>
      <c r="C7791" s="1">
        <v>42777</v>
      </c>
      <c r="D7791">
        <v>1</v>
      </c>
      <c r="E7791" s="5">
        <v>65.86</v>
      </c>
      <c r="F7791" s="3">
        <v>65.86</v>
      </c>
    </row>
    <row r="7792" spans="1:6" x14ac:dyDescent="0.3">
      <c r="A7792">
        <v>2017</v>
      </c>
      <c r="B7792" t="s">
        <v>8</v>
      </c>
      <c r="C7792" s="1">
        <v>42777</v>
      </c>
      <c r="D7792">
        <v>3</v>
      </c>
      <c r="E7792" s="5">
        <v>9.9</v>
      </c>
      <c r="F7792" s="3">
        <v>29.700000000000003</v>
      </c>
    </row>
    <row r="7793" spans="1:6" x14ac:dyDescent="0.3">
      <c r="A7793">
        <v>2005</v>
      </c>
      <c r="B7793" t="s">
        <v>8</v>
      </c>
      <c r="C7793" s="1">
        <v>42777</v>
      </c>
      <c r="D7793">
        <v>2</v>
      </c>
      <c r="E7793" s="5">
        <v>8.9</v>
      </c>
      <c r="F7793" s="3">
        <v>17.8</v>
      </c>
    </row>
    <row r="7794" spans="1:6" x14ac:dyDescent="0.3">
      <c r="A7794">
        <v>2004</v>
      </c>
      <c r="B7794" t="s">
        <v>9</v>
      </c>
      <c r="C7794" s="1">
        <v>42777</v>
      </c>
      <c r="D7794">
        <v>2</v>
      </c>
      <c r="E7794" s="5">
        <v>7.04</v>
      </c>
      <c r="F7794" s="3">
        <v>14.08</v>
      </c>
    </row>
    <row r="7795" spans="1:6" x14ac:dyDescent="0.3">
      <c r="A7795">
        <v>2014</v>
      </c>
      <c r="B7795" t="s">
        <v>8</v>
      </c>
      <c r="C7795" s="1">
        <v>42777</v>
      </c>
      <c r="D7795">
        <v>1</v>
      </c>
      <c r="E7795" s="5">
        <v>10.56</v>
      </c>
      <c r="F7795" s="3">
        <v>10.56</v>
      </c>
    </row>
    <row r="7796" spans="1:6" x14ac:dyDescent="0.3">
      <c r="A7796">
        <v>2006</v>
      </c>
      <c r="B7796" t="s">
        <v>9</v>
      </c>
      <c r="C7796" s="1">
        <v>42777</v>
      </c>
      <c r="D7796">
        <v>3</v>
      </c>
      <c r="E7796" s="5">
        <v>8.8000000000000007</v>
      </c>
      <c r="F7796" s="3">
        <v>26.400000000000002</v>
      </c>
    </row>
    <row r="7797" spans="1:6" x14ac:dyDescent="0.3">
      <c r="A7797">
        <v>2019</v>
      </c>
      <c r="B7797" t="s">
        <v>8</v>
      </c>
      <c r="C7797" s="1">
        <v>42777</v>
      </c>
      <c r="D7797">
        <v>3</v>
      </c>
      <c r="E7797" s="5">
        <v>5.28</v>
      </c>
      <c r="F7797" s="3">
        <v>15.84</v>
      </c>
    </row>
    <row r="7798" spans="1:6" x14ac:dyDescent="0.3">
      <c r="A7798">
        <v>2006</v>
      </c>
      <c r="B7798" t="s">
        <v>7</v>
      </c>
      <c r="C7798" s="1">
        <v>42777</v>
      </c>
      <c r="D7798">
        <v>3</v>
      </c>
      <c r="E7798" s="5">
        <v>8.6</v>
      </c>
      <c r="F7798" s="3">
        <v>25.799999999999997</v>
      </c>
    </row>
    <row r="7799" spans="1:6" x14ac:dyDescent="0.3">
      <c r="A7799">
        <v>2009</v>
      </c>
      <c r="B7799" t="s">
        <v>9</v>
      </c>
      <c r="C7799" s="1">
        <v>42777</v>
      </c>
      <c r="D7799">
        <v>2</v>
      </c>
      <c r="E7799" s="5">
        <v>211.56</v>
      </c>
      <c r="F7799" s="3">
        <v>423.12</v>
      </c>
    </row>
    <row r="7800" spans="1:6" x14ac:dyDescent="0.3">
      <c r="A7800">
        <v>2015</v>
      </c>
      <c r="B7800" t="s">
        <v>6</v>
      </c>
      <c r="C7800" s="1">
        <v>42777</v>
      </c>
      <c r="D7800">
        <v>1</v>
      </c>
      <c r="E7800" s="5">
        <v>13.2</v>
      </c>
      <c r="F7800" s="3">
        <v>13.2</v>
      </c>
    </row>
    <row r="7801" spans="1:6" x14ac:dyDescent="0.3">
      <c r="A7801">
        <v>2015</v>
      </c>
      <c r="B7801" t="s">
        <v>9</v>
      </c>
      <c r="C7801" s="1">
        <v>42777</v>
      </c>
      <c r="D7801">
        <v>2</v>
      </c>
      <c r="E7801" s="5">
        <v>13.5</v>
      </c>
      <c r="F7801" s="3">
        <v>27</v>
      </c>
    </row>
    <row r="7802" spans="1:6" x14ac:dyDescent="0.3">
      <c r="A7802">
        <v>2025</v>
      </c>
      <c r="B7802" t="s">
        <v>8</v>
      </c>
      <c r="C7802" s="1">
        <v>42777</v>
      </c>
      <c r="D7802">
        <v>1</v>
      </c>
      <c r="E7802" s="5">
        <v>2.58</v>
      </c>
      <c r="F7802" s="3">
        <v>2.58</v>
      </c>
    </row>
    <row r="7803" spans="1:6" x14ac:dyDescent="0.3">
      <c r="A7803">
        <v>2002</v>
      </c>
      <c r="B7803" t="s">
        <v>6</v>
      </c>
      <c r="C7803" s="1">
        <v>42777</v>
      </c>
      <c r="D7803">
        <v>3</v>
      </c>
      <c r="E7803" s="5">
        <v>6.09</v>
      </c>
      <c r="F7803" s="3">
        <v>18.27</v>
      </c>
    </row>
    <row r="7804" spans="1:6" x14ac:dyDescent="0.3">
      <c r="A7804">
        <v>2018</v>
      </c>
      <c r="B7804" t="s">
        <v>9</v>
      </c>
      <c r="C7804" s="1">
        <v>42777</v>
      </c>
      <c r="D7804">
        <v>1</v>
      </c>
      <c r="E7804" s="5">
        <v>13.05</v>
      </c>
      <c r="F7804" s="3">
        <v>13.05</v>
      </c>
    </row>
    <row r="7805" spans="1:6" x14ac:dyDescent="0.3">
      <c r="A7805">
        <v>2014</v>
      </c>
      <c r="B7805" t="s">
        <v>7</v>
      </c>
      <c r="C7805" s="1">
        <v>42777</v>
      </c>
      <c r="D7805">
        <v>1</v>
      </c>
      <c r="E7805" s="5">
        <v>10.32</v>
      </c>
      <c r="F7805" s="3">
        <v>10.32</v>
      </c>
    </row>
    <row r="7806" spans="1:6" x14ac:dyDescent="0.3">
      <c r="A7806">
        <v>2009</v>
      </c>
      <c r="B7806" t="s">
        <v>8</v>
      </c>
      <c r="C7806" s="1">
        <v>42777</v>
      </c>
      <c r="D7806">
        <v>2</v>
      </c>
      <c r="E7806" s="5">
        <v>209.1</v>
      </c>
      <c r="F7806" s="3">
        <v>418.2</v>
      </c>
    </row>
    <row r="7807" spans="1:6" x14ac:dyDescent="0.3">
      <c r="A7807">
        <v>2024</v>
      </c>
      <c r="B7807" t="s">
        <v>6</v>
      </c>
      <c r="C7807" s="1">
        <v>42777</v>
      </c>
      <c r="D7807">
        <v>3</v>
      </c>
      <c r="E7807" s="5">
        <v>5.16</v>
      </c>
      <c r="F7807" s="3">
        <v>15.48</v>
      </c>
    </row>
    <row r="7808" spans="1:6" x14ac:dyDescent="0.3">
      <c r="A7808">
        <v>2022</v>
      </c>
      <c r="B7808" t="s">
        <v>7</v>
      </c>
      <c r="C7808" s="1">
        <v>42777</v>
      </c>
      <c r="D7808">
        <v>3</v>
      </c>
      <c r="E7808" s="5">
        <v>2.7000000000000006</v>
      </c>
      <c r="F7808" s="3">
        <v>8.1000000000000014</v>
      </c>
    </row>
    <row r="7809" spans="1:6" x14ac:dyDescent="0.3">
      <c r="A7809">
        <v>2015</v>
      </c>
      <c r="B7809" t="s">
        <v>8</v>
      </c>
      <c r="C7809" s="1">
        <v>42777</v>
      </c>
      <c r="D7809">
        <v>1</v>
      </c>
      <c r="E7809" s="5">
        <v>13.35</v>
      </c>
      <c r="F7809" s="3">
        <v>13.35</v>
      </c>
    </row>
    <row r="7810" spans="1:6" x14ac:dyDescent="0.3">
      <c r="A7810">
        <v>2004</v>
      </c>
      <c r="B7810" t="s">
        <v>8</v>
      </c>
      <c r="C7810" s="1">
        <v>42777</v>
      </c>
      <c r="D7810">
        <v>2</v>
      </c>
      <c r="E7810" s="5">
        <v>7.2</v>
      </c>
      <c r="F7810" s="3">
        <v>14.4</v>
      </c>
    </row>
    <row r="7811" spans="1:6" x14ac:dyDescent="0.3">
      <c r="A7811">
        <v>2020</v>
      </c>
      <c r="B7811" t="s">
        <v>8</v>
      </c>
      <c r="C7811" s="1">
        <v>42777</v>
      </c>
      <c r="D7811">
        <v>2</v>
      </c>
      <c r="E7811" s="5">
        <v>5.95</v>
      </c>
      <c r="F7811" s="3">
        <v>11.9</v>
      </c>
    </row>
    <row r="7812" spans="1:6" x14ac:dyDescent="0.3">
      <c r="A7812">
        <v>2007</v>
      </c>
      <c r="B7812" t="s">
        <v>7</v>
      </c>
      <c r="C7812" s="1">
        <v>42777</v>
      </c>
      <c r="D7812">
        <v>2</v>
      </c>
      <c r="E7812" s="5">
        <v>189.54999999999998</v>
      </c>
      <c r="F7812" s="3">
        <v>379.09999999999997</v>
      </c>
    </row>
    <row r="7813" spans="1:6" x14ac:dyDescent="0.3">
      <c r="A7813">
        <v>2017</v>
      </c>
      <c r="B7813" t="s">
        <v>9</v>
      </c>
      <c r="C7813" s="1">
        <v>42777</v>
      </c>
      <c r="D7813">
        <v>1</v>
      </c>
      <c r="E7813" s="5">
        <v>9.9</v>
      </c>
      <c r="F7813" s="3">
        <v>9.9</v>
      </c>
    </row>
    <row r="7814" spans="1:6" x14ac:dyDescent="0.3">
      <c r="A7814">
        <v>2016</v>
      </c>
      <c r="B7814" t="s">
        <v>6</v>
      </c>
      <c r="C7814" s="1">
        <v>42777</v>
      </c>
      <c r="D7814">
        <v>2</v>
      </c>
      <c r="E7814" s="5">
        <v>11.31</v>
      </c>
      <c r="F7814" s="3">
        <v>22.62</v>
      </c>
    </row>
    <row r="7815" spans="1:6" x14ac:dyDescent="0.3">
      <c r="A7815">
        <v>2011</v>
      </c>
      <c r="B7815" t="s">
        <v>7</v>
      </c>
      <c r="C7815" s="1">
        <v>42777</v>
      </c>
      <c r="D7815">
        <v>2</v>
      </c>
      <c r="E7815" s="5">
        <v>11.57</v>
      </c>
      <c r="F7815" s="3">
        <v>23.14</v>
      </c>
    </row>
    <row r="7816" spans="1:6" x14ac:dyDescent="0.3">
      <c r="A7816">
        <v>2025</v>
      </c>
      <c r="B7816" t="s">
        <v>6</v>
      </c>
      <c r="C7816" s="1">
        <v>42777</v>
      </c>
      <c r="D7816">
        <v>3</v>
      </c>
      <c r="E7816" s="5">
        <v>2.5499999999999998</v>
      </c>
      <c r="F7816" s="3">
        <v>7.6499999999999995</v>
      </c>
    </row>
    <row r="7817" spans="1:6" x14ac:dyDescent="0.3">
      <c r="A7817">
        <v>2010</v>
      </c>
      <c r="B7817" t="s">
        <v>7</v>
      </c>
      <c r="C7817" s="1">
        <v>42777</v>
      </c>
      <c r="D7817">
        <v>2</v>
      </c>
      <c r="E7817" s="5">
        <v>115.7</v>
      </c>
      <c r="F7817" s="3">
        <v>231.4</v>
      </c>
    </row>
    <row r="7818" spans="1:6" x14ac:dyDescent="0.3">
      <c r="A7818">
        <v>2002</v>
      </c>
      <c r="B7818" t="s">
        <v>7</v>
      </c>
      <c r="C7818" s="1">
        <v>42777</v>
      </c>
      <c r="D7818">
        <v>3</v>
      </c>
      <c r="E7818" s="5">
        <v>6.09</v>
      </c>
      <c r="F7818" s="3">
        <v>18.27</v>
      </c>
    </row>
    <row r="7819" spans="1:6" x14ac:dyDescent="0.3">
      <c r="A7819">
        <v>2017</v>
      </c>
      <c r="B7819" t="s">
        <v>7</v>
      </c>
      <c r="C7819" s="1">
        <v>42777</v>
      </c>
      <c r="D7819">
        <v>3</v>
      </c>
      <c r="E7819" s="5">
        <v>9.9</v>
      </c>
      <c r="F7819" s="3">
        <v>29.700000000000003</v>
      </c>
    </row>
    <row r="7820" spans="1:6" x14ac:dyDescent="0.3">
      <c r="A7820">
        <v>2001</v>
      </c>
      <c r="B7820" t="s">
        <v>6</v>
      </c>
      <c r="C7820" s="1">
        <v>42777</v>
      </c>
      <c r="D7820">
        <v>1</v>
      </c>
      <c r="E7820" s="5">
        <v>9.7900000000000009</v>
      </c>
      <c r="F7820" s="3">
        <v>9.7900000000000009</v>
      </c>
    </row>
    <row r="7821" spans="1:6" x14ac:dyDescent="0.3">
      <c r="A7821">
        <v>2018</v>
      </c>
      <c r="B7821" t="s">
        <v>9</v>
      </c>
      <c r="C7821" s="1">
        <v>42777</v>
      </c>
      <c r="D7821">
        <v>3</v>
      </c>
      <c r="E7821" s="5">
        <v>13.5</v>
      </c>
      <c r="F7821" s="3">
        <v>40.5</v>
      </c>
    </row>
    <row r="7822" spans="1:6" x14ac:dyDescent="0.3">
      <c r="A7822">
        <v>2011</v>
      </c>
      <c r="B7822" t="s">
        <v>9</v>
      </c>
      <c r="C7822" s="1">
        <v>42777</v>
      </c>
      <c r="D7822">
        <v>3</v>
      </c>
      <c r="E7822" s="5">
        <v>11.44</v>
      </c>
      <c r="F7822" s="3">
        <v>34.32</v>
      </c>
    </row>
    <row r="7823" spans="1:6" x14ac:dyDescent="0.3">
      <c r="A7823">
        <v>2010</v>
      </c>
      <c r="B7823" t="s">
        <v>6</v>
      </c>
      <c r="C7823" s="1">
        <v>42777</v>
      </c>
      <c r="D7823">
        <v>1</v>
      </c>
      <c r="E7823" s="5">
        <v>111.8</v>
      </c>
      <c r="F7823" s="3">
        <v>111.8</v>
      </c>
    </row>
    <row r="7824" spans="1:6" x14ac:dyDescent="0.3">
      <c r="A7824">
        <v>2025</v>
      </c>
      <c r="B7824" t="s">
        <v>7</v>
      </c>
      <c r="C7824" s="1">
        <v>42777</v>
      </c>
      <c r="D7824">
        <v>1</v>
      </c>
      <c r="E7824" s="5">
        <v>2.67</v>
      </c>
      <c r="F7824" s="3">
        <v>2.67</v>
      </c>
    </row>
    <row r="7825" spans="1:6" x14ac:dyDescent="0.3">
      <c r="A7825">
        <v>2018</v>
      </c>
      <c r="B7825" t="s">
        <v>7</v>
      </c>
      <c r="C7825" s="1">
        <v>42777</v>
      </c>
      <c r="D7825">
        <v>2</v>
      </c>
      <c r="E7825" s="5">
        <v>13.5</v>
      </c>
      <c r="F7825" s="3">
        <v>27</v>
      </c>
    </row>
    <row r="7826" spans="1:6" x14ac:dyDescent="0.3">
      <c r="A7826">
        <v>2020</v>
      </c>
      <c r="B7826" t="s">
        <v>9</v>
      </c>
      <c r="C7826" s="1">
        <v>42777</v>
      </c>
      <c r="D7826">
        <v>2</v>
      </c>
      <c r="E7826" s="5">
        <v>6.09</v>
      </c>
      <c r="F7826" s="3">
        <v>12.18</v>
      </c>
    </row>
    <row r="7827" spans="1:6" x14ac:dyDescent="0.3">
      <c r="A7827">
        <v>2001</v>
      </c>
      <c r="B7827" t="s">
        <v>8</v>
      </c>
      <c r="C7827" s="1">
        <v>42777</v>
      </c>
      <c r="D7827">
        <v>3</v>
      </c>
      <c r="E7827" s="5">
        <v>9.7900000000000009</v>
      </c>
      <c r="F7827" s="3">
        <v>29.370000000000005</v>
      </c>
    </row>
    <row r="7828" spans="1:6" x14ac:dyDescent="0.3">
      <c r="A7828">
        <v>2004</v>
      </c>
      <c r="B7828" t="s">
        <v>6</v>
      </c>
      <c r="C7828" s="1">
        <v>42777</v>
      </c>
      <c r="D7828">
        <v>3</v>
      </c>
      <c r="E7828" s="5">
        <v>6.88</v>
      </c>
      <c r="F7828" s="3">
        <v>20.64</v>
      </c>
    </row>
    <row r="7829" spans="1:6" x14ac:dyDescent="0.3">
      <c r="A7829">
        <v>2005</v>
      </c>
      <c r="B7829" t="s">
        <v>9</v>
      </c>
      <c r="C7829" s="1">
        <v>42777</v>
      </c>
      <c r="D7829">
        <v>3</v>
      </c>
      <c r="E7829" s="5">
        <v>8.6999999999999993</v>
      </c>
      <c r="F7829" s="3">
        <v>26.099999999999998</v>
      </c>
    </row>
    <row r="7830" spans="1:6" x14ac:dyDescent="0.3">
      <c r="A7830">
        <v>2004</v>
      </c>
      <c r="B7830" t="s">
        <v>9</v>
      </c>
      <c r="C7830" s="1">
        <v>42777</v>
      </c>
      <c r="D7830">
        <v>3</v>
      </c>
      <c r="E7830" s="5">
        <v>7.12</v>
      </c>
      <c r="F7830" s="3">
        <v>21.36</v>
      </c>
    </row>
    <row r="7831" spans="1:6" x14ac:dyDescent="0.3">
      <c r="A7831">
        <v>2013</v>
      </c>
      <c r="B7831" t="s">
        <v>6</v>
      </c>
      <c r="C7831" s="1">
        <v>42777</v>
      </c>
      <c r="D7831">
        <v>2</v>
      </c>
      <c r="E7831" s="5">
        <v>10.32</v>
      </c>
      <c r="F7831" s="3">
        <v>20.64</v>
      </c>
    </row>
    <row r="7832" spans="1:6" x14ac:dyDescent="0.3">
      <c r="A7832">
        <v>2020</v>
      </c>
      <c r="B7832" t="s">
        <v>8</v>
      </c>
      <c r="C7832" s="1">
        <v>42777</v>
      </c>
      <c r="D7832">
        <v>3</v>
      </c>
      <c r="E7832" s="5">
        <v>6.3</v>
      </c>
      <c r="F7832" s="3">
        <v>18.899999999999999</v>
      </c>
    </row>
    <row r="7833" spans="1:6" x14ac:dyDescent="0.3">
      <c r="A7833">
        <v>2021</v>
      </c>
      <c r="B7833" t="s">
        <v>7</v>
      </c>
      <c r="C7833" s="1">
        <v>42777</v>
      </c>
      <c r="D7833">
        <v>3</v>
      </c>
      <c r="E7833" s="5">
        <v>4.3499999999999996</v>
      </c>
      <c r="F7833" s="3">
        <v>13.049999999999999</v>
      </c>
    </row>
    <row r="7834" spans="1:6" x14ac:dyDescent="0.3">
      <c r="A7834">
        <v>2018</v>
      </c>
      <c r="B7834" t="s">
        <v>7</v>
      </c>
      <c r="C7834" s="1">
        <v>42777</v>
      </c>
      <c r="D7834">
        <v>2</v>
      </c>
      <c r="E7834" s="5">
        <v>12.9</v>
      </c>
      <c r="F7834" s="3">
        <v>25.8</v>
      </c>
    </row>
    <row r="7835" spans="1:6" x14ac:dyDescent="0.3">
      <c r="A7835">
        <v>2011</v>
      </c>
      <c r="B7835" t="s">
        <v>7</v>
      </c>
      <c r="C7835" s="1">
        <v>42777</v>
      </c>
      <c r="D7835">
        <v>2</v>
      </c>
      <c r="E7835" s="5">
        <v>11.049999999999999</v>
      </c>
      <c r="F7835" s="3">
        <v>22.099999999999998</v>
      </c>
    </row>
    <row r="7836" spans="1:6" x14ac:dyDescent="0.3">
      <c r="A7836">
        <v>2018</v>
      </c>
      <c r="B7836" t="s">
        <v>6</v>
      </c>
      <c r="C7836" s="1">
        <v>42777</v>
      </c>
      <c r="D7836">
        <v>3</v>
      </c>
      <c r="E7836" s="5">
        <v>13.199999999999998</v>
      </c>
      <c r="F7836" s="3">
        <v>39.599999999999994</v>
      </c>
    </row>
    <row r="7837" spans="1:6" x14ac:dyDescent="0.3">
      <c r="A7837">
        <v>2025</v>
      </c>
      <c r="B7837" t="s">
        <v>7</v>
      </c>
      <c r="C7837" s="1">
        <v>42777</v>
      </c>
      <c r="D7837">
        <v>3</v>
      </c>
      <c r="E7837" s="5">
        <v>2.58</v>
      </c>
      <c r="F7837" s="3">
        <v>7.74</v>
      </c>
    </row>
    <row r="7838" spans="1:6" x14ac:dyDescent="0.3">
      <c r="A7838">
        <v>2002</v>
      </c>
      <c r="B7838" t="s">
        <v>9</v>
      </c>
      <c r="C7838" s="1">
        <v>42777</v>
      </c>
      <c r="D7838">
        <v>2</v>
      </c>
      <c r="E7838" s="5">
        <v>6.3</v>
      </c>
      <c r="F7838" s="3">
        <v>12.6</v>
      </c>
    </row>
    <row r="7839" spans="1:6" x14ac:dyDescent="0.3">
      <c r="A7839">
        <v>2022</v>
      </c>
      <c r="B7839" t="s">
        <v>8</v>
      </c>
      <c r="C7839" s="1">
        <v>42777</v>
      </c>
      <c r="D7839">
        <v>2</v>
      </c>
      <c r="E7839" s="5">
        <v>2.58</v>
      </c>
      <c r="F7839" s="3">
        <v>5.16</v>
      </c>
    </row>
    <row r="7840" spans="1:6" x14ac:dyDescent="0.3">
      <c r="A7840">
        <v>2003</v>
      </c>
      <c r="B7840" t="s">
        <v>7</v>
      </c>
      <c r="C7840" s="1">
        <v>42777</v>
      </c>
      <c r="D7840">
        <v>2</v>
      </c>
      <c r="E7840" s="5">
        <v>7.6499999999999995</v>
      </c>
      <c r="F7840" s="3">
        <v>15.299999999999999</v>
      </c>
    </row>
    <row r="7841" spans="1:6" x14ac:dyDescent="0.3">
      <c r="A7841">
        <v>2011</v>
      </c>
      <c r="B7841" t="s">
        <v>6</v>
      </c>
      <c r="C7841" s="1">
        <v>42777</v>
      </c>
      <c r="D7841">
        <v>3</v>
      </c>
      <c r="E7841" s="5">
        <v>11.049999999999999</v>
      </c>
      <c r="F7841" s="3">
        <v>33.15</v>
      </c>
    </row>
    <row r="7842" spans="1:6" x14ac:dyDescent="0.3">
      <c r="A7842">
        <v>2001</v>
      </c>
      <c r="B7842" t="s">
        <v>7</v>
      </c>
      <c r="C7842" s="1">
        <v>42777</v>
      </c>
      <c r="D7842">
        <v>1</v>
      </c>
      <c r="E7842" s="5">
        <v>9.9</v>
      </c>
      <c r="F7842" s="3">
        <v>9.9</v>
      </c>
    </row>
    <row r="7843" spans="1:6" x14ac:dyDescent="0.3">
      <c r="A7843">
        <v>2013</v>
      </c>
      <c r="B7843" t="s">
        <v>7</v>
      </c>
      <c r="C7843" s="1">
        <v>42777</v>
      </c>
      <c r="D7843">
        <v>3</v>
      </c>
      <c r="E7843" s="5">
        <v>10.199999999999999</v>
      </c>
      <c r="F7843" s="3">
        <v>30.599999999999998</v>
      </c>
    </row>
    <row r="7844" spans="1:6" x14ac:dyDescent="0.3">
      <c r="A7844">
        <v>2013</v>
      </c>
      <c r="B7844" t="s">
        <v>7</v>
      </c>
      <c r="C7844" s="1">
        <v>42777</v>
      </c>
      <c r="D7844">
        <v>3</v>
      </c>
      <c r="E7844" s="5">
        <v>10.56</v>
      </c>
      <c r="F7844" s="3">
        <v>31.68</v>
      </c>
    </row>
    <row r="7845" spans="1:6" x14ac:dyDescent="0.3">
      <c r="A7845">
        <v>2016</v>
      </c>
      <c r="B7845" t="s">
        <v>8</v>
      </c>
      <c r="C7845" s="1">
        <v>42777</v>
      </c>
      <c r="D7845">
        <v>2</v>
      </c>
      <c r="E7845" s="5">
        <v>11.700000000000001</v>
      </c>
      <c r="F7845" s="3">
        <v>23.400000000000002</v>
      </c>
    </row>
    <row r="7846" spans="1:6" x14ac:dyDescent="0.3">
      <c r="A7846">
        <v>2019</v>
      </c>
      <c r="B7846" t="s">
        <v>7</v>
      </c>
      <c r="C7846" s="1">
        <v>42777</v>
      </c>
      <c r="D7846">
        <v>1</v>
      </c>
      <c r="E7846" s="5">
        <v>5.22</v>
      </c>
      <c r="F7846" s="3">
        <v>5.22</v>
      </c>
    </row>
    <row r="7847" spans="1:6" x14ac:dyDescent="0.3">
      <c r="A7847">
        <v>2019</v>
      </c>
      <c r="B7847" t="s">
        <v>8</v>
      </c>
      <c r="C7847" s="1">
        <v>42777</v>
      </c>
      <c r="D7847">
        <v>2</v>
      </c>
      <c r="E7847" s="5">
        <v>5.4</v>
      </c>
      <c r="F7847" s="3">
        <v>10.8</v>
      </c>
    </row>
    <row r="7848" spans="1:6" x14ac:dyDescent="0.3">
      <c r="A7848">
        <v>2005</v>
      </c>
      <c r="B7848" t="s">
        <v>6</v>
      </c>
      <c r="C7848" s="1">
        <v>42777</v>
      </c>
      <c r="D7848">
        <v>3</v>
      </c>
      <c r="E7848" s="5">
        <v>8.6999999999999993</v>
      </c>
      <c r="F7848" s="3">
        <v>26.099999999999998</v>
      </c>
    </row>
    <row r="7849" spans="1:6" x14ac:dyDescent="0.3">
      <c r="A7849">
        <v>2011</v>
      </c>
      <c r="B7849" t="s">
        <v>7</v>
      </c>
      <c r="C7849" s="1">
        <v>42777</v>
      </c>
      <c r="D7849">
        <v>1</v>
      </c>
      <c r="E7849" s="5">
        <v>11.18</v>
      </c>
      <c r="F7849" s="3">
        <v>11.18</v>
      </c>
    </row>
    <row r="7850" spans="1:6" x14ac:dyDescent="0.3">
      <c r="A7850">
        <v>2003</v>
      </c>
      <c r="B7850" t="s">
        <v>9</v>
      </c>
      <c r="C7850" s="1">
        <v>42777</v>
      </c>
      <c r="D7850">
        <v>2</v>
      </c>
      <c r="E7850" s="5">
        <v>7.92</v>
      </c>
      <c r="F7850" s="3">
        <v>15.84</v>
      </c>
    </row>
    <row r="7851" spans="1:6" x14ac:dyDescent="0.3">
      <c r="A7851">
        <v>2021</v>
      </c>
      <c r="B7851" t="s">
        <v>6</v>
      </c>
      <c r="C7851" s="1">
        <v>42777</v>
      </c>
      <c r="D7851">
        <v>1</v>
      </c>
      <c r="E7851" s="5">
        <v>4.25</v>
      </c>
      <c r="F7851" s="3">
        <v>4.25</v>
      </c>
    </row>
    <row r="7852" spans="1:6" x14ac:dyDescent="0.3">
      <c r="A7852">
        <v>2024</v>
      </c>
      <c r="B7852" t="s">
        <v>9</v>
      </c>
      <c r="C7852" s="1">
        <v>42777</v>
      </c>
      <c r="D7852">
        <v>2</v>
      </c>
      <c r="E7852" s="5">
        <v>5.28</v>
      </c>
      <c r="F7852" s="3">
        <v>10.56</v>
      </c>
    </row>
    <row r="7853" spans="1:6" x14ac:dyDescent="0.3">
      <c r="A7853">
        <v>2022</v>
      </c>
      <c r="B7853" t="s">
        <v>8</v>
      </c>
      <c r="C7853" s="1">
        <v>42777</v>
      </c>
      <c r="D7853">
        <v>2</v>
      </c>
      <c r="E7853" s="5">
        <v>2.61</v>
      </c>
      <c r="F7853" s="3">
        <v>5.22</v>
      </c>
    </row>
    <row r="7854" spans="1:6" x14ac:dyDescent="0.3">
      <c r="A7854">
        <v>2016</v>
      </c>
      <c r="B7854" t="s">
        <v>6</v>
      </c>
      <c r="C7854" s="1">
        <v>42777</v>
      </c>
      <c r="D7854">
        <v>3</v>
      </c>
      <c r="E7854" s="5">
        <v>11.31</v>
      </c>
      <c r="F7854" s="3">
        <v>33.93</v>
      </c>
    </row>
    <row r="7855" spans="1:6" x14ac:dyDescent="0.3">
      <c r="A7855">
        <v>2013</v>
      </c>
      <c r="B7855" t="s">
        <v>9</v>
      </c>
      <c r="C7855" s="1">
        <v>42777</v>
      </c>
      <c r="D7855">
        <v>3</v>
      </c>
      <c r="E7855" s="5">
        <v>10.800000000000002</v>
      </c>
      <c r="F7855" s="3">
        <v>32.400000000000006</v>
      </c>
    </row>
    <row r="7856" spans="1:6" x14ac:dyDescent="0.3">
      <c r="A7856">
        <v>2013</v>
      </c>
      <c r="B7856" t="s">
        <v>7</v>
      </c>
      <c r="C7856" s="1">
        <v>42777</v>
      </c>
      <c r="D7856">
        <v>1</v>
      </c>
      <c r="E7856" s="5">
        <v>10.44</v>
      </c>
      <c r="F7856" s="3">
        <v>10.44</v>
      </c>
    </row>
    <row r="7857" spans="1:6" x14ac:dyDescent="0.3">
      <c r="A7857">
        <v>2014</v>
      </c>
      <c r="B7857" t="s">
        <v>8</v>
      </c>
      <c r="C7857" s="1">
        <v>42777</v>
      </c>
      <c r="D7857">
        <v>2</v>
      </c>
      <c r="E7857" s="5">
        <v>10.68</v>
      </c>
      <c r="F7857" s="3">
        <v>21.36</v>
      </c>
    </row>
    <row r="7858" spans="1:6" x14ac:dyDescent="0.3">
      <c r="A7858">
        <v>2017</v>
      </c>
      <c r="B7858" t="s">
        <v>9</v>
      </c>
      <c r="C7858" s="1">
        <v>42777</v>
      </c>
      <c r="D7858">
        <v>1</v>
      </c>
      <c r="E7858" s="5">
        <v>9.4599999999999991</v>
      </c>
      <c r="F7858" s="3">
        <v>9.4599999999999991</v>
      </c>
    </row>
    <row r="7859" spans="1:6" x14ac:dyDescent="0.3">
      <c r="A7859">
        <v>2003</v>
      </c>
      <c r="B7859" t="s">
        <v>6</v>
      </c>
      <c r="C7859" s="1">
        <v>42777</v>
      </c>
      <c r="D7859">
        <v>3</v>
      </c>
      <c r="E7859" s="5">
        <v>7.6499999999999995</v>
      </c>
      <c r="F7859" s="3">
        <v>22.95</v>
      </c>
    </row>
    <row r="7860" spans="1:6" x14ac:dyDescent="0.3">
      <c r="A7860">
        <v>2012</v>
      </c>
      <c r="B7860" t="s">
        <v>8</v>
      </c>
      <c r="C7860" s="1">
        <v>42777</v>
      </c>
      <c r="D7860">
        <v>3</v>
      </c>
      <c r="E7860" s="5">
        <v>10.199999999999999</v>
      </c>
      <c r="F7860" s="3">
        <v>30.599999999999998</v>
      </c>
    </row>
    <row r="7861" spans="1:6" x14ac:dyDescent="0.3">
      <c r="A7861">
        <v>2004</v>
      </c>
      <c r="B7861" t="s">
        <v>8</v>
      </c>
      <c r="C7861" s="1">
        <v>42777</v>
      </c>
      <c r="D7861">
        <v>3</v>
      </c>
      <c r="E7861" s="5">
        <v>6.8</v>
      </c>
      <c r="F7861" s="3">
        <v>20.399999999999999</v>
      </c>
    </row>
    <row r="7862" spans="1:6" x14ac:dyDescent="0.3">
      <c r="A7862">
        <v>2020</v>
      </c>
      <c r="B7862" t="s">
        <v>9</v>
      </c>
      <c r="C7862" s="1">
        <v>42777</v>
      </c>
      <c r="D7862">
        <v>2</v>
      </c>
      <c r="E7862" s="5">
        <v>6.09</v>
      </c>
      <c r="F7862" s="3">
        <v>12.18</v>
      </c>
    </row>
    <row r="7863" spans="1:6" x14ac:dyDescent="0.3">
      <c r="A7863">
        <v>2017</v>
      </c>
      <c r="B7863" t="s">
        <v>8</v>
      </c>
      <c r="C7863" s="1">
        <v>42777</v>
      </c>
      <c r="D7863">
        <v>3</v>
      </c>
      <c r="E7863" s="5">
        <v>9.9</v>
      </c>
      <c r="F7863" s="3">
        <v>29.700000000000003</v>
      </c>
    </row>
    <row r="7864" spans="1:6" x14ac:dyDescent="0.3">
      <c r="A7864">
        <v>2018</v>
      </c>
      <c r="B7864" t="s">
        <v>6</v>
      </c>
      <c r="C7864" s="1">
        <v>42777</v>
      </c>
      <c r="D7864">
        <v>3</v>
      </c>
      <c r="E7864" s="5">
        <v>13.199999999999998</v>
      </c>
      <c r="F7864" s="3">
        <v>39.599999999999994</v>
      </c>
    </row>
    <row r="7865" spans="1:6" x14ac:dyDescent="0.3">
      <c r="A7865">
        <v>2018</v>
      </c>
      <c r="B7865" t="s">
        <v>7</v>
      </c>
      <c r="C7865" s="1">
        <v>42777</v>
      </c>
      <c r="D7865">
        <v>2</v>
      </c>
      <c r="E7865" s="5">
        <v>12.9</v>
      </c>
      <c r="F7865" s="3">
        <v>25.8</v>
      </c>
    </row>
    <row r="7866" spans="1:6" x14ac:dyDescent="0.3">
      <c r="A7866">
        <v>2013</v>
      </c>
      <c r="B7866" t="s">
        <v>8</v>
      </c>
      <c r="C7866" s="1">
        <v>42777</v>
      </c>
      <c r="D7866">
        <v>2</v>
      </c>
      <c r="E7866" s="5">
        <v>10.56</v>
      </c>
      <c r="F7866" s="3">
        <v>21.12</v>
      </c>
    </row>
    <row r="7867" spans="1:6" x14ac:dyDescent="0.3">
      <c r="A7867">
        <v>2004</v>
      </c>
      <c r="B7867" t="s">
        <v>9</v>
      </c>
      <c r="C7867" s="1">
        <v>42777</v>
      </c>
      <c r="D7867">
        <v>2</v>
      </c>
      <c r="E7867" s="5">
        <v>7.04</v>
      </c>
      <c r="F7867" s="3">
        <v>14.08</v>
      </c>
    </row>
    <row r="7868" spans="1:6" x14ac:dyDescent="0.3">
      <c r="A7868">
        <v>2005</v>
      </c>
      <c r="B7868" t="s">
        <v>8</v>
      </c>
      <c r="C7868" s="1">
        <v>42777</v>
      </c>
      <c r="D7868">
        <v>2</v>
      </c>
      <c r="E7868" s="5">
        <v>8.8000000000000007</v>
      </c>
      <c r="F7868" s="3">
        <v>17.600000000000001</v>
      </c>
    </row>
    <row r="7869" spans="1:6" x14ac:dyDescent="0.3">
      <c r="A7869">
        <v>2025</v>
      </c>
      <c r="B7869" t="s">
        <v>9</v>
      </c>
      <c r="C7869" s="1">
        <v>42777</v>
      </c>
      <c r="D7869">
        <v>2</v>
      </c>
      <c r="E7869" s="5">
        <v>2.5499999999999998</v>
      </c>
      <c r="F7869" s="3">
        <v>5.0999999999999996</v>
      </c>
    </row>
    <row r="7870" spans="1:6" x14ac:dyDescent="0.3">
      <c r="A7870">
        <v>2021</v>
      </c>
      <c r="B7870" t="s">
        <v>7</v>
      </c>
      <c r="C7870" s="1">
        <v>42777</v>
      </c>
      <c r="D7870">
        <v>2</v>
      </c>
      <c r="E7870" s="5">
        <v>4.3499999999999996</v>
      </c>
      <c r="F7870" s="3">
        <v>8.6999999999999993</v>
      </c>
    </row>
    <row r="7871" spans="1:6" x14ac:dyDescent="0.3">
      <c r="A7871">
        <v>2020</v>
      </c>
      <c r="B7871" t="s">
        <v>6</v>
      </c>
      <c r="C7871" s="1">
        <v>42777</v>
      </c>
      <c r="D7871">
        <v>3</v>
      </c>
      <c r="E7871" s="5">
        <v>5.95</v>
      </c>
      <c r="F7871" s="3">
        <v>17.850000000000001</v>
      </c>
    </row>
    <row r="7872" spans="1:6" x14ac:dyDescent="0.3">
      <c r="A7872">
        <v>2003</v>
      </c>
      <c r="B7872" t="s">
        <v>9</v>
      </c>
      <c r="C7872" s="1">
        <v>42777</v>
      </c>
      <c r="D7872">
        <v>2</v>
      </c>
      <c r="E7872" s="5">
        <v>7.92</v>
      </c>
      <c r="F7872" s="3">
        <v>15.84</v>
      </c>
    </row>
    <row r="7873" spans="1:6" x14ac:dyDescent="0.3">
      <c r="A7873">
        <v>2016</v>
      </c>
      <c r="B7873" t="s">
        <v>8</v>
      </c>
      <c r="C7873" s="1">
        <v>42777</v>
      </c>
      <c r="D7873">
        <v>3</v>
      </c>
      <c r="E7873" s="5">
        <v>11.18</v>
      </c>
      <c r="F7873" s="3">
        <v>33.54</v>
      </c>
    </row>
    <row r="7874" spans="1:6" x14ac:dyDescent="0.3">
      <c r="A7874">
        <v>2006</v>
      </c>
      <c r="B7874" t="s">
        <v>8</v>
      </c>
      <c r="C7874" s="1">
        <v>42777</v>
      </c>
      <c r="D7874">
        <v>1</v>
      </c>
      <c r="E7874" s="5">
        <v>8.6999999999999993</v>
      </c>
      <c r="F7874" s="3">
        <v>8.6999999999999993</v>
      </c>
    </row>
    <row r="7875" spans="1:6" x14ac:dyDescent="0.3">
      <c r="A7875">
        <v>2014</v>
      </c>
      <c r="B7875" t="s">
        <v>9</v>
      </c>
      <c r="C7875" s="1">
        <v>42777</v>
      </c>
      <c r="D7875">
        <v>3</v>
      </c>
      <c r="E7875" s="5">
        <v>10.32</v>
      </c>
      <c r="F7875" s="3">
        <v>30.96</v>
      </c>
    </row>
    <row r="7876" spans="1:6" x14ac:dyDescent="0.3">
      <c r="A7876">
        <v>2020</v>
      </c>
      <c r="B7876" t="s">
        <v>6</v>
      </c>
      <c r="C7876" s="1">
        <v>42777</v>
      </c>
      <c r="D7876">
        <v>1</v>
      </c>
      <c r="E7876" s="5">
        <v>5.95</v>
      </c>
      <c r="F7876" s="3">
        <v>5.95</v>
      </c>
    </row>
    <row r="7877" spans="1:6" x14ac:dyDescent="0.3">
      <c r="A7877">
        <v>2006</v>
      </c>
      <c r="B7877" t="s">
        <v>8</v>
      </c>
      <c r="C7877" s="1">
        <v>42777</v>
      </c>
      <c r="D7877">
        <v>2</v>
      </c>
      <c r="E7877" s="5">
        <v>8.6</v>
      </c>
      <c r="F7877" s="3">
        <v>17.2</v>
      </c>
    </row>
    <row r="7878" spans="1:6" x14ac:dyDescent="0.3">
      <c r="A7878">
        <v>2011</v>
      </c>
      <c r="B7878" t="s">
        <v>9</v>
      </c>
      <c r="C7878" s="1">
        <v>42777</v>
      </c>
      <c r="D7878">
        <v>2</v>
      </c>
      <c r="E7878" s="5">
        <v>11.18</v>
      </c>
      <c r="F7878" s="3">
        <v>22.36</v>
      </c>
    </row>
    <row r="7879" spans="1:6" x14ac:dyDescent="0.3">
      <c r="A7879">
        <v>2025</v>
      </c>
      <c r="B7879" t="s">
        <v>8</v>
      </c>
      <c r="C7879" s="1">
        <v>42777</v>
      </c>
      <c r="D7879">
        <v>2</v>
      </c>
      <c r="E7879" s="5">
        <v>2.61</v>
      </c>
      <c r="F7879" s="3">
        <v>5.22</v>
      </c>
    </row>
    <row r="7880" spans="1:6" x14ac:dyDescent="0.3">
      <c r="A7880">
        <v>2019</v>
      </c>
      <c r="B7880" t="s">
        <v>6</v>
      </c>
      <c r="C7880" s="1">
        <v>42777</v>
      </c>
      <c r="D7880">
        <v>2</v>
      </c>
      <c r="E7880" s="5">
        <v>5.0999999999999996</v>
      </c>
      <c r="F7880" s="3">
        <v>10.199999999999999</v>
      </c>
    </row>
    <row r="7881" spans="1:6" x14ac:dyDescent="0.3">
      <c r="A7881">
        <v>2008</v>
      </c>
      <c r="B7881" t="s">
        <v>7</v>
      </c>
      <c r="C7881" s="1">
        <v>42777</v>
      </c>
      <c r="D7881">
        <v>3</v>
      </c>
      <c r="E7881" s="5">
        <v>62.9</v>
      </c>
      <c r="F7881" s="3">
        <v>188.7</v>
      </c>
    </row>
    <row r="7882" spans="1:6" x14ac:dyDescent="0.3">
      <c r="A7882">
        <v>2023</v>
      </c>
      <c r="B7882" t="s">
        <v>7</v>
      </c>
      <c r="C7882" s="1">
        <v>42777</v>
      </c>
      <c r="D7882">
        <v>2</v>
      </c>
      <c r="E7882" s="5">
        <v>3.6</v>
      </c>
      <c r="F7882" s="3">
        <v>7.2</v>
      </c>
    </row>
    <row r="7883" spans="1:6" x14ac:dyDescent="0.3">
      <c r="A7883">
        <v>2002</v>
      </c>
      <c r="B7883" t="s">
        <v>8</v>
      </c>
      <c r="C7883" s="1">
        <v>42777</v>
      </c>
      <c r="D7883">
        <v>3</v>
      </c>
      <c r="E7883" s="5">
        <v>6.02</v>
      </c>
      <c r="F7883" s="3">
        <v>18.059999999999999</v>
      </c>
    </row>
    <row r="7884" spans="1:6" x14ac:dyDescent="0.3">
      <c r="A7884">
        <v>2023</v>
      </c>
      <c r="B7884" t="s">
        <v>9</v>
      </c>
      <c r="C7884" s="1">
        <v>42777</v>
      </c>
      <c r="D7884">
        <v>2</v>
      </c>
      <c r="E7884" s="5">
        <v>3.4</v>
      </c>
      <c r="F7884" s="3">
        <v>6.8</v>
      </c>
    </row>
    <row r="7885" spans="1:6" x14ac:dyDescent="0.3">
      <c r="A7885">
        <v>2012</v>
      </c>
      <c r="B7885" t="s">
        <v>8</v>
      </c>
      <c r="C7885" s="1">
        <v>42777</v>
      </c>
      <c r="D7885">
        <v>1</v>
      </c>
      <c r="E7885" s="5">
        <v>10.32</v>
      </c>
      <c r="F7885" s="3">
        <v>10.32</v>
      </c>
    </row>
    <row r="7886" spans="1:6" x14ac:dyDescent="0.3">
      <c r="A7886">
        <v>2021</v>
      </c>
      <c r="B7886" t="s">
        <v>7</v>
      </c>
      <c r="C7886" s="1">
        <v>42777</v>
      </c>
      <c r="D7886">
        <v>3</v>
      </c>
      <c r="E7886" s="5">
        <v>4.25</v>
      </c>
      <c r="F7886" s="3">
        <v>12.75</v>
      </c>
    </row>
    <row r="7887" spans="1:6" x14ac:dyDescent="0.3">
      <c r="A7887">
        <v>2001</v>
      </c>
      <c r="B7887" t="s">
        <v>7</v>
      </c>
      <c r="C7887" s="1">
        <v>42777</v>
      </c>
      <c r="D7887">
        <v>2</v>
      </c>
      <c r="E7887" s="5">
        <v>9.68</v>
      </c>
      <c r="F7887" s="3">
        <v>19.36</v>
      </c>
    </row>
    <row r="7888" spans="1:6" x14ac:dyDescent="0.3">
      <c r="A7888">
        <v>2008</v>
      </c>
      <c r="B7888" t="s">
        <v>6</v>
      </c>
      <c r="C7888" s="1">
        <v>42777</v>
      </c>
      <c r="D7888">
        <v>2</v>
      </c>
      <c r="E7888" s="5">
        <v>63.64</v>
      </c>
      <c r="F7888" s="3">
        <v>127.28</v>
      </c>
    </row>
    <row r="7889" spans="1:6" x14ac:dyDescent="0.3">
      <c r="A7889">
        <v>2024</v>
      </c>
      <c r="B7889" t="s">
        <v>6</v>
      </c>
      <c r="C7889" s="1">
        <v>42777</v>
      </c>
      <c r="D7889">
        <v>2</v>
      </c>
      <c r="E7889" s="5">
        <v>5.0999999999999996</v>
      </c>
      <c r="F7889" s="3">
        <v>10.199999999999999</v>
      </c>
    </row>
    <row r="7890" spans="1:6" x14ac:dyDescent="0.3">
      <c r="A7890">
        <v>2004</v>
      </c>
      <c r="B7890" t="s">
        <v>7</v>
      </c>
      <c r="C7890" s="1">
        <v>42777</v>
      </c>
      <c r="D7890">
        <v>3</v>
      </c>
      <c r="E7890" s="5">
        <v>6.88</v>
      </c>
      <c r="F7890" s="3">
        <v>20.64</v>
      </c>
    </row>
    <row r="7891" spans="1:6" x14ac:dyDescent="0.3">
      <c r="A7891">
        <v>2019</v>
      </c>
      <c r="B7891" t="s">
        <v>8</v>
      </c>
      <c r="C7891" s="1">
        <v>42777</v>
      </c>
      <c r="D7891">
        <v>1</v>
      </c>
      <c r="E7891" s="5">
        <v>5.4</v>
      </c>
      <c r="F7891" s="3">
        <v>5.4</v>
      </c>
    </row>
    <row r="7892" spans="1:6" x14ac:dyDescent="0.3">
      <c r="A7892">
        <v>2001</v>
      </c>
      <c r="B7892" t="s">
        <v>7</v>
      </c>
      <c r="C7892" s="1">
        <v>42777</v>
      </c>
      <c r="D7892">
        <v>1</v>
      </c>
      <c r="E7892" s="5">
        <v>9.7900000000000009</v>
      </c>
      <c r="F7892" s="3">
        <v>9.7900000000000009</v>
      </c>
    </row>
    <row r="7893" spans="1:6" x14ac:dyDescent="0.3">
      <c r="A7893">
        <v>2025</v>
      </c>
      <c r="B7893" t="s">
        <v>9</v>
      </c>
      <c r="C7893" s="1">
        <v>42777</v>
      </c>
      <c r="D7893">
        <v>1</v>
      </c>
      <c r="E7893" s="5">
        <v>2.58</v>
      </c>
      <c r="F7893" s="3">
        <v>2.58</v>
      </c>
    </row>
    <row r="7894" spans="1:6" x14ac:dyDescent="0.3">
      <c r="A7894">
        <v>2023</v>
      </c>
      <c r="B7894" t="s">
        <v>6</v>
      </c>
      <c r="C7894" s="1">
        <v>42777</v>
      </c>
      <c r="D7894">
        <v>3</v>
      </c>
      <c r="E7894" s="5">
        <v>3.52</v>
      </c>
      <c r="F7894" s="3">
        <v>10.56</v>
      </c>
    </row>
    <row r="7895" spans="1:6" x14ac:dyDescent="0.3">
      <c r="A7895">
        <v>2019</v>
      </c>
      <c r="B7895" t="s">
        <v>9</v>
      </c>
      <c r="C7895" s="1">
        <v>42777</v>
      </c>
      <c r="D7895">
        <v>2</v>
      </c>
      <c r="E7895" s="5">
        <v>5.34</v>
      </c>
      <c r="F7895" s="3">
        <v>10.68</v>
      </c>
    </row>
    <row r="7896" spans="1:6" x14ac:dyDescent="0.3">
      <c r="A7896">
        <v>2003</v>
      </c>
      <c r="B7896" t="s">
        <v>7</v>
      </c>
      <c r="C7896" s="1">
        <v>42777</v>
      </c>
      <c r="D7896">
        <v>2</v>
      </c>
      <c r="E7896" s="5">
        <v>7.74</v>
      </c>
      <c r="F7896" s="3">
        <v>15.48</v>
      </c>
    </row>
    <row r="7897" spans="1:6" x14ac:dyDescent="0.3">
      <c r="A7897">
        <v>2014</v>
      </c>
      <c r="B7897" t="s">
        <v>8</v>
      </c>
      <c r="C7897" s="1">
        <v>42777</v>
      </c>
      <c r="D7897">
        <v>3</v>
      </c>
      <c r="E7897" s="5">
        <v>10.199999999999999</v>
      </c>
      <c r="F7897" s="3">
        <v>30.599999999999998</v>
      </c>
    </row>
    <row r="7898" spans="1:6" x14ac:dyDescent="0.3">
      <c r="A7898">
        <v>2007</v>
      </c>
      <c r="B7898" t="s">
        <v>9</v>
      </c>
      <c r="C7898" s="1">
        <v>42777</v>
      </c>
      <c r="D7898">
        <v>1</v>
      </c>
      <c r="E7898" s="5">
        <v>200.70000000000002</v>
      </c>
      <c r="F7898" s="3">
        <v>200.70000000000002</v>
      </c>
    </row>
    <row r="7899" spans="1:6" x14ac:dyDescent="0.3">
      <c r="A7899">
        <v>2008</v>
      </c>
      <c r="B7899" t="s">
        <v>6</v>
      </c>
      <c r="C7899" s="1">
        <v>42777</v>
      </c>
      <c r="D7899">
        <v>3</v>
      </c>
      <c r="E7899" s="5">
        <v>66.600000000000009</v>
      </c>
      <c r="F7899" s="3">
        <v>199.8</v>
      </c>
    </row>
    <row r="7900" spans="1:6" x14ac:dyDescent="0.3">
      <c r="A7900">
        <v>2022</v>
      </c>
      <c r="B7900" t="s">
        <v>8</v>
      </c>
      <c r="C7900" s="1">
        <v>42777</v>
      </c>
      <c r="D7900">
        <v>2</v>
      </c>
      <c r="E7900" s="5">
        <v>2.67</v>
      </c>
      <c r="F7900" s="3">
        <v>5.34</v>
      </c>
    </row>
    <row r="7901" spans="1:6" x14ac:dyDescent="0.3">
      <c r="A7901">
        <v>2005</v>
      </c>
      <c r="B7901" t="s">
        <v>6</v>
      </c>
      <c r="C7901" s="1">
        <v>42777</v>
      </c>
      <c r="D7901">
        <v>2</v>
      </c>
      <c r="E7901" s="5">
        <v>9</v>
      </c>
      <c r="F7901" s="3">
        <v>18</v>
      </c>
    </row>
    <row r="7902" spans="1:6" x14ac:dyDescent="0.3">
      <c r="A7902">
        <v>2021</v>
      </c>
      <c r="B7902" t="s">
        <v>6</v>
      </c>
      <c r="C7902" s="1">
        <v>42777</v>
      </c>
      <c r="D7902">
        <v>2</v>
      </c>
      <c r="E7902" s="5">
        <v>4.5</v>
      </c>
      <c r="F7902" s="3">
        <v>9</v>
      </c>
    </row>
    <row r="7903" spans="1:6" x14ac:dyDescent="0.3">
      <c r="A7903">
        <v>2012</v>
      </c>
      <c r="B7903" t="s">
        <v>6</v>
      </c>
      <c r="C7903" s="1">
        <v>42777</v>
      </c>
      <c r="D7903">
        <v>3</v>
      </c>
      <c r="E7903" s="5">
        <v>10.32</v>
      </c>
      <c r="F7903" s="3">
        <v>30.96</v>
      </c>
    </row>
    <row r="7904" spans="1:6" x14ac:dyDescent="0.3">
      <c r="A7904">
        <v>2014</v>
      </c>
      <c r="B7904" t="s">
        <v>7</v>
      </c>
      <c r="C7904" s="1">
        <v>42777</v>
      </c>
      <c r="D7904">
        <v>3</v>
      </c>
      <c r="E7904" s="5">
        <v>10.32</v>
      </c>
      <c r="F7904" s="3">
        <v>30.96</v>
      </c>
    </row>
    <row r="7905" spans="1:6" x14ac:dyDescent="0.3">
      <c r="A7905">
        <v>2023</v>
      </c>
      <c r="B7905" t="s">
        <v>6</v>
      </c>
      <c r="C7905" s="1">
        <v>42777</v>
      </c>
      <c r="D7905">
        <v>3</v>
      </c>
      <c r="E7905" s="5">
        <v>3.52</v>
      </c>
      <c r="F7905" s="3">
        <v>10.56</v>
      </c>
    </row>
    <row r="7906" spans="1:6" x14ac:dyDescent="0.3">
      <c r="A7906">
        <v>2004</v>
      </c>
      <c r="B7906" t="s">
        <v>8</v>
      </c>
      <c r="C7906" s="1">
        <v>42777</v>
      </c>
      <c r="D7906">
        <v>2</v>
      </c>
      <c r="E7906" s="5">
        <v>6.88</v>
      </c>
      <c r="F7906" s="3">
        <v>13.76</v>
      </c>
    </row>
    <row r="7907" spans="1:6" x14ac:dyDescent="0.3">
      <c r="A7907">
        <v>2021</v>
      </c>
      <c r="B7907" t="s">
        <v>8</v>
      </c>
      <c r="C7907" s="1">
        <v>42778</v>
      </c>
      <c r="D7907">
        <v>1</v>
      </c>
      <c r="E7907" s="5">
        <v>4.3499999999999996</v>
      </c>
      <c r="F7907" s="3">
        <v>4.3499999999999996</v>
      </c>
    </row>
    <row r="7908" spans="1:6" x14ac:dyDescent="0.3">
      <c r="A7908">
        <v>2019</v>
      </c>
      <c r="B7908" t="s">
        <v>9</v>
      </c>
      <c r="C7908" s="1">
        <v>42778</v>
      </c>
      <c r="D7908">
        <v>3</v>
      </c>
      <c r="E7908" s="5">
        <v>5.16</v>
      </c>
      <c r="F7908" s="3">
        <v>15.48</v>
      </c>
    </row>
    <row r="7909" spans="1:6" x14ac:dyDescent="0.3">
      <c r="A7909">
        <v>2004</v>
      </c>
      <c r="B7909" t="s">
        <v>8</v>
      </c>
      <c r="C7909" s="1">
        <v>42778</v>
      </c>
      <c r="D7909">
        <v>3</v>
      </c>
      <c r="E7909" s="5">
        <v>7.2</v>
      </c>
      <c r="F7909" s="3">
        <v>21.6</v>
      </c>
    </row>
    <row r="7910" spans="1:6" x14ac:dyDescent="0.3">
      <c r="A7910">
        <v>2003</v>
      </c>
      <c r="B7910" t="s">
        <v>6</v>
      </c>
      <c r="C7910" s="1">
        <v>42778</v>
      </c>
      <c r="D7910">
        <v>1</v>
      </c>
      <c r="E7910" s="5">
        <v>8.01</v>
      </c>
      <c r="F7910" s="3">
        <v>8.01</v>
      </c>
    </row>
    <row r="7911" spans="1:6" x14ac:dyDescent="0.3">
      <c r="A7911">
        <v>2018</v>
      </c>
      <c r="B7911" t="s">
        <v>8</v>
      </c>
      <c r="C7911" s="1">
        <v>42778</v>
      </c>
      <c r="D7911">
        <v>3</v>
      </c>
      <c r="E7911" s="5">
        <v>13.199999999999998</v>
      </c>
      <c r="F7911" s="3">
        <v>39.599999999999994</v>
      </c>
    </row>
    <row r="7912" spans="1:6" x14ac:dyDescent="0.3">
      <c r="A7912">
        <v>2005</v>
      </c>
      <c r="B7912" t="s">
        <v>7</v>
      </c>
      <c r="C7912" s="1">
        <v>42778</v>
      </c>
      <c r="D7912">
        <v>2</v>
      </c>
      <c r="E7912" s="5">
        <v>8.9</v>
      </c>
      <c r="F7912" s="3">
        <v>17.8</v>
      </c>
    </row>
    <row r="7913" spans="1:6" x14ac:dyDescent="0.3">
      <c r="A7913">
        <v>2009</v>
      </c>
      <c r="B7913" t="s">
        <v>7</v>
      </c>
      <c r="C7913" s="1">
        <v>42778</v>
      </c>
      <c r="D7913">
        <v>3</v>
      </c>
      <c r="E7913" s="5">
        <v>209.1</v>
      </c>
      <c r="F7913" s="3">
        <v>627.29999999999995</v>
      </c>
    </row>
    <row r="7914" spans="1:6" x14ac:dyDescent="0.3">
      <c r="A7914">
        <v>2023</v>
      </c>
      <c r="B7914" t="s">
        <v>6</v>
      </c>
      <c r="C7914" s="1">
        <v>42778</v>
      </c>
      <c r="D7914">
        <v>2</v>
      </c>
      <c r="E7914" s="5">
        <v>3.48</v>
      </c>
      <c r="F7914" s="3">
        <v>6.96</v>
      </c>
    </row>
    <row r="7915" spans="1:6" x14ac:dyDescent="0.3">
      <c r="A7915">
        <v>2023</v>
      </c>
      <c r="B7915" t="s">
        <v>8</v>
      </c>
      <c r="C7915" s="1">
        <v>42778</v>
      </c>
      <c r="D7915">
        <v>1</v>
      </c>
      <c r="E7915" s="5">
        <v>3.44</v>
      </c>
      <c r="F7915" s="3">
        <v>3.44</v>
      </c>
    </row>
    <row r="7916" spans="1:6" x14ac:dyDescent="0.3">
      <c r="A7916">
        <v>2010</v>
      </c>
      <c r="B7916" t="s">
        <v>8</v>
      </c>
      <c r="C7916" s="1">
        <v>42778</v>
      </c>
      <c r="D7916">
        <v>3</v>
      </c>
      <c r="E7916" s="5">
        <v>114.40000000000002</v>
      </c>
      <c r="F7916" s="3">
        <v>343.20000000000005</v>
      </c>
    </row>
    <row r="7917" spans="1:6" x14ac:dyDescent="0.3">
      <c r="A7917">
        <v>2005</v>
      </c>
      <c r="B7917" t="s">
        <v>8</v>
      </c>
      <c r="C7917" s="1">
        <v>42778</v>
      </c>
      <c r="D7917">
        <v>3</v>
      </c>
      <c r="E7917" s="5">
        <v>9</v>
      </c>
      <c r="F7917" s="3">
        <v>27</v>
      </c>
    </row>
    <row r="7918" spans="1:6" x14ac:dyDescent="0.3">
      <c r="A7918">
        <v>2019</v>
      </c>
      <c r="B7918" t="s">
        <v>6</v>
      </c>
      <c r="C7918" s="1">
        <v>42778</v>
      </c>
      <c r="D7918">
        <v>3</v>
      </c>
      <c r="E7918" s="5">
        <v>5.22</v>
      </c>
      <c r="F7918" s="3">
        <v>15.66</v>
      </c>
    </row>
    <row r="7919" spans="1:6" x14ac:dyDescent="0.3">
      <c r="A7919">
        <v>2001</v>
      </c>
      <c r="B7919" t="s">
        <v>6</v>
      </c>
      <c r="C7919" s="1">
        <v>42778</v>
      </c>
      <c r="D7919">
        <v>2</v>
      </c>
      <c r="E7919" s="5">
        <v>9.4599999999999991</v>
      </c>
      <c r="F7919" s="3">
        <v>18.919999999999998</v>
      </c>
    </row>
    <row r="7920" spans="1:6" x14ac:dyDescent="0.3">
      <c r="A7920">
        <v>2011</v>
      </c>
      <c r="B7920" t="s">
        <v>9</v>
      </c>
      <c r="C7920" s="1">
        <v>42778</v>
      </c>
      <c r="D7920">
        <v>2</v>
      </c>
      <c r="E7920" s="5">
        <v>11.700000000000001</v>
      </c>
      <c r="F7920" s="3">
        <v>23.400000000000002</v>
      </c>
    </row>
    <row r="7921" spans="1:6" x14ac:dyDescent="0.3">
      <c r="A7921">
        <v>2017</v>
      </c>
      <c r="B7921" t="s">
        <v>7</v>
      </c>
      <c r="C7921" s="1">
        <v>42778</v>
      </c>
      <c r="D7921">
        <v>1</v>
      </c>
      <c r="E7921" s="5">
        <v>9.35</v>
      </c>
      <c r="F7921" s="3">
        <v>9.35</v>
      </c>
    </row>
    <row r="7922" spans="1:6" x14ac:dyDescent="0.3">
      <c r="A7922">
        <v>2009</v>
      </c>
      <c r="B7922" t="s">
        <v>7</v>
      </c>
      <c r="C7922" s="1">
        <v>42778</v>
      </c>
      <c r="D7922">
        <v>2</v>
      </c>
      <c r="E7922" s="5">
        <v>214.02</v>
      </c>
      <c r="F7922" s="3">
        <v>428.04</v>
      </c>
    </row>
    <row r="7923" spans="1:6" x14ac:dyDescent="0.3">
      <c r="A7923">
        <v>2005</v>
      </c>
      <c r="B7923" t="s">
        <v>6</v>
      </c>
      <c r="C7923" s="1">
        <v>42778</v>
      </c>
      <c r="D7923">
        <v>1</v>
      </c>
      <c r="E7923" s="5">
        <v>9</v>
      </c>
      <c r="F7923" s="3">
        <v>9</v>
      </c>
    </row>
    <row r="7924" spans="1:6" x14ac:dyDescent="0.3">
      <c r="A7924">
        <v>2008</v>
      </c>
      <c r="B7924" t="s">
        <v>6</v>
      </c>
      <c r="C7924" s="1">
        <v>42778</v>
      </c>
      <c r="D7924">
        <v>1</v>
      </c>
      <c r="E7924" s="5">
        <v>63.64</v>
      </c>
      <c r="F7924" s="3">
        <v>63.64</v>
      </c>
    </row>
    <row r="7925" spans="1:6" x14ac:dyDescent="0.3">
      <c r="A7925">
        <v>2024</v>
      </c>
      <c r="B7925" t="s">
        <v>7</v>
      </c>
      <c r="C7925" s="1">
        <v>42778</v>
      </c>
      <c r="D7925">
        <v>3</v>
      </c>
      <c r="E7925" s="5">
        <v>5.16</v>
      </c>
      <c r="F7925" s="3">
        <v>15.48</v>
      </c>
    </row>
    <row r="7926" spans="1:6" x14ac:dyDescent="0.3">
      <c r="A7926">
        <v>2010</v>
      </c>
      <c r="B7926" t="s">
        <v>8</v>
      </c>
      <c r="C7926" s="1">
        <v>42778</v>
      </c>
      <c r="D7926">
        <v>1</v>
      </c>
      <c r="E7926" s="5">
        <v>117</v>
      </c>
      <c r="F7926" s="3">
        <v>117</v>
      </c>
    </row>
    <row r="7927" spans="1:6" x14ac:dyDescent="0.3">
      <c r="A7927">
        <v>2014</v>
      </c>
      <c r="B7927" t="s">
        <v>8</v>
      </c>
      <c r="C7927" s="1">
        <v>42778</v>
      </c>
      <c r="D7927">
        <v>3</v>
      </c>
      <c r="E7927" s="5">
        <v>10.56</v>
      </c>
      <c r="F7927" s="3">
        <v>31.68</v>
      </c>
    </row>
    <row r="7928" spans="1:6" x14ac:dyDescent="0.3">
      <c r="A7928">
        <v>2006</v>
      </c>
      <c r="B7928" t="s">
        <v>9</v>
      </c>
      <c r="C7928" s="1">
        <v>42778</v>
      </c>
      <c r="D7928">
        <v>2</v>
      </c>
      <c r="E7928" s="5">
        <v>8.5</v>
      </c>
      <c r="F7928" s="3">
        <v>17</v>
      </c>
    </row>
    <row r="7929" spans="1:6" x14ac:dyDescent="0.3">
      <c r="A7929">
        <v>2005</v>
      </c>
      <c r="B7929" t="s">
        <v>9</v>
      </c>
      <c r="C7929" s="1">
        <v>42778</v>
      </c>
      <c r="D7929">
        <v>1</v>
      </c>
      <c r="E7929" s="5">
        <v>9</v>
      </c>
      <c r="F7929" s="3">
        <v>9</v>
      </c>
    </row>
    <row r="7930" spans="1:6" x14ac:dyDescent="0.3">
      <c r="A7930">
        <v>2004</v>
      </c>
      <c r="B7930" t="s">
        <v>9</v>
      </c>
      <c r="C7930" s="1">
        <v>42778</v>
      </c>
      <c r="D7930">
        <v>1</v>
      </c>
      <c r="E7930" s="5">
        <v>6.96</v>
      </c>
      <c r="F7930" s="3">
        <v>6.96</v>
      </c>
    </row>
    <row r="7931" spans="1:6" x14ac:dyDescent="0.3">
      <c r="A7931">
        <v>2024</v>
      </c>
      <c r="B7931" t="s">
        <v>7</v>
      </c>
      <c r="C7931" s="1">
        <v>42778</v>
      </c>
      <c r="D7931">
        <v>1</v>
      </c>
      <c r="E7931" s="5">
        <v>5.0999999999999996</v>
      </c>
      <c r="F7931" s="3">
        <v>5.0999999999999996</v>
      </c>
    </row>
    <row r="7932" spans="1:6" x14ac:dyDescent="0.3">
      <c r="A7932">
        <v>2024</v>
      </c>
      <c r="B7932" t="s">
        <v>8</v>
      </c>
      <c r="C7932" s="1">
        <v>42778</v>
      </c>
      <c r="D7932">
        <v>3</v>
      </c>
      <c r="E7932" s="5">
        <v>5.0999999999999996</v>
      </c>
      <c r="F7932" s="3">
        <v>15.299999999999999</v>
      </c>
    </row>
    <row r="7933" spans="1:6" x14ac:dyDescent="0.3">
      <c r="A7933">
        <v>2012</v>
      </c>
      <c r="B7933" t="s">
        <v>6</v>
      </c>
      <c r="C7933" s="1">
        <v>42778</v>
      </c>
      <c r="D7933">
        <v>2</v>
      </c>
      <c r="E7933" s="5">
        <v>10.56</v>
      </c>
      <c r="F7933" s="3">
        <v>21.12</v>
      </c>
    </row>
    <row r="7934" spans="1:6" x14ac:dyDescent="0.3">
      <c r="A7934">
        <v>2002</v>
      </c>
      <c r="B7934" t="s">
        <v>8</v>
      </c>
      <c r="C7934" s="1">
        <v>42778</v>
      </c>
      <c r="D7934">
        <v>3</v>
      </c>
      <c r="E7934" s="5">
        <v>6.23</v>
      </c>
      <c r="F7934" s="3">
        <v>18.690000000000001</v>
      </c>
    </row>
    <row r="7935" spans="1:6" x14ac:dyDescent="0.3">
      <c r="A7935">
        <v>2022</v>
      </c>
      <c r="B7935" t="s">
        <v>9</v>
      </c>
      <c r="C7935" s="1">
        <v>42778</v>
      </c>
      <c r="D7935">
        <v>3</v>
      </c>
      <c r="E7935" s="5">
        <v>2.67</v>
      </c>
      <c r="F7935" s="3">
        <v>8.01</v>
      </c>
    </row>
    <row r="7936" spans="1:6" x14ac:dyDescent="0.3">
      <c r="A7936">
        <v>2020</v>
      </c>
      <c r="B7936" t="s">
        <v>7</v>
      </c>
      <c r="C7936" s="1">
        <v>42778</v>
      </c>
      <c r="D7936">
        <v>1</v>
      </c>
      <c r="E7936" s="5">
        <v>6.23</v>
      </c>
      <c r="F7936" s="3">
        <v>6.23</v>
      </c>
    </row>
    <row r="7937" spans="1:6" x14ac:dyDescent="0.3">
      <c r="A7937">
        <v>2019</v>
      </c>
      <c r="B7937" t="s">
        <v>9</v>
      </c>
      <c r="C7937" s="1">
        <v>42778</v>
      </c>
      <c r="D7937">
        <v>1</v>
      </c>
      <c r="E7937" s="5">
        <v>5.28</v>
      </c>
      <c r="F7937" s="3">
        <v>5.28</v>
      </c>
    </row>
    <row r="7938" spans="1:6" x14ac:dyDescent="0.3">
      <c r="A7938">
        <v>2025</v>
      </c>
      <c r="B7938" t="s">
        <v>7</v>
      </c>
      <c r="C7938" s="1">
        <v>42778</v>
      </c>
      <c r="D7938">
        <v>2</v>
      </c>
      <c r="E7938" s="5">
        <v>2.67</v>
      </c>
      <c r="F7938" s="3">
        <v>5.34</v>
      </c>
    </row>
    <row r="7939" spans="1:6" x14ac:dyDescent="0.3">
      <c r="A7939">
        <v>2010</v>
      </c>
      <c r="B7939" t="s">
        <v>7</v>
      </c>
      <c r="C7939" s="1">
        <v>42778</v>
      </c>
      <c r="D7939">
        <v>3</v>
      </c>
      <c r="E7939" s="5">
        <v>117</v>
      </c>
      <c r="F7939" s="3">
        <v>351</v>
      </c>
    </row>
    <row r="7940" spans="1:6" x14ac:dyDescent="0.3">
      <c r="A7940">
        <v>2019</v>
      </c>
      <c r="B7940" t="s">
        <v>8</v>
      </c>
      <c r="C7940" s="1">
        <v>42778</v>
      </c>
      <c r="D7940">
        <v>3</v>
      </c>
      <c r="E7940" s="5">
        <v>5.4000000000000012</v>
      </c>
      <c r="F7940" s="3">
        <v>16.200000000000003</v>
      </c>
    </row>
    <row r="7941" spans="1:6" x14ac:dyDescent="0.3">
      <c r="A7941">
        <v>2024</v>
      </c>
      <c r="B7941" t="s">
        <v>6</v>
      </c>
      <c r="C7941" s="1">
        <v>42778</v>
      </c>
      <c r="D7941">
        <v>1</v>
      </c>
      <c r="E7941" s="5">
        <v>5.4</v>
      </c>
      <c r="F7941" s="3">
        <v>5.4</v>
      </c>
    </row>
    <row r="7942" spans="1:6" x14ac:dyDescent="0.3">
      <c r="A7942">
        <v>2018</v>
      </c>
      <c r="B7942" t="s">
        <v>6</v>
      </c>
      <c r="C7942" s="1">
        <v>42778</v>
      </c>
      <c r="D7942">
        <v>1</v>
      </c>
      <c r="E7942" s="5">
        <v>13.35</v>
      </c>
      <c r="F7942" s="3">
        <v>13.35</v>
      </c>
    </row>
    <row r="7943" spans="1:6" x14ac:dyDescent="0.3">
      <c r="A7943">
        <v>2023</v>
      </c>
      <c r="B7943" t="s">
        <v>6</v>
      </c>
      <c r="C7943" s="1">
        <v>42778</v>
      </c>
      <c r="D7943">
        <v>3</v>
      </c>
      <c r="E7943" s="5">
        <v>3.48</v>
      </c>
      <c r="F7943" s="3">
        <v>10.44</v>
      </c>
    </row>
    <row r="7944" spans="1:6" x14ac:dyDescent="0.3">
      <c r="A7944">
        <v>2019</v>
      </c>
      <c r="B7944" t="s">
        <v>8</v>
      </c>
      <c r="C7944" s="1">
        <v>42778</v>
      </c>
      <c r="D7944">
        <v>2</v>
      </c>
      <c r="E7944" s="5">
        <v>5.16</v>
      </c>
      <c r="F7944" s="3">
        <v>10.32</v>
      </c>
    </row>
    <row r="7945" spans="1:6" x14ac:dyDescent="0.3">
      <c r="A7945">
        <v>2001</v>
      </c>
      <c r="B7945" t="s">
        <v>6</v>
      </c>
      <c r="C7945" s="1">
        <v>42778</v>
      </c>
      <c r="D7945">
        <v>3</v>
      </c>
      <c r="E7945" s="5">
        <v>9.57</v>
      </c>
      <c r="F7945" s="3">
        <v>28.71</v>
      </c>
    </row>
    <row r="7946" spans="1:6" x14ac:dyDescent="0.3">
      <c r="A7946">
        <v>2009</v>
      </c>
      <c r="B7946" t="s">
        <v>7</v>
      </c>
      <c r="C7946" s="1">
        <v>42778</v>
      </c>
      <c r="D7946">
        <v>2</v>
      </c>
      <c r="E7946" s="5">
        <v>218.94</v>
      </c>
      <c r="F7946" s="3">
        <v>437.88</v>
      </c>
    </row>
    <row r="7947" spans="1:6" x14ac:dyDescent="0.3">
      <c r="A7947">
        <v>2016</v>
      </c>
      <c r="B7947" t="s">
        <v>9</v>
      </c>
      <c r="C7947" s="1">
        <v>42778</v>
      </c>
      <c r="D7947">
        <v>3</v>
      </c>
      <c r="E7947" s="5">
        <v>11.44</v>
      </c>
      <c r="F7947" s="3">
        <v>34.32</v>
      </c>
    </row>
    <row r="7948" spans="1:6" x14ac:dyDescent="0.3">
      <c r="A7948">
        <v>2005</v>
      </c>
      <c r="B7948" t="s">
        <v>9</v>
      </c>
      <c r="C7948" s="1">
        <v>42778</v>
      </c>
      <c r="D7948">
        <v>1</v>
      </c>
      <c r="E7948" s="5">
        <v>9</v>
      </c>
      <c r="F7948" s="3">
        <v>9</v>
      </c>
    </row>
    <row r="7949" spans="1:6" x14ac:dyDescent="0.3">
      <c r="A7949">
        <v>2002</v>
      </c>
      <c r="B7949" t="s">
        <v>7</v>
      </c>
      <c r="C7949" s="1">
        <v>42778</v>
      </c>
      <c r="D7949">
        <v>3</v>
      </c>
      <c r="E7949" s="5">
        <v>6.09</v>
      </c>
      <c r="F7949" s="3">
        <v>18.27</v>
      </c>
    </row>
    <row r="7950" spans="1:6" x14ac:dyDescent="0.3">
      <c r="A7950">
        <v>2008</v>
      </c>
      <c r="B7950" t="s">
        <v>7</v>
      </c>
      <c r="C7950" s="1">
        <v>42778</v>
      </c>
      <c r="D7950">
        <v>3</v>
      </c>
      <c r="E7950" s="5">
        <v>65.86</v>
      </c>
      <c r="F7950" s="3">
        <v>197.57999999999998</v>
      </c>
    </row>
    <row r="7951" spans="1:6" x14ac:dyDescent="0.3">
      <c r="A7951">
        <v>2003</v>
      </c>
      <c r="B7951" t="s">
        <v>7</v>
      </c>
      <c r="C7951" s="1">
        <v>42778</v>
      </c>
      <c r="D7951">
        <v>2</v>
      </c>
      <c r="E7951" s="5">
        <v>8.01</v>
      </c>
      <c r="F7951" s="3">
        <v>16.02</v>
      </c>
    </row>
    <row r="7952" spans="1:6" x14ac:dyDescent="0.3">
      <c r="A7952">
        <v>2003</v>
      </c>
      <c r="B7952" t="s">
        <v>7</v>
      </c>
      <c r="C7952" s="1">
        <v>42778</v>
      </c>
      <c r="D7952">
        <v>1</v>
      </c>
      <c r="E7952" s="5">
        <v>7.83</v>
      </c>
      <c r="F7952" s="3">
        <v>7.83</v>
      </c>
    </row>
    <row r="7953" spans="1:6" x14ac:dyDescent="0.3">
      <c r="A7953">
        <v>2011</v>
      </c>
      <c r="B7953" t="s">
        <v>9</v>
      </c>
      <c r="C7953" s="1">
        <v>42778</v>
      </c>
      <c r="D7953">
        <v>1</v>
      </c>
      <c r="E7953" s="5">
        <v>11.31</v>
      </c>
      <c r="F7953" s="3">
        <v>11.31</v>
      </c>
    </row>
    <row r="7954" spans="1:6" x14ac:dyDescent="0.3">
      <c r="A7954">
        <v>2013</v>
      </c>
      <c r="B7954" t="s">
        <v>7</v>
      </c>
      <c r="C7954" s="1">
        <v>42778</v>
      </c>
      <c r="D7954">
        <v>2</v>
      </c>
      <c r="E7954" s="5">
        <v>10.68</v>
      </c>
      <c r="F7954" s="3">
        <v>21.36</v>
      </c>
    </row>
    <row r="7955" spans="1:6" x14ac:dyDescent="0.3">
      <c r="A7955">
        <v>2011</v>
      </c>
      <c r="B7955" t="s">
        <v>7</v>
      </c>
      <c r="C7955" s="1">
        <v>42778</v>
      </c>
      <c r="D7955">
        <v>2</v>
      </c>
      <c r="E7955" s="5">
        <v>11.44</v>
      </c>
      <c r="F7955" s="3">
        <v>22.88</v>
      </c>
    </row>
    <row r="7956" spans="1:6" x14ac:dyDescent="0.3">
      <c r="A7956">
        <v>2025</v>
      </c>
      <c r="B7956" t="s">
        <v>9</v>
      </c>
      <c r="C7956" s="1">
        <v>42778</v>
      </c>
      <c r="D7956">
        <v>3</v>
      </c>
      <c r="E7956" s="5">
        <v>2.64</v>
      </c>
      <c r="F7956" s="3">
        <v>7.92</v>
      </c>
    </row>
    <row r="7957" spans="1:6" x14ac:dyDescent="0.3">
      <c r="A7957">
        <v>2007</v>
      </c>
      <c r="B7957" t="s">
        <v>8</v>
      </c>
      <c r="C7957" s="1">
        <v>42778</v>
      </c>
      <c r="D7957">
        <v>1</v>
      </c>
      <c r="E7957" s="5">
        <v>200.70000000000002</v>
      </c>
      <c r="F7957" s="3">
        <v>200.70000000000002</v>
      </c>
    </row>
    <row r="7958" spans="1:6" x14ac:dyDescent="0.3">
      <c r="A7958">
        <v>2002</v>
      </c>
      <c r="B7958" t="s">
        <v>6</v>
      </c>
      <c r="C7958" s="1">
        <v>42778</v>
      </c>
      <c r="D7958">
        <v>3</v>
      </c>
      <c r="E7958" s="5">
        <v>6.16</v>
      </c>
      <c r="F7958" s="3">
        <v>18.48</v>
      </c>
    </row>
    <row r="7959" spans="1:6" x14ac:dyDescent="0.3">
      <c r="A7959">
        <v>2013</v>
      </c>
      <c r="B7959" t="s">
        <v>6</v>
      </c>
      <c r="C7959" s="1">
        <v>42778</v>
      </c>
      <c r="D7959">
        <v>1</v>
      </c>
      <c r="E7959" s="5">
        <v>10.56</v>
      </c>
      <c r="F7959" s="3">
        <v>10.56</v>
      </c>
    </row>
    <row r="7960" spans="1:6" x14ac:dyDescent="0.3">
      <c r="A7960">
        <v>2004</v>
      </c>
      <c r="B7960" t="s">
        <v>6</v>
      </c>
      <c r="C7960" s="1">
        <v>42778</v>
      </c>
      <c r="D7960">
        <v>1</v>
      </c>
      <c r="E7960" s="5">
        <v>6.88</v>
      </c>
      <c r="F7960" s="3">
        <v>6.88</v>
      </c>
    </row>
    <row r="7961" spans="1:6" x14ac:dyDescent="0.3">
      <c r="A7961">
        <v>2023</v>
      </c>
      <c r="B7961" t="s">
        <v>7</v>
      </c>
      <c r="C7961" s="1">
        <v>42778</v>
      </c>
      <c r="D7961">
        <v>2</v>
      </c>
      <c r="E7961" s="5">
        <v>3.48</v>
      </c>
      <c r="F7961" s="3">
        <v>6.96</v>
      </c>
    </row>
    <row r="7962" spans="1:6" x14ac:dyDescent="0.3">
      <c r="A7962">
        <v>2015</v>
      </c>
      <c r="B7962" t="s">
        <v>9</v>
      </c>
      <c r="C7962" s="1">
        <v>42778</v>
      </c>
      <c r="D7962">
        <v>2</v>
      </c>
      <c r="E7962" s="5">
        <v>13.5</v>
      </c>
      <c r="F7962" s="3">
        <v>27</v>
      </c>
    </row>
    <row r="7963" spans="1:6" x14ac:dyDescent="0.3">
      <c r="A7963">
        <v>2002</v>
      </c>
      <c r="B7963" t="s">
        <v>9</v>
      </c>
      <c r="C7963" s="1">
        <v>42778</v>
      </c>
      <c r="D7963">
        <v>3</v>
      </c>
      <c r="E7963" s="5">
        <v>6.16</v>
      </c>
      <c r="F7963" s="3">
        <v>18.48</v>
      </c>
    </row>
    <row r="7964" spans="1:6" x14ac:dyDescent="0.3">
      <c r="A7964">
        <v>2010</v>
      </c>
      <c r="B7964" t="s">
        <v>8</v>
      </c>
      <c r="C7964" s="1">
        <v>42778</v>
      </c>
      <c r="D7964">
        <v>3</v>
      </c>
      <c r="E7964" s="5">
        <v>110.5</v>
      </c>
      <c r="F7964" s="3">
        <v>331.5</v>
      </c>
    </row>
    <row r="7965" spans="1:6" x14ac:dyDescent="0.3">
      <c r="A7965">
        <v>2013</v>
      </c>
      <c r="B7965" t="s">
        <v>9</v>
      </c>
      <c r="C7965" s="1">
        <v>42778</v>
      </c>
      <c r="D7965">
        <v>2</v>
      </c>
      <c r="E7965" s="5">
        <v>10.32</v>
      </c>
      <c r="F7965" s="3">
        <v>20.64</v>
      </c>
    </row>
    <row r="7966" spans="1:6" x14ac:dyDescent="0.3">
      <c r="A7966">
        <v>2023</v>
      </c>
      <c r="B7966" t="s">
        <v>9</v>
      </c>
      <c r="C7966" s="1">
        <v>42778</v>
      </c>
      <c r="D7966">
        <v>1</v>
      </c>
      <c r="E7966" s="5">
        <v>3.48</v>
      </c>
      <c r="F7966" s="3">
        <v>3.48</v>
      </c>
    </row>
    <row r="7967" spans="1:6" x14ac:dyDescent="0.3">
      <c r="A7967">
        <v>2023</v>
      </c>
      <c r="B7967" t="s">
        <v>8</v>
      </c>
      <c r="C7967" s="1">
        <v>42778</v>
      </c>
      <c r="D7967">
        <v>3</v>
      </c>
      <c r="E7967" s="5">
        <v>3.6</v>
      </c>
      <c r="F7967" s="3">
        <v>10.8</v>
      </c>
    </row>
    <row r="7968" spans="1:6" x14ac:dyDescent="0.3">
      <c r="A7968">
        <v>2009</v>
      </c>
      <c r="B7968" t="s">
        <v>7</v>
      </c>
      <c r="C7968" s="1">
        <v>42778</v>
      </c>
      <c r="D7968">
        <v>1</v>
      </c>
      <c r="E7968" s="5">
        <v>221.4</v>
      </c>
      <c r="F7968" s="3">
        <v>221.4</v>
      </c>
    </row>
    <row r="7969" spans="1:6" x14ac:dyDescent="0.3">
      <c r="A7969">
        <v>2007</v>
      </c>
      <c r="B7969" t="s">
        <v>6</v>
      </c>
      <c r="C7969" s="1">
        <v>42778</v>
      </c>
      <c r="D7969">
        <v>1</v>
      </c>
      <c r="E7969" s="5">
        <v>198.47</v>
      </c>
      <c r="F7969" s="3">
        <v>198.47</v>
      </c>
    </row>
    <row r="7970" spans="1:6" x14ac:dyDescent="0.3">
      <c r="A7970">
        <v>2011</v>
      </c>
      <c r="B7970" t="s">
        <v>7</v>
      </c>
      <c r="C7970" s="1">
        <v>42778</v>
      </c>
      <c r="D7970">
        <v>3</v>
      </c>
      <c r="E7970" s="5">
        <v>11.700000000000001</v>
      </c>
      <c r="F7970" s="3">
        <v>35.1</v>
      </c>
    </row>
    <row r="7971" spans="1:6" x14ac:dyDescent="0.3">
      <c r="A7971">
        <v>2015</v>
      </c>
      <c r="B7971" t="s">
        <v>7</v>
      </c>
      <c r="C7971" s="1">
        <v>42778</v>
      </c>
      <c r="D7971">
        <v>1</v>
      </c>
      <c r="E7971" s="5">
        <v>13.35</v>
      </c>
      <c r="F7971" s="3">
        <v>13.35</v>
      </c>
    </row>
    <row r="7972" spans="1:6" x14ac:dyDescent="0.3">
      <c r="A7972">
        <v>2007</v>
      </c>
      <c r="B7972" t="s">
        <v>6</v>
      </c>
      <c r="C7972" s="1">
        <v>42778</v>
      </c>
      <c r="D7972">
        <v>2</v>
      </c>
      <c r="E7972" s="5">
        <v>196.24</v>
      </c>
      <c r="F7972" s="3">
        <v>392.48</v>
      </c>
    </row>
    <row r="7973" spans="1:6" x14ac:dyDescent="0.3">
      <c r="A7973">
        <v>2002</v>
      </c>
      <c r="B7973" t="s">
        <v>7</v>
      </c>
      <c r="C7973" s="1">
        <v>42778</v>
      </c>
      <c r="D7973">
        <v>1</v>
      </c>
      <c r="E7973" s="5">
        <v>5.95</v>
      </c>
      <c r="F7973" s="3">
        <v>5.95</v>
      </c>
    </row>
    <row r="7974" spans="1:6" x14ac:dyDescent="0.3">
      <c r="A7974">
        <v>2016</v>
      </c>
      <c r="B7974" t="s">
        <v>7</v>
      </c>
      <c r="C7974" s="1">
        <v>42778</v>
      </c>
      <c r="D7974">
        <v>1</v>
      </c>
      <c r="E7974" s="5">
        <v>11.700000000000001</v>
      </c>
      <c r="F7974" s="3">
        <v>11.700000000000001</v>
      </c>
    </row>
    <row r="7975" spans="1:6" x14ac:dyDescent="0.3">
      <c r="A7975">
        <v>2024</v>
      </c>
      <c r="B7975" t="s">
        <v>9</v>
      </c>
      <c r="C7975" s="1">
        <v>42778</v>
      </c>
      <c r="D7975">
        <v>1</v>
      </c>
      <c r="E7975" s="5">
        <v>5.34</v>
      </c>
      <c r="F7975" s="3">
        <v>5.34</v>
      </c>
    </row>
    <row r="7976" spans="1:6" x14ac:dyDescent="0.3">
      <c r="A7976">
        <v>2012</v>
      </c>
      <c r="B7976" t="s">
        <v>8</v>
      </c>
      <c r="C7976" s="1">
        <v>42778</v>
      </c>
      <c r="D7976">
        <v>1</v>
      </c>
      <c r="E7976" s="5">
        <v>10.8</v>
      </c>
      <c r="F7976" s="3">
        <v>10.8</v>
      </c>
    </row>
    <row r="7977" spans="1:6" x14ac:dyDescent="0.3">
      <c r="A7977">
        <v>2025</v>
      </c>
      <c r="B7977" t="s">
        <v>6</v>
      </c>
      <c r="C7977" s="1">
        <v>42778</v>
      </c>
      <c r="D7977">
        <v>3</v>
      </c>
      <c r="E7977" s="5">
        <v>2.64</v>
      </c>
      <c r="F7977" s="3">
        <v>7.92</v>
      </c>
    </row>
    <row r="7978" spans="1:6" x14ac:dyDescent="0.3">
      <c r="A7978">
        <v>2007</v>
      </c>
      <c r="B7978" t="s">
        <v>9</v>
      </c>
      <c r="C7978" s="1">
        <v>42778</v>
      </c>
      <c r="D7978">
        <v>2</v>
      </c>
      <c r="E7978" s="5">
        <v>194.01</v>
      </c>
      <c r="F7978" s="3">
        <v>388.02</v>
      </c>
    </row>
    <row r="7979" spans="1:6" x14ac:dyDescent="0.3">
      <c r="A7979">
        <v>2003</v>
      </c>
      <c r="B7979" t="s">
        <v>9</v>
      </c>
      <c r="C7979" s="1">
        <v>42778</v>
      </c>
      <c r="D7979">
        <v>1</v>
      </c>
      <c r="E7979" s="5">
        <v>7.92</v>
      </c>
      <c r="F7979" s="3">
        <v>7.92</v>
      </c>
    </row>
    <row r="7980" spans="1:6" x14ac:dyDescent="0.3">
      <c r="A7980">
        <v>2004</v>
      </c>
      <c r="B7980" t="s">
        <v>8</v>
      </c>
      <c r="C7980" s="1">
        <v>42778</v>
      </c>
      <c r="D7980">
        <v>1</v>
      </c>
      <c r="E7980" s="5">
        <v>6.96</v>
      </c>
      <c r="F7980" s="3">
        <v>6.96</v>
      </c>
    </row>
    <row r="7981" spans="1:6" x14ac:dyDescent="0.3">
      <c r="A7981">
        <v>2019</v>
      </c>
      <c r="B7981" t="s">
        <v>8</v>
      </c>
      <c r="C7981" s="1">
        <v>42778</v>
      </c>
      <c r="D7981">
        <v>3</v>
      </c>
      <c r="E7981" s="5">
        <v>5.22</v>
      </c>
      <c r="F7981" s="3">
        <v>15.66</v>
      </c>
    </row>
    <row r="7982" spans="1:6" x14ac:dyDescent="0.3">
      <c r="A7982">
        <v>2004</v>
      </c>
      <c r="B7982" t="s">
        <v>6</v>
      </c>
      <c r="C7982" s="1">
        <v>42778</v>
      </c>
      <c r="D7982">
        <v>3</v>
      </c>
      <c r="E7982" s="5">
        <v>7.04</v>
      </c>
      <c r="F7982" s="3">
        <v>21.12</v>
      </c>
    </row>
    <row r="7983" spans="1:6" x14ac:dyDescent="0.3">
      <c r="A7983">
        <v>2025</v>
      </c>
      <c r="B7983" t="s">
        <v>9</v>
      </c>
      <c r="C7983" s="1">
        <v>42778</v>
      </c>
      <c r="D7983">
        <v>1</v>
      </c>
      <c r="E7983" s="5">
        <v>2.64</v>
      </c>
      <c r="F7983" s="3">
        <v>2.64</v>
      </c>
    </row>
    <row r="7984" spans="1:6" x14ac:dyDescent="0.3">
      <c r="A7984">
        <v>2010</v>
      </c>
      <c r="B7984" t="s">
        <v>7</v>
      </c>
      <c r="C7984" s="1">
        <v>42778</v>
      </c>
      <c r="D7984">
        <v>1</v>
      </c>
      <c r="E7984" s="5">
        <v>117</v>
      </c>
      <c r="F7984" s="3">
        <v>117</v>
      </c>
    </row>
    <row r="7985" spans="1:6" x14ac:dyDescent="0.3">
      <c r="A7985">
        <v>2022</v>
      </c>
      <c r="B7985" t="s">
        <v>9</v>
      </c>
      <c r="C7985" s="1">
        <v>42778</v>
      </c>
      <c r="D7985">
        <v>3</v>
      </c>
      <c r="E7985" s="5">
        <v>2.61</v>
      </c>
      <c r="F7985" s="3">
        <v>7.83</v>
      </c>
    </row>
    <row r="7986" spans="1:6" x14ac:dyDescent="0.3">
      <c r="A7986">
        <v>2004</v>
      </c>
      <c r="B7986" t="s">
        <v>6</v>
      </c>
      <c r="C7986" s="1">
        <v>42778</v>
      </c>
      <c r="D7986">
        <v>3</v>
      </c>
      <c r="E7986" s="5">
        <v>7.04</v>
      </c>
      <c r="F7986" s="3">
        <v>21.12</v>
      </c>
    </row>
    <row r="7987" spans="1:6" x14ac:dyDescent="0.3">
      <c r="A7987">
        <v>2004</v>
      </c>
      <c r="B7987" t="s">
        <v>8</v>
      </c>
      <c r="C7987" s="1">
        <v>42778</v>
      </c>
      <c r="D7987">
        <v>3</v>
      </c>
      <c r="E7987" s="5">
        <v>7.12</v>
      </c>
      <c r="F7987" s="3">
        <v>21.36</v>
      </c>
    </row>
    <row r="7988" spans="1:6" x14ac:dyDescent="0.3">
      <c r="A7988">
        <v>2006</v>
      </c>
      <c r="B7988" t="s">
        <v>6</v>
      </c>
      <c r="C7988" s="1">
        <v>42778</v>
      </c>
      <c r="D7988">
        <v>3</v>
      </c>
      <c r="E7988" s="5">
        <v>8.8000000000000007</v>
      </c>
      <c r="F7988" s="3">
        <v>26.400000000000002</v>
      </c>
    </row>
    <row r="7989" spans="1:6" x14ac:dyDescent="0.3">
      <c r="A7989">
        <v>2023</v>
      </c>
      <c r="B7989" t="s">
        <v>8</v>
      </c>
      <c r="C7989" s="1">
        <v>42778</v>
      </c>
      <c r="D7989">
        <v>3</v>
      </c>
      <c r="E7989" s="5">
        <v>3.48</v>
      </c>
      <c r="F7989" s="3">
        <v>10.44</v>
      </c>
    </row>
    <row r="7990" spans="1:6" x14ac:dyDescent="0.3">
      <c r="A7990">
        <v>2017</v>
      </c>
      <c r="B7990" t="s">
        <v>9</v>
      </c>
      <c r="C7990" s="1">
        <v>42778</v>
      </c>
      <c r="D7990">
        <v>3</v>
      </c>
      <c r="E7990" s="5">
        <v>9.4599999999999991</v>
      </c>
      <c r="F7990" s="3">
        <v>28.379999999999995</v>
      </c>
    </row>
    <row r="7991" spans="1:6" x14ac:dyDescent="0.3">
      <c r="A7991">
        <v>2023</v>
      </c>
      <c r="B7991" t="s">
        <v>6</v>
      </c>
      <c r="C7991" s="1">
        <v>42778</v>
      </c>
      <c r="D7991">
        <v>1</v>
      </c>
      <c r="E7991" s="5">
        <v>3.52</v>
      </c>
      <c r="F7991" s="3">
        <v>3.52</v>
      </c>
    </row>
    <row r="7992" spans="1:6" x14ac:dyDescent="0.3">
      <c r="A7992">
        <v>2022</v>
      </c>
      <c r="B7992" t="s">
        <v>6</v>
      </c>
      <c r="C7992" s="1">
        <v>42778</v>
      </c>
      <c r="D7992">
        <v>2</v>
      </c>
      <c r="E7992" s="5">
        <v>2.58</v>
      </c>
      <c r="F7992" s="3">
        <v>5.16</v>
      </c>
    </row>
    <row r="7993" spans="1:6" x14ac:dyDescent="0.3">
      <c r="A7993">
        <v>2015</v>
      </c>
      <c r="B7993" t="s">
        <v>7</v>
      </c>
      <c r="C7993" s="1">
        <v>42778</v>
      </c>
      <c r="D7993">
        <v>3</v>
      </c>
      <c r="E7993" s="5">
        <v>13.199999999999998</v>
      </c>
      <c r="F7993" s="3">
        <v>39.599999999999994</v>
      </c>
    </row>
    <row r="7994" spans="1:6" x14ac:dyDescent="0.3">
      <c r="A7994">
        <v>2003</v>
      </c>
      <c r="B7994" t="s">
        <v>9</v>
      </c>
      <c r="C7994" s="1">
        <v>42778</v>
      </c>
      <c r="D7994">
        <v>1</v>
      </c>
      <c r="E7994" s="5">
        <v>8.1</v>
      </c>
      <c r="F7994" s="3">
        <v>8.1</v>
      </c>
    </row>
    <row r="7995" spans="1:6" x14ac:dyDescent="0.3">
      <c r="A7995">
        <v>2009</v>
      </c>
      <c r="B7995" t="s">
        <v>9</v>
      </c>
      <c r="C7995" s="1">
        <v>42778</v>
      </c>
      <c r="D7995">
        <v>3</v>
      </c>
      <c r="E7995" s="5">
        <v>214.02</v>
      </c>
      <c r="F7995" s="3">
        <v>642.06000000000006</v>
      </c>
    </row>
    <row r="7996" spans="1:6" x14ac:dyDescent="0.3">
      <c r="A7996">
        <v>2009</v>
      </c>
      <c r="B7996" t="s">
        <v>9</v>
      </c>
      <c r="C7996" s="1">
        <v>42778</v>
      </c>
      <c r="D7996">
        <v>1</v>
      </c>
      <c r="E7996" s="5">
        <v>214.02</v>
      </c>
      <c r="F7996" s="3">
        <v>214.02</v>
      </c>
    </row>
    <row r="7997" spans="1:6" x14ac:dyDescent="0.3">
      <c r="A7997">
        <v>2019</v>
      </c>
      <c r="B7997" t="s">
        <v>6</v>
      </c>
      <c r="C7997" s="1">
        <v>42778</v>
      </c>
      <c r="D7997">
        <v>3</v>
      </c>
      <c r="E7997" s="5">
        <v>5.28</v>
      </c>
      <c r="F7997" s="3">
        <v>15.84</v>
      </c>
    </row>
    <row r="7998" spans="1:6" x14ac:dyDescent="0.3">
      <c r="A7998">
        <v>2007</v>
      </c>
      <c r="B7998" t="s">
        <v>8</v>
      </c>
      <c r="C7998" s="1">
        <v>42778</v>
      </c>
      <c r="D7998">
        <v>2</v>
      </c>
      <c r="E7998" s="5">
        <v>196.24</v>
      </c>
      <c r="F7998" s="3">
        <v>392.48</v>
      </c>
    </row>
    <row r="7999" spans="1:6" x14ac:dyDescent="0.3">
      <c r="A7999">
        <v>2001</v>
      </c>
      <c r="B7999" t="s">
        <v>7</v>
      </c>
      <c r="C7999" s="1">
        <v>42778</v>
      </c>
      <c r="D7999">
        <v>3</v>
      </c>
      <c r="E7999" s="5">
        <v>9.57</v>
      </c>
      <c r="F7999" s="3">
        <v>28.71</v>
      </c>
    </row>
    <row r="8000" spans="1:6" x14ac:dyDescent="0.3">
      <c r="A8000">
        <v>2009</v>
      </c>
      <c r="B8000" t="s">
        <v>8</v>
      </c>
      <c r="C8000" s="1">
        <v>42778</v>
      </c>
      <c r="D8000">
        <v>3</v>
      </c>
      <c r="E8000" s="5">
        <v>214.02</v>
      </c>
      <c r="F8000" s="3">
        <v>642.06000000000006</v>
      </c>
    </row>
    <row r="8001" spans="1:6" x14ac:dyDescent="0.3">
      <c r="A8001">
        <v>2019</v>
      </c>
      <c r="B8001" t="s">
        <v>8</v>
      </c>
      <c r="C8001" s="1">
        <v>42778</v>
      </c>
      <c r="D8001">
        <v>2</v>
      </c>
      <c r="E8001" s="5">
        <v>5.0999999999999996</v>
      </c>
      <c r="F8001" s="3">
        <v>10.199999999999999</v>
      </c>
    </row>
    <row r="8002" spans="1:6" x14ac:dyDescent="0.3">
      <c r="A8002">
        <v>2021</v>
      </c>
      <c r="B8002" t="s">
        <v>8</v>
      </c>
      <c r="C8002" s="1">
        <v>42778</v>
      </c>
      <c r="D8002">
        <v>1</v>
      </c>
      <c r="E8002" s="5">
        <v>4.25</v>
      </c>
      <c r="F8002" s="3">
        <v>4.25</v>
      </c>
    </row>
    <row r="8003" spans="1:6" x14ac:dyDescent="0.3">
      <c r="A8003">
        <v>2009</v>
      </c>
      <c r="B8003" t="s">
        <v>6</v>
      </c>
      <c r="C8003" s="1">
        <v>42778</v>
      </c>
      <c r="D8003">
        <v>1</v>
      </c>
      <c r="E8003" s="5">
        <v>218.94</v>
      </c>
      <c r="F8003" s="3">
        <v>218.94</v>
      </c>
    </row>
    <row r="8004" spans="1:6" x14ac:dyDescent="0.3">
      <c r="A8004">
        <v>2012</v>
      </c>
      <c r="B8004" t="s">
        <v>6</v>
      </c>
      <c r="C8004" s="1">
        <v>42778</v>
      </c>
      <c r="D8004">
        <v>3</v>
      </c>
      <c r="E8004" s="5">
        <v>10.44</v>
      </c>
      <c r="F8004" s="3">
        <v>31.32</v>
      </c>
    </row>
    <row r="8005" spans="1:6" x14ac:dyDescent="0.3">
      <c r="A8005">
        <v>2017</v>
      </c>
      <c r="B8005" t="s">
        <v>6</v>
      </c>
      <c r="C8005" s="1">
        <v>42778</v>
      </c>
      <c r="D8005">
        <v>1</v>
      </c>
      <c r="E8005" s="5">
        <v>9.4599999999999991</v>
      </c>
      <c r="F8005" s="3">
        <v>9.4599999999999991</v>
      </c>
    </row>
    <row r="8006" spans="1:6" x14ac:dyDescent="0.3">
      <c r="A8006">
        <v>2020</v>
      </c>
      <c r="B8006" t="s">
        <v>6</v>
      </c>
      <c r="C8006" s="1">
        <v>42778</v>
      </c>
      <c r="D8006">
        <v>2</v>
      </c>
      <c r="E8006" s="5">
        <v>5.95</v>
      </c>
      <c r="F8006" s="3">
        <v>11.9</v>
      </c>
    </row>
    <row r="8007" spans="1:6" x14ac:dyDescent="0.3">
      <c r="A8007">
        <v>2004</v>
      </c>
      <c r="B8007" t="s">
        <v>7</v>
      </c>
      <c r="C8007" s="1">
        <v>42778</v>
      </c>
      <c r="D8007">
        <v>3</v>
      </c>
      <c r="E8007" s="5">
        <v>7.04</v>
      </c>
      <c r="F8007" s="3">
        <v>21.12</v>
      </c>
    </row>
    <row r="8008" spans="1:6" x14ac:dyDescent="0.3">
      <c r="A8008">
        <v>2018</v>
      </c>
      <c r="B8008" t="s">
        <v>6</v>
      </c>
      <c r="C8008" s="1">
        <v>42778</v>
      </c>
      <c r="D8008">
        <v>2</v>
      </c>
      <c r="E8008" s="5">
        <v>13.5</v>
      </c>
      <c r="F8008" s="3">
        <v>27</v>
      </c>
    </row>
    <row r="8009" spans="1:6" x14ac:dyDescent="0.3">
      <c r="A8009">
        <v>2018</v>
      </c>
      <c r="B8009" t="s">
        <v>8</v>
      </c>
      <c r="C8009" s="1">
        <v>42778</v>
      </c>
      <c r="D8009">
        <v>3</v>
      </c>
      <c r="E8009" s="5">
        <v>12.9</v>
      </c>
      <c r="F8009" s="3">
        <v>38.700000000000003</v>
      </c>
    </row>
    <row r="8010" spans="1:6" x14ac:dyDescent="0.3">
      <c r="A8010">
        <v>2009</v>
      </c>
      <c r="B8010" t="s">
        <v>8</v>
      </c>
      <c r="C8010" s="1">
        <v>42778</v>
      </c>
      <c r="D8010">
        <v>2</v>
      </c>
      <c r="E8010" s="5">
        <v>209.1</v>
      </c>
      <c r="F8010" s="3">
        <v>418.2</v>
      </c>
    </row>
    <row r="8011" spans="1:6" x14ac:dyDescent="0.3">
      <c r="A8011">
        <v>2015</v>
      </c>
      <c r="B8011" t="s">
        <v>9</v>
      </c>
      <c r="C8011" s="1">
        <v>42778</v>
      </c>
      <c r="D8011">
        <v>3</v>
      </c>
      <c r="E8011" s="5">
        <v>13.050000000000002</v>
      </c>
      <c r="F8011" s="3">
        <v>39.150000000000006</v>
      </c>
    </row>
    <row r="8012" spans="1:6" x14ac:dyDescent="0.3">
      <c r="A8012">
        <v>2013</v>
      </c>
      <c r="B8012" t="s">
        <v>8</v>
      </c>
      <c r="C8012" s="1">
        <v>42778</v>
      </c>
      <c r="D8012">
        <v>1</v>
      </c>
      <c r="E8012" s="5">
        <v>10.56</v>
      </c>
      <c r="F8012" s="3">
        <v>10.56</v>
      </c>
    </row>
    <row r="8013" spans="1:6" x14ac:dyDescent="0.3">
      <c r="A8013">
        <v>2011</v>
      </c>
      <c r="B8013" t="s">
        <v>7</v>
      </c>
      <c r="C8013" s="1">
        <v>42778</v>
      </c>
      <c r="D8013">
        <v>2</v>
      </c>
      <c r="E8013" s="5">
        <v>11.700000000000001</v>
      </c>
      <c r="F8013" s="3">
        <v>23.400000000000002</v>
      </c>
    </row>
    <row r="8014" spans="1:6" x14ac:dyDescent="0.3">
      <c r="A8014">
        <v>2003</v>
      </c>
      <c r="B8014" t="s">
        <v>7</v>
      </c>
      <c r="C8014" s="1">
        <v>42778</v>
      </c>
      <c r="D8014">
        <v>1</v>
      </c>
      <c r="E8014" s="5">
        <v>7.74</v>
      </c>
      <c r="F8014" s="3">
        <v>7.74</v>
      </c>
    </row>
    <row r="8015" spans="1:6" x14ac:dyDescent="0.3">
      <c r="A8015">
        <v>2007</v>
      </c>
      <c r="B8015" t="s">
        <v>9</v>
      </c>
      <c r="C8015" s="1">
        <v>42778</v>
      </c>
      <c r="D8015">
        <v>3</v>
      </c>
      <c r="E8015" s="5">
        <v>189.54999999999998</v>
      </c>
      <c r="F8015" s="3">
        <v>568.65</v>
      </c>
    </row>
    <row r="8016" spans="1:6" x14ac:dyDescent="0.3">
      <c r="A8016">
        <v>2014</v>
      </c>
      <c r="B8016" t="s">
        <v>6</v>
      </c>
      <c r="C8016" s="1">
        <v>42778</v>
      </c>
      <c r="D8016">
        <v>3</v>
      </c>
      <c r="E8016" s="5">
        <v>10.32</v>
      </c>
      <c r="F8016" s="3">
        <v>30.96</v>
      </c>
    </row>
    <row r="8017" spans="1:6" x14ac:dyDescent="0.3">
      <c r="A8017">
        <v>2007</v>
      </c>
      <c r="B8017" t="s">
        <v>9</v>
      </c>
      <c r="C8017" s="1">
        <v>42778</v>
      </c>
      <c r="D8017">
        <v>3</v>
      </c>
      <c r="E8017" s="5">
        <v>198.47</v>
      </c>
      <c r="F8017" s="3">
        <v>595.41</v>
      </c>
    </row>
    <row r="8018" spans="1:6" x14ac:dyDescent="0.3">
      <c r="A8018">
        <v>2014</v>
      </c>
      <c r="B8018" t="s">
        <v>7</v>
      </c>
      <c r="C8018" s="1">
        <v>42778</v>
      </c>
      <c r="D8018">
        <v>1</v>
      </c>
      <c r="E8018" s="5">
        <v>10.32</v>
      </c>
      <c r="F8018" s="3">
        <v>10.32</v>
      </c>
    </row>
    <row r="8019" spans="1:6" x14ac:dyDescent="0.3">
      <c r="A8019">
        <v>2008</v>
      </c>
      <c r="B8019" t="s">
        <v>9</v>
      </c>
      <c r="C8019" s="1">
        <v>42778</v>
      </c>
      <c r="D8019">
        <v>1</v>
      </c>
      <c r="E8019" s="5">
        <v>66.600000000000009</v>
      </c>
      <c r="F8019" s="3">
        <v>66.600000000000009</v>
      </c>
    </row>
    <row r="8020" spans="1:6" x14ac:dyDescent="0.3">
      <c r="A8020">
        <v>2005</v>
      </c>
      <c r="B8020" t="s">
        <v>9</v>
      </c>
      <c r="C8020" s="1">
        <v>42778</v>
      </c>
      <c r="D8020">
        <v>2</v>
      </c>
      <c r="E8020" s="5">
        <v>8.6999999999999993</v>
      </c>
      <c r="F8020" s="3">
        <v>17.399999999999999</v>
      </c>
    </row>
    <row r="8021" spans="1:6" x14ac:dyDescent="0.3">
      <c r="A8021">
        <v>2010</v>
      </c>
      <c r="B8021" t="s">
        <v>6</v>
      </c>
      <c r="C8021" s="1">
        <v>42778</v>
      </c>
      <c r="D8021">
        <v>3</v>
      </c>
      <c r="E8021" s="5">
        <v>111.8</v>
      </c>
      <c r="F8021" s="3">
        <v>335.4</v>
      </c>
    </row>
    <row r="8022" spans="1:6" x14ac:dyDescent="0.3">
      <c r="A8022">
        <v>2017</v>
      </c>
      <c r="B8022" t="s">
        <v>7</v>
      </c>
      <c r="C8022" s="1">
        <v>42778</v>
      </c>
      <c r="D8022">
        <v>3</v>
      </c>
      <c r="E8022" s="5">
        <v>9.9</v>
      </c>
      <c r="F8022" s="3">
        <v>29.700000000000003</v>
      </c>
    </row>
    <row r="8023" spans="1:6" x14ac:dyDescent="0.3">
      <c r="A8023">
        <v>2015</v>
      </c>
      <c r="B8023" t="s">
        <v>7</v>
      </c>
      <c r="C8023" s="1">
        <v>42778</v>
      </c>
      <c r="D8023">
        <v>1</v>
      </c>
      <c r="E8023" s="5">
        <v>12.75</v>
      </c>
      <c r="F8023" s="3">
        <v>12.75</v>
      </c>
    </row>
    <row r="8024" spans="1:6" x14ac:dyDescent="0.3">
      <c r="A8024">
        <v>2015</v>
      </c>
      <c r="B8024" t="s">
        <v>7</v>
      </c>
      <c r="C8024" s="1">
        <v>42778</v>
      </c>
      <c r="D8024">
        <v>2</v>
      </c>
      <c r="E8024" s="5">
        <v>13.5</v>
      </c>
      <c r="F8024" s="3">
        <v>27</v>
      </c>
    </row>
    <row r="8025" spans="1:6" x14ac:dyDescent="0.3">
      <c r="A8025">
        <v>2011</v>
      </c>
      <c r="B8025" t="s">
        <v>8</v>
      </c>
      <c r="C8025" s="1">
        <v>42778</v>
      </c>
      <c r="D8025">
        <v>1</v>
      </c>
      <c r="E8025" s="5">
        <v>11.31</v>
      </c>
      <c r="F8025" s="3">
        <v>11.31</v>
      </c>
    </row>
    <row r="8026" spans="1:6" x14ac:dyDescent="0.3">
      <c r="A8026">
        <v>2010</v>
      </c>
      <c r="B8026" t="s">
        <v>6</v>
      </c>
      <c r="C8026" s="1">
        <v>42778</v>
      </c>
      <c r="D8026">
        <v>2</v>
      </c>
      <c r="E8026" s="5">
        <v>117</v>
      </c>
      <c r="F8026" s="3">
        <v>234</v>
      </c>
    </row>
    <row r="8027" spans="1:6" x14ac:dyDescent="0.3">
      <c r="A8027">
        <v>2011</v>
      </c>
      <c r="B8027" t="s">
        <v>6</v>
      </c>
      <c r="C8027" s="1">
        <v>42778</v>
      </c>
      <c r="D8027">
        <v>2</v>
      </c>
      <c r="E8027" s="5">
        <v>11.57</v>
      </c>
      <c r="F8027" s="3">
        <v>23.14</v>
      </c>
    </row>
    <row r="8028" spans="1:6" x14ac:dyDescent="0.3">
      <c r="A8028">
        <v>2008</v>
      </c>
      <c r="B8028" t="s">
        <v>8</v>
      </c>
      <c r="C8028" s="1">
        <v>42778</v>
      </c>
      <c r="D8028">
        <v>2</v>
      </c>
      <c r="E8028" s="5">
        <v>62.9</v>
      </c>
      <c r="F8028" s="3">
        <v>125.8</v>
      </c>
    </row>
    <row r="8029" spans="1:6" x14ac:dyDescent="0.3">
      <c r="A8029">
        <v>2019</v>
      </c>
      <c r="B8029" t="s">
        <v>9</v>
      </c>
      <c r="C8029" s="1">
        <v>42778</v>
      </c>
      <c r="D8029">
        <v>2</v>
      </c>
      <c r="E8029" s="5">
        <v>5.4</v>
      </c>
      <c r="F8029" s="3">
        <v>10.8</v>
      </c>
    </row>
    <row r="8030" spans="1:6" x14ac:dyDescent="0.3">
      <c r="A8030">
        <v>2017</v>
      </c>
      <c r="B8030" t="s">
        <v>7</v>
      </c>
      <c r="C8030" s="1">
        <v>42778</v>
      </c>
      <c r="D8030">
        <v>2</v>
      </c>
      <c r="E8030" s="5">
        <v>9.9</v>
      </c>
      <c r="F8030" s="3">
        <v>19.8</v>
      </c>
    </row>
    <row r="8031" spans="1:6" x14ac:dyDescent="0.3">
      <c r="A8031">
        <v>2010</v>
      </c>
      <c r="B8031" t="s">
        <v>6</v>
      </c>
      <c r="C8031" s="1">
        <v>42778</v>
      </c>
      <c r="D8031">
        <v>3</v>
      </c>
      <c r="E8031" s="5">
        <v>113.09999999999998</v>
      </c>
      <c r="F8031" s="3">
        <v>339.29999999999995</v>
      </c>
    </row>
    <row r="8032" spans="1:6" x14ac:dyDescent="0.3">
      <c r="A8032">
        <v>2014</v>
      </c>
      <c r="B8032" t="s">
        <v>8</v>
      </c>
      <c r="C8032" s="1">
        <v>42778</v>
      </c>
      <c r="D8032">
        <v>3</v>
      </c>
      <c r="E8032" s="5">
        <v>10.44</v>
      </c>
      <c r="F8032" s="3">
        <v>31.32</v>
      </c>
    </row>
    <row r="8033" spans="1:6" x14ac:dyDescent="0.3">
      <c r="A8033">
        <v>2010</v>
      </c>
      <c r="B8033" t="s">
        <v>9</v>
      </c>
      <c r="C8033" s="1">
        <v>42778</v>
      </c>
      <c r="D8033">
        <v>1</v>
      </c>
      <c r="E8033" s="5">
        <v>114.4</v>
      </c>
      <c r="F8033" s="3">
        <v>114.4</v>
      </c>
    </row>
    <row r="8034" spans="1:6" x14ac:dyDescent="0.3">
      <c r="A8034">
        <v>2012</v>
      </c>
      <c r="B8034" t="s">
        <v>9</v>
      </c>
      <c r="C8034" s="1">
        <v>42778</v>
      </c>
      <c r="D8034">
        <v>3</v>
      </c>
      <c r="E8034" s="5">
        <v>10.56</v>
      </c>
      <c r="F8034" s="3">
        <v>31.68</v>
      </c>
    </row>
    <row r="8035" spans="1:6" x14ac:dyDescent="0.3">
      <c r="A8035">
        <v>2007</v>
      </c>
      <c r="B8035" t="s">
        <v>9</v>
      </c>
      <c r="C8035" s="1">
        <v>42778</v>
      </c>
      <c r="D8035">
        <v>1</v>
      </c>
      <c r="E8035" s="5">
        <v>189.54999999999998</v>
      </c>
      <c r="F8035" s="3">
        <v>189.54999999999998</v>
      </c>
    </row>
    <row r="8036" spans="1:6" x14ac:dyDescent="0.3">
      <c r="A8036">
        <v>2016</v>
      </c>
      <c r="B8036" t="s">
        <v>6</v>
      </c>
      <c r="C8036" s="1">
        <v>42778</v>
      </c>
      <c r="D8036">
        <v>2</v>
      </c>
      <c r="E8036" s="5">
        <v>11.700000000000001</v>
      </c>
      <c r="F8036" s="3">
        <v>23.400000000000002</v>
      </c>
    </row>
    <row r="8037" spans="1:6" x14ac:dyDescent="0.3">
      <c r="A8037">
        <v>2017</v>
      </c>
      <c r="B8037" t="s">
        <v>8</v>
      </c>
      <c r="C8037" s="1">
        <v>42778</v>
      </c>
      <c r="D8037">
        <v>2</v>
      </c>
      <c r="E8037" s="5">
        <v>9.4599999999999991</v>
      </c>
      <c r="F8037" s="3">
        <v>18.919999999999998</v>
      </c>
    </row>
    <row r="8038" spans="1:6" x14ac:dyDescent="0.3">
      <c r="A8038">
        <v>2002</v>
      </c>
      <c r="B8038" t="s">
        <v>6</v>
      </c>
      <c r="C8038" s="1">
        <v>42778</v>
      </c>
      <c r="D8038">
        <v>1</v>
      </c>
      <c r="E8038" s="5">
        <v>6.3</v>
      </c>
      <c r="F8038" s="3">
        <v>6.3</v>
      </c>
    </row>
    <row r="8039" spans="1:6" x14ac:dyDescent="0.3">
      <c r="A8039">
        <v>2014</v>
      </c>
      <c r="B8039" t="s">
        <v>7</v>
      </c>
      <c r="C8039" s="1">
        <v>42778</v>
      </c>
      <c r="D8039">
        <v>1</v>
      </c>
      <c r="E8039" s="5">
        <v>10.68</v>
      </c>
      <c r="F8039" s="3">
        <v>10.68</v>
      </c>
    </row>
    <row r="8040" spans="1:6" x14ac:dyDescent="0.3">
      <c r="A8040">
        <v>2015</v>
      </c>
      <c r="B8040" t="s">
        <v>7</v>
      </c>
      <c r="C8040" s="1">
        <v>42778</v>
      </c>
      <c r="D8040">
        <v>1</v>
      </c>
      <c r="E8040" s="5">
        <v>13.05</v>
      </c>
      <c r="F8040" s="3">
        <v>13.05</v>
      </c>
    </row>
    <row r="8041" spans="1:6" x14ac:dyDescent="0.3">
      <c r="A8041">
        <v>2010</v>
      </c>
      <c r="B8041" t="s">
        <v>8</v>
      </c>
      <c r="C8041" s="1">
        <v>42778</v>
      </c>
      <c r="D8041">
        <v>3</v>
      </c>
      <c r="E8041" s="5">
        <v>114.40000000000002</v>
      </c>
      <c r="F8041" s="3">
        <v>343.20000000000005</v>
      </c>
    </row>
    <row r="8042" spans="1:6" x14ac:dyDescent="0.3">
      <c r="A8042">
        <v>2021</v>
      </c>
      <c r="B8042" t="s">
        <v>6</v>
      </c>
      <c r="C8042" s="1">
        <v>42778</v>
      </c>
      <c r="D8042">
        <v>3</v>
      </c>
      <c r="E8042" s="5">
        <v>4.45</v>
      </c>
      <c r="F8042" s="3">
        <v>13.350000000000001</v>
      </c>
    </row>
    <row r="8043" spans="1:6" x14ac:dyDescent="0.3">
      <c r="A8043">
        <v>2001</v>
      </c>
      <c r="B8043" t="s">
        <v>7</v>
      </c>
      <c r="C8043" s="1">
        <v>42778</v>
      </c>
      <c r="D8043">
        <v>1</v>
      </c>
      <c r="E8043" s="5">
        <v>9.35</v>
      </c>
      <c r="F8043" s="3">
        <v>9.35</v>
      </c>
    </row>
    <row r="8044" spans="1:6" x14ac:dyDescent="0.3">
      <c r="A8044">
        <v>2024</v>
      </c>
      <c r="B8044" t="s">
        <v>7</v>
      </c>
      <c r="C8044" s="1">
        <v>42778</v>
      </c>
      <c r="D8044">
        <v>3</v>
      </c>
      <c r="E8044" s="5">
        <v>5.16</v>
      </c>
      <c r="F8044" s="3">
        <v>15.48</v>
      </c>
    </row>
    <row r="8045" spans="1:6" x14ac:dyDescent="0.3">
      <c r="A8045">
        <v>2018</v>
      </c>
      <c r="B8045" t="s">
        <v>6</v>
      </c>
      <c r="C8045" s="1">
        <v>42778</v>
      </c>
      <c r="D8045">
        <v>1</v>
      </c>
      <c r="E8045" s="5">
        <v>12.9</v>
      </c>
      <c r="F8045" s="3">
        <v>12.9</v>
      </c>
    </row>
    <row r="8046" spans="1:6" x14ac:dyDescent="0.3">
      <c r="A8046">
        <v>2022</v>
      </c>
      <c r="B8046" t="s">
        <v>9</v>
      </c>
      <c r="C8046" s="1">
        <v>42778</v>
      </c>
      <c r="D8046">
        <v>2</v>
      </c>
      <c r="E8046" s="5">
        <v>2.7</v>
      </c>
      <c r="F8046" s="3">
        <v>5.4</v>
      </c>
    </row>
    <row r="8047" spans="1:6" x14ac:dyDescent="0.3">
      <c r="A8047">
        <v>2023</v>
      </c>
      <c r="B8047" t="s">
        <v>7</v>
      </c>
      <c r="C8047" s="1">
        <v>42778</v>
      </c>
      <c r="D8047">
        <v>3</v>
      </c>
      <c r="E8047" s="5">
        <v>3.4</v>
      </c>
      <c r="F8047" s="3">
        <v>10.199999999999999</v>
      </c>
    </row>
    <row r="8048" spans="1:6" x14ac:dyDescent="0.3">
      <c r="A8048">
        <v>2022</v>
      </c>
      <c r="B8048" t="s">
        <v>7</v>
      </c>
      <c r="C8048" s="1">
        <v>42778</v>
      </c>
      <c r="D8048">
        <v>2</v>
      </c>
      <c r="E8048" s="5">
        <v>2.58</v>
      </c>
      <c r="F8048" s="3">
        <v>5.16</v>
      </c>
    </row>
    <row r="8049" spans="1:6" x14ac:dyDescent="0.3">
      <c r="A8049">
        <v>2007</v>
      </c>
      <c r="B8049" t="s">
        <v>7</v>
      </c>
      <c r="C8049" s="1">
        <v>42778</v>
      </c>
      <c r="D8049">
        <v>3</v>
      </c>
      <c r="E8049" s="5">
        <v>198.47</v>
      </c>
      <c r="F8049" s="3">
        <v>595.41</v>
      </c>
    </row>
    <row r="8050" spans="1:6" x14ac:dyDescent="0.3">
      <c r="A8050">
        <v>2007</v>
      </c>
      <c r="B8050" t="s">
        <v>7</v>
      </c>
      <c r="C8050" s="1">
        <v>42778</v>
      </c>
      <c r="D8050">
        <v>3</v>
      </c>
      <c r="E8050" s="5">
        <v>194.01</v>
      </c>
      <c r="F8050" s="3">
        <v>582.03</v>
      </c>
    </row>
    <row r="8051" spans="1:6" x14ac:dyDescent="0.3">
      <c r="A8051">
        <v>2018</v>
      </c>
      <c r="B8051" t="s">
        <v>6</v>
      </c>
      <c r="C8051" s="1">
        <v>42778</v>
      </c>
      <c r="D8051">
        <v>1</v>
      </c>
      <c r="E8051" s="5">
        <v>12.9</v>
      </c>
      <c r="F8051" s="3">
        <v>12.9</v>
      </c>
    </row>
    <row r="8052" spans="1:6" x14ac:dyDescent="0.3">
      <c r="A8052">
        <v>2023</v>
      </c>
      <c r="B8052" t="s">
        <v>8</v>
      </c>
      <c r="C8052" s="1">
        <v>42778</v>
      </c>
      <c r="D8052">
        <v>2</v>
      </c>
      <c r="E8052" s="5">
        <v>3.44</v>
      </c>
      <c r="F8052" s="3">
        <v>6.88</v>
      </c>
    </row>
    <row r="8053" spans="1:6" x14ac:dyDescent="0.3">
      <c r="A8053">
        <v>2003</v>
      </c>
      <c r="B8053" t="s">
        <v>6</v>
      </c>
      <c r="C8053" s="1">
        <v>42778</v>
      </c>
      <c r="D8053">
        <v>3</v>
      </c>
      <c r="E8053" s="5">
        <v>7.830000000000001</v>
      </c>
      <c r="F8053" s="3">
        <v>23.490000000000002</v>
      </c>
    </row>
    <row r="8054" spans="1:6" x14ac:dyDescent="0.3">
      <c r="A8054">
        <v>2019</v>
      </c>
      <c r="B8054" t="s">
        <v>8</v>
      </c>
      <c r="C8054" s="1">
        <v>42778</v>
      </c>
      <c r="D8054">
        <v>2</v>
      </c>
      <c r="E8054" s="5">
        <v>5.28</v>
      </c>
      <c r="F8054" s="3">
        <v>10.56</v>
      </c>
    </row>
    <row r="8055" spans="1:6" x14ac:dyDescent="0.3">
      <c r="A8055">
        <v>2024</v>
      </c>
      <c r="B8055" t="s">
        <v>9</v>
      </c>
      <c r="C8055" s="1">
        <v>42778</v>
      </c>
      <c r="D8055">
        <v>2</v>
      </c>
      <c r="E8055" s="5">
        <v>5.22</v>
      </c>
      <c r="F8055" s="3">
        <v>10.44</v>
      </c>
    </row>
    <row r="8056" spans="1:6" x14ac:dyDescent="0.3">
      <c r="A8056">
        <v>2008</v>
      </c>
      <c r="B8056" t="s">
        <v>6</v>
      </c>
      <c r="C8056" s="1">
        <v>42778</v>
      </c>
      <c r="D8056">
        <v>2</v>
      </c>
      <c r="E8056" s="5">
        <v>65.12</v>
      </c>
      <c r="F8056" s="3">
        <v>130.24</v>
      </c>
    </row>
    <row r="8057" spans="1:6" x14ac:dyDescent="0.3">
      <c r="A8057">
        <v>2014</v>
      </c>
      <c r="B8057" t="s">
        <v>7</v>
      </c>
      <c r="C8057" s="1">
        <v>42778</v>
      </c>
      <c r="D8057">
        <v>2</v>
      </c>
      <c r="E8057" s="5">
        <v>10.68</v>
      </c>
      <c r="F8057" s="3">
        <v>21.36</v>
      </c>
    </row>
    <row r="8058" spans="1:6" x14ac:dyDescent="0.3">
      <c r="A8058">
        <v>2017</v>
      </c>
      <c r="B8058" t="s">
        <v>6</v>
      </c>
      <c r="C8058" s="1">
        <v>42778</v>
      </c>
      <c r="D8058">
        <v>2</v>
      </c>
      <c r="E8058" s="5">
        <v>9.9</v>
      </c>
      <c r="F8058" s="3">
        <v>19.8</v>
      </c>
    </row>
    <row r="8059" spans="1:6" x14ac:dyDescent="0.3">
      <c r="A8059">
        <v>2023</v>
      </c>
      <c r="B8059" t="s">
        <v>7</v>
      </c>
      <c r="C8059" s="1">
        <v>42778</v>
      </c>
      <c r="D8059">
        <v>2</v>
      </c>
      <c r="E8059" s="5">
        <v>3.4</v>
      </c>
      <c r="F8059" s="3">
        <v>6.8</v>
      </c>
    </row>
    <row r="8060" spans="1:6" x14ac:dyDescent="0.3">
      <c r="A8060">
        <v>2002</v>
      </c>
      <c r="B8060" t="s">
        <v>8</v>
      </c>
      <c r="C8060" s="1">
        <v>42778</v>
      </c>
      <c r="D8060">
        <v>1</v>
      </c>
      <c r="E8060" s="5">
        <v>5.95</v>
      </c>
      <c r="F8060" s="3">
        <v>5.95</v>
      </c>
    </row>
    <row r="8061" spans="1:6" x14ac:dyDescent="0.3">
      <c r="A8061">
        <v>2017</v>
      </c>
      <c r="B8061" t="s">
        <v>6</v>
      </c>
      <c r="C8061" s="1">
        <v>42778</v>
      </c>
      <c r="D8061">
        <v>2</v>
      </c>
      <c r="E8061" s="5">
        <v>9.57</v>
      </c>
      <c r="F8061" s="3">
        <v>19.14</v>
      </c>
    </row>
    <row r="8062" spans="1:6" x14ac:dyDescent="0.3">
      <c r="A8062">
        <v>2005</v>
      </c>
      <c r="B8062" t="s">
        <v>7</v>
      </c>
      <c r="C8062" s="1">
        <v>42778</v>
      </c>
      <c r="D8062">
        <v>3</v>
      </c>
      <c r="E8062" s="5">
        <v>8.6</v>
      </c>
      <c r="F8062" s="3">
        <v>25.799999999999997</v>
      </c>
    </row>
    <row r="8063" spans="1:6" x14ac:dyDescent="0.3">
      <c r="A8063">
        <v>2011</v>
      </c>
      <c r="B8063" t="s">
        <v>7</v>
      </c>
      <c r="C8063" s="1">
        <v>42778</v>
      </c>
      <c r="D8063">
        <v>2</v>
      </c>
      <c r="E8063" s="5">
        <v>11.700000000000001</v>
      </c>
      <c r="F8063" s="3">
        <v>23.400000000000002</v>
      </c>
    </row>
    <row r="8064" spans="1:6" x14ac:dyDescent="0.3">
      <c r="A8064">
        <v>2002</v>
      </c>
      <c r="B8064" t="s">
        <v>8</v>
      </c>
      <c r="C8064" s="1">
        <v>42778</v>
      </c>
      <c r="D8064">
        <v>1</v>
      </c>
      <c r="E8064" s="5">
        <v>6.02</v>
      </c>
      <c r="F8064" s="3">
        <v>6.02</v>
      </c>
    </row>
    <row r="8065" spans="1:6" x14ac:dyDescent="0.3">
      <c r="A8065">
        <v>2018</v>
      </c>
      <c r="B8065" t="s">
        <v>9</v>
      </c>
      <c r="C8065" s="1">
        <v>42778</v>
      </c>
      <c r="D8065">
        <v>1</v>
      </c>
      <c r="E8065" s="5">
        <v>13.05</v>
      </c>
      <c r="F8065" s="3">
        <v>13.05</v>
      </c>
    </row>
    <row r="8066" spans="1:6" x14ac:dyDescent="0.3">
      <c r="A8066">
        <v>2019</v>
      </c>
      <c r="B8066" t="s">
        <v>8</v>
      </c>
      <c r="C8066" s="1">
        <v>42778</v>
      </c>
      <c r="D8066">
        <v>3</v>
      </c>
      <c r="E8066" s="5">
        <v>5.22</v>
      </c>
      <c r="F8066" s="3">
        <v>15.66</v>
      </c>
    </row>
    <row r="8067" spans="1:6" x14ac:dyDescent="0.3">
      <c r="A8067">
        <v>2024</v>
      </c>
      <c r="B8067" t="s">
        <v>7</v>
      </c>
      <c r="C8067" s="1">
        <v>42778</v>
      </c>
      <c r="D8067">
        <v>2</v>
      </c>
      <c r="E8067" s="5">
        <v>5.0999999999999996</v>
      </c>
      <c r="F8067" s="3">
        <v>10.199999999999999</v>
      </c>
    </row>
    <row r="8068" spans="1:6" x14ac:dyDescent="0.3">
      <c r="A8068">
        <v>2015</v>
      </c>
      <c r="B8068" t="s">
        <v>9</v>
      </c>
      <c r="C8068" s="1">
        <v>42778</v>
      </c>
      <c r="D8068">
        <v>2</v>
      </c>
      <c r="E8068" s="5">
        <v>12.75</v>
      </c>
      <c r="F8068" s="3">
        <v>25.5</v>
      </c>
    </row>
    <row r="8069" spans="1:6" x14ac:dyDescent="0.3">
      <c r="A8069">
        <v>2008</v>
      </c>
      <c r="B8069" t="s">
        <v>7</v>
      </c>
      <c r="C8069" s="1">
        <v>42778</v>
      </c>
      <c r="D8069">
        <v>2</v>
      </c>
      <c r="E8069" s="5">
        <v>65.86</v>
      </c>
      <c r="F8069" s="3">
        <v>131.72</v>
      </c>
    </row>
    <row r="8070" spans="1:6" x14ac:dyDescent="0.3">
      <c r="A8070">
        <v>2004</v>
      </c>
      <c r="B8070" t="s">
        <v>8</v>
      </c>
      <c r="C8070" s="1">
        <v>42778</v>
      </c>
      <c r="D8070">
        <v>2</v>
      </c>
      <c r="E8070" s="5">
        <v>7.04</v>
      </c>
      <c r="F8070" s="3">
        <v>14.08</v>
      </c>
    </row>
    <row r="8071" spans="1:6" x14ac:dyDescent="0.3">
      <c r="A8071">
        <v>2011</v>
      </c>
      <c r="B8071" t="s">
        <v>9</v>
      </c>
      <c r="C8071" s="1">
        <v>42778</v>
      </c>
      <c r="D8071">
        <v>3</v>
      </c>
      <c r="E8071" s="5">
        <v>11.44</v>
      </c>
      <c r="F8071" s="3">
        <v>34.32</v>
      </c>
    </row>
    <row r="8072" spans="1:6" x14ac:dyDescent="0.3">
      <c r="A8072">
        <v>2008</v>
      </c>
      <c r="B8072" t="s">
        <v>8</v>
      </c>
      <c r="C8072" s="1">
        <v>42778</v>
      </c>
      <c r="D8072">
        <v>2</v>
      </c>
      <c r="E8072" s="5">
        <v>65.86</v>
      </c>
      <c r="F8072" s="3">
        <v>131.72</v>
      </c>
    </row>
    <row r="8073" spans="1:6" x14ac:dyDescent="0.3">
      <c r="A8073">
        <v>2002</v>
      </c>
      <c r="B8073" t="s">
        <v>6</v>
      </c>
      <c r="C8073" s="1">
        <v>42778</v>
      </c>
      <c r="D8073">
        <v>2</v>
      </c>
      <c r="E8073" s="5">
        <v>6.3</v>
      </c>
      <c r="F8073" s="3">
        <v>12.6</v>
      </c>
    </row>
    <row r="8074" spans="1:6" x14ac:dyDescent="0.3">
      <c r="A8074">
        <v>2013</v>
      </c>
      <c r="B8074" t="s">
        <v>9</v>
      </c>
      <c r="C8074" s="1">
        <v>42778</v>
      </c>
      <c r="D8074">
        <v>1</v>
      </c>
      <c r="E8074" s="5">
        <v>10.56</v>
      </c>
      <c r="F8074" s="3">
        <v>10.56</v>
      </c>
    </row>
    <row r="8075" spans="1:6" x14ac:dyDescent="0.3">
      <c r="A8075">
        <v>2020</v>
      </c>
      <c r="B8075" t="s">
        <v>6</v>
      </c>
      <c r="C8075" s="1">
        <v>42778</v>
      </c>
      <c r="D8075">
        <v>1</v>
      </c>
      <c r="E8075" s="5">
        <v>5.95</v>
      </c>
      <c r="F8075" s="3">
        <v>5.95</v>
      </c>
    </row>
    <row r="8076" spans="1:6" x14ac:dyDescent="0.3">
      <c r="A8076">
        <v>2001</v>
      </c>
      <c r="B8076" t="s">
        <v>7</v>
      </c>
      <c r="C8076" s="1">
        <v>42778</v>
      </c>
      <c r="D8076">
        <v>2</v>
      </c>
      <c r="E8076" s="5">
        <v>9.35</v>
      </c>
      <c r="F8076" s="3">
        <v>18.7</v>
      </c>
    </row>
    <row r="8077" spans="1:6" x14ac:dyDescent="0.3">
      <c r="A8077">
        <v>2011</v>
      </c>
      <c r="B8077" t="s">
        <v>6</v>
      </c>
      <c r="C8077" s="1">
        <v>42778</v>
      </c>
      <c r="D8077">
        <v>1</v>
      </c>
      <c r="E8077" s="5">
        <v>11.44</v>
      </c>
      <c r="F8077" s="3">
        <v>11.44</v>
      </c>
    </row>
    <row r="8078" spans="1:6" x14ac:dyDescent="0.3">
      <c r="A8078">
        <v>2023</v>
      </c>
      <c r="B8078" t="s">
        <v>7</v>
      </c>
      <c r="C8078" s="1">
        <v>42778</v>
      </c>
      <c r="D8078">
        <v>1</v>
      </c>
      <c r="E8078" s="5">
        <v>3.48</v>
      </c>
      <c r="F8078" s="3">
        <v>3.48</v>
      </c>
    </row>
    <row r="8079" spans="1:6" x14ac:dyDescent="0.3">
      <c r="A8079">
        <v>2009</v>
      </c>
      <c r="B8079" t="s">
        <v>9</v>
      </c>
      <c r="C8079" s="1">
        <v>42778</v>
      </c>
      <c r="D8079">
        <v>3</v>
      </c>
      <c r="E8079" s="5">
        <v>214.02</v>
      </c>
      <c r="F8079" s="3">
        <v>642.06000000000006</v>
      </c>
    </row>
    <row r="8080" spans="1:6" x14ac:dyDescent="0.3">
      <c r="A8080">
        <v>2017</v>
      </c>
      <c r="B8080" t="s">
        <v>8</v>
      </c>
      <c r="C8080" s="1">
        <v>42778</v>
      </c>
      <c r="D8080">
        <v>1</v>
      </c>
      <c r="E8080" s="5">
        <v>9.4599999999999991</v>
      </c>
      <c r="F8080" s="3">
        <v>9.4599999999999991</v>
      </c>
    </row>
    <row r="8081" spans="1:6" x14ac:dyDescent="0.3">
      <c r="A8081">
        <v>2010</v>
      </c>
      <c r="B8081" t="s">
        <v>7</v>
      </c>
      <c r="C8081" s="1">
        <v>42778</v>
      </c>
      <c r="D8081">
        <v>1</v>
      </c>
      <c r="E8081" s="5">
        <v>110.5</v>
      </c>
      <c r="F8081" s="3">
        <v>110.5</v>
      </c>
    </row>
    <row r="8082" spans="1:6" x14ac:dyDescent="0.3">
      <c r="A8082">
        <v>2019</v>
      </c>
      <c r="B8082" t="s">
        <v>8</v>
      </c>
      <c r="C8082" s="1">
        <v>42778</v>
      </c>
      <c r="D8082">
        <v>1</v>
      </c>
      <c r="E8082" s="5">
        <v>5.28</v>
      </c>
      <c r="F8082" s="3">
        <v>5.28</v>
      </c>
    </row>
    <row r="8083" spans="1:6" x14ac:dyDescent="0.3">
      <c r="A8083">
        <v>2021</v>
      </c>
      <c r="B8083" t="s">
        <v>7</v>
      </c>
      <c r="C8083" s="1">
        <v>42778</v>
      </c>
      <c r="D8083">
        <v>2</v>
      </c>
      <c r="E8083" s="5">
        <v>4.3499999999999996</v>
      </c>
      <c r="F8083" s="3">
        <v>8.6999999999999993</v>
      </c>
    </row>
    <row r="8084" spans="1:6" x14ac:dyDescent="0.3">
      <c r="A8084">
        <v>2020</v>
      </c>
      <c r="B8084" t="s">
        <v>7</v>
      </c>
      <c r="C8084" s="1">
        <v>42778</v>
      </c>
      <c r="D8084">
        <v>2</v>
      </c>
      <c r="E8084" s="5">
        <v>6.23</v>
      </c>
      <c r="F8084" s="3">
        <v>12.46</v>
      </c>
    </row>
    <row r="8085" spans="1:6" x14ac:dyDescent="0.3">
      <c r="A8085">
        <v>2020</v>
      </c>
      <c r="B8085" t="s">
        <v>9</v>
      </c>
      <c r="C8085" s="1">
        <v>42778</v>
      </c>
      <c r="D8085">
        <v>1</v>
      </c>
      <c r="E8085" s="5">
        <v>6.23</v>
      </c>
      <c r="F8085" s="3">
        <v>6.23</v>
      </c>
    </row>
    <row r="8086" spans="1:6" x14ac:dyDescent="0.3">
      <c r="A8086">
        <v>2006</v>
      </c>
      <c r="B8086" t="s">
        <v>9</v>
      </c>
      <c r="C8086" s="1">
        <v>42778</v>
      </c>
      <c r="D8086">
        <v>1</v>
      </c>
      <c r="E8086" s="5">
        <v>8.6</v>
      </c>
      <c r="F8086" s="3">
        <v>8.6</v>
      </c>
    </row>
    <row r="8087" spans="1:6" x14ac:dyDescent="0.3">
      <c r="A8087">
        <v>2020</v>
      </c>
      <c r="B8087" t="s">
        <v>9</v>
      </c>
      <c r="C8087" s="1">
        <v>42778</v>
      </c>
      <c r="D8087">
        <v>1</v>
      </c>
      <c r="E8087" s="5">
        <v>6.16</v>
      </c>
      <c r="F8087" s="3">
        <v>6.16</v>
      </c>
    </row>
    <row r="8088" spans="1:6" x14ac:dyDescent="0.3">
      <c r="A8088">
        <v>2018</v>
      </c>
      <c r="B8088" t="s">
        <v>6</v>
      </c>
      <c r="C8088" s="1">
        <v>42778</v>
      </c>
      <c r="D8088">
        <v>3</v>
      </c>
      <c r="E8088" s="5">
        <v>13.35</v>
      </c>
      <c r="F8088" s="3">
        <v>40.049999999999997</v>
      </c>
    </row>
    <row r="8089" spans="1:6" x14ac:dyDescent="0.3">
      <c r="A8089">
        <v>2016</v>
      </c>
      <c r="B8089" t="s">
        <v>8</v>
      </c>
      <c r="C8089" s="1">
        <v>42778</v>
      </c>
      <c r="D8089">
        <v>1</v>
      </c>
      <c r="E8089" s="5">
        <v>11.57</v>
      </c>
      <c r="F8089" s="3">
        <v>11.57</v>
      </c>
    </row>
    <row r="8090" spans="1:6" x14ac:dyDescent="0.3">
      <c r="A8090">
        <v>2020</v>
      </c>
      <c r="B8090" t="s">
        <v>9</v>
      </c>
      <c r="C8090" s="1">
        <v>42778</v>
      </c>
      <c r="D8090">
        <v>2</v>
      </c>
      <c r="E8090" s="5">
        <v>6.09</v>
      </c>
      <c r="F8090" s="3">
        <v>12.18</v>
      </c>
    </row>
    <row r="8091" spans="1:6" x14ac:dyDescent="0.3">
      <c r="A8091">
        <v>2021</v>
      </c>
      <c r="B8091" t="s">
        <v>6</v>
      </c>
      <c r="C8091" s="1">
        <v>42778</v>
      </c>
      <c r="D8091">
        <v>2</v>
      </c>
      <c r="E8091" s="5">
        <v>4.25</v>
      </c>
      <c r="F8091" s="3">
        <v>8.5</v>
      </c>
    </row>
    <row r="8092" spans="1:6" x14ac:dyDescent="0.3">
      <c r="A8092">
        <v>2014</v>
      </c>
      <c r="B8092" t="s">
        <v>8</v>
      </c>
      <c r="C8092" s="1">
        <v>42778</v>
      </c>
      <c r="D8092">
        <v>3</v>
      </c>
      <c r="E8092" s="5">
        <v>10.44</v>
      </c>
      <c r="F8092" s="3">
        <v>31.32</v>
      </c>
    </row>
    <row r="8093" spans="1:6" x14ac:dyDescent="0.3">
      <c r="A8093">
        <v>2004</v>
      </c>
      <c r="B8093" t="s">
        <v>7</v>
      </c>
      <c r="C8093" s="1">
        <v>42778</v>
      </c>
      <c r="D8093">
        <v>3</v>
      </c>
      <c r="E8093" s="5">
        <v>6.88</v>
      </c>
      <c r="F8093" s="3">
        <v>20.64</v>
      </c>
    </row>
    <row r="8094" spans="1:6" x14ac:dyDescent="0.3">
      <c r="A8094">
        <v>2013</v>
      </c>
      <c r="B8094" t="s">
        <v>8</v>
      </c>
      <c r="C8094" s="1">
        <v>42778</v>
      </c>
      <c r="D8094">
        <v>2</v>
      </c>
      <c r="E8094" s="5">
        <v>10.56</v>
      </c>
      <c r="F8094" s="3">
        <v>21.12</v>
      </c>
    </row>
    <row r="8095" spans="1:6" x14ac:dyDescent="0.3">
      <c r="A8095">
        <v>2006</v>
      </c>
      <c r="B8095" t="s">
        <v>6</v>
      </c>
      <c r="C8095" s="1">
        <v>42778</v>
      </c>
      <c r="D8095">
        <v>1</v>
      </c>
      <c r="E8095" s="5">
        <v>8.9</v>
      </c>
      <c r="F8095" s="3">
        <v>8.9</v>
      </c>
    </row>
    <row r="8096" spans="1:6" x14ac:dyDescent="0.3">
      <c r="A8096">
        <v>2001</v>
      </c>
      <c r="B8096" t="s">
        <v>9</v>
      </c>
      <c r="C8096" s="1">
        <v>42778</v>
      </c>
      <c r="D8096">
        <v>2</v>
      </c>
      <c r="E8096" s="5">
        <v>9.7900000000000009</v>
      </c>
      <c r="F8096" s="3">
        <v>19.580000000000002</v>
      </c>
    </row>
    <row r="8097" spans="1:6" x14ac:dyDescent="0.3">
      <c r="A8097">
        <v>2017</v>
      </c>
      <c r="B8097" t="s">
        <v>7</v>
      </c>
      <c r="C8097" s="1">
        <v>42778</v>
      </c>
      <c r="D8097">
        <v>1</v>
      </c>
      <c r="E8097" s="5">
        <v>9.7900000000000009</v>
      </c>
      <c r="F8097" s="3">
        <v>9.7900000000000009</v>
      </c>
    </row>
    <row r="8098" spans="1:6" x14ac:dyDescent="0.3">
      <c r="A8098">
        <v>2008</v>
      </c>
      <c r="B8098" t="s">
        <v>8</v>
      </c>
      <c r="C8098" s="1">
        <v>42778</v>
      </c>
      <c r="D8098">
        <v>2</v>
      </c>
      <c r="E8098" s="5">
        <v>62.9</v>
      </c>
      <c r="F8098" s="3">
        <v>125.8</v>
      </c>
    </row>
    <row r="8099" spans="1:6" x14ac:dyDescent="0.3">
      <c r="A8099">
        <v>2001</v>
      </c>
      <c r="B8099" t="s">
        <v>9</v>
      </c>
      <c r="C8099" s="1">
        <v>42778</v>
      </c>
      <c r="D8099">
        <v>1</v>
      </c>
      <c r="E8099" s="5">
        <v>9.68</v>
      </c>
      <c r="F8099" s="3">
        <v>9.68</v>
      </c>
    </row>
    <row r="8100" spans="1:6" x14ac:dyDescent="0.3">
      <c r="A8100">
        <v>2017</v>
      </c>
      <c r="B8100" t="s">
        <v>9</v>
      </c>
      <c r="C8100" s="1">
        <v>42778</v>
      </c>
      <c r="D8100">
        <v>1</v>
      </c>
      <c r="E8100" s="5">
        <v>9.35</v>
      </c>
      <c r="F8100" s="3">
        <v>9.35</v>
      </c>
    </row>
    <row r="8101" spans="1:6" x14ac:dyDescent="0.3">
      <c r="A8101">
        <v>2010</v>
      </c>
      <c r="B8101" t="s">
        <v>7</v>
      </c>
      <c r="C8101" s="1">
        <v>42778</v>
      </c>
      <c r="D8101">
        <v>3</v>
      </c>
      <c r="E8101" s="5">
        <v>114.40000000000002</v>
      </c>
      <c r="F8101" s="3">
        <v>343.20000000000005</v>
      </c>
    </row>
    <row r="8102" spans="1:6" x14ac:dyDescent="0.3">
      <c r="A8102">
        <v>2004</v>
      </c>
      <c r="B8102" t="s">
        <v>7</v>
      </c>
      <c r="C8102" s="1">
        <v>42778</v>
      </c>
      <c r="D8102">
        <v>2</v>
      </c>
      <c r="E8102" s="5">
        <v>7.04</v>
      </c>
      <c r="F8102" s="3">
        <v>14.08</v>
      </c>
    </row>
    <row r="8103" spans="1:6" x14ac:dyDescent="0.3">
      <c r="A8103">
        <v>2015</v>
      </c>
      <c r="B8103" t="s">
        <v>9</v>
      </c>
      <c r="C8103" s="1">
        <v>42778</v>
      </c>
      <c r="D8103">
        <v>2</v>
      </c>
      <c r="E8103" s="5">
        <v>13.2</v>
      </c>
      <c r="F8103" s="3">
        <v>26.4</v>
      </c>
    </row>
    <row r="8104" spans="1:6" x14ac:dyDescent="0.3">
      <c r="A8104">
        <v>2008</v>
      </c>
      <c r="B8104" t="s">
        <v>9</v>
      </c>
      <c r="C8104" s="1">
        <v>42778</v>
      </c>
      <c r="D8104">
        <v>1</v>
      </c>
      <c r="E8104" s="5">
        <v>66.600000000000009</v>
      </c>
      <c r="F8104" s="3">
        <v>66.600000000000009</v>
      </c>
    </row>
    <row r="8105" spans="1:6" x14ac:dyDescent="0.3">
      <c r="A8105">
        <v>2014</v>
      </c>
      <c r="B8105" t="s">
        <v>9</v>
      </c>
      <c r="C8105" s="1">
        <v>42778</v>
      </c>
      <c r="D8105">
        <v>2</v>
      </c>
      <c r="E8105" s="5">
        <v>10.44</v>
      </c>
      <c r="F8105" s="3">
        <v>20.88</v>
      </c>
    </row>
    <row r="8106" spans="1:6" x14ac:dyDescent="0.3">
      <c r="A8106">
        <v>2010</v>
      </c>
      <c r="B8106" t="s">
        <v>9</v>
      </c>
      <c r="C8106" s="1">
        <v>42778</v>
      </c>
      <c r="D8106">
        <v>1</v>
      </c>
      <c r="E8106" s="5">
        <v>114.4</v>
      </c>
      <c r="F8106" s="3">
        <v>114.4</v>
      </c>
    </row>
    <row r="8107" spans="1:6" x14ac:dyDescent="0.3">
      <c r="A8107">
        <v>2007</v>
      </c>
      <c r="B8107" t="s">
        <v>7</v>
      </c>
      <c r="C8107" s="1">
        <v>42778</v>
      </c>
      <c r="D8107">
        <v>1</v>
      </c>
      <c r="E8107" s="5">
        <v>198.47</v>
      </c>
      <c r="F8107" s="3">
        <v>198.47</v>
      </c>
    </row>
    <row r="8108" spans="1:6" x14ac:dyDescent="0.3">
      <c r="A8108">
        <v>2001</v>
      </c>
      <c r="B8108" t="s">
        <v>6</v>
      </c>
      <c r="C8108" s="1">
        <v>42778</v>
      </c>
      <c r="D8108">
        <v>3</v>
      </c>
      <c r="E8108" s="5">
        <v>9.4599999999999991</v>
      </c>
      <c r="F8108" s="3">
        <v>28.379999999999995</v>
      </c>
    </row>
    <row r="8109" spans="1:6" x14ac:dyDescent="0.3">
      <c r="A8109">
        <v>2007</v>
      </c>
      <c r="B8109" t="s">
        <v>9</v>
      </c>
      <c r="C8109" s="1">
        <v>42778</v>
      </c>
      <c r="D8109">
        <v>3</v>
      </c>
      <c r="E8109" s="5">
        <v>198.47</v>
      </c>
      <c r="F8109" s="3">
        <v>595.41</v>
      </c>
    </row>
    <row r="8110" spans="1:6" x14ac:dyDescent="0.3">
      <c r="A8110">
        <v>2011</v>
      </c>
      <c r="B8110" t="s">
        <v>8</v>
      </c>
      <c r="C8110" s="1">
        <v>42778</v>
      </c>
      <c r="D8110">
        <v>1</v>
      </c>
      <c r="E8110" s="5">
        <v>11.57</v>
      </c>
      <c r="F8110" s="3">
        <v>11.57</v>
      </c>
    </row>
    <row r="8111" spans="1:6" x14ac:dyDescent="0.3">
      <c r="A8111">
        <v>2007</v>
      </c>
      <c r="B8111" t="s">
        <v>7</v>
      </c>
      <c r="C8111" s="1">
        <v>42778</v>
      </c>
      <c r="D8111">
        <v>3</v>
      </c>
      <c r="E8111" s="5">
        <v>198.47</v>
      </c>
      <c r="F8111" s="3">
        <v>595.41</v>
      </c>
    </row>
    <row r="8112" spans="1:6" x14ac:dyDescent="0.3">
      <c r="A8112">
        <v>2007</v>
      </c>
      <c r="B8112" t="s">
        <v>9</v>
      </c>
      <c r="C8112" s="1">
        <v>42778</v>
      </c>
      <c r="D8112">
        <v>1</v>
      </c>
      <c r="E8112" s="5">
        <v>196.24</v>
      </c>
      <c r="F8112" s="3">
        <v>196.24</v>
      </c>
    </row>
    <row r="8113" spans="1:6" x14ac:dyDescent="0.3">
      <c r="A8113">
        <v>2008</v>
      </c>
      <c r="B8113" t="s">
        <v>9</v>
      </c>
      <c r="C8113" s="1">
        <v>42778</v>
      </c>
      <c r="D8113">
        <v>3</v>
      </c>
      <c r="E8113" s="5">
        <v>62.9</v>
      </c>
      <c r="F8113" s="3">
        <v>188.7</v>
      </c>
    </row>
    <row r="8114" spans="1:6" x14ac:dyDescent="0.3">
      <c r="A8114">
        <v>2022</v>
      </c>
      <c r="B8114" t="s">
        <v>7</v>
      </c>
      <c r="C8114" s="1">
        <v>42778</v>
      </c>
      <c r="D8114">
        <v>1</v>
      </c>
      <c r="E8114" s="5">
        <v>2.7</v>
      </c>
      <c r="F8114" s="3">
        <v>2.7</v>
      </c>
    </row>
    <row r="8115" spans="1:6" x14ac:dyDescent="0.3">
      <c r="A8115">
        <v>2007</v>
      </c>
      <c r="B8115" t="s">
        <v>8</v>
      </c>
      <c r="C8115" s="1">
        <v>42778</v>
      </c>
      <c r="D8115">
        <v>2</v>
      </c>
      <c r="E8115" s="5">
        <v>189.54999999999998</v>
      </c>
      <c r="F8115" s="3">
        <v>379.09999999999997</v>
      </c>
    </row>
    <row r="8116" spans="1:6" x14ac:dyDescent="0.3">
      <c r="A8116">
        <v>2004</v>
      </c>
      <c r="B8116" t="s">
        <v>6</v>
      </c>
      <c r="C8116" s="1">
        <v>42778</v>
      </c>
      <c r="D8116">
        <v>1</v>
      </c>
      <c r="E8116" s="5">
        <v>7.2</v>
      </c>
      <c r="F8116" s="3">
        <v>7.2</v>
      </c>
    </row>
    <row r="8117" spans="1:6" x14ac:dyDescent="0.3">
      <c r="A8117">
        <v>2013</v>
      </c>
      <c r="B8117" t="s">
        <v>9</v>
      </c>
      <c r="C8117" s="1">
        <v>42779</v>
      </c>
      <c r="D8117">
        <v>2</v>
      </c>
      <c r="E8117" s="5">
        <v>10.68</v>
      </c>
      <c r="F8117" s="3">
        <v>21.36</v>
      </c>
    </row>
    <row r="8118" spans="1:6" x14ac:dyDescent="0.3">
      <c r="A8118">
        <v>2020</v>
      </c>
      <c r="B8118" t="s">
        <v>7</v>
      </c>
      <c r="C8118" s="1">
        <v>42779</v>
      </c>
      <c r="D8118">
        <v>3</v>
      </c>
      <c r="E8118" s="5">
        <v>6.02</v>
      </c>
      <c r="F8118" s="3">
        <v>18.059999999999999</v>
      </c>
    </row>
    <row r="8119" spans="1:6" x14ac:dyDescent="0.3">
      <c r="A8119">
        <v>2021</v>
      </c>
      <c r="B8119" t="s">
        <v>6</v>
      </c>
      <c r="C8119" s="1">
        <v>42779</v>
      </c>
      <c r="D8119">
        <v>1</v>
      </c>
      <c r="E8119" s="5">
        <v>4.3499999999999996</v>
      </c>
      <c r="F8119" s="3">
        <v>4.3499999999999996</v>
      </c>
    </row>
    <row r="8120" spans="1:6" x14ac:dyDescent="0.3">
      <c r="A8120">
        <v>2009</v>
      </c>
      <c r="B8120" t="s">
        <v>9</v>
      </c>
      <c r="C8120" s="1">
        <v>42779</v>
      </c>
      <c r="D8120">
        <v>3</v>
      </c>
      <c r="E8120" s="5">
        <v>221.4</v>
      </c>
      <c r="F8120" s="3">
        <v>664.2</v>
      </c>
    </row>
    <row r="8121" spans="1:6" x14ac:dyDescent="0.3">
      <c r="A8121">
        <v>2017</v>
      </c>
      <c r="B8121" t="s">
        <v>6</v>
      </c>
      <c r="C8121" s="1">
        <v>42779</v>
      </c>
      <c r="D8121">
        <v>3</v>
      </c>
      <c r="E8121" s="5">
        <v>9.35</v>
      </c>
      <c r="F8121" s="3">
        <v>28.049999999999997</v>
      </c>
    </row>
    <row r="8122" spans="1:6" x14ac:dyDescent="0.3">
      <c r="A8122">
        <v>2020</v>
      </c>
      <c r="B8122" t="s">
        <v>7</v>
      </c>
      <c r="C8122" s="1">
        <v>42779</v>
      </c>
      <c r="D8122">
        <v>3</v>
      </c>
      <c r="E8122" s="5">
        <v>6.3</v>
      </c>
      <c r="F8122" s="3">
        <v>18.899999999999999</v>
      </c>
    </row>
    <row r="8123" spans="1:6" x14ac:dyDescent="0.3">
      <c r="A8123">
        <v>2016</v>
      </c>
      <c r="B8123" t="s">
        <v>8</v>
      </c>
      <c r="C8123" s="1">
        <v>42779</v>
      </c>
      <c r="D8123">
        <v>2</v>
      </c>
      <c r="E8123" s="5">
        <v>11.700000000000001</v>
      </c>
      <c r="F8123" s="3">
        <v>23.400000000000002</v>
      </c>
    </row>
    <row r="8124" spans="1:6" x14ac:dyDescent="0.3">
      <c r="A8124">
        <v>2009</v>
      </c>
      <c r="B8124" t="s">
        <v>8</v>
      </c>
      <c r="C8124" s="1">
        <v>42779</v>
      </c>
      <c r="D8124">
        <v>1</v>
      </c>
      <c r="E8124" s="5">
        <v>211.56</v>
      </c>
      <c r="F8124" s="3">
        <v>211.56</v>
      </c>
    </row>
    <row r="8125" spans="1:6" x14ac:dyDescent="0.3">
      <c r="A8125">
        <v>2024</v>
      </c>
      <c r="B8125" t="s">
        <v>6</v>
      </c>
      <c r="C8125" s="1">
        <v>42779</v>
      </c>
      <c r="D8125">
        <v>2</v>
      </c>
      <c r="E8125" s="5">
        <v>5.22</v>
      </c>
      <c r="F8125" s="3">
        <v>10.44</v>
      </c>
    </row>
    <row r="8126" spans="1:6" x14ac:dyDescent="0.3">
      <c r="A8126">
        <v>2005</v>
      </c>
      <c r="B8126" t="s">
        <v>7</v>
      </c>
      <c r="C8126" s="1">
        <v>42779</v>
      </c>
      <c r="D8126">
        <v>1</v>
      </c>
      <c r="E8126" s="5">
        <v>8.9</v>
      </c>
      <c r="F8126" s="3">
        <v>8.9</v>
      </c>
    </row>
    <row r="8127" spans="1:6" x14ac:dyDescent="0.3">
      <c r="A8127">
        <v>2004</v>
      </c>
      <c r="B8127" t="s">
        <v>8</v>
      </c>
      <c r="C8127" s="1">
        <v>42779</v>
      </c>
      <c r="D8127">
        <v>3</v>
      </c>
      <c r="E8127" s="5">
        <v>7.12</v>
      </c>
      <c r="F8127" s="3">
        <v>21.36</v>
      </c>
    </row>
    <row r="8128" spans="1:6" x14ac:dyDescent="0.3">
      <c r="A8128">
        <v>2004</v>
      </c>
      <c r="B8128" t="s">
        <v>6</v>
      </c>
      <c r="C8128" s="1">
        <v>42779</v>
      </c>
      <c r="D8128">
        <v>2</v>
      </c>
      <c r="E8128" s="5">
        <v>6.8</v>
      </c>
      <c r="F8128" s="3">
        <v>13.6</v>
      </c>
    </row>
    <row r="8129" spans="1:6" x14ac:dyDescent="0.3">
      <c r="A8129">
        <v>2011</v>
      </c>
      <c r="B8129" t="s">
        <v>6</v>
      </c>
      <c r="C8129" s="1">
        <v>42779</v>
      </c>
      <c r="D8129">
        <v>2</v>
      </c>
      <c r="E8129" s="5">
        <v>11.57</v>
      </c>
      <c r="F8129" s="3">
        <v>23.14</v>
      </c>
    </row>
    <row r="8130" spans="1:6" x14ac:dyDescent="0.3">
      <c r="A8130">
        <v>2017</v>
      </c>
      <c r="B8130" t="s">
        <v>9</v>
      </c>
      <c r="C8130" s="1">
        <v>42779</v>
      </c>
      <c r="D8130">
        <v>2</v>
      </c>
      <c r="E8130" s="5">
        <v>9.4599999999999991</v>
      </c>
      <c r="F8130" s="3">
        <v>18.919999999999998</v>
      </c>
    </row>
    <row r="8131" spans="1:6" x14ac:dyDescent="0.3">
      <c r="A8131">
        <v>2002</v>
      </c>
      <c r="B8131" t="s">
        <v>6</v>
      </c>
      <c r="C8131" s="1">
        <v>42779</v>
      </c>
      <c r="D8131">
        <v>1</v>
      </c>
      <c r="E8131" s="5">
        <v>6.02</v>
      </c>
      <c r="F8131" s="3">
        <v>6.02</v>
      </c>
    </row>
    <row r="8132" spans="1:6" x14ac:dyDescent="0.3">
      <c r="A8132">
        <v>2011</v>
      </c>
      <c r="B8132" t="s">
        <v>7</v>
      </c>
      <c r="C8132" s="1">
        <v>42779</v>
      </c>
      <c r="D8132">
        <v>1</v>
      </c>
      <c r="E8132" s="5">
        <v>11.57</v>
      </c>
      <c r="F8132" s="3">
        <v>11.57</v>
      </c>
    </row>
    <row r="8133" spans="1:6" x14ac:dyDescent="0.3">
      <c r="A8133">
        <v>2019</v>
      </c>
      <c r="B8133" t="s">
        <v>7</v>
      </c>
      <c r="C8133" s="1">
        <v>42779</v>
      </c>
      <c r="D8133">
        <v>2</v>
      </c>
      <c r="E8133" s="5">
        <v>5.4</v>
      </c>
      <c r="F8133" s="3">
        <v>10.8</v>
      </c>
    </row>
    <row r="8134" spans="1:6" x14ac:dyDescent="0.3">
      <c r="A8134">
        <v>2002</v>
      </c>
      <c r="B8134" t="s">
        <v>6</v>
      </c>
      <c r="C8134" s="1">
        <v>42779</v>
      </c>
      <c r="D8134">
        <v>2</v>
      </c>
      <c r="E8134" s="5">
        <v>6.23</v>
      </c>
      <c r="F8134" s="3">
        <v>12.46</v>
      </c>
    </row>
    <row r="8135" spans="1:6" x14ac:dyDescent="0.3">
      <c r="A8135">
        <v>2015</v>
      </c>
      <c r="B8135" t="s">
        <v>6</v>
      </c>
      <c r="C8135" s="1">
        <v>42779</v>
      </c>
      <c r="D8135">
        <v>3</v>
      </c>
      <c r="E8135" s="5">
        <v>13.5</v>
      </c>
      <c r="F8135" s="3">
        <v>40.5</v>
      </c>
    </row>
    <row r="8136" spans="1:6" x14ac:dyDescent="0.3">
      <c r="A8136">
        <v>2011</v>
      </c>
      <c r="B8136" t="s">
        <v>6</v>
      </c>
      <c r="C8136" s="1">
        <v>42779</v>
      </c>
      <c r="D8136">
        <v>2</v>
      </c>
      <c r="E8136" s="5">
        <v>11.18</v>
      </c>
      <c r="F8136" s="3">
        <v>22.36</v>
      </c>
    </row>
    <row r="8137" spans="1:6" x14ac:dyDescent="0.3">
      <c r="A8137">
        <v>2025</v>
      </c>
      <c r="B8137" t="s">
        <v>9</v>
      </c>
      <c r="C8137" s="1">
        <v>42779</v>
      </c>
      <c r="D8137">
        <v>1</v>
      </c>
      <c r="E8137" s="5">
        <v>2.61</v>
      </c>
      <c r="F8137" s="3">
        <v>2.61</v>
      </c>
    </row>
    <row r="8138" spans="1:6" x14ac:dyDescent="0.3">
      <c r="A8138">
        <v>2002</v>
      </c>
      <c r="B8138" t="s">
        <v>8</v>
      </c>
      <c r="C8138" s="1">
        <v>42779</v>
      </c>
      <c r="D8138">
        <v>3</v>
      </c>
      <c r="E8138" s="5">
        <v>6.16</v>
      </c>
      <c r="F8138" s="3">
        <v>18.48</v>
      </c>
    </row>
    <row r="8139" spans="1:6" x14ac:dyDescent="0.3">
      <c r="A8139">
        <v>2005</v>
      </c>
      <c r="B8139" t="s">
        <v>8</v>
      </c>
      <c r="C8139" s="1">
        <v>42779</v>
      </c>
      <c r="D8139">
        <v>3</v>
      </c>
      <c r="E8139" s="5">
        <v>8.6999999999999993</v>
      </c>
      <c r="F8139" s="3">
        <v>26.099999999999998</v>
      </c>
    </row>
    <row r="8140" spans="1:6" x14ac:dyDescent="0.3">
      <c r="A8140">
        <v>2024</v>
      </c>
      <c r="B8140" t="s">
        <v>7</v>
      </c>
      <c r="C8140" s="1">
        <v>42779</v>
      </c>
      <c r="D8140">
        <v>3</v>
      </c>
      <c r="E8140" s="5">
        <v>5.0999999999999996</v>
      </c>
      <c r="F8140" s="3">
        <v>15.299999999999999</v>
      </c>
    </row>
    <row r="8141" spans="1:6" x14ac:dyDescent="0.3">
      <c r="A8141">
        <v>2015</v>
      </c>
      <c r="B8141" t="s">
        <v>8</v>
      </c>
      <c r="C8141" s="1">
        <v>42779</v>
      </c>
      <c r="D8141">
        <v>1</v>
      </c>
      <c r="E8141" s="5">
        <v>13.5</v>
      </c>
      <c r="F8141" s="3">
        <v>13.5</v>
      </c>
    </row>
    <row r="8142" spans="1:6" x14ac:dyDescent="0.3">
      <c r="A8142">
        <v>2015</v>
      </c>
      <c r="B8142" t="s">
        <v>8</v>
      </c>
      <c r="C8142" s="1">
        <v>42779</v>
      </c>
      <c r="D8142">
        <v>1</v>
      </c>
      <c r="E8142" s="5">
        <v>13.35</v>
      </c>
      <c r="F8142" s="3">
        <v>13.35</v>
      </c>
    </row>
    <row r="8143" spans="1:6" x14ac:dyDescent="0.3">
      <c r="A8143">
        <v>2001</v>
      </c>
      <c r="B8143" t="s">
        <v>6</v>
      </c>
      <c r="C8143" s="1">
        <v>42779</v>
      </c>
      <c r="D8143">
        <v>2</v>
      </c>
      <c r="E8143" s="5">
        <v>9.68</v>
      </c>
      <c r="F8143" s="3">
        <v>19.36</v>
      </c>
    </row>
    <row r="8144" spans="1:6" x14ac:dyDescent="0.3">
      <c r="A8144">
        <v>2006</v>
      </c>
      <c r="B8144" t="s">
        <v>7</v>
      </c>
      <c r="C8144" s="1">
        <v>42779</v>
      </c>
      <c r="D8144">
        <v>1</v>
      </c>
      <c r="E8144" s="5">
        <v>8.9</v>
      </c>
      <c r="F8144" s="3">
        <v>8.9</v>
      </c>
    </row>
    <row r="8145" spans="1:6" x14ac:dyDescent="0.3">
      <c r="A8145">
        <v>2013</v>
      </c>
      <c r="B8145" t="s">
        <v>7</v>
      </c>
      <c r="C8145" s="1">
        <v>42779</v>
      </c>
      <c r="D8145">
        <v>3</v>
      </c>
      <c r="E8145" s="5">
        <v>10.800000000000002</v>
      </c>
      <c r="F8145" s="3">
        <v>32.400000000000006</v>
      </c>
    </row>
    <row r="8146" spans="1:6" x14ac:dyDescent="0.3">
      <c r="A8146">
        <v>2017</v>
      </c>
      <c r="B8146" t="s">
        <v>7</v>
      </c>
      <c r="C8146" s="1">
        <v>42779</v>
      </c>
      <c r="D8146">
        <v>2</v>
      </c>
      <c r="E8146" s="5">
        <v>9.9</v>
      </c>
      <c r="F8146" s="3">
        <v>19.8</v>
      </c>
    </row>
    <row r="8147" spans="1:6" x14ac:dyDescent="0.3">
      <c r="A8147">
        <v>2008</v>
      </c>
      <c r="B8147" t="s">
        <v>8</v>
      </c>
      <c r="C8147" s="1">
        <v>42779</v>
      </c>
      <c r="D8147">
        <v>2</v>
      </c>
      <c r="E8147" s="5">
        <v>63.64</v>
      </c>
      <c r="F8147" s="3">
        <v>127.28</v>
      </c>
    </row>
    <row r="8148" spans="1:6" x14ac:dyDescent="0.3">
      <c r="A8148">
        <v>2011</v>
      </c>
      <c r="B8148" t="s">
        <v>8</v>
      </c>
      <c r="C8148" s="1">
        <v>42779</v>
      </c>
      <c r="D8148">
        <v>2</v>
      </c>
      <c r="E8148" s="5">
        <v>11.700000000000001</v>
      </c>
      <c r="F8148" s="3">
        <v>23.400000000000002</v>
      </c>
    </row>
    <row r="8149" spans="1:6" x14ac:dyDescent="0.3">
      <c r="A8149">
        <v>2017</v>
      </c>
      <c r="B8149" t="s">
        <v>6</v>
      </c>
      <c r="C8149" s="1">
        <v>42779</v>
      </c>
      <c r="D8149">
        <v>3</v>
      </c>
      <c r="E8149" s="5">
        <v>9.9</v>
      </c>
      <c r="F8149" s="3">
        <v>29.700000000000003</v>
      </c>
    </row>
    <row r="8150" spans="1:6" x14ac:dyDescent="0.3">
      <c r="A8150">
        <v>2008</v>
      </c>
      <c r="B8150" t="s">
        <v>9</v>
      </c>
      <c r="C8150" s="1">
        <v>42779</v>
      </c>
      <c r="D8150">
        <v>1</v>
      </c>
      <c r="E8150" s="5">
        <v>62.9</v>
      </c>
      <c r="F8150" s="3">
        <v>62.9</v>
      </c>
    </row>
    <row r="8151" spans="1:6" x14ac:dyDescent="0.3">
      <c r="A8151">
        <v>2023</v>
      </c>
      <c r="B8151" t="s">
        <v>7</v>
      </c>
      <c r="C8151" s="1">
        <v>42779</v>
      </c>
      <c r="D8151">
        <v>2</v>
      </c>
      <c r="E8151" s="5">
        <v>3.52</v>
      </c>
      <c r="F8151" s="3">
        <v>7.04</v>
      </c>
    </row>
    <row r="8152" spans="1:6" x14ac:dyDescent="0.3">
      <c r="A8152">
        <v>2021</v>
      </c>
      <c r="B8152" t="s">
        <v>9</v>
      </c>
      <c r="C8152" s="1">
        <v>42779</v>
      </c>
      <c r="D8152">
        <v>1</v>
      </c>
      <c r="E8152" s="5">
        <v>4.25</v>
      </c>
      <c r="F8152" s="3">
        <v>4.25</v>
      </c>
    </row>
    <row r="8153" spans="1:6" x14ac:dyDescent="0.3">
      <c r="A8153">
        <v>2004</v>
      </c>
      <c r="B8153" t="s">
        <v>7</v>
      </c>
      <c r="C8153" s="1">
        <v>42779</v>
      </c>
      <c r="D8153">
        <v>3</v>
      </c>
      <c r="E8153" s="5">
        <v>7.04</v>
      </c>
      <c r="F8153" s="3">
        <v>21.12</v>
      </c>
    </row>
    <row r="8154" spans="1:6" x14ac:dyDescent="0.3">
      <c r="A8154">
        <v>2005</v>
      </c>
      <c r="B8154" t="s">
        <v>8</v>
      </c>
      <c r="C8154" s="1">
        <v>42779</v>
      </c>
      <c r="D8154">
        <v>1</v>
      </c>
      <c r="E8154" s="5">
        <v>8.8000000000000007</v>
      </c>
      <c r="F8154" s="3">
        <v>8.8000000000000007</v>
      </c>
    </row>
    <row r="8155" spans="1:6" x14ac:dyDescent="0.3">
      <c r="A8155">
        <v>2011</v>
      </c>
      <c r="B8155" t="s">
        <v>6</v>
      </c>
      <c r="C8155" s="1">
        <v>42779</v>
      </c>
      <c r="D8155">
        <v>2</v>
      </c>
      <c r="E8155" s="5">
        <v>11.049999999999999</v>
      </c>
      <c r="F8155" s="3">
        <v>22.099999999999998</v>
      </c>
    </row>
    <row r="8156" spans="1:6" x14ac:dyDescent="0.3">
      <c r="A8156">
        <v>2021</v>
      </c>
      <c r="B8156" t="s">
        <v>7</v>
      </c>
      <c r="C8156" s="1">
        <v>42779</v>
      </c>
      <c r="D8156">
        <v>3</v>
      </c>
      <c r="E8156" s="5">
        <v>4.5</v>
      </c>
      <c r="F8156" s="3">
        <v>13.5</v>
      </c>
    </row>
    <row r="8157" spans="1:6" x14ac:dyDescent="0.3">
      <c r="A8157">
        <v>2025</v>
      </c>
      <c r="B8157" t="s">
        <v>7</v>
      </c>
      <c r="C8157" s="1">
        <v>42779</v>
      </c>
      <c r="D8157">
        <v>1</v>
      </c>
      <c r="E8157" s="5">
        <v>2.67</v>
      </c>
      <c r="F8157" s="3">
        <v>2.67</v>
      </c>
    </row>
    <row r="8158" spans="1:6" x14ac:dyDescent="0.3">
      <c r="A8158">
        <v>2009</v>
      </c>
      <c r="B8158" t="s">
        <v>7</v>
      </c>
      <c r="C8158" s="1">
        <v>42779</v>
      </c>
      <c r="D8158">
        <v>3</v>
      </c>
      <c r="E8158" s="5">
        <v>209.1</v>
      </c>
      <c r="F8158" s="3">
        <v>627.29999999999995</v>
      </c>
    </row>
    <row r="8159" spans="1:6" x14ac:dyDescent="0.3">
      <c r="A8159">
        <v>2005</v>
      </c>
      <c r="B8159" t="s">
        <v>8</v>
      </c>
      <c r="C8159" s="1">
        <v>42779</v>
      </c>
      <c r="D8159">
        <v>3</v>
      </c>
      <c r="E8159" s="5">
        <v>8.6999999999999993</v>
      </c>
      <c r="F8159" s="3">
        <v>26.099999999999998</v>
      </c>
    </row>
    <row r="8160" spans="1:6" x14ac:dyDescent="0.3">
      <c r="A8160">
        <v>2014</v>
      </c>
      <c r="B8160" t="s">
        <v>8</v>
      </c>
      <c r="C8160" s="1">
        <v>42779</v>
      </c>
      <c r="D8160">
        <v>3</v>
      </c>
      <c r="E8160" s="5">
        <v>10.44</v>
      </c>
      <c r="F8160" s="3">
        <v>31.32</v>
      </c>
    </row>
    <row r="8161" spans="1:6" x14ac:dyDescent="0.3">
      <c r="A8161">
        <v>2023</v>
      </c>
      <c r="B8161" t="s">
        <v>7</v>
      </c>
      <c r="C8161" s="1">
        <v>42779</v>
      </c>
      <c r="D8161">
        <v>3</v>
      </c>
      <c r="E8161" s="5">
        <v>3.6</v>
      </c>
      <c r="F8161" s="3">
        <v>10.8</v>
      </c>
    </row>
    <row r="8162" spans="1:6" x14ac:dyDescent="0.3">
      <c r="A8162">
        <v>2021</v>
      </c>
      <c r="B8162" t="s">
        <v>8</v>
      </c>
      <c r="C8162" s="1">
        <v>42779</v>
      </c>
      <c r="D8162">
        <v>1</v>
      </c>
      <c r="E8162" s="5">
        <v>4.5</v>
      </c>
      <c r="F8162" s="3">
        <v>4.5</v>
      </c>
    </row>
    <row r="8163" spans="1:6" x14ac:dyDescent="0.3">
      <c r="A8163">
        <v>2019</v>
      </c>
      <c r="B8163" t="s">
        <v>6</v>
      </c>
      <c r="C8163" s="1">
        <v>42779</v>
      </c>
      <c r="D8163">
        <v>3</v>
      </c>
      <c r="E8163" s="5">
        <v>5.22</v>
      </c>
      <c r="F8163" s="3">
        <v>15.66</v>
      </c>
    </row>
    <row r="8164" spans="1:6" x14ac:dyDescent="0.3">
      <c r="A8164">
        <v>2002</v>
      </c>
      <c r="B8164" t="s">
        <v>8</v>
      </c>
      <c r="C8164" s="1">
        <v>42779</v>
      </c>
      <c r="D8164">
        <v>2</v>
      </c>
      <c r="E8164" s="5">
        <v>6.23</v>
      </c>
      <c r="F8164" s="3">
        <v>12.46</v>
      </c>
    </row>
    <row r="8165" spans="1:6" x14ac:dyDescent="0.3">
      <c r="A8165">
        <v>2008</v>
      </c>
      <c r="B8165" t="s">
        <v>6</v>
      </c>
      <c r="C8165" s="1">
        <v>42779</v>
      </c>
      <c r="D8165">
        <v>1</v>
      </c>
      <c r="E8165" s="5">
        <v>65.12</v>
      </c>
      <c r="F8165" s="3">
        <v>65.12</v>
      </c>
    </row>
    <row r="8166" spans="1:6" x14ac:dyDescent="0.3">
      <c r="A8166">
        <v>2025</v>
      </c>
      <c r="B8166" t="s">
        <v>9</v>
      </c>
      <c r="C8166" s="1">
        <v>42779</v>
      </c>
      <c r="D8166">
        <v>1</v>
      </c>
      <c r="E8166" s="5">
        <v>2.64</v>
      </c>
      <c r="F8166" s="3">
        <v>2.64</v>
      </c>
    </row>
    <row r="8167" spans="1:6" x14ac:dyDescent="0.3">
      <c r="A8167">
        <v>2018</v>
      </c>
      <c r="B8167" t="s">
        <v>8</v>
      </c>
      <c r="C8167" s="1">
        <v>42779</v>
      </c>
      <c r="D8167">
        <v>1</v>
      </c>
      <c r="E8167" s="5">
        <v>13.5</v>
      </c>
      <c r="F8167" s="3">
        <v>13.5</v>
      </c>
    </row>
    <row r="8168" spans="1:6" x14ac:dyDescent="0.3">
      <c r="A8168">
        <v>2005</v>
      </c>
      <c r="B8168" t="s">
        <v>8</v>
      </c>
      <c r="C8168" s="1">
        <v>42779</v>
      </c>
      <c r="D8168">
        <v>3</v>
      </c>
      <c r="E8168" s="5">
        <v>8.6</v>
      </c>
      <c r="F8168" s="3">
        <v>25.799999999999997</v>
      </c>
    </row>
    <row r="8169" spans="1:6" x14ac:dyDescent="0.3">
      <c r="A8169">
        <v>2020</v>
      </c>
      <c r="B8169" t="s">
        <v>9</v>
      </c>
      <c r="C8169" s="1">
        <v>42779</v>
      </c>
      <c r="D8169">
        <v>2</v>
      </c>
      <c r="E8169" s="5">
        <v>6.3</v>
      </c>
      <c r="F8169" s="3">
        <v>12.6</v>
      </c>
    </row>
    <row r="8170" spans="1:6" x14ac:dyDescent="0.3">
      <c r="A8170">
        <v>2012</v>
      </c>
      <c r="B8170" t="s">
        <v>9</v>
      </c>
      <c r="C8170" s="1">
        <v>42779</v>
      </c>
      <c r="D8170">
        <v>3</v>
      </c>
      <c r="E8170" s="5">
        <v>10.68</v>
      </c>
      <c r="F8170" s="3">
        <v>32.04</v>
      </c>
    </row>
    <row r="8171" spans="1:6" x14ac:dyDescent="0.3">
      <c r="A8171">
        <v>2008</v>
      </c>
      <c r="B8171" t="s">
        <v>9</v>
      </c>
      <c r="C8171" s="1">
        <v>42779</v>
      </c>
      <c r="D8171">
        <v>1</v>
      </c>
      <c r="E8171" s="5">
        <v>66.600000000000009</v>
      </c>
      <c r="F8171" s="3">
        <v>66.600000000000009</v>
      </c>
    </row>
    <row r="8172" spans="1:6" x14ac:dyDescent="0.3">
      <c r="A8172">
        <v>2015</v>
      </c>
      <c r="B8172" t="s">
        <v>9</v>
      </c>
      <c r="C8172" s="1">
        <v>42779</v>
      </c>
      <c r="D8172">
        <v>3</v>
      </c>
      <c r="E8172" s="5">
        <v>13.35</v>
      </c>
      <c r="F8172" s="3">
        <v>40.049999999999997</v>
      </c>
    </row>
    <row r="8173" spans="1:6" x14ac:dyDescent="0.3">
      <c r="A8173">
        <v>2016</v>
      </c>
      <c r="B8173" t="s">
        <v>7</v>
      </c>
      <c r="C8173" s="1">
        <v>42779</v>
      </c>
      <c r="D8173">
        <v>2</v>
      </c>
      <c r="E8173" s="5">
        <v>11.700000000000001</v>
      </c>
      <c r="F8173" s="3">
        <v>23.400000000000002</v>
      </c>
    </row>
    <row r="8174" spans="1:6" x14ac:dyDescent="0.3">
      <c r="A8174">
        <v>2006</v>
      </c>
      <c r="B8174" t="s">
        <v>9</v>
      </c>
      <c r="C8174" s="1">
        <v>42779</v>
      </c>
      <c r="D8174">
        <v>2</v>
      </c>
      <c r="E8174" s="5">
        <v>8.6999999999999993</v>
      </c>
      <c r="F8174" s="3">
        <v>17.399999999999999</v>
      </c>
    </row>
    <row r="8175" spans="1:6" x14ac:dyDescent="0.3">
      <c r="A8175">
        <v>2023</v>
      </c>
      <c r="B8175" t="s">
        <v>6</v>
      </c>
      <c r="C8175" s="1">
        <v>42779</v>
      </c>
      <c r="D8175">
        <v>3</v>
      </c>
      <c r="E8175" s="5">
        <v>3.52</v>
      </c>
      <c r="F8175" s="3">
        <v>10.56</v>
      </c>
    </row>
    <row r="8176" spans="1:6" x14ac:dyDescent="0.3">
      <c r="A8176">
        <v>2012</v>
      </c>
      <c r="B8176" t="s">
        <v>7</v>
      </c>
      <c r="C8176" s="1">
        <v>42779</v>
      </c>
      <c r="D8176">
        <v>1</v>
      </c>
      <c r="E8176" s="5">
        <v>10.44</v>
      </c>
      <c r="F8176" s="3">
        <v>10.44</v>
      </c>
    </row>
    <row r="8177" spans="1:6" x14ac:dyDescent="0.3">
      <c r="A8177">
        <v>2020</v>
      </c>
      <c r="B8177" t="s">
        <v>8</v>
      </c>
      <c r="C8177" s="1">
        <v>42779</v>
      </c>
      <c r="D8177">
        <v>2</v>
      </c>
      <c r="E8177" s="5">
        <v>5.95</v>
      </c>
      <c r="F8177" s="3">
        <v>11.9</v>
      </c>
    </row>
    <row r="8178" spans="1:6" x14ac:dyDescent="0.3">
      <c r="A8178">
        <v>2017</v>
      </c>
      <c r="B8178" t="s">
        <v>8</v>
      </c>
      <c r="C8178" s="1">
        <v>42779</v>
      </c>
      <c r="D8178">
        <v>1</v>
      </c>
      <c r="E8178" s="5">
        <v>9.4599999999999991</v>
      </c>
      <c r="F8178" s="3">
        <v>9.4599999999999991</v>
      </c>
    </row>
    <row r="8179" spans="1:6" x14ac:dyDescent="0.3">
      <c r="A8179">
        <v>2001</v>
      </c>
      <c r="B8179" t="s">
        <v>7</v>
      </c>
      <c r="C8179" s="1">
        <v>42779</v>
      </c>
      <c r="D8179">
        <v>2</v>
      </c>
      <c r="E8179" s="5">
        <v>9.9</v>
      </c>
      <c r="F8179" s="3">
        <v>19.8</v>
      </c>
    </row>
    <row r="8180" spans="1:6" x14ac:dyDescent="0.3">
      <c r="A8180">
        <v>2019</v>
      </c>
      <c r="B8180" t="s">
        <v>8</v>
      </c>
      <c r="C8180" s="1">
        <v>42779</v>
      </c>
      <c r="D8180">
        <v>1</v>
      </c>
      <c r="E8180" s="5">
        <v>5.4</v>
      </c>
      <c r="F8180" s="3">
        <v>5.4</v>
      </c>
    </row>
    <row r="8181" spans="1:6" x14ac:dyDescent="0.3">
      <c r="A8181">
        <v>2017</v>
      </c>
      <c r="B8181" t="s">
        <v>8</v>
      </c>
      <c r="C8181" s="1">
        <v>42779</v>
      </c>
      <c r="D8181">
        <v>1</v>
      </c>
      <c r="E8181" s="5">
        <v>9.57</v>
      </c>
      <c r="F8181" s="3">
        <v>9.57</v>
      </c>
    </row>
    <row r="8182" spans="1:6" x14ac:dyDescent="0.3">
      <c r="A8182">
        <v>2022</v>
      </c>
      <c r="B8182" t="s">
        <v>7</v>
      </c>
      <c r="C8182" s="1">
        <v>42779</v>
      </c>
      <c r="D8182">
        <v>2</v>
      </c>
      <c r="E8182" s="5">
        <v>2.61</v>
      </c>
      <c r="F8182" s="3">
        <v>5.22</v>
      </c>
    </row>
    <row r="8183" spans="1:6" x14ac:dyDescent="0.3">
      <c r="A8183">
        <v>2005</v>
      </c>
      <c r="B8183" t="s">
        <v>7</v>
      </c>
      <c r="C8183" s="1">
        <v>42779</v>
      </c>
      <c r="D8183">
        <v>3</v>
      </c>
      <c r="E8183" s="5">
        <v>8.5</v>
      </c>
      <c r="F8183" s="3">
        <v>25.5</v>
      </c>
    </row>
    <row r="8184" spans="1:6" x14ac:dyDescent="0.3">
      <c r="A8184">
        <v>2012</v>
      </c>
      <c r="B8184" t="s">
        <v>6</v>
      </c>
      <c r="C8184" s="1">
        <v>42779</v>
      </c>
      <c r="D8184">
        <v>1</v>
      </c>
      <c r="E8184" s="5">
        <v>10.199999999999999</v>
      </c>
      <c r="F8184" s="3">
        <v>10.199999999999999</v>
      </c>
    </row>
    <row r="8185" spans="1:6" x14ac:dyDescent="0.3">
      <c r="A8185">
        <v>2011</v>
      </c>
      <c r="B8185" t="s">
        <v>7</v>
      </c>
      <c r="C8185" s="1">
        <v>42779</v>
      </c>
      <c r="D8185">
        <v>3</v>
      </c>
      <c r="E8185" s="5">
        <v>11.049999999999999</v>
      </c>
      <c r="F8185" s="3">
        <v>33.15</v>
      </c>
    </row>
    <row r="8186" spans="1:6" x14ac:dyDescent="0.3">
      <c r="A8186">
        <v>2003</v>
      </c>
      <c r="B8186" t="s">
        <v>8</v>
      </c>
      <c r="C8186" s="1">
        <v>42779</v>
      </c>
      <c r="D8186">
        <v>3</v>
      </c>
      <c r="E8186" s="5">
        <v>7.830000000000001</v>
      </c>
      <c r="F8186" s="3">
        <v>23.490000000000002</v>
      </c>
    </row>
    <row r="8187" spans="1:6" x14ac:dyDescent="0.3">
      <c r="A8187">
        <v>2017</v>
      </c>
      <c r="B8187" t="s">
        <v>7</v>
      </c>
      <c r="C8187" s="1">
        <v>42779</v>
      </c>
      <c r="D8187">
        <v>2</v>
      </c>
      <c r="E8187" s="5">
        <v>9.7900000000000009</v>
      </c>
      <c r="F8187" s="3">
        <v>19.580000000000002</v>
      </c>
    </row>
    <row r="8188" spans="1:6" x14ac:dyDescent="0.3">
      <c r="A8188">
        <v>2014</v>
      </c>
      <c r="B8188" t="s">
        <v>9</v>
      </c>
      <c r="C8188" s="1">
        <v>42779</v>
      </c>
      <c r="D8188">
        <v>3</v>
      </c>
      <c r="E8188" s="5">
        <v>10.199999999999999</v>
      </c>
      <c r="F8188" s="3">
        <v>30.599999999999998</v>
      </c>
    </row>
    <row r="8189" spans="1:6" x14ac:dyDescent="0.3">
      <c r="A8189">
        <v>2007</v>
      </c>
      <c r="B8189" t="s">
        <v>6</v>
      </c>
      <c r="C8189" s="1">
        <v>42779</v>
      </c>
      <c r="D8189">
        <v>2</v>
      </c>
      <c r="E8189" s="5">
        <v>194.01</v>
      </c>
      <c r="F8189" s="3">
        <v>388.02</v>
      </c>
    </row>
    <row r="8190" spans="1:6" x14ac:dyDescent="0.3">
      <c r="A8190">
        <v>2008</v>
      </c>
      <c r="B8190" t="s">
        <v>7</v>
      </c>
      <c r="C8190" s="1">
        <v>42779</v>
      </c>
      <c r="D8190">
        <v>1</v>
      </c>
      <c r="E8190" s="5">
        <v>66.600000000000009</v>
      </c>
      <c r="F8190" s="3">
        <v>66.600000000000009</v>
      </c>
    </row>
    <row r="8191" spans="1:6" x14ac:dyDescent="0.3">
      <c r="A8191">
        <v>2013</v>
      </c>
      <c r="B8191" t="s">
        <v>7</v>
      </c>
      <c r="C8191" s="1">
        <v>42779</v>
      </c>
      <c r="D8191">
        <v>3</v>
      </c>
      <c r="E8191" s="5">
        <v>10.800000000000002</v>
      </c>
      <c r="F8191" s="3">
        <v>32.400000000000006</v>
      </c>
    </row>
    <row r="8192" spans="1:6" x14ac:dyDescent="0.3">
      <c r="A8192">
        <v>2021</v>
      </c>
      <c r="B8192" t="s">
        <v>9</v>
      </c>
      <c r="C8192" s="1">
        <v>42779</v>
      </c>
      <c r="D8192">
        <v>3</v>
      </c>
      <c r="E8192" s="5">
        <v>4.45</v>
      </c>
      <c r="F8192" s="3">
        <v>13.350000000000001</v>
      </c>
    </row>
    <row r="8193" spans="1:6" x14ac:dyDescent="0.3">
      <c r="A8193">
        <v>2014</v>
      </c>
      <c r="B8193" t="s">
        <v>7</v>
      </c>
      <c r="C8193" s="1">
        <v>42779</v>
      </c>
      <c r="D8193">
        <v>1</v>
      </c>
      <c r="E8193" s="5">
        <v>10.32</v>
      </c>
      <c r="F8193" s="3">
        <v>10.32</v>
      </c>
    </row>
    <row r="8194" spans="1:6" x14ac:dyDescent="0.3">
      <c r="A8194">
        <v>2003</v>
      </c>
      <c r="B8194" t="s">
        <v>7</v>
      </c>
      <c r="C8194" s="1">
        <v>42779</v>
      </c>
      <c r="D8194">
        <v>2</v>
      </c>
      <c r="E8194" s="5">
        <v>7.83</v>
      </c>
      <c r="F8194" s="3">
        <v>15.66</v>
      </c>
    </row>
    <row r="8195" spans="1:6" x14ac:dyDescent="0.3">
      <c r="A8195">
        <v>2008</v>
      </c>
      <c r="B8195" t="s">
        <v>6</v>
      </c>
      <c r="C8195" s="1">
        <v>42779</v>
      </c>
      <c r="D8195">
        <v>2</v>
      </c>
      <c r="E8195" s="5">
        <v>64.38</v>
      </c>
      <c r="F8195" s="3">
        <v>128.76</v>
      </c>
    </row>
    <row r="8196" spans="1:6" x14ac:dyDescent="0.3">
      <c r="A8196">
        <v>2015</v>
      </c>
      <c r="B8196" t="s">
        <v>7</v>
      </c>
      <c r="C8196" s="1">
        <v>42779</v>
      </c>
      <c r="D8196">
        <v>3</v>
      </c>
      <c r="E8196" s="5">
        <v>12.75</v>
      </c>
      <c r="F8196" s="3">
        <v>38.25</v>
      </c>
    </row>
    <row r="8197" spans="1:6" x14ac:dyDescent="0.3">
      <c r="A8197">
        <v>2004</v>
      </c>
      <c r="B8197" t="s">
        <v>9</v>
      </c>
      <c r="C8197" s="1">
        <v>42779</v>
      </c>
      <c r="D8197">
        <v>1</v>
      </c>
      <c r="E8197" s="5">
        <v>6.88</v>
      </c>
      <c r="F8197" s="3">
        <v>6.88</v>
      </c>
    </row>
    <row r="8198" spans="1:6" x14ac:dyDescent="0.3">
      <c r="A8198">
        <v>2018</v>
      </c>
      <c r="B8198" t="s">
        <v>9</v>
      </c>
      <c r="C8198" s="1">
        <v>42779</v>
      </c>
      <c r="D8198">
        <v>3</v>
      </c>
      <c r="E8198" s="5">
        <v>12.9</v>
      </c>
      <c r="F8198" s="3">
        <v>38.700000000000003</v>
      </c>
    </row>
    <row r="8199" spans="1:6" x14ac:dyDescent="0.3">
      <c r="A8199">
        <v>2025</v>
      </c>
      <c r="B8199" t="s">
        <v>6</v>
      </c>
      <c r="C8199" s="1">
        <v>42779</v>
      </c>
      <c r="D8199">
        <v>2</v>
      </c>
      <c r="E8199" s="5">
        <v>2.64</v>
      </c>
      <c r="F8199" s="3">
        <v>5.28</v>
      </c>
    </row>
    <row r="8200" spans="1:6" x14ac:dyDescent="0.3">
      <c r="A8200">
        <v>2005</v>
      </c>
      <c r="B8200" t="s">
        <v>8</v>
      </c>
      <c r="C8200" s="1">
        <v>42779</v>
      </c>
      <c r="D8200">
        <v>1</v>
      </c>
      <c r="E8200" s="5">
        <v>8.8000000000000007</v>
      </c>
      <c r="F8200" s="3">
        <v>8.8000000000000007</v>
      </c>
    </row>
    <row r="8201" spans="1:6" x14ac:dyDescent="0.3">
      <c r="A8201">
        <v>2020</v>
      </c>
      <c r="B8201" t="s">
        <v>6</v>
      </c>
      <c r="C8201" s="1">
        <v>42779</v>
      </c>
      <c r="D8201">
        <v>3</v>
      </c>
      <c r="E8201" s="5">
        <v>6.3</v>
      </c>
      <c r="F8201" s="3">
        <v>18.899999999999999</v>
      </c>
    </row>
    <row r="8202" spans="1:6" x14ac:dyDescent="0.3">
      <c r="A8202">
        <v>2012</v>
      </c>
      <c r="B8202" t="s">
        <v>7</v>
      </c>
      <c r="C8202" s="1">
        <v>42779</v>
      </c>
      <c r="D8202">
        <v>3</v>
      </c>
      <c r="E8202" s="5">
        <v>10.68</v>
      </c>
      <c r="F8202" s="3">
        <v>32.04</v>
      </c>
    </row>
    <row r="8203" spans="1:6" x14ac:dyDescent="0.3">
      <c r="A8203">
        <v>2014</v>
      </c>
      <c r="B8203" t="s">
        <v>8</v>
      </c>
      <c r="C8203" s="1">
        <v>42779</v>
      </c>
      <c r="D8203">
        <v>2</v>
      </c>
      <c r="E8203" s="5">
        <v>10.199999999999999</v>
      </c>
      <c r="F8203" s="3">
        <v>20.399999999999999</v>
      </c>
    </row>
    <row r="8204" spans="1:6" x14ac:dyDescent="0.3">
      <c r="A8204">
        <v>2025</v>
      </c>
      <c r="B8204" t="s">
        <v>7</v>
      </c>
      <c r="C8204" s="1">
        <v>42779</v>
      </c>
      <c r="D8204">
        <v>3</v>
      </c>
      <c r="E8204" s="5">
        <v>2.5499999999999998</v>
      </c>
      <c r="F8204" s="3">
        <v>7.6499999999999995</v>
      </c>
    </row>
    <row r="8205" spans="1:6" x14ac:dyDescent="0.3">
      <c r="A8205">
        <v>2012</v>
      </c>
      <c r="B8205" t="s">
        <v>6</v>
      </c>
      <c r="C8205" s="1">
        <v>42779</v>
      </c>
      <c r="D8205">
        <v>3</v>
      </c>
      <c r="E8205" s="5">
        <v>10.800000000000002</v>
      </c>
      <c r="F8205" s="3">
        <v>32.400000000000006</v>
      </c>
    </row>
    <row r="8206" spans="1:6" x14ac:dyDescent="0.3">
      <c r="A8206">
        <v>2018</v>
      </c>
      <c r="B8206" t="s">
        <v>9</v>
      </c>
      <c r="C8206" s="1">
        <v>42779</v>
      </c>
      <c r="D8206">
        <v>1</v>
      </c>
      <c r="E8206" s="5">
        <v>13.05</v>
      </c>
      <c r="F8206" s="3">
        <v>13.05</v>
      </c>
    </row>
    <row r="8207" spans="1:6" x14ac:dyDescent="0.3">
      <c r="A8207">
        <v>2005</v>
      </c>
      <c r="B8207" t="s">
        <v>9</v>
      </c>
      <c r="C8207" s="1">
        <v>42779</v>
      </c>
      <c r="D8207">
        <v>2</v>
      </c>
      <c r="E8207" s="5">
        <v>8.5</v>
      </c>
      <c r="F8207" s="3">
        <v>17</v>
      </c>
    </row>
    <row r="8208" spans="1:6" x14ac:dyDescent="0.3">
      <c r="A8208">
        <v>2014</v>
      </c>
      <c r="B8208" t="s">
        <v>6</v>
      </c>
      <c r="C8208" s="1">
        <v>42779</v>
      </c>
      <c r="D8208">
        <v>3</v>
      </c>
      <c r="E8208" s="5">
        <v>10.44</v>
      </c>
      <c r="F8208" s="3">
        <v>31.32</v>
      </c>
    </row>
    <row r="8209" spans="1:6" x14ac:dyDescent="0.3">
      <c r="A8209">
        <v>2021</v>
      </c>
      <c r="B8209" t="s">
        <v>6</v>
      </c>
      <c r="C8209" s="1">
        <v>42779</v>
      </c>
      <c r="D8209">
        <v>2</v>
      </c>
      <c r="E8209" s="5">
        <v>4.5</v>
      </c>
      <c r="F8209" s="3">
        <v>9</v>
      </c>
    </row>
    <row r="8210" spans="1:6" x14ac:dyDescent="0.3">
      <c r="A8210">
        <v>2003</v>
      </c>
      <c r="B8210" t="s">
        <v>8</v>
      </c>
      <c r="C8210" s="1">
        <v>42779</v>
      </c>
      <c r="D8210">
        <v>2</v>
      </c>
      <c r="E8210" s="5">
        <v>8.01</v>
      </c>
      <c r="F8210" s="3">
        <v>16.02</v>
      </c>
    </row>
    <row r="8211" spans="1:6" x14ac:dyDescent="0.3">
      <c r="A8211">
        <v>2011</v>
      </c>
      <c r="B8211" t="s">
        <v>6</v>
      </c>
      <c r="C8211" s="1">
        <v>42779</v>
      </c>
      <c r="D8211">
        <v>1</v>
      </c>
      <c r="E8211" s="5">
        <v>11.049999999999999</v>
      </c>
      <c r="F8211" s="3">
        <v>11.049999999999999</v>
      </c>
    </row>
    <row r="8212" spans="1:6" x14ac:dyDescent="0.3">
      <c r="A8212">
        <v>2005</v>
      </c>
      <c r="B8212" t="s">
        <v>8</v>
      </c>
      <c r="C8212" s="1">
        <v>42779</v>
      </c>
      <c r="D8212">
        <v>1</v>
      </c>
      <c r="E8212" s="5">
        <v>8.9</v>
      </c>
      <c r="F8212" s="3">
        <v>8.9</v>
      </c>
    </row>
    <row r="8213" spans="1:6" x14ac:dyDescent="0.3">
      <c r="A8213">
        <v>2010</v>
      </c>
      <c r="B8213" t="s">
        <v>8</v>
      </c>
      <c r="C8213" s="1">
        <v>42779</v>
      </c>
      <c r="D8213">
        <v>3</v>
      </c>
      <c r="E8213" s="5">
        <v>117</v>
      </c>
      <c r="F8213" s="3">
        <v>351</v>
      </c>
    </row>
    <row r="8214" spans="1:6" x14ac:dyDescent="0.3">
      <c r="A8214">
        <v>2015</v>
      </c>
      <c r="B8214" t="s">
        <v>6</v>
      </c>
      <c r="C8214" s="1">
        <v>42779</v>
      </c>
      <c r="D8214">
        <v>2</v>
      </c>
      <c r="E8214" s="5">
        <v>13.05</v>
      </c>
      <c r="F8214" s="3">
        <v>26.1</v>
      </c>
    </row>
    <row r="8215" spans="1:6" x14ac:dyDescent="0.3">
      <c r="A8215">
        <v>2006</v>
      </c>
      <c r="B8215" t="s">
        <v>6</v>
      </c>
      <c r="C8215" s="1">
        <v>42779</v>
      </c>
      <c r="D8215">
        <v>3</v>
      </c>
      <c r="E8215" s="5">
        <v>8.8000000000000007</v>
      </c>
      <c r="F8215" s="3">
        <v>26.400000000000002</v>
      </c>
    </row>
    <row r="8216" spans="1:6" x14ac:dyDescent="0.3">
      <c r="A8216">
        <v>2009</v>
      </c>
      <c r="B8216" t="s">
        <v>6</v>
      </c>
      <c r="C8216" s="1">
        <v>42779</v>
      </c>
      <c r="D8216">
        <v>2</v>
      </c>
      <c r="E8216" s="5">
        <v>211.56</v>
      </c>
      <c r="F8216" s="3">
        <v>423.12</v>
      </c>
    </row>
    <row r="8217" spans="1:6" x14ac:dyDescent="0.3">
      <c r="A8217">
        <v>2017</v>
      </c>
      <c r="B8217" t="s">
        <v>8</v>
      </c>
      <c r="C8217" s="1">
        <v>42779</v>
      </c>
      <c r="D8217">
        <v>3</v>
      </c>
      <c r="E8217" s="5">
        <v>9.68</v>
      </c>
      <c r="F8217" s="3">
        <v>29.04</v>
      </c>
    </row>
    <row r="8218" spans="1:6" x14ac:dyDescent="0.3">
      <c r="A8218">
        <v>2007</v>
      </c>
      <c r="B8218" t="s">
        <v>7</v>
      </c>
      <c r="C8218" s="1">
        <v>42779</v>
      </c>
      <c r="D8218">
        <v>1</v>
      </c>
      <c r="E8218" s="5">
        <v>198.47</v>
      </c>
      <c r="F8218" s="3">
        <v>198.47</v>
      </c>
    </row>
    <row r="8219" spans="1:6" x14ac:dyDescent="0.3">
      <c r="A8219">
        <v>2005</v>
      </c>
      <c r="B8219" t="s">
        <v>7</v>
      </c>
      <c r="C8219" s="1">
        <v>42779</v>
      </c>
      <c r="D8219">
        <v>2</v>
      </c>
      <c r="E8219" s="5">
        <v>9</v>
      </c>
      <c r="F8219" s="3">
        <v>18</v>
      </c>
    </row>
    <row r="8220" spans="1:6" x14ac:dyDescent="0.3">
      <c r="A8220">
        <v>2008</v>
      </c>
      <c r="B8220" t="s">
        <v>7</v>
      </c>
      <c r="C8220" s="1">
        <v>42779</v>
      </c>
      <c r="D8220">
        <v>3</v>
      </c>
      <c r="E8220" s="5">
        <v>62.9</v>
      </c>
      <c r="F8220" s="3">
        <v>188.7</v>
      </c>
    </row>
    <row r="8221" spans="1:6" x14ac:dyDescent="0.3">
      <c r="A8221">
        <v>2004</v>
      </c>
      <c r="B8221" t="s">
        <v>7</v>
      </c>
      <c r="C8221" s="1">
        <v>42779</v>
      </c>
      <c r="D8221">
        <v>3</v>
      </c>
      <c r="E8221" s="5">
        <v>7.2</v>
      </c>
      <c r="F8221" s="3">
        <v>21.6</v>
      </c>
    </row>
    <row r="8222" spans="1:6" x14ac:dyDescent="0.3">
      <c r="A8222">
        <v>2020</v>
      </c>
      <c r="B8222" t="s">
        <v>6</v>
      </c>
      <c r="C8222" s="1">
        <v>42779</v>
      </c>
      <c r="D8222">
        <v>3</v>
      </c>
      <c r="E8222" s="5">
        <v>6.09</v>
      </c>
      <c r="F8222" s="3">
        <v>18.27</v>
      </c>
    </row>
    <row r="8223" spans="1:6" x14ac:dyDescent="0.3">
      <c r="A8223">
        <v>2022</v>
      </c>
      <c r="B8223" t="s">
        <v>6</v>
      </c>
      <c r="C8223" s="1">
        <v>42779</v>
      </c>
      <c r="D8223">
        <v>2</v>
      </c>
      <c r="E8223" s="5">
        <v>2.67</v>
      </c>
      <c r="F8223" s="3">
        <v>5.34</v>
      </c>
    </row>
    <row r="8224" spans="1:6" x14ac:dyDescent="0.3">
      <c r="A8224">
        <v>2008</v>
      </c>
      <c r="B8224" t="s">
        <v>6</v>
      </c>
      <c r="C8224" s="1">
        <v>42779</v>
      </c>
      <c r="D8224">
        <v>3</v>
      </c>
      <c r="E8224" s="5">
        <v>64.38</v>
      </c>
      <c r="F8224" s="3">
        <v>193.14</v>
      </c>
    </row>
    <row r="8225" spans="1:6" x14ac:dyDescent="0.3">
      <c r="A8225">
        <v>2012</v>
      </c>
      <c r="B8225" t="s">
        <v>9</v>
      </c>
      <c r="C8225" s="1">
        <v>42779</v>
      </c>
      <c r="D8225">
        <v>1</v>
      </c>
      <c r="E8225" s="5">
        <v>10.44</v>
      </c>
      <c r="F8225" s="3">
        <v>10.44</v>
      </c>
    </row>
    <row r="8226" spans="1:6" x14ac:dyDescent="0.3">
      <c r="A8226">
        <v>2001</v>
      </c>
      <c r="B8226" t="s">
        <v>9</v>
      </c>
      <c r="C8226" s="1">
        <v>42779</v>
      </c>
      <c r="D8226">
        <v>2</v>
      </c>
      <c r="E8226" s="5">
        <v>9.4599999999999991</v>
      </c>
      <c r="F8226" s="3">
        <v>18.919999999999998</v>
      </c>
    </row>
    <row r="8227" spans="1:6" x14ac:dyDescent="0.3">
      <c r="A8227">
        <v>2015</v>
      </c>
      <c r="B8227" t="s">
        <v>9</v>
      </c>
      <c r="C8227" s="1">
        <v>42779</v>
      </c>
      <c r="D8227">
        <v>3</v>
      </c>
      <c r="E8227" s="5">
        <v>13.35</v>
      </c>
      <c r="F8227" s="3">
        <v>40.049999999999997</v>
      </c>
    </row>
    <row r="8228" spans="1:6" x14ac:dyDescent="0.3">
      <c r="A8228">
        <v>2002</v>
      </c>
      <c r="B8228" t="s">
        <v>8</v>
      </c>
      <c r="C8228" s="1">
        <v>42779</v>
      </c>
      <c r="D8228">
        <v>1</v>
      </c>
      <c r="E8228" s="5">
        <v>6.3</v>
      </c>
      <c r="F8228" s="3">
        <v>6.3</v>
      </c>
    </row>
    <row r="8229" spans="1:6" x14ac:dyDescent="0.3">
      <c r="A8229">
        <v>2016</v>
      </c>
      <c r="B8229" t="s">
        <v>8</v>
      </c>
      <c r="C8229" s="1">
        <v>42779</v>
      </c>
      <c r="D8229">
        <v>2</v>
      </c>
      <c r="E8229" s="5">
        <v>11.700000000000001</v>
      </c>
      <c r="F8229" s="3">
        <v>23.400000000000002</v>
      </c>
    </row>
    <row r="8230" spans="1:6" x14ac:dyDescent="0.3">
      <c r="A8230">
        <v>2002</v>
      </c>
      <c r="B8230" t="s">
        <v>9</v>
      </c>
      <c r="C8230" s="1">
        <v>42779</v>
      </c>
      <c r="D8230">
        <v>3</v>
      </c>
      <c r="E8230" s="5">
        <v>6.16</v>
      </c>
      <c r="F8230" s="3">
        <v>18.48</v>
      </c>
    </row>
    <row r="8231" spans="1:6" x14ac:dyDescent="0.3">
      <c r="A8231">
        <v>2021</v>
      </c>
      <c r="B8231" t="s">
        <v>9</v>
      </c>
      <c r="C8231" s="1">
        <v>42779</v>
      </c>
      <c r="D8231">
        <v>2</v>
      </c>
      <c r="E8231" s="5">
        <v>4.45</v>
      </c>
      <c r="F8231" s="3">
        <v>8.9</v>
      </c>
    </row>
    <row r="8232" spans="1:6" x14ac:dyDescent="0.3">
      <c r="A8232">
        <v>2019</v>
      </c>
      <c r="B8232" t="s">
        <v>9</v>
      </c>
      <c r="C8232" s="1">
        <v>42779</v>
      </c>
      <c r="D8232">
        <v>1</v>
      </c>
      <c r="E8232" s="5">
        <v>5.4</v>
      </c>
      <c r="F8232" s="3">
        <v>5.4</v>
      </c>
    </row>
    <row r="8233" spans="1:6" x14ac:dyDescent="0.3">
      <c r="A8233">
        <v>2011</v>
      </c>
      <c r="B8233" t="s">
        <v>7</v>
      </c>
      <c r="C8233" s="1">
        <v>42779</v>
      </c>
      <c r="D8233">
        <v>2</v>
      </c>
      <c r="E8233" s="5">
        <v>11.57</v>
      </c>
      <c r="F8233" s="3">
        <v>23.14</v>
      </c>
    </row>
    <row r="8234" spans="1:6" x14ac:dyDescent="0.3">
      <c r="A8234">
        <v>2002</v>
      </c>
      <c r="B8234" t="s">
        <v>8</v>
      </c>
      <c r="C8234" s="1">
        <v>42779</v>
      </c>
      <c r="D8234">
        <v>2</v>
      </c>
      <c r="E8234" s="5">
        <v>6.02</v>
      </c>
      <c r="F8234" s="3">
        <v>12.04</v>
      </c>
    </row>
    <row r="8235" spans="1:6" x14ac:dyDescent="0.3">
      <c r="A8235">
        <v>2003</v>
      </c>
      <c r="B8235" t="s">
        <v>8</v>
      </c>
      <c r="C8235" s="1">
        <v>42779</v>
      </c>
      <c r="D8235">
        <v>2</v>
      </c>
      <c r="E8235" s="5">
        <v>7.83</v>
      </c>
      <c r="F8235" s="3">
        <v>15.66</v>
      </c>
    </row>
    <row r="8236" spans="1:6" x14ac:dyDescent="0.3">
      <c r="A8236">
        <v>2007</v>
      </c>
      <c r="B8236" t="s">
        <v>9</v>
      </c>
      <c r="C8236" s="1">
        <v>42779</v>
      </c>
      <c r="D8236">
        <v>1</v>
      </c>
      <c r="E8236" s="5">
        <v>196.24</v>
      </c>
      <c r="F8236" s="3">
        <v>196.24</v>
      </c>
    </row>
    <row r="8237" spans="1:6" x14ac:dyDescent="0.3">
      <c r="A8237">
        <v>2013</v>
      </c>
      <c r="B8237" t="s">
        <v>9</v>
      </c>
      <c r="C8237" s="1">
        <v>42779</v>
      </c>
      <c r="D8237">
        <v>3</v>
      </c>
      <c r="E8237" s="5">
        <v>10.800000000000002</v>
      </c>
      <c r="F8237" s="3">
        <v>32.400000000000006</v>
      </c>
    </row>
    <row r="8238" spans="1:6" x14ac:dyDescent="0.3">
      <c r="A8238">
        <v>2020</v>
      </c>
      <c r="B8238" t="s">
        <v>6</v>
      </c>
      <c r="C8238" s="1">
        <v>42779</v>
      </c>
      <c r="D8238">
        <v>1</v>
      </c>
      <c r="E8238" s="5">
        <v>6.23</v>
      </c>
      <c r="F8238" s="3">
        <v>6.23</v>
      </c>
    </row>
    <row r="8239" spans="1:6" x14ac:dyDescent="0.3">
      <c r="A8239">
        <v>2021</v>
      </c>
      <c r="B8239" t="s">
        <v>6</v>
      </c>
      <c r="C8239" s="1">
        <v>42779</v>
      </c>
      <c r="D8239">
        <v>3</v>
      </c>
      <c r="E8239" s="5">
        <v>4.3</v>
      </c>
      <c r="F8239" s="3">
        <v>12.899999999999999</v>
      </c>
    </row>
    <row r="8240" spans="1:6" x14ac:dyDescent="0.3">
      <c r="A8240">
        <v>2023</v>
      </c>
      <c r="B8240" t="s">
        <v>6</v>
      </c>
      <c r="C8240" s="1">
        <v>42779</v>
      </c>
      <c r="D8240">
        <v>3</v>
      </c>
      <c r="E8240" s="5">
        <v>3.48</v>
      </c>
      <c r="F8240" s="3">
        <v>10.44</v>
      </c>
    </row>
    <row r="8241" spans="1:6" x14ac:dyDescent="0.3">
      <c r="A8241">
        <v>2015</v>
      </c>
      <c r="B8241" t="s">
        <v>8</v>
      </c>
      <c r="C8241" s="1">
        <v>42779</v>
      </c>
      <c r="D8241">
        <v>2</v>
      </c>
      <c r="E8241" s="5">
        <v>13.2</v>
      </c>
      <c r="F8241" s="3">
        <v>26.4</v>
      </c>
    </row>
    <row r="8242" spans="1:6" x14ac:dyDescent="0.3">
      <c r="A8242">
        <v>2004</v>
      </c>
      <c r="B8242" t="s">
        <v>9</v>
      </c>
      <c r="C8242" s="1">
        <v>42779</v>
      </c>
      <c r="D8242">
        <v>2</v>
      </c>
      <c r="E8242" s="5">
        <v>7.12</v>
      </c>
      <c r="F8242" s="3">
        <v>14.24</v>
      </c>
    </row>
    <row r="8243" spans="1:6" x14ac:dyDescent="0.3">
      <c r="A8243">
        <v>2001</v>
      </c>
      <c r="B8243" t="s">
        <v>7</v>
      </c>
      <c r="C8243" s="1">
        <v>42779</v>
      </c>
      <c r="D8243">
        <v>3</v>
      </c>
      <c r="E8243" s="5">
        <v>9.68</v>
      </c>
      <c r="F8243" s="3">
        <v>29.04</v>
      </c>
    </row>
    <row r="8244" spans="1:6" x14ac:dyDescent="0.3">
      <c r="A8244">
        <v>2014</v>
      </c>
      <c r="B8244" t="s">
        <v>6</v>
      </c>
      <c r="C8244" s="1">
        <v>42779</v>
      </c>
      <c r="D8244">
        <v>2</v>
      </c>
      <c r="E8244" s="5">
        <v>10.199999999999999</v>
      </c>
      <c r="F8244" s="3">
        <v>20.399999999999999</v>
      </c>
    </row>
    <row r="8245" spans="1:6" x14ac:dyDescent="0.3">
      <c r="A8245">
        <v>2016</v>
      </c>
      <c r="B8245" t="s">
        <v>7</v>
      </c>
      <c r="C8245" s="1">
        <v>42779</v>
      </c>
      <c r="D8245">
        <v>1</v>
      </c>
      <c r="E8245" s="5">
        <v>11.31</v>
      </c>
      <c r="F8245" s="3">
        <v>11.31</v>
      </c>
    </row>
    <row r="8246" spans="1:6" x14ac:dyDescent="0.3">
      <c r="A8246">
        <v>2006</v>
      </c>
      <c r="B8246" t="s">
        <v>7</v>
      </c>
      <c r="C8246" s="1">
        <v>42779</v>
      </c>
      <c r="D8246">
        <v>2</v>
      </c>
      <c r="E8246" s="5">
        <v>8.6999999999999993</v>
      </c>
      <c r="F8246" s="3">
        <v>17.399999999999999</v>
      </c>
    </row>
    <row r="8247" spans="1:6" x14ac:dyDescent="0.3">
      <c r="A8247">
        <v>2003</v>
      </c>
      <c r="B8247" t="s">
        <v>7</v>
      </c>
      <c r="C8247" s="1">
        <v>42779</v>
      </c>
      <c r="D8247">
        <v>2</v>
      </c>
      <c r="E8247" s="5">
        <v>8.1</v>
      </c>
      <c r="F8247" s="3">
        <v>16.2</v>
      </c>
    </row>
    <row r="8248" spans="1:6" x14ac:dyDescent="0.3">
      <c r="A8248">
        <v>2015</v>
      </c>
      <c r="B8248" t="s">
        <v>8</v>
      </c>
      <c r="C8248" s="1">
        <v>42779</v>
      </c>
      <c r="D8248">
        <v>1</v>
      </c>
      <c r="E8248" s="5">
        <v>13.2</v>
      </c>
      <c r="F8248" s="3">
        <v>13.2</v>
      </c>
    </row>
    <row r="8249" spans="1:6" x14ac:dyDescent="0.3">
      <c r="A8249">
        <v>2009</v>
      </c>
      <c r="B8249" t="s">
        <v>6</v>
      </c>
      <c r="C8249" s="1">
        <v>42779</v>
      </c>
      <c r="D8249">
        <v>1</v>
      </c>
      <c r="E8249" s="5">
        <v>218.94</v>
      </c>
      <c r="F8249" s="3">
        <v>218.94</v>
      </c>
    </row>
    <row r="8250" spans="1:6" x14ac:dyDescent="0.3">
      <c r="A8250">
        <v>2001</v>
      </c>
      <c r="B8250" t="s">
        <v>9</v>
      </c>
      <c r="C8250" s="1">
        <v>42779</v>
      </c>
      <c r="D8250">
        <v>1</v>
      </c>
      <c r="E8250" s="5">
        <v>9.9</v>
      </c>
      <c r="F8250" s="3">
        <v>9.9</v>
      </c>
    </row>
    <row r="8251" spans="1:6" x14ac:dyDescent="0.3">
      <c r="A8251">
        <v>2014</v>
      </c>
      <c r="B8251" t="s">
        <v>6</v>
      </c>
      <c r="C8251" s="1">
        <v>42779</v>
      </c>
      <c r="D8251">
        <v>1</v>
      </c>
      <c r="E8251" s="5">
        <v>10.199999999999999</v>
      </c>
      <c r="F8251" s="3">
        <v>10.199999999999999</v>
      </c>
    </row>
    <row r="8252" spans="1:6" x14ac:dyDescent="0.3">
      <c r="A8252">
        <v>2011</v>
      </c>
      <c r="B8252" t="s">
        <v>8</v>
      </c>
      <c r="C8252" s="1">
        <v>42779</v>
      </c>
      <c r="D8252">
        <v>2</v>
      </c>
      <c r="E8252" s="5">
        <v>11.57</v>
      </c>
      <c r="F8252" s="3">
        <v>23.14</v>
      </c>
    </row>
    <row r="8253" spans="1:6" x14ac:dyDescent="0.3">
      <c r="A8253">
        <v>2013</v>
      </c>
      <c r="B8253" t="s">
        <v>6</v>
      </c>
      <c r="C8253" s="1">
        <v>42779</v>
      </c>
      <c r="D8253">
        <v>3</v>
      </c>
      <c r="E8253" s="5">
        <v>10.44</v>
      </c>
      <c r="F8253" s="3">
        <v>31.32</v>
      </c>
    </row>
    <row r="8254" spans="1:6" x14ac:dyDescent="0.3">
      <c r="A8254">
        <v>2008</v>
      </c>
      <c r="B8254" t="s">
        <v>8</v>
      </c>
      <c r="C8254" s="1">
        <v>42779</v>
      </c>
      <c r="D8254">
        <v>3</v>
      </c>
      <c r="E8254" s="5">
        <v>66.600000000000009</v>
      </c>
      <c r="F8254" s="3">
        <v>199.8</v>
      </c>
    </row>
    <row r="8255" spans="1:6" x14ac:dyDescent="0.3">
      <c r="A8255">
        <v>2017</v>
      </c>
      <c r="B8255" t="s">
        <v>6</v>
      </c>
      <c r="C8255" s="1">
        <v>42779</v>
      </c>
      <c r="D8255">
        <v>3</v>
      </c>
      <c r="E8255" s="5">
        <v>9.68</v>
      </c>
      <c r="F8255" s="3">
        <v>29.04</v>
      </c>
    </row>
    <row r="8256" spans="1:6" x14ac:dyDescent="0.3">
      <c r="A8256">
        <v>2012</v>
      </c>
      <c r="B8256" t="s">
        <v>6</v>
      </c>
      <c r="C8256" s="1">
        <v>42779</v>
      </c>
      <c r="D8256">
        <v>1</v>
      </c>
      <c r="E8256" s="5">
        <v>10.44</v>
      </c>
      <c r="F8256" s="3">
        <v>10.44</v>
      </c>
    </row>
    <row r="8257" spans="1:6" x14ac:dyDescent="0.3">
      <c r="A8257">
        <v>2019</v>
      </c>
      <c r="B8257" t="s">
        <v>6</v>
      </c>
      <c r="C8257" s="1">
        <v>42779</v>
      </c>
      <c r="D8257">
        <v>2</v>
      </c>
      <c r="E8257" s="5">
        <v>5.28</v>
      </c>
      <c r="F8257" s="3">
        <v>10.56</v>
      </c>
    </row>
    <row r="8258" spans="1:6" x14ac:dyDescent="0.3">
      <c r="A8258">
        <v>2025</v>
      </c>
      <c r="B8258" t="s">
        <v>8</v>
      </c>
      <c r="C8258" s="1">
        <v>42779</v>
      </c>
      <c r="D8258">
        <v>1</v>
      </c>
      <c r="E8258" s="5">
        <v>2.61</v>
      </c>
      <c r="F8258" s="3">
        <v>2.61</v>
      </c>
    </row>
    <row r="8259" spans="1:6" x14ac:dyDescent="0.3">
      <c r="A8259">
        <v>2013</v>
      </c>
      <c r="B8259" t="s">
        <v>8</v>
      </c>
      <c r="C8259" s="1">
        <v>42779</v>
      </c>
      <c r="D8259">
        <v>2</v>
      </c>
      <c r="E8259" s="5">
        <v>10.68</v>
      </c>
      <c r="F8259" s="3">
        <v>21.36</v>
      </c>
    </row>
    <row r="8260" spans="1:6" x14ac:dyDescent="0.3">
      <c r="A8260">
        <v>2010</v>
      </c>
      <c r="B8260" t="s">
        <v>9</v>
      </c>
      <c r="C8260" s="1">
        <v>42779</v>
      </c>
      <c r="D8260">
        <v>3</v>
      </c>
      <c r="E8260" s="5">
        <v>111.8</v>
      </c>
      <c r="F8260" s="3">
        <v>335.4</v>
      </c>
    </row>
    <row r="8261" spans="1:6" x14ac:dyDescent="0.3">
      <c r="A8261">
        <v>2005</v>
      </c>
      <c r="B8261" t="s">
        <v>6</v>
      </c>
      <c r="C8261" s="1">
        <v>42779</v>
      </c>
      <c r="D8261">
        <v>1</v>
      </c>
      <c r="E8261" s="5">
        <v>8.8000000000000007</v>
      </c>
      <c r="F8261" s="3">
        <v>8.8000000000000007</v>
      </c>
    </row>
    <row r="8262" spans="1:6" x14ac:dyDescent="0.3">
      <c r="A8262">
        <v>2016</v>
      </c>
      <c r="B8262" t="s">
        <v>9</v>
      </c>
      <c r="C8262" s="1">
        <v>42779</v>
      </c>
      <c r="D8262">
        <v>2</v>
      </c>
      <c r="E8262" s="5">
        <v>11.57</v>
      </c>
      <c r="F8262" s="3">
        <v>23.14</v>
      </c>
    </row>
    <row r="8263" spans="1:6" x14ac:dyDescent="0.3">
      <c r="A8263">
        <v>2005</v>
      </c>
      <c r="B8263" t="s">
        <v>7</v>
      </c>
      <c r="C8263" s="1">
        <v>42779</v>
      </c>
      <c r="D8263">
        <v>3</v>
      </c>
      <c r="E8263" s="5">
        <v>8.6</v>
      </c>
      <c r="F8263" s="3">
        <v>25.799999999999997</v>
      </c>
    </row>
    <row r="8264" spans="1:6" x14ac:dyDescent="0.3">
      <c r="A8264">
        <v>2005</v>
      </c>
      <c r="B8264" t="s">
        <v>7</v>
      </c>
      <c r="C8264" s="1">
        <v>42779</v>
      </c>
      <c r="D8264">
        <v>3</v>
      </c>
      <c r="E8264" s="5">
        <v>9</v>
      </c>
      <c r="F8264" s="3">
        <v>27</v>
      </c>
    </row>
    <row r="8265" spans="1:6" x14ac:dyDescent="0.3">
      <c r="A8265">
        <v>2004</v>
      </c>
      <c r="B8265" t="s">
        <v>9</v>
      </c>
      <c r="C8265" s="1">
        <v>42779</v>
      </c>
      <c r="D8265">
        <v>1</v>
      </c>
      <c r="E8265" s="5">
        <v>6.8</v>
      </c>
      <c r="F8265" s="3">
        <v>6.8</v>
      </c>
    </row>
    <row r="8266" spans="1:6" x14ac:dyDescent="0.3">
      <c r="A8266">
        <v>2023</v>
      </c>
      <c r="B8266" t="s">
        <v>9</v>
      </c>
      <c r="C8266" s="1">
        <v>42779</v>
      </c>
      <c r="D8266">
        <v>3</v>
      </c>
      <c r="E8266" s="5">
        <v>3.44</v>
      </c>
      <c r="F8266" s="3">
        <v>10.32</v>
      </c>
    </row>
    <row r="8267" spans="1:6" x14ac:dyDescent="0.3">
      <c r="A8267">
        <v>2023</v>
      </c>
      <c r="B8267" t="s">
        <v>9</v>
      </c>
      <c r="C8267" s="1">
        <v>42779</v>
      </c>
      <c r="D8267">
        <v>3</v>
      </c>
      <c r="E8267" s="5">
        <v>3.48</v>
      </c>
      <c r="F8267" s="3">
        <v>10.44</v>
      </c>
    </row>
    <row r="8268" spans="1:6" x14ac:dyDescent="0.3">
      <c r="A8268">
        <v>2021</v>
      </c>
      <c r="B8268" t="s">
        <v>8</v>
      </c>
      <c r="C8268" s="1">
        <v>42779</v>
      </c>
      <c r="D8268">
        <v>1</v>
      </c>
      <c r="E8268" s="5">
        <v>4.5</v>
      </c>
      <c r="F8268" s="3">
        <v>4.5</v>
      </c>
    </row>
    <row r="8269" spans="1:6" x14ac:dyDescent="0.3">
      <c r="A8269">
        <v>2015</v>
      </c>
      <c r="B8269" t="s">
        <v>9</v>
      </c>
      <c r="C8269" s="1">
        <v>42779</v>
      </c>
      <c r="D8269">
        <v>3</v>
      </c>
      <c r="E8269" s="5">
        <v>12.9</v>
      </c>
      <c r="F8269" s="3">
        <v>38.700000000000003</v>
      </c>
    </row>
    <row r="8270" spans="1:6" x14ac:dyDescent="0.3">
      <c r="A8270">
        <v>2003</v>
      </c>
      <c r="B8270" t="s">
        <v>7</v>
      </c>
      <c r="C8270" s="1">
        <v>42779</v>
      </c>
      <c r="D8270">
        <v>2</v>
      </c>
      <c r="E8270" s="5">
        <v>7.6499999999999995</v>
      </c>
      <c r="F8270" s="3">
        <v>15.299999999999999</v>
      </c>
    </row>
    <row r="8271" spans="1:6" x14ac:dyDescent="0.3">
      <c r="A8271">
        <v>2006</v>
      </c>
      <c r="B8271" t="s">
        <v>8</v>
      </c>
      <c r="C8271" s="1">
        <v>42779</v>
      </c>
      <c r="D8271">
        <v>1</v>
      </c>
      <c r="E8271" s="5">
        <v>8.8000000000000007</v>
      </c>
      <c r="F8271" s="3">
        <v>8.8000000000000007</v>
      </c>
    </row>
    <row r="8272" spans="1:6" x14ac:dyDescent="0.3">
      <c r="A8272">
        <v>2018</v>
      </c>
      <c r="B8272" t="s">
        <v>7</v>
      </c>
      <c r="C8272" s="1">
        <v>42779</v>
      </c>
      <c r="D8272">
        <v>1</v>
      </c>
      <c r="E8272" s="5">
        <v>13.05</v>
      </c>
      <c r="F8272" s="3">
        <v>13.05</v>
      </c>
    </row>
    <row r="8273" spans="1:6" x14ac:dyDescent="0.3">
      <c r="A8273">
        <v>2002</v>
      </c>
      <c r="B8273" t="s">
        <v>7</v>
      </c>
      <c r="C8273" s="1">
        <v>42779</v>
      </c>
      <c r="D8273">
        <v>1</v>
      </c>
      <c r="E8273" s="5">
        <v>6.16</v>
      </c>
      <c r="F8273" s="3">
        <v>6.16</v>
      </c>
    </row>
    <row r="8274" spans="1:6" x14ac:dyDescent="0.3">
      <c r="A8274">
        <v>2023</v>
      </c>
      <c r="B8274" t="s">
        <v>9</v>
      </c>
      <c r="C8274" s="1">
        <v>42779</v>
      </c>
      <c r="D8274">
        <v>2</v>
      </c>
      <c r="E8274" s="5">
        <v>3.4</v>
      </c>
      <c r="F8274" s="3">
        <v>6.8</v>
      </c>
    </row>
    <row r="8275" spans="1:6" x14ac:dyDescent="0.3">
      <c r="A8275">
        <v>2004</v>
      </c>
      <c r="B8275" t="s">
        <v>9</v>
      </c>
      <c r="C8275" s="1">
        <v>42779</v>
      </c>
      <c r="D8275">
        <v>3</v>
      </c>
      <c r="E8275" s="5">
        <v>7.2</v>
      </c>
      <c r="F8275" s="3">
        <v>21.6</v>
      </c>
    </row>
    <row r="8276" spans="1:6" x14ac:dyDescent="0.3">
      <c r="A8276">
        <v>2020</v>
      </c>
      <c r="B8276" t="s">
        <v>8</v>
      </c>
      <c r="C8276" s="1">
        <v>42779</v>
      </c>
      <c r="D8276">
        <v>1</v>
      </c>
      <c r="E8276" s="5">
        <v>6.16</v>
      </c>
      <c r="F8276" s="3">
        <v>6.16</v>
      </c>
    </row>
    <row r="8277" spans="1:6" x14ac:dyDescent="0.3">
      <c r="A8277">
        <v>2023</v>
      </c>
      <c r="B8277" t="s">
        <v>7</v>
      </c>
      <c r="C8277" s="1">
        <v>42779</v>
      </c>
      <c r="D8277">
        <v>1</v>
      </c>
      <c r="E8277" s="5">
        <v>3.52</v>
      </c>
      <c r="F8277" s="3">
        <v>3.52</v>
      </c>
    </row>
    <row r="8278" spans="1:6" x14ac:dyDescent="0.3">
      <c r="A8278">
        <v>2018</v>
      </c>
      <c r="B8278" t="s">
        <v>6</v>
      </c>
      <c r="C8278" s="1">
        <v>42779</v>
      </c>
      <c r="D8278">
        <v>2</v>
      </c>
      <c r="E8278" s="5">
        <v>13.05</v>
      </c>
      <c r="F8278" s="3">
        <v>26.1</v>
      </c>
    </row>
    <row r="8279" spans="1:6" x14ac:dyDescent="0.3">
      <c r="A8279">
        <v>2023</v>
      </c>
      <c r="B8279" t="s">
        <v>7</v>
      </c>
      <c r="C8279" s="1">
        <v>42779</v>
      </c>
      <c r="D8279">
        <v>2</v>
      </c>
      <c r="E8279" s="5">
        <v>3.44</v>
      </c>
      <c r="F8279" s="3">
        <v>6.88</v>
      </c>
    </row>
    <row r="8280" spans="1:6" x14ac:dyDescent="0.3">
      <c r="A8280">
        <v>2017</v>
      </c>
      <c r="B8280" t="s">
        <v>6</v>
      </c>
      <c r="C8280" s="1">
        <v>42779</v>
      </c>
      <c r="D8280">
        <v>3</v>
      </c>
      <c r="E8280" s="5">
        <v>9.7900000000000009</v>
      </c>
      <c r="F8280" s="3">
        <v>29.370000000000005</v>
      </c>
    </row>
    <row r="8281" spans="1:6" x14ac:dyDescent="0.3">
      <c r="A8281">
        <v>2007</v>
      </c>
      <c r="B8281" t="s">
        <v>8</v>
      </c>
      <c r="C8281" s="1">
        <v>42779</v>
      </c>
      <c r="D8281">
        <v>2</v>
      </c>
      <c r="E8281" s="5">
        <v>196.24</v>
      </c>
      <c r="F8281" s="3">
        <v>392.48</v>
      </c>
    </row>
    <row r="8282" spans="1:6" x14ac:dyDescent="0.3">
      <c r="A8282">
        <v>2022</v>
      </c>
      <c r="B8282" t="s">
        <v>9</v>
      </c>
      <c r="C8282" s="1">
        <v>42779</v>
      </c>
      <c r="D8282">
        <v>3</v>
      </c>
      <c r="E8282" s="5">
        <v>2.5499999999999998</v>
      </c>
      <c r="F8282" s="3">
        <v>7.6499999999999995</v>
      </c>
    </row>
    <row r="8283" spans="1:6" x14ac:dyDescent="0.3">
      <c r="A8283">
        <v>2022</v>
      </c>
      <c r="B8283" t="s">
        <v>8</v>
      </c>
      <c r="C8283" s="1">
        <v>42779</v>
      </c>
      <c r="D8283">
        <v>3</v>
      </c>
      <c r="E8283" s="5">
        <v>2.58</v>
      </c>
      <c r="F8283" s="3">
        <v>7.74</v>
      </c>
    </row>
    <row r="8284" spans="1:6" x14ac:dyDescent="0.3">
      <c r="A8284">
        <v>2009</v>
      </c>
      <c r="B8284" t="s">
        <v>9</v>
      </c>
      <c r="C8284" s="1">
        <v>42779</v>
      </c>
      <c r="D8284">
        <v>3</v>
      </c>
      <c r="E8284" s="5">
        <v>214.02</v>
      </c>
      <c r="F8284" s="3">
        <v>642.06000000000006</v>
      </c>
    </row>
    <row r="8285" spans="1:6" x14ac:dyDescent="0.3">
      <c r="A8285">
        <v>2019</v>
      </c>
      <c r="B8285" t="s">
        <v>6</v>
      </c>
      <c r="C8285" s="1">
        <v>42779</v>
      </c>
      <c r="D8285">
        <v>2</v>
      </c>
      <c r="E8285" s="5">
        <v>5.22</v>
      </c>
      <c r="F8285" s="3">
        <v>10.44</v>
      </c>
    </row>
    <row r="8286" spans="1:6" x14ac:dyDescent="0.3">
      <c r="A8286">
        <v>2006</v>
      </c>
      <c r="B8286" t="s">
        <v>6</v>
      </c>
      <c r="C8286" s="1">
        <v>42779</v>
      </c>
      <c r="D8286">
        <v>3</v>
      </c>
      <c r="E8286" s="5">
        <v>8.6</v>
      </c>
      <c r="F8286" s="3">
        <v>25.799999999999997</v>
      </c>
    </row>
    <row r="8287" spans="1:6" x14ac:dyDescent="0.3">
      <c r="A8287">
        <v>2013</v>
      </c>
      <c r="B8287" t="s">
        <v>7</v>
      </c>
      <c r="C8287" s="1">
        <v>42779</v>
      </c>
      <c r="D8287">
        <v>3</v>
      </c>
      <c r="E8287" s="5">
        <v>10.68</v>
      </c>
      <c r="F8287" s="3">
        <v>32.04</v>
      </c>
    </row>
    <row r="8288" spans="1:6" x14ac:dyDescent="0.3">
      <c r="A8288">
        <v>2010</v>
      </c>
      <c r="B8288" t="s">
        <v>7</v>
      </c>
      <c r="C8288" s="1">
        <v>42779</v>
      </c>
      <c r="D8288">
        <v>1</v>
      </c>
      <c r="E8288" s="5">
        <v>115.7</v>
      </c>
      <c r="F8288" s="3">
        <v>115.7</v>
      </c>
    </row>
    <row r="8289" spans="1:6" x14ac:dyDescent="0.3">
      <c r="A8289">
        <v>2012</v>
      </c>
      <c r="B8289" t="s">
        <v>9</v>
      </c>
      <c r="C8289" s="1">
        <v>42779</v>
      </c>
      <c r="D8289">
        <v>2</v>
      </c>
      <c r="E8289" s="5">
        <v>10.56</v>
      </c>
      <c r="F8289" s="3">
        <v>21.12</v>
      </c>
    </row>
    <row r="8290" spans="1:6" x14ac:dyDescent="0.3">
      <c r="A8290">
        <v>2015</v>
      </c>
      <c r="B8290" t="s">
        <v>8</v>
      </c>
      <c r="C8290" s="1">
        <v>42779</v>
      </c>
      <c r="D8290">
        <v>2</v>
      </c>
      <c r="E8290" s="5">
        <v>12.75</v>
      </c>
      <c r="F8290" s="3">
        <v>25.5</v>
      </c>
    </row>
    <row r="8291" spans="1:6" x14ac:dyDescent="0.3">
      <c r="A8291">
        <v>2024</v>
      </c>
      <c r="B8291" t="s">
        <v>9</v>
      </c>
      <c r="C8291" s="1">
        <v>42779</v>
      </c>
      <c r="D8291">
        <v>3</v>
      </c>
      <c r="E8291" s="5">
        <v>5.0999999999999996</v>
      </c>
      <c r="F8291" s="3">
        <v>15.299999999999999</v>
      </c>
    </row>
    <row r="8292" spans="1:6" x14ac:dyDescent="0.3">
      <c r="A8292">
        <v>2001</v>
      </c>
      <c r="B8292" t="s">
        <v>7</v>
      </c>
      <c r="C8292" s="1">
        <v>42779</v>
      </c>
      <c r="D8292">
        <v>1</v>
      </c>
      <c r="E8292" s="5">
        <v>9.57</v>
      </c>
      <c r="F8292" s="3">
        <v>9.57</v>
      </c>
    </row>
    <row r="8293" spans="1:6" x14ac:dyDescent="0.3">
      <c r="A8293">
        <v>2025</v>
      </c>
      <c r="B8293" t="s">
        <v>7</v>
      </c>
      <c r="C8293" s="1">
        <v>42779</v>
      </c>
      <c r="D8293">
        <v>2</v>
      </c>
      <c r="E8293" s="5">
        <v>2.7</v>
      </c>
      <c r="F8293" s="3">
        <v>5.4</v>
      </c>
    </row>
    <row r="8294" spans="1:6" x14ac:dyDescent="0.3">
      <c r="A8294">
        <v>2024</v>
      </c>
      <c r="B8294" t="s">
        <v>7</v>
      </c>
      <c r="C8294" s="1">
        <v>42779</v>
      </c>
      <c r="D8294">
        <v>3</v>
      </c>
      <c r="E8294" s="5">
        <v>5.4000000000000012</v>
      </c>
      <c r="F8294" s="3">
        <v>16.200000000000003</v>
      </c>
    </row>
    <row r="8295" spans="1:6" x14ac:dyDescent="0.3">
      <c r="A8295">
        <v>2006</v>
      </c>
      <c r="B8295" t="s">
        <v>6</v>
      </c>
      <c r="C8295" s="1">
        <v>42779</v>
      </c>
      <c r="D8295">
        <v>1</v>
      </c>
      <c r="E8295" s="5">
        <v>8.5</v>
      </c>
      <c r="F8295" s="3">
        <v>8.5</v>
      </c>
    </row>
    <row r="8296" spans="1:6" x14ac:dyDescent="0.3">
      <c r="A8296">
        <v>2016</v>
      </c>
      <c r="B8296" t="s">
        <v>6</v>
      </c>
      <c r="C8296" s="1">
        <v>42779</v>
      </c>
      <c r="D8296">
        <v>3</v>
      </c>
      <c r="E8296" s="5">
        <v>11.44</v>
      </c>
      <c r="F8296" s="3">
        <v>34.32</v>
      </c>
    </row>
    <row r="8297" spans="1:6" x14ac:dyDescent="0.3">
      <c r="A8297">
        <v>2020</v>
      </c>
      <c r="B8297" t="s">
        <v>7</v>
      </c>
      <c r="C8297" s="1">
        <v>42779</v>
      </c>
      <c r="D8297">
        <v>1</v>
      </c>
      <c r="E8297" s="5">
        <v>5.95</v>
      </c>
      <c r="F8297" s="3">
        <v>5.95</v>
      </c>
    </row>
    <row r="8298" spans="1:6" x14ac:dyDescent="0.3">
      <c r="A8298">
        <v>2005</v>
      </c>
      <c r="B8298" t="s">
        <v>8</v>
      </c>
      <c r="C8298" s="1">
        <v>42779</v>
      </c>
      <c r="D8298">
        <v>1</v>
      </c>
      <c r="E8298" s="5">
        <v>8.6</v>
      </c>
      <c r="F8298" s="3">
        <v>8.6</v>
      </c>
    </row>
    <row r="8299" spans="1:6" x14ac:dyDescent="0.3">
      <c r="A8299">
        <v>2002</v>
      </c>
      <c r="B8299" t="s">
        <v>6</v>
      </c>
      <c r="C8299" s="1">
        <v>42779</v>
      </c>
      <c r="D8299">
        <v>2</v>
      </c>
      <c r="E8299" s="5">
        <v>6.02</v>
      </c>
      <c r="F8299" s="3">
        <v>12.04</v>
      </c>
    </row>
    <row r="8300" spans="1:6" x14ac:dyDescent="0.3">
      <c r="A8300">
        <v>2017</v>
      </c>
      <c r="B8300" t="s">
        <v>6</v>
      </c>
      <c r="C8300" s="1">
        <v>42779</v>
      </c>
      <c r="D8300">
        <v>3</v>
      </c>
      <c r="E8300" s="5">
        <v>9.68</v>
      </c>
      <c r="F8300" s="3">
        <v>29.04</v>
      </c>
    </row>
    <row r="8301" spans="1:6" x14ac:dyDescent="0.3">
      <c r="A8301">
        <v>2003</v>
      </c>
      <c r="B8301" t="s">
        <v>7</v>
      </c>
      <c r="C8301" s="1">
        <v>42779</v>
      </c>
      <c r="D8301">
        <v>2</v>
      </c>
      <c r="E8301" s="5">
        <v>7.92</v>
      </c>
      <c r="F8301" s="3">
        <v>15.84</v>
      </c>
    </row>
    <row r="8302" spans="1:6" x14ac:dyDescent="0.3">
      <c r="A8302">
        <v>2024</v>
      </c>
      <c r="B8302" t="s">
        <v>6</v>
      </c>
      <c r="C8302" s="1">
        <v>42779</v>
      </c>
      <c r="D8302">
        <v>3</v>
      </c>
      <c r="E8302" s="5">
        <v>5.22</v>
      </c>
      <c r="F8302" s="3">
        <v>15.66</v>
      </c>
    </row>
    <row r="8303" spans="1:6" x14ac:dyDescent="0.3">
      <c r="A8303">
        <v>2024</v>
      </c>
      <c r="B8303" t="s">
        <v>9</v>
      </c>
      <c r="C8303" s="1">
        <v>42779</v>
      </c>
      <c r="D8303">
        <v>1</v>
      </c>
      <c r="E8303" s="5">
        <v>5.34</v>
      </c>
      <c r="F8303" s="3">
        <v>5.34</v>
      </c>
    </row>
    <row r="8304" spans="1:6" x14ac:dyDescent="0.3">
      <c r="A8304">
        <v>2016</v>
      </c>
      <c r="B8304" t="s">
        <v>7</v>
      </c>
      <c r="C8304" s="1">
        <v>42779</v>
      </c>
      <c r="D8304">
        <v>1</v>
      </c>
      <c r="E8304" s="5">
        <v>11.44</v>
      </c>
      <c r="F8304" s="3">
        <v>11.44</v>
      </c>
    </row>
    <row r="8305" spans="1:6" x14ac:dyDescent="0.3">
      <c r="A8305">
        <v>2005</v>
      </c>
      <c r="B8305" t="s">
        <v>9</v>
      </c>
      <c r="C8305" s="1">
        <v>42779</v>
      </c>
      <c r="D8305">
        <v>3</v>
      </c>
      <c r="E8305" s="5">
        <v>8.6</v>
      </c>
      <c r="F8305" s="3">
        <v>25.799999999999997</v>
      </c>
    </row>
    <row r="8306" spans="1:6" x14ac:dyDescent="0.3">
      <c r="A8306">
        <v>2017</v>
      </c>
      <c r="B8306" t="s">
        <v>8</v>
      </c>
      <c r="C8306" s="1">
        <v>42779</v>
      </c>
      <c r="D8306">
        <v>3</v>
      </c>
      <c r="E8306" s="5">
        <v>9.7900000000000009</v>
      </c>
      <c r="F8306" s="3">
        <v>29.370000000000005</v>
      </c>
    </row>
    <row r="8307" spans="1:6" x14ac:dyDescent="0.3">
      <c r="A8307">
        <v>2004</v>
      </c>
      <c r="B8307" t="s">
        <v>7</v>
      </c>
      <c r="C8307" s="1">
        <v>42780</v>
      </c>
      <c r="D8307">
        <v>3</v>
      </c>
      <c r="E8307" s="5">
        <v>6.96</v>
      </c>
      <c r="F8307" s="3">
        <v>20.88</v>
      </c>
    </row>
    <row r="8308" spans="1:6" x14ac:dyDescent="0.3">
      <c r="A8308">
        <v>2008</v>
      </c>
      <c r="B8308" t="s">
        <v>6</v>
      </c>
      <c r="C8308" s="1">
        <v>42780</v>
      </c>
      <c r="D8308">
        <v>2</v>
      </c>
      <c r="E8308" s="5">
        <v>62.9</v>
      </c>
      <c r="F8308" s="3">
        <v>125.8</v>
      </c>
    </row>
    <row r="8309" spans="1:6" x14ac:dyDescent="0.3">
      <c r="A8309">
        <v>2024</v>
      </c>
      <c r="B8309" t="s">
        <v>7</v>
      </c>
      <c r="C8309" s="1">
        <v>42780</v>
      </c>
      <c r="D8309">
        <v>3</v>
      </c>
      <c r="E8309" s="5">
        <v>5.28</v>
      </c>
      <c r="F8309" s="3">
        <v>15.84</v>
      </c>
    </row>
    <row r="8310" spans="1:6" x14ac:dyDescent="0.3">
      <c r="A8310">
        <v>2001</v>
      </c>
      <c r="B8310" t="s">
        <v>9</v>
      </c>
      <c r="C8310" s="1">
        <v>42780</v>
      </c>
      <c r="D8310">
        <v>2</v>
      </c>
      <c r="E8310" s="5">
        <v>9.4599999999999991</v>
      </c>
      <c r="F8310" s="3">
        <v>18.919999999999998</v>
      </c>
    </row>
    <row r="8311" spans="1:6" x14ac:dyDescent="0.3">
      <c r="A8311">
        <v>2003</v>
      </c>
      <c r="B8311" t="s">
        <v>6</v>
      </c>
      <c r="C8311" s="1">
        <v>42780</v>
      </c>
      <c r="D8311">
        <v>1</v>
      </c>
      <c r="E8311" s="5">
        <v>7.6499999999999995</v>
      </c>
      <c r="F8311" s="3">
        <v>7.6499999999999995</v>
      </c>
    </row>
    <row r="8312" spans="1:6" x14ac:dyDescent="0.3">
      <c r="A8312">
        <v>2012</v>
      </c>
      <c r="B8312" t="s">
        <v>7</v>
      </c>
      <c r="C8312" s="1">
        <v>42780</v>
      </c>
      <c r="D8312">
        <v>1</v>
      </c>
      <c r="E8312" s="5">
        <v>10.32</v>
      </c>
      <c r="F8312" s="3">
        <v>10.32</v>
      </c>
    </row>
    <row r="8313" spans="1:6" x14ac:dyDescent="0.3">
      <c r="A8313">
        <v>2025</v>
      </c>
      <c r="B8313" t="s">
        <v>8</v>
      </c>
      <c r="C8313" s="1">
        <v>42780</v>
      </c>
      <c r="D8313">
        <v>1</v>
      </c>
      <c r="E8313" s="5">
        <v>2.67</v>
      </c>
      <c r="F8313" s="3">
        <v>2.67</v>
      </c>
    </row>
    <row r="8314" spans="1:6" x14ac:dyDescent="0.3">
      <c r="A8314">
        <v>2002</v>
      </c>
      <c r="B8314" t="s">
        <v>9</v>
      </c>
      <c r="C8314" s="1">
        <v>42780</v>
      </c>
      <c r="D8314">
        <v>1</v>
      </c>
      <c r="E8314" s="5">
        <v>6.02</v>
      </c>
      <c r="F8314" s="3">
        <v>6.02</v>
      </c>
    </row>
    <row r="8315" spans="1:6" x14ac:dyDescent="0.3">
      <c r="A8315">
        <v>2017</v>
      </c>
      <c r="B8315" t="s">
        <v>8</v>
      </c>
      <c r="C8315" s="1">
        <v>42780</v>
      </c>
      <c r="D8315">
        <v>2</v>
      </c>
      <c r="E8315" s="5">
        <v>9.9</v>
      </c>
      <c r="F8315" s="3">
        <v>19.8</v>
      </c>
    </row>
    <row r="8316" spans="1:6" x14ac:dyDescent="0.3">
      <c r="A8316">
        <v>2024</v>
      </c>
      <c r="B8316" t="s">
        <v>7</v>
      </c>
      <c r="C8316" s="1">
        <v>42780</v>
      </c>
      <c r="D8316">
        <v>3</v>
      </c>
      <c r="E8316" s="5">
        <v>5.4000000000000012</v>
      </c>
      <c r="F8316" s="3">
        <v>16.200000000000003</v>
      </c>
    </row>
    <row r="8317" spans="1:6" x14ac:dyDescent="0.3">
      <c r="A8317">
        <v>2020</v>
      </c>
      <c r="B8317" t="s">
        <v>7</v>
      </c>
      <c r="C8317" s="1">
        <v>42780</v>
      </c>
      <c r="D8317">
        <v>1</v>
      </c>
      <c r="E8317" s="5">
        <v>6.16</v>
      </c>
      <c r="F8317" s="3">
        <v>6.16</v>
      </c>
    </row>
    <row r="8318" spans="1:6" x14ac:dyDescent="0.3">
      <c r="A8318">
        <v>2013</v>
      </c>
      <c r="B8318" t="s">
        <v>6</v>
      </c>
      <c r="C8318" s="1">
        <v>42780</v>
      </c>
      <c r="D8318">
        <v>2</v>
      </c>
      <c r="E8318" s="5">
        <v>10.44</v>
      </c>
      <c r="F8318" s="3">
        <v>20.88</v>
      </c>
    </row>
    <row r="8319" spans="1:6" x14ac:dyDescent="0.3">
      <c r="A8319">
        <v>2006</v>
      </c>
      <c r="B8319" t="s">
        <v>6</v>
      </c>
      <c r="C8319" s="1">
        <v>42780</v>
      </c>
      <c r="D8319">
        <v>1</v>
      </c>
      <c r="E8319" s="5">
        <v>8.8000000000000007</v>
      </c>
      <c r="F8319" s="3">
        <v>8.8000000000000007</v>
      </c>
    </row>
    <row r="8320" spans="1:6" x14ac:dyDescent="0.3">
      <c r="A8320">
        <v>2016</v>
      </c>
      <c r="B8320" t="s">
        <v>9</v>
      </c>
      <c r="C8320" s="1">
        <v>42780</v>
      </c>
      <c r="D8320">
        <v>1</v>
      </c>
      <c r="E8320" s="5">
        <v>11.57</v>
      </c>
      <c r="F8320" s="3">
        <v>11.57</v>
      </c>
    </row>
    <row r="8321" spans="1:6" x14ac:dyDescent="0.3">
      <c r="A8321">
        <v>2025</v>
      </c>
      <c r="B8321" t="s">
        <v>9</v>
      </c>
      <c r="C8321" s="1">
        <v>42780</v>
      </c>
      <c r="D8321">
        <v>1</v>
      </c>
      <c r="E8321" s="5">
        <v>2.5499999999999998</v>
      </c>
      <c r="F8321" s="3">
        <v>2.5499999999999998</v>
      </c>
    </row>
    <row r="8322" spans="1:6" x14ac:dyDescent="0.3">
      <c r="A8322">
        <v>2018</v>
      </c>
      <c r="B8322" t="s">
        <v>6</v>
      </c>
      <c r="C8322" s="1">
        <v>42780</v>
      </c>
      <c r="D8322">
        <v>3</v>
      </c>
      <c r="E8322" s="5">
        <v>13.35</v>
      </c>
      <c r="F8322" s="3">
        <v>40.049999999999997</v>
      </c>
    </row>
    <row r="8323" spans="1:6" x14ac:dyDescent="0.3">
      <c r="A8323">
        <v>2017</v>
      </c>
      <c r="B8323" t="s">
        <v>9</v>
      </c>
      <c r="C8323" s="1">
        <v>42780</v>
      </c>
      <c r="D8323">
        <v>1</v>
      </c>
      <c r="E8323" s="5">
        <v>9.68</v>
      </c>
      <c r="F8323" s="3">
        <v>9.68</v>
      </c>
    </row>
    <row r="8324" spans="1:6" x14ac:dyDescent="0.3">
      <c r="A8324">
        <v>2015</v>
      </c>
      <c r="B8324" t="s">
        <v>7</v>
      </c>
      <c r="C8324" s="1">
        <v>42780</v>
      </c>
      <c r="D8324">
        <v>1</v>
      </c>
      <c r="E8324" s="5">
        <v>13.2</v>
      </c>
      <c r="F8324" s="3">
        <v>13.2</v>
      </c>
    </row>
    <row r="8325" spans="1:6" x14ac:dyDescent="0.3">
      <c r="A8325">
        <v>2024</v>
      </c>
      <c r="B8325" t="s">
        <v>8</v>
      </c>
      <c r="C8325" s="1">
        <v>42780</v>
      </c>
      <c r="D8325">
        <v>1</v>
      </c>
      <c r="E8325" s="5">
        <v>5.16</v>
      </c>
      <c r="F8325" s="3">
        <v>5.16</v>
      </c>
    </row>
    <row r="8326" spans="1:6" x14ac:dyDescent="0.3">
      <c r="A8326">
        <v>2025</v>
      </c>
      <c r="B8326" t="s">
        <v>7</v>
      </c>
      <c r="C8326" s="1">
        <v>42780</v>
      </c>
      <c r="D8326">
        <v>2</v>
      </c>
      <c r="E8326" s="5">
        <v>2.7</v>
      </c>
      <c r="F8326" s="3">
        <v>5.4</v>
      </c>
    </row>
    <row r="8327" spans="1:6" x14ac:dyDescent="0.3">
      <c r="A8327">
        <v>2025</v>
      </c>
      <c r="B8327" t="s">
        <v>9</v>
      </c>
      <c r="C8327" s="1">
        <v>42780</v>
      </c>
      <c r="D8327">
        <v>2</v>
      </c>
      <c r="E8327" s="5">
        <v>2.61</v>
      </c>
      <c r="F8327" s="3">
        <v>5.22</v>
      </c>
    </row>
    <row r="8328" spans="1:6" x14ac:dyDescent="0.3">
      <c r="A8328">
        <v>2007</v>
      </c>
      <c r="B8328" t="s">
        <v>9</v>
      </c>
      <c r="C8328" s="1">
        <v>42780</v>
      </c>
      <c r="D8328">
        <v>3</v>
      </c>
      <c r="E8328" s="5">
        <v>194.01</v>
      </c>
      <c r="F8328" s="3">
        <v>582.03</v>
      </c>
    </row>
    <row r="8329" spans="1:6" x14ac:dyDescent="0.3">
      <c r="A8329">
        <v>2024</v>
      </c>
      <c r="B8329" t="s">
        <v>9</v>
      </c>
      <c r="C8329" s="1">
        <v>42780</v>
      </c>
      <c r="D8329">
        <v>1</v>
      </c>
      <c r="E8329" s="5">
        <v>5.34</v>
      </c>
      <c r="F8329" s="3">
        <v>5.34</v>
      </c>
    </row>
    <row r="8330" spans="1:6" x14ac:dyDescent="0.3">
      <c r="A8330">
        <v>2023</v>
      </c>
      <c r="B8330" t="s">
        <v>7</v>
      </c>
      <c r="C8330" s="1">
        <v>42780</v>
      </c>
      <c r="D8330">
        <v>2</v>
      </c>
      <c r="E8330" s="5">
        <v>3.44</v>
      </c>
      <c r="F8330" s="3">
        <v>6.88</v>
      </c>
    </row>
    <row r="8331" spans="1:6" x14ac:dyDescent="0.3">
      <c r="A8331">
        <v>2006</v>
      </c>
      <c r="B8331" t="s">
        <v>9</v>
      </c>
      <c r="C8331" s="1">
        <v>42780</v>
      </c>
      <c r="D8331">
        <v>2</v>
      </c>
      <c r="E8331" s="5">
        <v>9</v>
      </c>
      <c r="F8331" s="3">
        <v>18</v>
      </c>
    </row>
    <row r="8332" spans="1:6" x14ac:dyDescent="0.3">
      <c r="A8332">
        <v>2022</v>
      </c>
      <c r="B8332" t="s">
        <v>9</v>
      </c>
      <c r="C8332" s="1">
        <v>42780</v>
      </c>
      <c r="D8332">
        <v>1</v>
      </c>
      <c r="E8332" s="5">
        <v>2.67</v>
      </c>
      <c r="F8332" s="3">
        <v>2.67</v>
      </c>
    </row>
    <row r="8333" spans="1:6" x14ac:dyDescent="0.3">
      <c r="A8333">
        <v>2015</v>
      </c>
      <c r="B8333" t="s">
        <v>9</v>
      </c>
      <c r="C8333" s="1">
        <v>42780</v>
      </c>
      <c r="D8333">
        <v>2</v>
      </c>
      <c r="E8333" s="5">
        <v>12.9</v>
      </c>
      <c r="F8333" s="3">
        <v>25.8</v>
      </c>
    </row>
    <row r="8334" spans="1:6" x14ac:dyDescent="0.3">
      <c r="A8334">
        <v>2006</v>
      </c>
      <c r="B8334" t="s">
        <v>7</v>
      </c>
      <c r="C8334" s="1">
        <v>42780</v>
      </c>
      <c r="D8334">
        <v>1</v>
      </c>
      <c r="E8334" s="5">
        <v>8.6999999999999993</v>
      </c>
      <c r="F8334" s="3">
        <v>8.6999999999999993</v>
      </c>
    </row>
    <row r="8335" spans="1:6" x14ac:dyDescent="0.3">
      <c r="A8335">
        <v>2003</v>
      </c>
      <c r="B8335" t="s">
        <v>6</v>
      </c>
      <c r="C8335" s="1">
        <v>42780</v>
      </c>
      <c r="D8335">
        <v>3</v>
      </c>
      <c r="E8335" s="5">
        <v>7.919999999999999</v>
      </c>
      <c r="F8335" s="3">
        <v>23.759999999999998</v>
      </c>
    </row>
    <row r="8336" spans="1:6" x14ac:dyDescent="0.3">
      <c r="A8336">
        <v>2017</v>
      </c>
      <c r="B8336" t="s">
        <v>8</v>
      </c>
      <c r="C8336" s="1">
        <v>42780</v>
      </c>
      <c r="D8336">
        <v>3</v>
      </c>
      <c r="E8336" s="5">
        <v>9.7900000000000009</v>
      </c>
      <c r="F8336" s="3">
        <v>29.370000000000005</v>
      </c>
    </row>
    <row r="8337" spans="1:6" x14ac:dyDescent="0.3">
      <c r="A8337">
        <v>2001</v>
      </c>
      <c r="B8337" t="s">
        <v>6</v>
      </c>
      <c r="C8337" s="1">
        <v>42780</v>
      </c>
      <c r="D8337">
        <v>3</v>
      </c>
      <c r="E8337" s="5">
        <v>9.7900000000000009</v>
      </c>
      <c r="F8337" s="3">
        <v>29.370000000000005</v>
      </c>
    </row>
    <row r="8338" spans="1:6" x14ac:dyDescent="0.3">
      <c r="A8338">
        <v>2018</v>
      </c>
      <c r="B8338" t="s">
        <v>6</v>
      </c>
      <c r="C8338" s="1">
        <v>42780</v>
      </c>
      <c r="D8338">
        <v>2</v>
      </c>
      <c r="E8338" s="5">
        <v>13.2</v>
      </c>
      <c r="F8338" s="3">
        <v>26.4</v>
      </c>
    </row>
    <row r="8339" spans="1:6" x14ac:dyDescent="0.3">
      <c r="A8339">
        <v>2002</v>
      </c>
      <c r="B8339" t="s">
        <v>8</v>
      </c>
      <c r="C8339" s="1">
        <v>42780</v>
      </c>
      <c r="D8339">
        <v>3</v>
      </c>
      <c r="E8339" s="5">
        <v>5.95</v>
      </c>
      <c r="F8339" s="3">
        <v>17.850000000000001</v>
      </c>
    </row>
    <row r="8340" spans="1:6" x14ac:dyDescent="0.3">
      <c r="A8340">
        <v>2001</v>
      </c>
      <c r="B8340" t="s">
        <v>6</v>
      </c>
      <c r="C8340" s="1">
        <v>42780</v>
      </c>
      <c r="D8340">
        <v>3</v>
      </c>
      <c r="E8340" s="5">
        <v>9.4599999999999991</v>
      </c>
      <c r="F8340" s="3">
        <v>28.379999999999995</v>
      </c>
    </row>
    <row r="8341" spans="1:6" x14ac:dyDescent="0.3">
      <c r="A8341">
        <v>2019</v>
      </c>
      <c r="B8341" t="s">
        <v>6</v>
      </c>
      <c r="C8341" s="1">
        <v>42780</v>
      </c>
      <c r="D8341">
        <v>3</v>
      </c>
      <c r="E8341" s="5">
        <v>5.4000000000000012</v>
      </c>
      <c r="F8341" s="3">
        <v>16.200000000000003</v>
      </c>
    </row>
    <row r="8342" spans="1:6" x14ac:dyDescent="0.3">
      <c r="A8342">
        <v>2024</v>
      </c>
      <c r="B8342" t="s">
        <v>9</v>
      </c>
      <c r="C8342" s="1">
        <v>42780</v>
      </c>
      <c r="D8342">
        <v>2</v>
      </c>
      <c r="E8342" s="5">
        <v>5.4</v>
      </c>
      <c r="F8342" s="3">
        <v>10.8</v>
      </c>
    </row>
    <row r="8343" spans="1:6" x14ac:dyDescent="0.3">
      <c r="A8343">
        <v>2022</v>
      </c>
      <c r="B8343" t="s">
        <v>9</v>
      </c>
      <c r="C8343" s="1">
        <v>42780</v>
      </c>
      <c r="D8343">
        <v>3</v>
      </c>
      <c r="E8343" s="5">
        <v>2.5499999999999998</v>
      </c>
      <c r="F8343" s="3">
        <v>7.6499999999999995</v>
      </c>
    </row>
    <row r="8344" spans="1:6" x14ac:dyDescent="0.3">
      <c r="A8344">
        <v>2017</v>
      </c>
      <c r="B8344" t="s">
        <v>9</v>
      </c>
      <c r="C8344" s="1">
        <v>42780</v>
      </c>
      <c r="D8344">
        <v>3</v>
      </c>
      <c r="E8344" s="5">
        <v>9.7900000000000009</v>
      </c>
      <c r="F8344" s="3">
        <v>29.370000000000005</v>
      </c>
    </row>
    <row r="8345" spans="1:6" x14ac:dyDescent="0.3">
      <c r="A8345">
        <v>2004</v>
      </c>
      <c r="B8345" t="s">
        <v>6</v>
      </c>
      <c r="C8345" s="1">
        <v>42780</v>
      </c>
      <c r="D8345">
        <v>1</v>
      </c>
      <c r="E8345" s="5">
        <v>7.2</v>
      </c>
      <c r="F8345" s="3">
        <v>7.2</v>
      </c>
    </row>
    <row r="8346" spans="1:6" x14ac:dyDescent="0.3">
      <c r="A8346">
        <v>2002</v>
      </c>
      <c r="B8346" t="s">
        <v>8</v>
      </c>
      <c r="C8346" s="1">
        <v>42780</v>
      </c>
      <c r="D8346">
        <v>2</v>
      </c>
      <c r="E8346" s="5">
        <v>6.16</v>
      </c>
      <c r="F8346" s="3">
        <v>12.32</v>
      </c>
    </row>
    <row r="8347" spans="1:6" x14ac:dyDescent="0.3">
      <c r="A8347">
        <v>2021</v>
      </c>
      <c r="B8347" t="s">
        <v>7</v>
      </c>
      <c r="C8347" s="1">
        <v>42780</v>
      </c>
      <c r="D8347">
        <v>1</v>
      </c>
      <c r="E8347" s="5">
        <v>4.4000000000000004</v>
      </c>
      <c r="F8347" s="3">
        <v>4.4000000000000004</v>
      </c>
    </row>
    <row r="8348" spans="1:6" x14ac:dyDescent="0.3">
      <c r="A8348">
        <v>2024</v>
      </c>
      <c r="B8348" t="s">
        <v>6</v>
      </c>
      <c r="C8348" s="1">
        <v>42780</v>
      </c>
      <c r="D8348">
        <v>1</v>
      </c>
      <c r="E8348" s="5">
        <v>5.16</v>
      </c>
      <c r="F8348" s="3">
        <v>5.16</v>
      </c>
    </row>
    <row r="8349" spans="1:6" x14ac:dyDescent="0.3">
      <c r="A8349">
        <v>2017</v>
      </c>
      <c r="B8349" t="s">
        <v>9</v>
      </c>
      <c r="C8349" s="1">
        <v>42780</v>
      </c>
      <c r="D8349">
        <v>3</v>
      </c>
      <c r="E8349" s="5">
        <v>9.4599999999999991</v>
      </c>
      <c r="F8349" s="3">
        <v>28.379999999999995</v>
      </c>
    </row>
    <row r="8350" spans="1:6" x14ac:dyDescent="0.3">
      <c r="A8350">
        <v>2013</v>
      </c>
      <c r="B8350" t="s">
        <v>7</v>
      </c>
      <c r="C8350" s="1">
        <v>42780</v>
      </c>
      <c r="D8350">
        <v>3</v>
      </c>
      <c r="E8350" s="5">
        <v>10.32</v>
      </c>
      <c r="F8350" s="3">
        <v>30.96</v>
      </c>
    </row>
    <row r="8351" spans="1:6" x14ac:dyDescent="0.3">
      <c r="A8351">
        <v>2021</v>
      </c>
      <c r="B8351" t="s">
        <v>6</v>
      </c>
      <c r="C8351" s="1">
        <v>42780</v>
      </c>
      <c r="D8351">
        <v>3</v>
      </c>
      <c r="E8351" s="5">
        <v>4.3</v>
      </c>
      <c r="F8351" s="3">
        <v>12.899999999999999</v>
      </c>
    </row>
    <row r="8352" spans="1:6" x14ac:dyDescent="0.3">
      <c r="A8352">
        <v>2018</v>
      </c>
      <c r="B8352" t="s">
        <v>7</v>
      </c>
      <c r="C8352" s="1">
        <v>42780</v>
      </c>
      <c r="D8352">
        <v>1</v>
      </c>
      <c r="E8352" s="5">
        <v>13.2</v>
      </c>
      <c r="F8352" s="3">
        <v>13.2</v>
      </c>
    </row>
    <row r="8353" spans="1:6" x14ac:dyDescent="0.3">
      <c r="A8353">
        <v>2024</v>
      </c>
      <c r="B8353" t="s">
        <v>6</v>
      </c>
      <c r="C8353" s="1">
        <v>42780</v>
      </c>
      <c r="D8353">
        <v>2</v>
      </c>
      <c r="E8353" s="5">
        <v>5.22</v>
      </c>
      <c r="F8353" s="3">
        <v>10.44</v>
      </c>
    </row>
    <row r="8354" spans="1:6" x14ac:dyDescent="0.3">
      <c r="A8354">
        <v>2016</v>
      </c>
      <c r="B8354" t="s">
        <v>9</v>
      </c>
      <c r="C8354" s="1">
        <v>42780</v>
      </c>
      <c r="D8354">
        <v>1</v>
      </c>
      <c r="E8354" s="5">
        <v>11.700000000000001</v>
      </c>
      <c r="F8354" s="3">
        <v>11.700000000000001</v>
      </c>
    </row>
    <row r="8355" spans="1:6" x14ac:dyDescent="0.3">
      <c r="A8355">
        <v>2011</v>
      </c>
      <c r="B8355" t="s">
        <v>9</v>
      </c>
      <c r="C8355" s="1">
        <v>42780</v>
      </c>
      <c r="D8355">
        <v>1</v>
      </c>
      <c r="E8355" s="5">
        <v>11.31</v>
      </c>
      <c r="F8355" s="3">
        <v>11.31</v>
      </c>
    </row>
    <row r="8356" spans="1:6" x14ac:dyDescent="0.3">
      <c r="A8356">
        <v>2009</v>
      </c>
      <c r="B8356" t="s">
        <v>7</v>
      </c>
      <c r="C8356" s="1">
        <v>42780</v>
      </c>
      <c r="D8356">
        <v>1</v>
      </c>
      <c r="E8356" s="5">
        <v>214.02</v>
      </c>
      <c r="F8356" s="3">
        <v>214.02</v>
      </c>
    </row>
    <row r="8357" spans="1:6" x14ac:dyDescent="0.3">
      <c r="A8357">
        <v>2019</v>
      </c>
      <c r="B8357" t="s">
        <v>6</v>
      </c>
      <c r="C8357" s="1">
        <v>42780</v>
      </c>
      <c r="D8357">
        <v>1</v>
      </c>
      <c r="E8357" s="5">
        <v>5.34</v>
      </c>
      <c r="F8357" s="3">
        <v>5.34</v>
      </c>
    </row>
    <row r="8358" spans="1:6" x14ac:dyDescent="0.3">
      <c r="A8358">
        <v>2021</v>
      </c>
      <c r="B8358" t="s">
        <v>9</v>
      </c>
      <c r="C8358" s="1">
        <v>42780</v>
      </c>
      <c r="D8358">
        <v>2</v>
      </c>
      <c r="E8358" s="5">
        <v>4.45</v>
      </c>
      <c r="F8358" s="3">
        <v>8.9</v>
      </c>
    </row>
    <row r="8359" spans="1:6" x14ac:dyDescent="0.3">
      <c r="A8359">
        <v>2024</v>
      </c>
      <c r="B8359" t="s">
        <v>7</v>
      </c>
      <c r="C8359" s="1">
        <v>42780</v>
      </c>
      <c r="D8359">
        <v>3</v>
      </c>
      <c r="E8359" s="5">
        <v>5.4000000000000012</v>
      </c>
      <c r="F8359" s="3">
        <v>16.200000000000003</v>
      </c>
    </row>
    <row r="8360" spans="1:6" x14ac:dyDescent="0.3">
      <c r="A8360">
        <v>2025</v>
      </c>
      <c r="B8360" t="s">
        <v>6</v>
      </c>
      <c r="C8360" s="1">
        <v>42780</v>
      </c>
      <c r="D8360">
        <v>1</v>
      </c>
      <c r="E8360" s="5">
        <v>2.64</v>
      </c>
      <c r="F8360" s="3">
        <v>2.64</v>
      </c>
    </row>
    <row r="8361" spans="1:6" x14ac:dyDescent="0.3">
      <c r="A8361">
        <v>2008</v>
      </c>
      <c r="B8361" t="s">
        <v>8</v>
      </c>
      <c r="C8361" s="1">
        <v>42780</v>
      </c>
      <c r="D8361">
        <v>2</v>
      </c>
      <c r="E8361" s="5">
        <v>65.12</v>
      </c>
      <c r="F8361" s="3">
        <v>130.24</v>
      </c>
    </row>
    <row r="8362" spans="1:6" x14ac:dyDescent="0.3">
      <c r="A8362">
        <v>2024</v>
      </c>
      <c r="B8362" t="s">
        <v>8</v>
      </c>
      <c r="C8362" s="1">
        <v>42780</v>
      </c>
      <c r="D8362">
        <v>2</v>
      </c>
      <c r="E8362" s="5">
        <v>5.34</v>
      </c>
      <c r="F8362" s="3">
        <v>10.68</v>
      </c>
    </row>
    <row r="8363" spans="1:6" x14ac:dyDescent="0.3">
      <c r="A8363">
        <v>2002</v>
      </c>
      <c r="B8363" t="s">
        <v>7</v>
      </c>
      <c r="C8363" s="1">
        <v>42780</v>
      </c>
      <c r="D8363">
        <v>1</v>
      </c>
      <c r="E8363" s="5">
        <v>6.09</v>
      </c>
      <c r="F8363" s="3">
        <v>6.09</v>
      </c>
    </row>
    <row r="8364" spans="1:6" x14ac:dyDescent="0.3">
      <c r="A8364">
        <v>2018</v>
      </c>
      <c r="B8364" t="s">
        <v>6</v>
      </c>
      <c r="C8364" s="1">
        <v>42780</v>
      </c>
      <c r="D8364">
        <v>1</v>
      </c>
      <c r="E8364" s="5">
        <v>13.5</v>
      </c>
      <c r="F8364" s="3">
        <v>13.5</v>
      </c>
    </row>
    <row r="8365" spans="1:6" x14ac:dyDescent="0.3">
      <c r="A8365">
        <v>2005</v>
      </c>
      <c r="B8365" t="s">
        <v>8</v>
      </c>
      <c r="C8365" s="1">
        <v>42780</v>
      </c>
      <c r="D8365">
        <v>1</v>
      </c>
      <c r="E8365" s="5">
        <v>8.8000000000000007</v>
      </c>
      <c r="F8365" s="3">
        <v>8.8000000000000007</v>
      </c>
    </row>
    <row r="8366" spans="1:6" x14ac:dyDescent="0.3">
      <c r="A8366">
        <v>2008</v>
      </c>
      <c r="B8366" t="s">
        <v>6</v>
      </c>
      <c r="C8366" s="1">
        <v>42780</v>
      </c>
      <c r="D8366">
        <v>1</v>
      </c>
      <c r="E8366" s="5">
        <v>65.12</v>
      </c>
      <c r="F8366" s="3">
        <v>65.12</v>
      </c>
    </row>
    <row r="8367" spans="1:6" x14ac:dyDescent="0.3">
      <c r="A8367">
        <v>2003</v>
      </c>
      <c r="B8367" t="s">
        <v>9</v>
      </c>
      <c r="C8367" s="1">
        <v>42780</v>
      </c>
      <c r="D8367">
        <v>3</v>
      </c>
      <c r="E8367" s="5">
        <v>8.01</v>
      </c>
      <c r="F8367" s="3">
        <v>24.03</v>
      </c>
    </row>
    <row r="8368" spans="1:6" x14ac:dyDescent="0.3">
      <c r="A8368">
        <v>2012</v>
      </c>
      <c r="B8368" t="s">
        <v>8</v>
      </c>
      <c r="C8368" s="1">
        <v>42780</v>
      </c>
      <c r="D8368">
        <v>1</v>
      </c>
      <c r="E8368" s="5">
        <v>10.8</v>
      </c>
      <c r="F8368" s="3">
        <v>10.8</v>
      </c>
    </row>
    <row r="8369" spans="1:6" x14ac:dyDescent="0.3">
      <c r="A8369">
        <v>2014</v>
      </c>
      <c r="B8369" t="s">
        <v>6</v>
      </c>
      <c r="C8369" s="1">
        <v>42780</v>
      </c>
      <c r="D8369">
        <v>1</v>
      </c>
      <c r="E8369" s="5">
        <v>10.68</v>
      </c>
      <c r="F8369" s="3">
        <v>10.68</v>
      </c>
    </row>
    <row r="8370" spans="1:6" x14ac:dyDescent="0.3">
      <c r="A8370">
        <v>2014</v>
      </c>
      <c r="B8370" t="s">
        <v>6</v>
      </c>
      <c r="C8370" s="1">
        <v>42780</v>
      </c>
      <c r="D8370">
        <v>1</v>
      </c>
      <c r="E8370" s="5">
        <v>10.68</v>
      </c>
      <c r="F8370" s="3">
        <v>10.68</v>
      </c>
    </row>
    <row r="8371" spans="1:6" x14ac:dyDescent="0.3">
      <c r="A8371">
        <v>2003</v>
      </c>
      <c r="B8371" t="s">
        <v>9</v>
      </c>
      <c r="C8371" s="1">
        <v>42780</v>
      </c>
      <c r="D8371">
        <v>3</v>
      </c>
      <c r="E8371" s="5">
        <v>7.7399999999999993</v>
      </c>
      <c r="F8371" s="3">
        <v>23.22</v>
      </c>
    </row>
    <row r="8372" spans="1:6" x14ac:dyDescent="0.3">
      <c r="A8372">
        <v>2009</v>
      </c>
      <c r="B8372" t="s">
        <v>8</v>
      </c>
      <c r="C8372" s="1">
        <v>42780</v>
      </c>
      <c r="D8372">
        <v>2</v>
      </c>
      <c r="E8372" s="5">
        <v>209.1</v>
      </c>
      <c r="F8372" s="3">
        <v>418.2</v>
      </c>
    </row>
    <row r="8373" spans="1:6" x14ac:dyDescent="0.3">
      <c r="A8373">
        <v>2005</v>
      </c>
      <c r="B8373" t="s">
        <v>7</v>
      </c>
      <c r="C8373" s="1">
        <v>42780</v>
      </c>
      <c r="D8373">
        <v>2</v>
      </c>
      <c r="E8373" s="5">
        <v>8.9</v>
      </c>
      <c r="F8373" s="3">
        <v>17.8</v>
      </c>
    </row>
    <row r="8374" spans="1:6" x14ac:dyDescent="0.3">
      <c r="A8374">
        <v>2014</v>
      </c>
      <c r="B8374" t="s">
        <v>7</v>
      </c>
      <c r="C8374" s="1">
        <v>42780</v>
      </c>
      <c r="D8374">
        <v>2</v>
      </c>
      <c r="E8374" s="5">
        <v>10.32</v>
      </c>
      <c r="F8374" s="3">
        <v>20.64</v>
      </c>
    </row>
    <row r="8375" spans="1:6" x14ac:dyDescent="0.3">
      <c r="A8375">
        <v>2017</v>
      </c>
      <c r="B8375" t="s">
        <v>7</v>
      </c>
      <c r="C8375" s="1">
        <v>42780</v>
      </c>
      <c r="D8375">
        <v>2</v>
      </c>
      <c r="E8375" s="5">
        <v>9.4599999999999991</v>
      </c>
      <c r="F8375" s="3">
        <v>18.919999999999998</v>
      </c>
    </row>
    <row r="8376" spans="1:6" x14ac:dyDescent="0.3">
      <c r="A8376">
        <v>2012</v>
      </c>
      <c r="B8376" t="s">
        <v>7</v>
      </c>
      <c r="C8376" s="1">
        <v>42780</v>
      </c>
      <c r="D8376">
        <v>2</v>
      </c>
      <c r="E8376" s="5">
        <v>10.8</v>
      </c>
      <c r="F8376" s="3">
        <v>21.6</v>
      </c>
    </row>
    <row r="8377" spans="1:6" x14ac:dyDescent="0.3">
      <c r="A8377">
        <v>2009</v>
      </c>
      <c r="B8377" t="s">
        <v>6</v>
      </c>
      <c r="C8377" s="1">
        <v>42780</v>
      </c>
      <c r="D8377">
        <v>2</v>
      </c>
      <c r="E8377" s="5">
        <v>218.94</v>
      </c>
      <c r="F8377" s="3">
        <v>437.88</v>
      </c>
    </row>
    <row r="8378" spans="1:6" x14ac:dyDescent="0.3">
      <c r="A8378">
        <v>2004</v>
      </c>
      <c r="B8378" t="s">
        <v>8</v>
      </c>
      <c r="C8378" s="1">
        <v>42780</v>
      </c>
      <c r="D8378">
        <v>1</v>
      </c>
      <c r="E8378" s="5">
        <v>7.04</v>
      </c>
      <c r="F8378" s="3">
        <v>7.04</v>
      </c>
    </row>
    <row r="8379" spans="1:6" x14ac:dyDescent="0.3">
      <c r="A8379">
        <v>2005</v>
      </c>
      <c r="B8379" t="s">
        <v>6</v>
      </c>
      <c r="C8379" s="1">
        <v>42780</v>
      </c>
      <c r="D8379">
        <v>2</v>
      </c>
      <c r="E8379" s="5">
        <v>8.5</v>
      </c>
      <c r="F8379" s="3">
        <v>17</v>
      </c>
    </row>
    <row r="8380" spans="1:6" x14ac:dyDescent="0.3">
      <c r="A8380">
        <v>2012</v>
      </c>
      <c r="B8380" t="s">
        <v>6</v>
      </c>
      <c r="C8380" s="1">
        <v>42780</v>
      </c>
      <c r="D8380">
        <v>1</v>
      </c>
      <c r="E8380" s="5">
        <v>10.44</v>
      </c>
      <c r="F8380" s="3">
        <v>10.44</v>
      </c>
    </row>
    <row r="8381" spans="1:6" x14ac:dyDescent="0.3">
      <c r="A8381">
        <v>2012</v>
      </c>
      <c r="B8381" t="s">
        <v>8</v>
      </c>
      <c r="C8381" s="1">
        <v>42780</v>
      </c>
      <c r="D8381">
        <v>3</v>
      </c>
      <c r="E8381" s="5">
        <v>10.32</v>
      </c>
      <c r="F8381" s="3">
        <v>30.96</v>
      </c>
    </row>
    <row r="8382" spans="1:6" x14ac:dyDescent="0.3">
      <c r="A8382">
        <v>2024</v>
      </c>
      <c r="B8382" t="s">
        <v>7</v>
      </c>
      <c r="C8382" s="1">
        <v>42780</v>
      </c>
      <c r="D8382">
        <v>2</v>
      </c>
      <c r="E8382" s="5">
        <v>5.34</v>
      </c>
      <c r="F8382" s="3">
        <v>10.68</v>
      </c>
    </row>
    <row r="8383" spans="1:6" x14ac:dyDescent="0.3">
      <c r="A8383">
        <v>2019</v>
      </c>
      <c r="B8383" t="s">
        <v>7</v>
      </c>
      <c r="C8383" s="1">
        <v>42780</v>
      </c>
      <c r="D8383">
        <v>3</v>
      </c>
      <c r="E8383" s="5">
        <v>5.34</v>
      </c>
      <c r="F8383" s="3">
        <v>16.02</v>
      </c>
    </row>
    <row r="8384" spans="1:6" x14ac:dyDescent="0.3">
      <c r="A8384">
        <v>2014</v>
      </c>
      <c r="B8384" t="s">
        <v>9</v>
      </c>
      <c r="C8384" s="1">
        <v>42780</v>
      </c>
      <c r="D8384">
        <v>1</v>
      </c>
      <c r="E8384" s="5">
        <v>10.44</v>
      </c>
      <c r="F8384" s="3">
        <v>10.44</v>
      </c>
    </row>
    <row r="8385" spans="1:6" x14ac:dyDescent="0.3">
      <c r="A8385">
        <v>2005</v>
      </c>
      <c r="B8385" t="s">
        <v>7</v>
      </c>
      <c r="C8385" s="1">
        <v>42780</v>
      </c>
      <c r="D8385">
        <v>1</v>
      </c>
      <c r="E8385" s="5">
        <v>8.8000000000000007</v>
      </c>
      <c r="F8385" s="3">
        <v>8.8000000000000007</v>
      </c>
    </row>
    <row r="8386" spans="1:6" x14ac:dyDescent="0.3">
      <c r="A8386">
        <v>2006</v>
      </c>
      <c r="B8386" t="s">
        <v>6</v>
      </c>
      <c r="C8386" s="1">
        <v>42780</v>
      </c>
      <c r="D8386">
        <v>2</v>
      </c>
      <c r="E8386" s="5">
        <v>8.5</v>
      </c>
      <c r="F8386" s="3">
        <v>17</v>
      </c>
    </row>
    <row r="8387" spans="1:6" x14ac:dyDescent="0.3">
      <c r="A8387">
        <v>2025</v>
      </c>
      <c r="B8387" t="s">
        <v>8</v>
      </c>
      <c r="C8387" s="1">
        <v>42780</v>
      </c>
      <c r="D8387">
        <v>2</v>
      </c>
      <c r="E8387" s="5">
        <v>2.5499999999999998</v>
      </c>
      <c r="F8387" s="3">
        <v>5.0999999999999996</v>
      </c>
    </row>
    <row r="8388" spans="1:6" x14ac:dyDescent="0.3">
      <c r="A8388">
        <v>2025</v>
      </c>
      <c r="B8388" t="s">
        <v>6</v>
      </c>
      <c r="C8388" s="1">
        <v>42780</v>
      </c>
      <c r="D8388">
        <v>3</v>
      </c>
      <c r="E8388" s="5">
        <v>2.7000000000000006</v>
      </c>
      <c r="F8388" s="3">
        <v>8.1000000000000014</v>
      </c>
    </row>
    <row r="8389" spans="1:6" x14ac:dyDescent="0.3">
      <c r="A8389">
        <v>2021</v>
      </c>
      <c r="B8389" t="s">
        <v>6</v>
      </c>
      <c r="C8389" s="1">
        <v>42780</v>
      </c>
      <c r="D8389">
        <v>2</v>
      </c>
      <c r="E8389" s="5">
        <v>4.4000000000000004</v>
      </c>
      <c r="F8389" s="3">
        <v>8.8000000000000007</v>
      </c>
    </row>
    <row r="8390" spans="1:6" x14ac:dyDescent="0.3">
      <c r="A8390">
        <v>2006</v>
      </c>
      <c r="B8390" t="s">
        <v>6</v>
      </c>
      <c r="C8390" s="1">
        <v>42780</v>
      </c>
      <c r="D8390">
        <v>2</v>
      </c>
      <c r="E8390" s="5">
        <v>8.6</v>
      </c>
      <c r="F8390" s="3">
        <v>17.2</v>
      </c>
    </row>
    <row r="8391" spans="1:6" x14ac:dyDescent="0.3">
      <c r="A8391">
        <v>2014</v>
      </c>
      <c r="B8391" t="s">
        <v>9</v>
      </c>
      <c r="C8391" s="1">
        <v>42780</v>
      </c>
      <c r="D8391">
        <v>1</v>
      </c>
      <c r="E8391" s="5">
        <v>10.68</v>
      </c>
      <c r="F8391" s="3">
        <v>10.68</v>
      </c>
    </row>
    <row r="8392" spans="1:6" x14ac:dyDescent="0.3">
      <c r="A8392">
        <v>2015</v>
      </c>
      <c r="B8392" t="s">
        <v>9</v>
      </c>
      <c r="C8392" s="1">
        <v>42780</v>
      </c>
      <c r="D8392">
        <v>1</v>
      </c>
      <c r="E8392" s="5">
        <v>12.75</v>
      </c>
      <c r="F8392" s="3">
        <v>12.75</v>
      </c>
    </row>
    <row r="8393" spans="1:6" x14ac:dyDescent="0.3">
      <c r="A8393">
        <v>2022</v>
      </c>
      <c r="B8393" t="s">
        <v>8</v>
      </c>
      <c r="C8393" s="1">
        <v>42780</v>
      </c>
      <c r="D8393">
        <v>1</v>
      </c>
      <c r="E8393" s="5">
        <v>2.58</v>
      </c>
      <c r="F8393" s="3">
        <v>2.58</v>
      </c>
    </row>
    <row r="8394" spans="1:6" x14ac:dyDescent="0.3">
      <c r="A8394">
        <v>2022</v>
      </c>
      <c r="B8394" t="s">
        <v>7</v>
      </c>
      <c r="C8394" s="1">
        <v>42780</v>
      </c>
      <c r="D8394">
        <v>3</v>
      </c>
      <c r="E8394" s="5">
        <v>2.5499999999999998</v>
      </c>
      <c r="F8394" s="3">
        <v>7.6499999999999995</v>
      </c>
    </row>
    <row r="8395" spans="1:6" x14ac:dyDescent="0.3">
      <c r="A8395">
        <v>2020</v>
      </c>
      <c r="B8395" t="s">
        <v>8</v>
      </c>
      <c r="C8395" s="1">
        <v>42780</v>
      </c>
      <c r="D8395">
        <v>2</v>
      </c>
      <c r="E8395" s="5">
        <v>6.23</v>
      </c>
      <c r="F8395" s="3">
        <v>12.46</v>
      </c>
    </row>
    <row r="8396" spans="1:6" x14ac:dyDescent="0.3">
      <c r="A8396">
        <v>2010</v>
      </c>
      <c r="B8396" t="s">
        <v>6</v>
      </c>
      <c r="C8396" s="1">
        <v>42780</v>
      </c>
      <c r="D8396">
        <v>2</v>
      </c>
      <c r="E8396" s="5">
        <v>111.8</v>
      </c>
      <c r="F8396" s="3">
        <v>223.6</v>
      </c>
    </row>
    <row r="8397" spans="1:6" x14ac:dyDescent="0.3">
      <c r="A8397">
        <v>2009</v>
      </c>
      <c r="B8397" t="s">
        <v>8</v>
      </c>
      <c r="C8397" s="1">
        <v>42780</v>
      </c>
      <c r="D8397">
        <v>3</v>
      </c>
      <c r="E8397" s="5">
        <v>211.56000000000003</v>
      </c>
      <c r="F8397" s="3">
        <v>634.68000000000006</v>
      </c>
    </row>
    <row r="8398" spans="1:6" x14ac:dyDescent="0.3">
      <c r="A8398">
        <v>2015</v>
      </c>
      <c r="B8398" t="s">
        <v>9</v>
      </c>
      <c r="C8398" s="1">
        <v>42780</v>
      </c>
      <c r="D8398">
        <v>3</v>
      </c>
      <c r="E8398" s="5">
        <v>13.5</v>
      </c>
      <c r="F8398" s="3">
        <v>40.5</v>
      </c>
    </row>
    <row r="8399" spans="1:6" x14ac:dyDescent="0.3">
      <c r="A8399">
        <v>2007</v>
      </c>
      <c r="B8399" t="s">
        <v>6</v>
      </c>
      <c r="C8399" s="1">
        <v>42780</v>
      </c>
      <c r="D8399">
        <v>2</v>
      </c>
      <c r="E8399" s="5">
        <v>189.54999999999998</v>
      </c>
      <c r="F8399" s="3">
        <v>379.09999999999997</v>
      </c>
    </row>
    <row r="8400" spans="1:6" x14ac:dyDescent="0.3">
      <c r="A8400">
        <v>2006</v>
      </c>
      <c r="B8400" t="s">
        <v>8</v>
      </c>
      <c r="C8400" s="1">
        <v>42780</v>
      </c>
      <c r="D8400">
        <v>3</v>
      </c>
      <c r="E8400" s="5">
        <v>8.9</v>
      </c>
      <c r="F8400" s="3">
        <v>26.700000000000003</v>
      </c>
    </row>
    <row r="8401" spans="1:6" x14ac:dyDescent="0.3">
      <c r="A8401">
        <v>2020</v>
      </c>
      <c r="B8401" t="s">
        <v>6</v>
      </c>
      <c r="C8401" s="1">
        <v>42780</v>
      </c>
      <c r="D8401">
        <v>3</v>
      </c>
      <c r="E8401" s="5">
        <v>6.16</v>
      </c>
      <c r="F8401" s="3">
        <v>18.48</v>
      </c>
    </row>
    <row r="8402" spans="1:6" x14ac:dyDescent="0.3">
      <c r="A8402">
        <v>2022</v>
      </c>
      <c r="B8402" t="s">
        <v>6</v>
      </c>
      <c r="C8402" s="1">
        <v>42780</v>
      </c>
      <c r="D8402">
        <v>1</v>
      </c>
      <c r="E8402" s="5">
        <v>2.5499999999999998</v>
      </c>
      <c r="F8402" s="3">
        <v>2.5499999999999998</v>
      </c>
    </row>
    <row r="8403" spans="1:6" x14ac:dyDescent="0.3">
      <c r="A8403">
        <v>2018</v>
      </c>
      <c r="B8403" t="s">
        <v>8</v>
      </c>
      <c r="C8403" s="1">
        <v>42780</v>
      </c>
      <c r="D8403">
        <v>3</v>
      </c>
      <c r="E8403" s="5">
        <v>13.199999999999998</v>
      </c>
      <c r="F8403" s="3">
        <v>39.599999999999994</v>
      </c>
    </row>
    <row r="8404" spans="1:6" x14ac:dyDescent="0.3">
      <c r="A8404">
        <v>2011</v>
      </c>
      <c r="B8404" t="s">
        <v>8</v>
      </c>
      <c r="C8404" s="1">
        <v>42780</v>
      </c>
      <c r="D8404">
        <v>2</v>
      </c>
      <c r="E8404" s="5">
        <v>11.18</v>
      </c>
      <c r="F8404" s="3">
        <v>22.36</v>
      </c>
    </row>
    <row r="8405" spans="1:6" x14ac:dyDescent="0.3">
      <c r="A8405">
        <v>2001</v>
      </c>
      <c r="B8405" t="s">
        <v>7</v>
      </c>
      <c r="C8405" s="1">
        <v>42780</v>
      </c>
      <c r="D8405">
        <v>2</v>
      </c>
      <c r="E8405" s="5">
        <v>9.9</v>
      </c>
      <c r="F8405" s="3">
        <v>19.8</v>
      </c>
    </row>
    <row r="8406" spans="1:6" x14ac:dyDescent="0.3">
      <c r="A8406">
        <v>2007</v>
      </c>
      <c r="B8406" t="s">
        <v>9</v>
      </c>
      <c r="C8406" s="1">
        <v>42780</v>
      </c>
      <c r="D8406">
        <v>2</v>
      </c>
      <c r="E8406" s="5">
        <v>189.54999999999998</v>
      </c>
      <c r="F8406" s="3">
        <v>379.09999999999997</v>
      </c>
    </row>
    <row r="8407" spans="1:6" x14ac:dyDescent="0.3">
      <c r="A8407">
        <v>2006</v>
      </c>
      <c r="B8407" t="s">
        <v>8</v>
      </c>
      <c r="C8407" s="1">
        <v>42780</v>
      </c>
      <c r="D8407">
        <v>2</v>
      </c>
      <c r="E8407" s="5">
        <v>8.5</v>
      </c>
      <c r="F8407" s="3">
        <v>17</v>
      </c>
    </row>
    <row r="8408" spans="1:6" x14ac:dyDescent="0.3">
      <c r="A8408">
        <v>2004</v>
      </c>
      <c r="B8408" t="s">
        <v>9</v>
      </c>
      <c r="C8408" s="1">
        <v>42780</v>
      </c>
      <c r="D8408">
        <v>1</v>
      </c>
      <c r="E8408" s="5">
        <v>7.04</v>
      </c>
      <c r="F8408" s="3">
        <v>7.04</v>
      </c>
    </row>
    <row r="8409" spans="1:6" x14ac:dyDescent="0.3">
      <c r="A8409">
        <v>2002</v>
      </c>
      <c r="B8409" t="s">
        <v>8</v>
      </c>
      <c r="C8409" s="1">
        <v>42780</v>
      </c>
      <c r="D8409">
        <v>2</v>
      </c>
      <c r="E8409" s="5">
        <v>6.23</v>
      </c>
      <c r="F8409" s="3">
        <v>12.46</v>
      </c>
    </row>
    <row r="8410" spans="1:6" x14ac:dyDescent="0.3">
      <c r="A8410">
        <v>2009</v>
      </c>
      <c r="B8410" t="s">
        <v>9</v>
      </c>
      <c r="C8410" s="1">
        <v>42780</v>
      </c>
      <c r="D8410">
        <v>3</v>
      </c>
      <c r="E8410" s="5">
        <v>209.1</v>
      </c>
      <c r="F8410" s="3">
        <v>627.29999999999995</v>
      </c>
    </row>
    <row r="8411" spans="1:6" x14ac:dyDescent="0.3">
      <c r="A8411">
        <v>2019</v>
      </c>
      <c r="B8411" t="s">
        <v>9</v>
      </c>
      <c r="C8411" s="1">
        <v>42780</v>
      </c>
      <c r="D8411">
        <v>3</v>
      </c>
      <c r="E8411" s="5">
        <v>5.22</v>
      </c>
      <c r="F8411" s="3">
        <v>15.66</v>
      </c>
    </row>
    <row r="8412" spans="1:6" x14ac:dyDescent="0.3">
      <c r="A8412">
        <v>2002</v>
      </c>
      <c r="B8412" t="s">
        <v>8</v>
      </c>
      <c r="C8412" s="1">
        <v>42780</v>
      </c>
      <c r="D8412">
        <v>3</v>
      </c>
      <c r="E8412" s="5">
        <v>6.16</v>
      </c>
      <c r="F8412" s="3">
        <v>18.48</v>
      </c>
    </row>
    <row r="8413" spans="1:6" x14ac:dyDescent="0.3">
      <c r="A8413">
        <v>2010</v>
      </c>
      <c r="B8413" t="s">
        <v>7</v>
      </c>
      <c r="C8413" s="1">
        <v>42780</v>
      </c>
      <c r="D8413">
        <v>3</v>
      </c>
      <c r="E8413" s="5">
        <v>113.09999999999998</v>
      </c>
      <c r="F8413" s="3">
        <v>339.29999999999995</v>
      </c>
    </row>
    <row r="8414" spans="1:6" x14ac:dyDescent="0.3">
      <c r="A8414">
        <v>2009</v>
      </c>
      <c r="B8414" t="s">
        <v>9</v>
      </c>
      <c r="C8414" s="1">
        <v>42780</v>
      </c>
      <c r="D8414">
        <v>1</v>
      </c>
      <c r="E8414" s="5">
        <v>218.94</v>
      </c>
      <c r="F8414" s="3">
        <v>218.94</v>
      </c>
    </row>
    <row r="8415" spans="1:6" x14ac:dyDescent="0.3">
      <c r="A8415">
        <v>2001</v>
      </c>
      <c r="B8415" t="s">
        <v>6</v>
      </c>
      <c r="C8415" s="1">
        <v>42780</v>
      </c>
      <c r="D8415">
        <v>3</v>
      </c>
      <c r="E8415" s="5">
        <v>9.4599999999999991</v>
      </c>
      <c r="F8415" s="3">
        <v>28.379999999999995</v>
      </c>
    </row>
    <row r="8416" spans="1:6" x14ac:dyDescent="0.3">
      <c r="A8416">
        <v>2025</v>
      </c>
      <c r="B8416" t="s">
        <v>9</v>
      </c>
      <c r="C8416" s="1">
        <v>42780</v>
      </c>
      <c r="D8416">
        <v>2</v>
      </c>
      <c r="E8416" s="5">
        <v>2.7</v>
      </c>
      <c r="F8416" s="3">
        <v>5.4</v>
      </c>
    </row>
    <row r="8417" spans="1:6" x14ac:dyDescent="0.3">
      <c r="A8417">
        <v>2004</v>
      </c>
      <c r="B8417" t="s">
        <v>9</v>
      </c>
      <c r="C8417" s="1">
        <v>42780</v>
      </c>
      <c r="D8417">
        <v>3</v>
      </c>
      <c r="E8417" s="5">
        <v>7.04</v>
      </c>
      <c r="F8417" s="3">
        <v>21.12</v>
      </c>
    </row>
    <row r="8418" spans="1:6" x14ac:dyDescent="0.3">
      <c r="A8418">
        <v>2022</v>
      </c>
      <c r="B8418" t="s">
        <v>9</v>
      </c>
      <c r="C8418" s="1">
        <v>42780</v>
      </c>
      <c r="D8418">
        <v>3</v>
      </c>
      <c r="E8418" s="5">
        <v>2.5499999999999998</v>
      </c>
      <c r="F8418" s="3">
        <v>7.6499999999999995</v>
      </c>
    </row>
    <row r="8419" spans="1:6" x14ac:dyDescent="0.3">
      <c r="A8419">
        <v>2001</v>
      </c>
      <c r="B8419" t="s">
        <v>6</v>
      </c>
      <c r="C8419" s="1">
        <v>42780</v>
      </c>
      <c r="D8419">
        <v>3</v>
      </c>
      <c r="E8419" s="5">
        <v>9.35</v>
      </c>
      <c r="F8419" s="3">
        <v>28.049999999999997</v>
      </c>
    </row>
    <row r="8420" spans="1:6" x14ac:dyDescent="0.3">
      <c r="A8420">
        <v>2010</v>
      </c>
      <c r="B8420" t="s">
        <v>8</v>
      </c>
      <c r="C8420" s="1">
        <v>42780</v>
      </c>
      <c r="D8420">
        <v>2</v>
      </c>
      <c r="E8420" s="5">
        <v>113.1</v>
      </c>
      <c r="F8420" s="3">
        <v>226.2</v>
      </c>
    </row>
    <row r="8421" spans="1:6" x14ac:dyDescent="0.3">
      <c r="A8421">
        <v>2022</v>
      </c>
      <c r="B8421" t="s">
        <v>6</v>
      </c>
      <c r="C8421" s="1">
        <v>42780</v>
      </c>
      <c r="D8421">
        <v>2</v>
      </c>
      <c r="E8421" s="5">
        <v>2.5499999999999998</v>
      </c>
      <c r="F8421" s="3">
        <v>5.0999999999999996</v>
      </c>
    </row>
    <row r="8422" spans="1:6" x14ac:dyDescent="0.3">
      <c r="A8422">
        <v>2001</v>
      </c>
      <c r="B8422" t="s">
        <v>9</v>
      </c>
      <c r="C8422" s="1">
        <v>42780</v>
      </c>
      <c r="D8422">
        <v>3</v>
      </c>
      <c r="E8422" s="5">
        <v>9.35</v>
      </c>
      <c r="F8422" s="3">
        <v>28.049999999999997</v>
      </c>
    </row>
    <row r="8423" spans="1:6" x14ac:dyDescent="0.3">
      <c r="A8423">
        <v>2001</v>
      </c>
      <c r="B8423" t="s">
        <v>6</v>
      </c>
      <c r="C8423" s="1">
        <v>42780</v>
      </c>
      <c r="D8423">
        <v>1</v>
      </c>
      <c r="E8423" s="5">
        <v>9.7900000000000009</v>
      </c>
      <c r="F8423" s="3">
        <v>9.7900000000000009</v>
      </c>
    </row>
    <row r="8424" spans="1:6" x14ac:dyDescent="0.3">
      <c r="A8424">
        <v>2024</v>
      </c>
      <c r="B8424" t="s">
        <v>9</v>
      </c>
      <c r="C8424" s="1">
        <v>42780</v>
      </c>
      <c r="D8424">
        <v>1</v>
      </c>
      <c r="E8424" s="5">
        <v>5.34</v>
      </c>
      <c r="F8424" s="3">
        <v>5.34</v>
      </c>
    </row>
    <row r="8425" spans="1:6" x14ac:dyDescent="0.3">
      <c r="A8425">
        <v>2001</v>
      </c>
      <c r="B8425" t="s">
        <v>9</v>
      </c>
      <c r="C8425" s="1">
        <v>42780</v>
      </c>
      <c r="D8425">
        <v>1</v>
      </c>
      <c r="E8425" s="5">
        <v>9.68</v>
      </c>
      <c r="F8425" s="3">
        <v>9.68</v>
      </c>
    </row>
    <row r="8426" spans="1:6" x14ac:dyDescent="0.3">
      <c r="A8426">
        <v>2021</v>
      </c>
      <c r="B8426" t="s">
        <v>9</v>
      </c>
      <c r="C8426" s="1">
        <v>42780</v>
      </c>
      <c r="D8426">
        <v>1</v>
      </c>
      <c r="E8426" s="5">
        <v>4.5</v>
      </c>
      <c r="F8426" s="3">
        <v>4.5</v>
      </c>
    </row>
    <row r="8427" spans="1:6" x14ac:dyDescent="0.3">
      <c r="A8427">
        <v>2022</v>
      </c>
      <c r="B8427" t="s">
        <v>9</v>
      </c>
      <c r="C8427" s="1">
        <v>42780</v>
      </c>
      <c r="D8427">
        <v>2</v>
      </c>
      <c r="E8427" s="5">
        <v>2.61</v>
      </c>
      <c r="F8427" s="3">
        <v>5.22</v>
      </c>
    </row>
    <row r="8428" spans="1:6" x14ac:dyDescent="0.3">
      <c r="A8428">
        <v>2012</v>
      </c>
      <c r="B8428" t="s">
        <v>9</v>
      </c>
      <c r="C8428" s="1">
        <v>42780</v>
      </c>
      <c r="D8428">
        <v>1</v>
      </c>
      <c r="E8428" s="5">
        <v>10.44</v>
      </c>
      <c r="F8428" s="3">
        <v>10.44</v>
      </c>
    </row>
    <row r="8429" spans="1:6" x14ac:dyDescent="0.3">
      <c r="A8429">
        <v>2008</v>
      </c>
      <c r="B8429" t="s">
        <v>8</v>
      </c>
      <c r="C8429" s="1">
        <v>42780</v>
      </c>
      <c r="D8429">
        <v>2</v>
      </c>
      <c r="E8429" s="5">
        <v>63.64</v>
      </c>
      <c r="F8429" s="3">
        <v>127.28</v>
      </c>
    </row>
    <row r="8430" spans="1:6" x14ac:dyDescent="0.3">
      <c r="A8430">
        <v>2001</v>
      </c>
      <c r="B8430" t="s">
        <v>7</v>
      </c>
      <c r="C8430" s="1">
        <v>42780</v>
      </c>
      <c r="D8430">
        <v>3</v>
      </c>
      <c r="E8430" s="5">
        <v>9.9</v>
      </c>
      <c r="F8430" s="3">
        <v>29.700000000000003</v>
      </c>
    </row>
    <row r="8431" spans="1:6" x14ac:dyDescent="0.3">
      <c r="A8431">
        <v>2002</v>
      </c>
      <c r="B8431" t="s">
        <v>8</v>
      </c>
      <c r="C8431" s="1">
        <v>42780</v>
      </c>
      <c r="D8431">
        <v>3</v>
      </c>
      <c r="E8431" s="5">
        <v>6.3</v>
      </c>
      <c r="F8431" s="3">
        <v>18.899999999999999</v>
      </c>
    </row>
    <row r="8432" spans="1:6" x14ac:dyDescent="0.3">
      <c r="A8432">
        <v>2003</v>
      </c>
      <c r="B8432" t="s">
        <v>8</v>
      </c>
      <c r="C8432" s="1">
        <v>42780</v>
      </c>
      <c r="D8432">
        <v>3</v>
      </c>
      <c r="E8432" s="5">
        <v>7.6499999999999995</v>
      </c>
      <c r="F8432" s="3">
        <v>22.95</v>
      </c>
    </row>
    <row r="8433" spans="1:6" x14ac:dyDescent="0.3">
      <c r="A8433">
        <v>2012</v>
      </c>
      <c r="B8433" t="s">
        <v>8</v>
      </c>
      <c r="C8433" s="1">
        <v>42780</v>
      </c>
      <c r="D8433">
        <v>1</v>
      </c>
      <c r="E8433" s="5">
        <v>10.56</v>
      </c>
      <c r="F8433" s="3">
        <v>10.56</v>
      </c>
    </row>
    <row r="8434" spans="1:6" x14ac:dyDescent="0.3">
      <c r="A8434">
        <v>2005</v>
      </c>
      <c r="B8434" t="s">
        <v>7</v>
      </c>
      <c r="C8434" s="1">
        <v>42780</v>
      </c>
      <c r="D8434">
        <v>1</v>
      </c>
      <c r="E8434" s="5">
        <v>8.6</v>
      </c>
      <c r="F8434" s="3">
        <v>8.6</v>
      </c>
    </row>
    <row r="8435" spans="1:6" x14ac:dyDescent="0.3">
      <c r="A8435">
        <v>2001</v>
      </c>
      <c r="B8435" t="s">
        <v>9</v>
      </c>
      <c r="C8435" s="1">
        <v>42780</v>
      </c>
      <c r="D8435">
        <v>1</v>
      </c>
      <c r="E8435" s="5">
        <v>9.4599999999999991</v>
      </c>
      <c r="F8435" s="3">
        <v>9.4599999999999991</v>
      </c>
    </row>
    <row r="8436" spans="1:6" x14ac:dyDescent="0.3">
      <c r="A8436">
        <v>2016</v>
      </c>
      <c r="B8436" t="s">
        <v>8</v>
      </c>
      <c r="C8436" s="1">
        <v>42780</v>
      </c>
      <c r="D8436">
        <v>3</v>
      </c>
      <c r="E8436" s="5">
        <v>11.57</v>
      </c>
      <c r="F8436" s="3">
        <v>34.71</v>
      </c>
    </row>
    <row r="8437" spans="1:6" x14ac:dyDescent="0.3">
      <c r="A8437">
        <v>2023</v>
      </c>
      <c r="B8437" t="s">
        <v>6</v>
      </c>
      <c r="C8437" s="1">
        <v>42780</v>
      </c>
      <c r="D8437">
        <v>2</v>
      </c>
      <c r="E8437" s="5">
        <v>3.52</v>
      </c>
      <c r="F8437" s="3">
        <v>7.04</v>
      </c>
    </row>
    <row r="8438" spans="1:6" x14ac:dyDescent="0.3">
      <c r="A8438">
        <v>2016</v>
      </c>
      <c r="B8438" t="s">
        <v>8</v>
      </c>
      <c r="C8438" s="1">
        <v>42780</v>
      </c>
      <c r="D8438">
        <v>3</v>
      </c>
      <c r="E8438" s="5">
        <v>11.049999999999999</v>
      </c>
      <c r="F8438" s="3">
        <v>33.15</v>
      </c>
    </row>
    <row r="8439" spans="1:6" x14ac:dyDescent="0.3">
      <c r="A8439">
        <v>2012</v>
      </c>
      <c r="B8439" t="s">
        <v>6</v>
      </c>
      <c r="C8439" s="1">
        <v>42780</v>
      </c>
      <c r="D8439">
        <v>2</v>
      </c>
      <c r="E8439" s="5">
        <v>10.44</v>
      </c>
      <c r="F8439" s="3">
        <v>20.88</v>
      </c>
    </row>
    <row r="8440" spans="1:6" x14ac:dyDescent="0.3">
      <c r="A8440">
        <v>2001</v>
      </c>
      <c r="B8440" t="s">
        <v>7</v>
      </c>
      <c r="C8440" s="1">
        <v>42780</v>
      </c>
      <c r="D8440">
        <v>1</v>
      </c>
      <c r="E8440" s="5">
        <v>9.57</v>
      </c>
      <c r="F8440" s="3">
        <v>9.57</v>
      </c>
    </row>
    <row r="8441" spans="1:6" x14ac:dyDescent="0.3">
      <c r="A8441">
        <v>2004</v>
      </c>
      <c r="B8441" t="s">
        <v>6</v>
      </c>
      <c r="C8441" s="1">
        <v>42780</v>
      </c>
      <c r="D8441">
        <v>1</v>
      </c>
      <c r="E8441" s="5">
        <v>6.88</v>
      </c>
      <c r="F8441" s="3">
        <v>6.88</v>
      </c>
    </row>
    <row r="8442" spans="1:6" x14ac:dyDescent="0.3">
      <c r="A8442">
        <v>2005</v>
      </c>
      <c r="B8442" t="s">
        <v>6</v>
      </c>
      <c r="C8442" s="1">
        <v>42780</v>
      </c>
      <c r="D8442">
        <v>3</v>
      </c>
      <c r="E8442" s="5">
        <v>8.5</v>
      </c>
      <c r="F8442" s="3">
        <v>25.5</v>
      </c>
    </row>
    <row r="8443" spans="1:6" x14ac:dyDescent="0.3">
      <c r="A8443">
        <v>2004</v>
      </c>
      <c r="B8443" t="s">
        <v>7</v>
      </c>
      <c r="C8443" s="1">
        <v>42780</v>
      </c>
      <c r="D8443">
        <v>2</v>
      </c>
      <c r="E8443" s="5">
        <v>6.96</v>
      </c>
      <c r="F8443" s="3">
        <v>13.92</v>
      </c>
    </row>
    <row r="8444" spans="1:6" x14ac:dyDescent="0.3">
      <c r="A8444">
        <v>2012</v>
      </c>
      <c r="B8444" t="s">
        <v>9</v>
      </c>
      <c r="C8444" s="1">
        <v>42780</v>
      </c>
      <c r="D8444">
        <v>3</v>
      </c>
      <c r="E8444" s="5">
        <v>10.199999999999999</v>
      </c>
      <c r="F8444" s="3">
        <v>30.599999999999998</v>
      </c>
    </row>
    <row r="8445" spans="1:6" x14ac:dyDescent="0.3">
      <c r="A8445">
        <v>2021</v>
      </c>
      <c r="B8445" t="s">
        <v>7</v>
      </c>
      <c r="C8445" s="1">
        <v>42780</v>
      </c>
      <c r="D8445">
        <v>1</v>
      </c>
      <c r="E8445" s="5">
        <v>4.25</v>
      </c>
      <c r="F8445" s="3">
        <v>4.25</v>
      </c>
    </row>
    <row r="8446" spans="1:6" x14ac:dyDescent="0.3">
      <c r="A8446">
        <v>2023</v>
      </c>
      <c r="B8446" t="s">
        <v>8</v>
      </c>
      <c r="C8446" s="1">
        <v>42780</v>
      </c>
      <c r="D8446">
        <v>1</v>
      </c>
      <c r="E8446" s="5">
        <v>3.44</v>
      </c>
      <c r="F8446" s="3">
        <v>3.44</v>
      </c>
    </row>
    <row r="8447" spans="1:6" x14ac:dyDescent="0.3">
      <c r="A8447">
        <v>2001</v>
      </c>
      <c r="B8447" t="s">
        <v>9</v>
      </c>
      <c r="C8447" s="1">
        <v>42780</v>
      </c>
      <c r="D8447">
        <v>3</v>
      </c>
      <c r="E8447" s="5">
        <v>9.4599999999999991</v>
      </c>
      <c r="F8447" s="3">
        <v>28.379999999999995</v>
      </c>
    </row>
    <row r="8448" spans="1:6" x14ac:dyDescent="0.3">
      <c r="A8448">
        <v>2002</v>
      </c>
      <c r="B8448" t="s">
        <v>7</v>
      </c>
      <c r="C8448" s="1">
        <v>42780</v>
      </c>
      <c r="D8448">
        <v>1</v>
      </c>
      <c r="E8448" s="5">
        <v>6.16</v>
      </c>
      <c r="F8448" s="3">
        <v>6.16</v>
      </c>
    </row>
    <row r="8449" spans="1:6" x14ac:dyDescent="0.3">
      <c r="A8449">
        <v>2007</v>
      </c>
      <c r="B8449" t="s">
        <v>6</v>
      </c>
      <c r="C8449" s="1">
        <v>42780</v>
      </c>
      <c r="D8449">
        <v>1</v>
      </c>
      <c r="E8449" s="5">
        <v>196.24</v>
      </c>
      <c r="F8449" s="3">
        <v>196.24</v>
      </c>
    </row>
    <row r="8450" spans="1:6" x14ac:dyDescent="0.3">
      <c r="A8450">
        <v>2018</v>
      </c>
      <c r="B8450" t="s">
        <v>8</v>
      </c>
      <c r="C8450" s="1">
        <v>42780</v>
      </c>
      <c r="D8450">
        <v>3</v>
      </c>
      <c r="E8450" s="5">
        <v>13.35</v>
      </c>
      <c r="F8450" s="3">
        <v>40.049999999999997</v>
      </c>
    </row>
    <row r="8451" spans="1:6" x14ac:dyDescent="0.3">
      <c r="A8451">
        <v>2025</v>
      </c>
      <c r="B8451" t="s">
        <v>8</v>
      </c>
      <c r="C8451" s="1">
        <v>42780</v>
      </c>
      <c r="D8451">
        <v>2</v>
      </c>
      <c r="E8451" s="5">
        <v>2.7</v>
      </c>
      <c r="F8451" s="3">
        <v>5.4</v>
      </c>
    </row>
    <row r="8452" spans="1:6" x14ac:dyDescent="0.3">
      <c r="A8452">
        <v>2018</v>
      </c>
      <c r="B8452" t="s">
        <v>6</v>
      </c>
      <c r="C8452" s="1">
        <v>42780</v>
      </c>
      <c r="D8452">
        <v>3</v>
      </c>
      <c r="E8452" s="5">
        <v>12.9</v>
      </c>
      <c r="F8452" s="3">
        <v>38.700000000000003</v>
      </c>
    </row>
    <row r="8453" spans="1:6" x14ac:dyDescent="0.3">
      <c r="A8453">
        <v>2020</v>
      </c>
      <c r="B8453" t="s">
        <v>8</v>
      </c>
      <c r="C8453" s="1">
        <v>42780</v>
      </c>
      <c r="D8453">
        <v>2</v>
      </c>
      <c r="E8453" s="5">
        <v>6.02</v>
      </c>
      <c r="F8453" s="3">
        <v>12.04</v>
      </c>
    </row>
    <row r="8454" spans="1:6" x14ac:dyDescent="0.3">
      <c r="A8454">
        <v>2012</v>
      </c>
      <c r="B8454" t="s">
        <v>9</v>
      </c>
      <c r="C8454" s="1">
        <v>42780</v>
      </c>
      <c r="D8454">
        <v>2</v>
      </c>
      <c r="E8454" s="5">
        <v>10.56</v>
      </c>
      <c r="F8454" s="3">
        <v>21.12</v>
      </c>
    </row>
    <row r="8455" spans="1:6" x14ac:dyDescent="0.3">
      <c r="A8455">
        <v>2019</v>
      </c>
      <c r="B8455" t="s">
        <v>8</v>
      </c>
      <c r="C8455" s="1">
        <v>42780</v>
      </c>
      <c r="D8455">
        <v>1</v>
      </c>
      <c r="E8455" s="5">
        <v>5.34</v>
      </c>
      <c r="F8455" s="3">
        <v>5.34</v>
      </c>
    </row>
    <row r="8456" spans="1:6" x14ac:dyDescent="0.3">
      <c r="A8456">
        <v>2004</v>
      </c>
      <c r="B8456" t="s">
        <v>9</v>
      </c>
      <c r="C8456" s="1">
        <v>42780</v>
      </c>
      <c r="D8456">
        <v>1</v>
      </c>
      <c r="E8456" s="5">
        <v>6.88</v>
      </c>
      <c r="F8456" s="3">
        <v>6.88</v>
      </c>
    </row>
    <row r="8457" spans="1:6" x14ac:dyDescent="0.3">
      <c r="A8457">
        <v>2020</v>
      </c>
      <c r="B8457" t="s">
        <v>6</v>
      </c>
      <c r="C8457" s="1">
        <v>42780</v>
      </c>
      <c r="D8457">
        <v>3</v>
      </c>
      <c r="E8457" s="5">
        <v>5.95</v>
      </c>
      <c r="F8457" s="3">
        <v>17.850000000000001</v>
      </c>
    </row>
    <row r="8458" spans="1:6" x14ac:dyDescent="0.3">
      <c r="A8458">
        <v>2023</v>
      </c>
      <c r="B8458" t="s">
        <v>6</v>
      </c>
      <c r="C8458" s="1">
        <v>42780</v>
      </c>
      <c r="D8458">
        <v>3</v>
      </c>
      <c r="E8458" s="5">
        <v>3.6</v>
      </c>
      <c r="F8458" s="3">
        <v>10.8</v>
      </c>
    </row>
    <row r="8459" spans="1:6" x14ac:dyDescent="0.3">
      <c r="A8459">
        <v>2019</v>
      </c>
      <c r="B8459" t="s">
        <v>7</v>
      </c>
      <c r="C8459" s="1">
        <v>42780</v>
      </c>
      <c r="D8459">
        <v>1</v>
      </c>
      <c r="E8459" s="5">
        <v>5.16</v>
      </c>
      <c r="F8459" s="3">
        <v>5.16</v>
      </c>
    </row>
    <row r="8460" spans="1:6" x14ac:dyDescent="0.3">
      <c r="A8460">
        <v>2018</v>
      </c>
      <c r="B8460" t="s">
        <v>9</v>
      </c>
      <c r="C8460" s="1">
        <v>42780</v>
      </c>
      <c r="D8460">
        <v>1</v>
      </c>
      <c r="E8460" s="5">
        <v>12.9</v>
      </c>
      <c r="F8460" s="3">
        <v>12.9</v>
      </c>
    </row>
    <row r="8461" spans="1:6" x14ac:dyDescent="0.3">
      <c r="A8461">
        <v>2007</v>
      </c>
      <c r="B8461" t="s">
        <v>8</v>
      </c>
      <c r="C8461" s="1">
        <v>42780</v>
      </c>
      <c r="D8461">
        <v>3</v>
      </c>
      <c r="E8461" s="5">
        <v>191.78</v>
      </c>
      <c r="F8461" s="3">
        <v>575.34</v>
      </c>
    </row>
    <row r="8462" spans="1:6" x14ac:dyDescent="0.3">
      <c r="A8462">
        <v>2014</v>
      </c>
      <c r="B8462" t="s">
        <v>6</v>
      </c>
      <c r="C8462" s="1">
        <v>42780</v>
      </c>
      <c r="D8462">
        <v>1</v>
      </c>
      <c r="E8462" s="5">
        <v>10.199999999999999</v>
      </c>
      <c r="F8462" s="3">
        <v>10.199999999999999</v>
      </c>
    </row>
    <row r="8463" spans="1:6" x14ac:dyDescent="0.3">
      <c r="A8463">
        <v>2007</v>
      </c>
      <c r="B8463" t="s">
        <v>7</v>
      </c>
      <c r="C8463" s="1">
        <v>42780</v>
      </c>
      <c r="D8463">
        <v>2</v>
      </c>
      <c r="E8463" s="5">
        <v>194.01</v>
      </c>
      <c r="F8463" s="3">
        <v>388.02</v>
      </c>
    </row>
    <row r="8464" spans="1:6" x14ac:dyDescent="0.3">
      <c r="A8464">
        <v>2007</v>
      </c>
      <c r="B8464" t="s">
        <v>7</v>
      </c>
      <c r="C8464" s="1">
        <v>42780</v>
      </c>
      <c r="D8464">
        <v>3</v>
      </c>
      <c r="E8464" s="5">
        <v>198.47</v>
      </c>
      <c r="F8464" s="3">
        <v>595.41</v>
      </c>
    </row>
    <row r="8465" spans="1:6" x14ac:dyDescent="0.3">
      <c r="A8465">
        <v>2021</v>
      </c>
      <c r="B8465" t="s">
        <v>8</v>
      </c>
      <c r="C8465" s="1">
        <v>42780</v>
      </c>
      <c r="D8465">
        <v>1</v>
      </c>
      <c r="E8465" s="5">
        <v>4.5</v>
      </c>
      <c r="F8465" s="3">
        <v>4.5</v>
      </c>
    </row>
    <row r="8466" spans="1:6" x14ac:dyDescent="0.3">
      <c r="A8466">
        <v>2001</v>
      </c>
      <c r="B8466" t="s">
        <v>7</v>
      </c>
      <c r="C8466" s="1">
        <v>42780</v>
      </c>
      <c r="D8466">
        <v>2</v>
      </c>
      <c r="E8466" s="5">
        <v>9.57</v>
      </c>
      <c r="F8466" s="3">
        <v>19.14</v>
      </c>
    </row>
    <row r="8467" spans="1:6" x14ac:dyDescent="0.3">
      <c r="A8467">
        <v>2004</v>
      </c>
      <c r="B8467" t="s">
        <v>6</v>
      </c>
      <c r="C8467" s="1">
        <v>42780</v>
      </c>
      <c r="D8467">
        <v>2</v>
      </c>
      <c r="E8467" s="5">
        <v>6.88</v>
      </c>
      <c r="F8467" s="3">
        <v>13.76</v>
      </c>
    </row>
    <row r="8468" spans="1:6" x14ac:dyDescent="0.3">
      <c r="A8468">
        <v>2017</v>
      </c>
      <c r="B8468" t="s">
        <v>9</v>
      </c>
      <c r="C8468" s="1">
        <v>42780</v>
      </c>
      <c r="D8468">
        <v>3</v>
      </c>
      <c r="E8468" s="5">
        <v>9.35</v>
      </c>
      <c r="F8468" s="3">
        <v>28.049999999999997</v>
      </c>
    </row>
    <row r="8469" spans="1:6" x14ac:dyDescent="0.3">
      <c r="A8469">
        <v>2023</v>
      </c>
      <c r="B8469" t="s">
        <v>8</v>
      </c>
      <c r="C8469" s="1">
        <v>42780</v>
      </c>
      <c r="D8469">
        <v>1</v>
      </c>
      <c r="E8469" s="5">
        <v>3.4</v>
      </c>
      <c r="F8469" s="3">
        <v>3.4</v>
      </c>
    </row>
    <row r="8470" spans="1:6" x14ac:dyDescent="0.3">
      <c r="A8470">
        <v>2016</v>
      </c>
      <c r="B8470" t="s">
        <v>6</v>
      </c>
      <c r="C8470" s="1">
        <v>42780</v>
      </c>
      <c r="D8470">
        <v>3</v>
      </c>
      <c r="E8470" s="5">
        <v>11.049999999999999</v>
      </c>
      <c r="F8470" s="3">
        <v>33.15</v>
      </c>
    </row>
    <row r="8471" spans="1:6" x14ac:dyDescent="0.3">
      <c r="A8471">
        <v>2007</v>
      </c>
      <c r="B8471" t="s">
        <v>8</v>
      </c>
      <c r="C8471" s="1">
        <v>42780</v>
      </c>
      <c r="D8471">
        <v>2</v>
      </c>
      <c r="E8471" s="5">
        <v>194.01</v>
      </c>
      <c r="F8471" s="3">
        <v>388.02</v>
      </c>
    </row>
    <row r="8472" spans="1:6" x14ac:dyDescent="0.3">
      <c r="A8472">
        <v>2024</v>
      </c>
      <c r="B8472" t="s">
        <v>9</v>
      </c>
      <c r="C8472" s="1">
        <v>42780</v>
      </c>
      <c r="D8472">
        <v>1</v>
      </c>
      <c r="E8472" s="5">
        <v>5.22</v>
      </c>
      <c r="F8472" s="3">
        <v>5.22</v>
      </c>
    </row>
    <row r="8473" spans="1:6" x14ac:dyDescent="0.3">
      <c r="A8473">
        <v>2006</v>
      </c>
      <c r="B8473" t="s">
        <v>8</v>
      </c>
      <c r="C8473" s="1">
        <v>42780</v>
      </c>
      <c r="D8473">
        <v>1</v>
      </c>
      <c r="E8473" s="5">
        <v>9</v>
      </c>
      <c r="F8473" s="3">
        <v>9</v>
      </c>
    </row>
    <row r="8474" spans="1:6" x14ac:dyDescent="0.3">
      <c r="A8474">
        <v>2010</v>
      </c>
      <c r="B8474" t="s">
        <v>6</v>
      </c>
      <c r="C8474" s="1">
        <v>42780</v>
      </c>
      <c r="D8474">
        <v>1</v>
      </c>
      <c r="E8474" s="5">
        <v>114.4</v>
      </c>
      <c r="F8474" s="3">
        <v>114.4</v>
      </c>
    </row>
    <row r="8475" spans="1:6" x14ac:dyDescent="0.3">
      <c r="A8475">
        <v>2013</v>
      </c>
      <c r="B8475" t="s">
        <v>6</v>
      </c>
      <c r="C8475" s="1">
        <v>42780</v>
      </c>
      <c r="D8475">
        <v>1</v>
      </c>
      <c r="E8475" s="5">
        <v>10.199999999999999</v>
      </c>
      <c r="F8475" s="3">
        <v>10.199999999999999</v>
      </c>
    </row>
    <row r="8476" spans="1:6" x14ac:dyDescent="0.3">
      <c r="A8476">
        <v>2021</v>
      </c>
      <c r="B8476" t="s">
        <v>8</v>
      </c>
      <c r="C8476" s="1">
        <v>42780</v>
      </c>
      <c r="D8476">
        <v>3</v>
      </c>
      <c r="E8476" s="5">
        <v>4.4000000000000004</v>
      </c>
      <c r="F8476" s="3">
        <v>13.200000000000001</v>
      </c>
    </row>
    <row r="8477" spans="1:6" x14ac:dyDescent="0.3">
      <c r="A8477">
        <v>2002</v>
      </c>
      <c r="B8477" t="s">
        <v>7</v>
      </c>
      <c r="C8477" s="1">
        <v>42780</v>
      </c>
      <c r="D8477">
        <v>1</v>
      </c>
      <c r="E8477" s="5">
        <v>6.16</v>
      </c>
      <c r="F8477" s="3">
        <v>6.16</v>
      </c>
    </row>
    <row r="8478" spans="1:6" x14ac:dyDescent="0.3">
      <c r="A8478">
        <v>2011</v>
      </c>
      <c r="B8478" t="s">
        <v>6</v>
      </c>
      <c r="C8478" s="1">
        <v>42780</v>
      </c>
      <c r="D8478">
        <v>2</v>
      </c>
      <c r="E8478" s="5">
        <v>11.57</v>
      </c>
      <c r="F8478" s="3">
        <v>23.14</v>
      </c>
    </row>
    <row r="8479" spans="1:6" x14ac:dyDescent="0.3">
      <c r="A8479">
        <v>2009</v>
      </c>
      <c r="B8479" t="s">
        <v>8</v>
      </c>
      <c r="C8479" s="1">
        <v>42780</v>
      </c>
      <c r="D8479">
        <v>1</v>
      </c>
      <c r="E8479" s="5">
        <v>216.48</v>
      </c>
      <c r="F8479" s="3">
        <v>216.48</v>
      </c>
    </row>
    <row r="8480" spans="1:6" x14ac:dyDescent="0.3">
      <c r="A8480">
        <v>2020</v>
      </c>
      <c r="B8480" t="s">
        <v>8</v>
      </c>
      <c r="C8480" s="1">
        <v>42780</v>
      </c>
      <c r="D8480">
        <v>2</v>
      </c>
      <c r="E8480" s="5">
        <v>5.95</v>
      </c>
      <c r="F8480" s="3">
        <v>11.9</v>
      </c>
    </row>
    <row r="8481" spans="1:6" x14ac:dyDescent="0.3">
      <c r="A8481">
        <v>2006</v>
      </c>
      <c r="B8481" t="s">
        <v>9</v>
      </c>
      <c r="C8481" s="1">
        <v>42780</v>
      </c>
      <c r="D8481">
        <v>2</v>
      </c>
      <c r="E8481" s="5">
        <v>9</v>
      </c>
      <c r="F8481" s="3">
        <v>18</v>
      </c>
    </row>
    <row r="8482" spans="1:6" x14ac:dyDescent="0.3">
      <c r="A8482">
        <v>2014</v>
      </c>
      <c r="B8482" t="s">
        <v>7</v>
      </c>
      <c r="C8482" s="1">
        <v>42780</v>
      </c>
      <c r="D8482">
        <v>1</v>
      </c>
      <c r="E8482" s="5">
        <v>10.199999999999999</v>
      </c>
      <c r="F8482" s="3">
        <v>10.199999999999999</v>
      </c>
    </row>
    <row r="8483" spans="1:6" x14ac:dyDescent="0.3">
      <c r="A8483">
        <v>2001</v>
      </c>
      <c r="B8483" t="s">
        <v>9</v>
      </c>
      <c r="C8483" s="1">
        <v>42780</v>
      </c>
      <c r="D8483">
        <v>1</v>
      </c>
      <c r="E8483" s="5">
        <v>9.9</v>
      </c>
      <c r="F8483" s="3">
        <v>9.9</v>
      </c>
    </row>
    <row r="8484" spans="1:6" x14ac:dyDescent="0.3">
      <c r="A8484">
        <v>2012</v>
      </c>
      <c r="B8484" t="s">
        <v>8</v>
      </c>
      <c r="C8484" s="1">
        <v>42780</v>
      </c>
      <c r="D8484">
        <v>2</v>
      </c>
      <c r="E8484" s="5">
        <v>10.32</v>
      </c>
      <c r="F8484" s="3">
        <v>20.64</v>
      </c>
    </row>
    <row r="8485" spans="1:6" x14ac:dyDescent="0.3">
      <c r="A8485">
        <v>2011</v>
      </c>
      <c r="B8485" t="s">
        <v>6</v>
      </c>
      <c r="C8485" s="1">
        <v>42780</v>
      </c>
      <c r="D8485">
        <v>1</v>
      </c>
      <c r="E8485" s="5">
        <v>11.049999999999999</v>
      </c>
      <c r="F8485" s="3">
        <v>11.049999999999999</v>
      </c>
    </row>
    <row r="8486" spans="1:6" x14ac:dyDescent="0.3">
      <c r="A8486">
        <v>2010</v>
      </c>
      <c r="B8486" t="s">
        <v>9</v>
      </c>
      <c r="C8486" s="1">
        <v>42780</v>
      </c>
      <c r="D8486">
        <v>1</v>
      </c>
      <c r="E8486" s="5">
        <v>115.7</v>
      </c>
      <c r="F8486" s="3">
        <v>115.7</v>
      </c>
    </row>
    <row r="8487" spans="1:6" x14ac:dyDescent="0.3">
      <c r="A8487">
        <v>2008</v>
      </c>
      <c r="B8487" t="s">
        <v>9</v>
      </c>
      <c r="C8487" s="1">
        <v>42780</v>
      </c>
      <c r="D8487">
        <v>3</v>
      </c>
      <c r="E8487" s="5">
        <v>65.12</v>
      </c>
      <c r="F8487" s="3">
        <v>195.36</v>
      </c>
    </row>
    <row r="8488" spans="1:6" x14ac:dyDescent="0.3">
      <c r="A8488">
        <v>2015</v>
      </c>
      <c r="B8488" t="s">
        <v>6</v>
      </c>
      <c r="C8488" s="1">
        <v>42780</v>
      </c>
      <c r="D8488">
        <v>2</v>
      </c>
      <c r="E8488" s="5">
        <v>12.75</v>
      </c>
      <c r="F8488" s="3">
        <v>25.5</v>
      </c>
    </row>
    <row r="8489" spans="1:6" x14ac:dyDescent="0.3">
      <c r="A8489">
        <v>2006</v>
      </c>
      <c r="B8489" t="s">
        <v>7</v>
      </c>
      <c r="C8489" s="1">
        <v>42780</v>
      </c>
      <c r="D8489">
        <v>3</v>
      </c>
      <c r="E8489" s="5">
        <v>8.5</v>
      </c>
      <c r="F8489" s="3">
        <v>25.5</v>
      </c>
    </row>
    <row r="8490" spans="1:6" x14ac:dyDescent="0.3">
      <c r="A8490">
        <v>2002</v>
      </c>
      <c r="B8490" t="s">
        <v>7</v>
      </c>
      <c r="C8490" s="1">
        <v>42780</v>
      </c>
      <c r="D8490">
        <v>3</v>
      </c>
      <c r="E8490" s="5">
        <v>5.95</v>
      </c>
      <c r="F8490" s="3">
        <v>17.850000000000001</v>
      </c>
    </row>
    <row r="8491" spans="1:6" x14ac:dyDescent="0.3">
      <c r="A8491">
        <v>2025</v>
      </c>
      <c r="B8491" t="s">
        <v>8</v>
      </c>
      <c r="C8491" s="1">
        <v>42780</v>
      </c>
      <c r="D8491">
        <v>1</v>
      </c>
      <c r="E8491" s="5">
        <v>2.5499999999999998</v>
      </c>
      <c r="F8491" s="3">
        <v>2.5499999999999998</v>
      </c>
    </row>
    <row r="8492" spans="1:6" x14ac:dyDescent="0.3">
      <c r="A8492">
        <v>2003</v>
      </c>
      <c r="B8492" t="s">
        <v>7</v>
      </c>
      <c r="C8492" s="1">
        <v>42780</v>
      </c>
      <c r="D8492">
        <v>1</v>
      </c>
      <c r="E8492" s="5">
        <v>7.92</v>
      </c>
      <c r="F8492" s="3">
        <v>7.92</v>
      </c>
    </row>
    <row r="8493" spans="1:6" x14ac:dyDescent="0.3">
      <c r="A8493">
        <v>2002</v>
      </c>
      <c r="B8493" t="s">
        <v>8</v>
      </c>
      <c r="C8493" s="1">
        <v>42780</v>
      </c>
      <c r="D8493">
        <v>1</v>
      </c>
      <c r="E8493" s="5">
        <v>6.23</v>
      </c>
      <c r="F8493" s="3">
        <v>6.23</v>
      </c>
    </row>
    <row r="8494" spans="1:6" x14ac:dyDescent="0.3">
      <c r="A8494">
        <v>2013</v>
      </c>
      <c r="B8494" t="s">
        <v>9</v>
      </c>
      <c r="C8494" s="1">
        <v>42780</v>
      </c>
      <c r="D8494">
        <v>1</v>
      </c>
      <c r="E8494" s="5">
        <v>10.44</v>
      </c>
      <c r="F8494" s="3">
        <v>10.44</v>
      </c>
    </row>
    <row r="8495" spans="1:6" x14ac:dyDescent="0.3">
      <c r="A8495">
        <v>2023</v>
      </c>
      <c r="B8495" t="s">
        <v>9</v>
      </c>
      <c r="C8495" s="1">
        <v>42780</v>
      </c>
      <c r="D8495">
        <v>3</v>
      </c>
      <c r="E8495" s="5">
        <v>3.52</v>
      </c>
      <c r="F8495" s="3">
        <v>10.56</v>
      </c>
    </row>
    <row r="8496" spans="1:6" x14ac:dyDescent="0.3">
      <c r="A8496">
        <v>2017</v>
      </c>
      <c r="B8496" t="s">
        <v>8</v>
      </c>
      <c r="C8496" s="1">
        <v>42780</v>
      </c>
      <c r="D8496">
        <v>3</v>
      </c>
      <c r="E8496" s="5">
        <v>9.4599999999999991</v>
      </c>
      <c r="F8496" s="3">
        <v>28.379999999999995</v>
      </c>
    </row>
    <row r="8497" spans="1:6" x14ac:dyDescent="0.3">
      <c r="A8497">
        <v>2019</v>
      </c>
      <c r="B8497" t="s">
        <v>6</v>
      </c>
      <c r="C8497" s="1">
        <v>42780</v>
      </c>
      <c r="D8497">
        <v>3</v>
      </c>
      <c r="E8497" s="5">
        <v>5.28</v>
      </c>
      <c r="F8497" s="3">
        <v>15.84</v>
      </c>
    </row>
    <row r="8498" spans="1:6" x14ac:dyDescent="0.3">
      <c r="A8498">
        <v>2015</v>
      </c>
      <c r="B8498" t="s">
        <v>7</v>
      </c>
      <c r="C8498" s="1">
        <v>42780</v>
      </c>
      <c r="D8498">
        <v>1</v>
      </c>
      <c r="E8498" s="5">
        <v>13.05</v>
      </c>
      <c r="F8498" s="3">
        <v>13.05</v>
      </c>
    </row>
    <row r="8499" spans="1:6" x14ac:dyDescent="0.3">
      <c r="A8499">
        <v>2001</v>
      </c>
      <c r="B8499" t="s">
        <v>9</v>
      </c>
      <c r="C8499" s="1">
        <v>42780</v>
      </c>
      <c r="D8499">
        <v>3</v>
      </c>
      <c r="E8499" s="5">
        <v>9.7900000000000009</v>
      </c>
      <c r="F8499" s="3">
        <v>29.370000000000005</v>
      </c>
    </row>
    <row r="8500" spans="1:6" x14ac:dyDescent="0.3">
      <c r="A8500">
        <v>2012</v>
      </c>
      <c r="B8500" t="s">
        <v>7</v>
      </c>
      <c r="C8500" s="1">
        <v>42780</v>
      </c>
      <c r="D8500">
        <v>3</v>
      </c>
      <c r="E8500" s="5">
        <v>10.44</v>
      </c>
      <c r="F8500" s="3">
        <v>31.32</v>
      </c>
    </row>
    <row r="8501" spans="1:6" x14ac:dyDescent="0.3">
      <c r="A8501">
        <v>2025</v>
      </c>
      <c r="B8501" t="s">
        <v>6</v>
      </c>
      <c r="C8501" s="1">
        <v>42780</v>
      </c>
      <c r="D8501">
        <v>3</v>
      </c>
      <c r="E8501" s="5">
        <v>2.64</v>
      </c>
      <c r="F8501" s="3">
        <v>7.92</v>
      </c>
    </row>
    <row r="8502" spans="1:6" x14ac:dyDescent="0.3">
      <c r="A8502">
        <v>2017</v>
      </c>
      <c r="B8502" t="s">
        <v>7</v>
      </c>
      <c r="C8502" s="1">
        <v>42780</v>
      </c>
      <c r="D8502">
        <v>1</v>
      </c>
      <c r="E8502" s="5">
        <v>9.4599999999999991</v>
      </c>
      <c r="F8502" s="3">
        <v>9.4599999999999991</v>
      </c>
    </row>
    <row r="8503" spans="1:6" x14ac:dyDescent="0.3">
      <c r="A8503">
        <v>2007</v>
      </c>
      <c r="B8503" t="s">
        <v>9</v>
      </c>
      <c r="C8503" s="1">
        <v>42780</v>
      </c>
      <c r="D8503">
        <v>2</v>
      </c>
      <c r="E8503" s="5">
        <v>198.47</v>
      </c>
      <c r="F8503" s="3">
        <v>396.94</v>
      </c>
    </row>
    <row r="8504" spans="1:6" x14ac:dyDescent="0.3">
      <c r="A8504">
        <v>2022</v>
      </c>
      <c r="B8504" t="s">
        <v>9</v>
      </c>
      <c r="C8504" s="1">
        <v>42780</v>
      </c>
      <c r="D8504">
        <v>3</v>
      </c>
      <c r="E8504" s="5">
        <v>2.58</v>
      </c>
      <c r="F8504" s="3">
        <v>7.74</v>
      </c>
    </row>
    <row r="8505" spans="1:6" x14ac:dyDescent="0.3">
      <c r="A8505">
        <v>2022</v>
      </c>
      <c r="B8505" t="s">
        <v>9</v>
      </c>
      <c r="C8505" s="1">
        <v>42780</v>
      </c>
      <c r="D8505">
        <v>1</v>
      </c>
      <c r="E8505" s="5">
        <v>2.58</v>
      </c>
      <c r="F8505" s="3">
        <v>2.58</v>
      </c>
    </row>
    <row r="8506" spans="1:6" x14ac:dyDescent="0.3">
      <c r="A8506">
        <v>2002</v>
      </c>
      <c r="B8506" t="s">
        <v>6</v>
      </c>
      <c r="C8506" s="1">
        <v>42780</v>
      </c>
      <c r="D8506">
        <v>1</v>
      </c>
      <c r="E8506" s="5">
        <v>6.16</v>
      </c>
      <c r="F8506" s="3">
        <v>6.16</v>
      </c>
    </row>
    <row r="8507" spans="1:6" x14ac:dyDescent="0.3">
      <c r="A8507">
        <v>2014</v>
      </c>
      <c r="B8507" t="s">
        <v>7</v>
      </c>
      <c r="C8507" s="1">
        <v>42780</v>
      </c>
      <c r="D8507">
        <v>1</v>
      </c>
      <c r="E8507" s="5">
        <v>10.68</v>
      </c>
      <c r="F8507" s="3">
        <v>10.68</v>
      </c>
    </row>
    <row r="8508" spans="1:6" x14ac:dyDescent="0.3">
      <c r="A8508">
        <v>2001</v>
      </c>
      <c r="B8508" t="s">
        <v>9</v>
      </c>
      <c r="C8508" s="1">
        <v>42781</v>
      </c>
      <c r="D8508">
        <v>3</v>
      </c>
      <c r="E8508" s="5">
        <v>9.4599999999999991</v>
      </c>
      <c r="F8508" s="3">
        <v>28.379999999999995</v>
      </c>
    </row>
    <row r="8509" spans="1:6" x14ac:dyDescent="0.3">
      <c r="A8509">
        <v>2023</v>
      </c>
      <c r="B8509" t="s">
        <v>6</v>
      </c>
      <c r="C8509" s="1">
        <v>42781</v>
      </c>
      <c r="D8509">
        <v>2</v>
      </c>
      <c r="E8509" s="5">
        <v>3.56</v>
      </c>
      <c r="F8509" s="3">
        <v>7.12</v>
      </c>
    </row>
    <row r="8510" spans="1:6" x14ac:dyDescent="0.3">
      <c r="A8510">
        <v>2022</v>
      </c>
      <c r="B8510" t="s">
        <v>9</v>
      </c>
      <c r="C8510" s="1">
        <v>42781</v>
      </c>
      <c r="D8510">
        <v>2</v>
      </c>
      <c r="E8510" s="5">
        <v>2.5499999999999998</v>
      </c>
      <c r="F8510" s="3">
        <v>5.0999999999999996</v>
      </c>
    </row>
    <row r="8511" spans="1:6" x14ac:dyDescent="0.3">
      <c r="A8511">
        <v>2010</v>
      </c>
      <c r="B8511" t="s">
        <v>6</v>
      </c>
      <c r="C8511" s="1">
        <v>42781</v>
      </c>
      <c r="D8511">
        <v>3</v>
      </c>
      <c r="E8511" s="5">
        <v>117</v>
      </c>
      <c r="F8511" s="3">
        <v>351</v>
      </c>
    </row>
    <row r="8512" spans="1:6" x14ac:dyDescent="0.3">
      <c r="A8512">
        <v>2013</v>
      </c>
      <c r="B8512" t="s">
        <v>7</v>
      </c>
      <c r="C8512" s="1">
        <v>42781</v>
      </c>
      <c r="D8512">
        <v>3</v>
      </c>
      <c r="E8512" s="5">
        <v>10.44</v>
      </c>
      <c r="F8512" s="3">
        <v>31.32</v>
      </c>
    </row>
    <row r="8513" spans="1:6" x14ac:dyDescent="0.3">
      <c r="A8513">
        <v>2022</v>
      </c>
      <c r="B8513" t="s">
        <v>9</v>
      </c>
      <c r="C8513" s="1">
        <v>42781</v>
      </c>
      <c r="D8513">
        <v>3</v>
      </c>
      <c r="E8513" s="5">
        <v>2.7000000000000006</v>
      </c>
      <c r="F8513" s="3">
        <v>8.1000000000000014</v>
      </c>
    </row>
    <row r="8514" spans="1:6" x14ac:dyDescent="0.3">
      <c r="A8514">
        <v>2007</v>
      </c>
      <c r="B8514" t="s">
        <v>6</v>
      </c>
      <c r="C8514" s="1">
        <v>42781</v>
      </c>
      <c r="D8514">
        <v>2</v>
      </c>
      <c r="E8514" s="5">
        <v>194.01</v>
      </c>
      <c r="F8514" s="3">
        <v>388.02</v>
      </c>
    </row>
    <row r="8515" spans="1:6" x14ac:dyDescent="0.3">
      <c r="A8515">
        <v>2016</v>
      </c>
      <c r="B8515" t="s">
        <v>9</v>
      </c>
      <c r="C8515" s="1">
        <v>42781</v>
      </c>
      <c r="D8515">
        <v>3</v>
      </c>
      <c r="E8515" s="5">
        <v>11.44</v>
      </c>
      <c r="F8515" s="3">
        <v>34.32</v>
      </c>
    </row>
    <row r="8516" spans="1:6" x14ac:dyDescent="0.3">
      <c r="A8516">
        <v>2008</v>
      </c>
      <c r="B8516" t="s">
        <v>6</v>
      </c>
      <c r="C8516" s="1">
        <v>42781</v>
      </c>
      <c r="D8516">
        <v>3</v>
      </c>
      <c r="E8516" s="5">
        <v>66.600000000000009</v>
      </c>
      <c r="F8516" s="3">
        <v>199.8</v>
      </c>
    </row>
    <row r="8517" spans="1:6" x14ac:dyDescent="0.3">
      <c r="A8517">
        <v>2012</v>
      </c>
      <c r="B8517" t="s">
        <v>8</v>
      </c>
      <c r="C8517" s="1">
        <v>42781</v>
      </c>
      <c r="D8517">
        <v>2</v>
      </c>
      <c r="E8517" s="5">
        <v>10.56</v>
      </c>
      <c r="F8517" s="3">
        <v>21.12</v>
      </c>
    </row>
    <row r="8518" spans="1:6" x14ac:dyDescent="0.3">
      <c r="A8518">
        <v>2011</v>
      </c>
      <c r="B8518" t="s">
        <v>7</v>
      </c>
      <c r="C8518" s="1">
        <v>42781</v>
      </c>
      <c r="D8518">
        <v>2</v>
      </c>
      <c r="E8518" s="5">
        <v>11.18</v>
      </c>
      <c r="F8518" s="3">
        <v>22.36</v>
      </c>
    </row>
    <row r="8519" spans="1:6" x14ac:dyDescent="0.3">
      <c r="A8519">
        <v>2020</v>
      </c>
      <c r="B8519" t="s">
        <v>6</v>
      </c>
      <c r="C8519" s="1">
        <v>42781</v>
      </c>
      <c r="D8519">
        <v>2</v>
      </c>
      <c r="E8519" s="5">
        <v>5.95</v>
      </c>
      <c r="F8519" s="3">
        <v>11.9</v>
      </c>
    </row>
    <row r="8520" spans="1:6" x14ac:dyDescent="0.3">
      <c r="A8520">
        <v>2006</v>
      </c>
      <c r="B8520" t="s">
        <v>7</v>
      </c>
      <c r="C8520" s="1">
        <v>42781</v>
      </c>
      <c r="D8520">
        <v>2</v>
      </c>
      <c r="E8520" s="5">
        <v>8.8000000000000007</v>
      </c>
      <c r="F8520" s="3">
        <v>17.600000000000001</v>
      </c>
    </row>
    <row r="8521" spans="1:6" x14ac:dyDescent="0.3">
      <c r="A8521">
        <v>2001</v>
      </c>
      <c r="B8521" t="s">
        <v>8</v>
      </c>
      <c r="C8521" s="1">
        <v>42781</v>
      </c>
      <c r="D8521">
        <v>1</v>
      </c>
      <c r="E8521" s="5">
        <v>9.9</v>
      </c>
      <c r="F8521" s="3">
        <v>9.9</v>
      </c>
    </row>
    <row r="8522" spans="1:6" x14ac:dyDescent="0.3">
      <c r="A8522">
        <v>2025</v>
      </c>
      <c r="B8522" t="s">
        <v>9</v>
      </c>
      <c r="C8522" s="1">
        <v>42781</v>
      </c>
      <c r="D8522">
        <v>1</v>
      </c>
      <c r="E8522" s="5">
        <v>2.67</v>
      </c>
      <c r="F8522" s="3">
        <v>2.67</v>
      </c>
    </row>
    <row r="8523" spans="1:6" x14ac:dyDescent="0.3">
      <c r="A8523">
        <v>2018</v>
      </c>
      <c r="B8523" t="s">
        <v>7</v>
      </c>
      <c r="C8523" s="1">
        <v>42781</v>
      </c>
      <c r="D8523">
        <v>3</v>
      </c>
      <c r="E8523" s="5">
        <v>13.35</v>
      </c>
      <c r="F8523" s="3">
        <v>40.049999999999997</v>
      </c>
    </row>
    <row r="8524" spans="1:6" x14ac:dyDescent="0.3">
      <c r="A8524">
        <v>2023</v>
      </c>
      <c r="B8524" t="s">
        <v>6</v>
      </c>
      <c r="C8524" s="1">
        <v>42781</v>
      </c>
      <c r="D8524">
        <v>1</v>
      </c>
      <c r="E8524" s="5">
        <v>3.6</v>
      </c>
      <c r="F8524" s="3">
        <v>3.6</v>
      </c>
    </row>
    <row r="8525" spans="1:6" x14ac:dyDescent="0.3">
      <c r="A8525">
        <v>2012</v>
      </c>
      <c r="B8525" t="s">
        <v>7</v>
      </c>
      <c r="C8525" s="1">
        <v>42781</v>
      </c>
      <c r="D8525">
        <v>1</v>
      </c>
      <c r="E8525" s="5">
        <v>10.56</v>
      </c>
      <c r="F8525" s="3">
        <v>10.56</v>
      </c>
    </row>
    <row r="8526" spans="1:6" x14ac:dyDescent="0.3">
      <c r="A8526">
        <v>2016</v>
      </c>
      <c r="B8526" t="s">
        <v>8</v>
      </c>
      <c r="C8526" s="1">
        <v>42781</v>
      </c>
      <c r="D8526">
        <v>2</v>
      </c>
      <c r="E8526" s="5">
        <v>11.31</v>
      </c>
      <c r="F8526" s="3">
        <v>22.62</v>
      </c>
    </row>
    <row r="8527" spans="1:6" x14ac:dyDescent="0.3">
      <c r="A8527">
        <v>2017</v>
      </c>
      <c r="B8527" t="s">
        <v>6</v>
      </c>
      <c r="C8527" s="1">
        <v>42781</v>
      </c>
      <c r="D8527">
        <v>1</v>
      </c>
      <c r="E8527" s="5">
        <v>9.9</v>
      </c>
      <c r="F8527" s="3">
        <v>9.9</v>
      </c>
    </row>
    <row r="8528" spans="1:6" x14ac:dyDescent="0.3">
      <c r="A8528">
        <v>2002</v>
      </c>
      <c r="B8528" t="s">
        <v>9</v>
      </c>
      <c r="C8528" s="1">
        <v>42781</v>
      </c>
      <c r="D8528">
        <v>3</v>
      </c>
      <c r="E8528" s="5">
        <v>5.95</v>
      </c>
      <c r="F8528" s="3">
        <v>17.850000000000001</v>
      </c>
    </row>
    <row r="8529" spans="1:6" x14ac:dyDescent="0.3">
      <c r="A8529">
        <v>2013</v>
      </c>
      <c r="B8529" t="s">
        <v>6</v>
      </c>
      <c r="C8529" s="1">
        <v>42781</v>
      </c>
      <c r="D8529">
        <v>1</v>
      </c>
      <c r="E8529" s="5">
        <v>10.32</v>
      </c>
      <c r="F8529" s="3">
        <v>10.32</v>
      </c>
    </row>
    <row r="8530" spans="1:6" x14ac:dyDescent="0.3">
      <c r="A8530">
        <v>2006</v>
      </c>
      <c r="B8530" t="s">
        <v>7</v>
      </c>
      <c r="C8530" s="1">
        <v>42781</v>
      </c>
      <c r="D8530">
        <v>1</v>
      </c>
      <c r="E8530" s="5">
        <v>8.5</v>
      </c>
      <c r="F8530" s="3">
        <v>8.5</v>
      </c>
    </row>
    <row r="8531" spans="1:6" x14ac:dyDescent="0.3">
      <c r="A8531">
        <v>2012</v>
      </c>
      <c r="B8531" t="s">
        <v>9</v>
      </c>
      <c r="C8531" s="1">
        <v>42781</v>
      </c>
      <c r="D8531">
        <v>2</v>
      </c>
      <c r="E8531" s="5">
        <v>10.32</v>
      </c>
      <c r="F8531" s="3">
        <v>20.64</v>
      </c>
    </row>
    <row r="8532" spans="1:6" x14ac:dyDescent="0.3">
      <c r="A8532">
        <v>2019</v>
      </c>
      <c r="B8532" t="s">
        <v>9</v>
      </c>
      <c r="C8532" s="1">
        <v>42781</v>
      </c>
      <c r="D8532">
        <v>1</v>
      </c>
      <c r="E8532" s="5">
        <v>5.0999999999999996</v>
      </c>
      <c r="F8532" s="3">
        <v>5.0999999999999996</v>
      </c>
    </row>
    <row r="8533" spans="1:6" x14ac:dyDescent="0.3">
      <c r="A8533">
        <v>2008</v>
      </c>
      <c r="B8533" t="s">
        <v>6</v>
      </c>
      <c r="C8533" s="1">
        <v>42781</v>
      </c>
      <c r="D8533">
        <v>3</v>
      </c>
      <c r="E8533" s="5">
        <v>62.9</v>
      </c>
      <c r="F8533" s="3">
        <v>188.7</v>
      </c>
    </row>
    <row r="8534" spans="1:6" x14ac:dyDescent="0.3">
      <c r="A8534">
        <v>2023</v>
      </c>
      <c r="B8534" t="s">
        <v>9</v>
      </c>
      <c r="C8534" s="1">
        <v>42781</v>
      </c>
      <c r="D8534">
        <v>3</v>
      </c>
      <c r="E8534" s="5">
        <v>3.52</v>
      </c>
      <c r="F8534" s="3">
        <v>10.56</v>
      </c>
    </row>
    <row r="8535" spans="1:6" x14ac:dyDescent="0.3">
      <c r="A8535">
        <v>2006</v>
      </c>
      <c r="B8535" t="s">
        <v>6</v>
      </c>
      <c r="C8535" s="1">
        <v>42781</v>
      </c>
      <c r="D8535">
        <v>1</v>
      </c>
      <c r="E8535" s="5">
        <v>8.6999999999999993</v>
      </c>
      <c r="F8535" s="3">
        <v>8.6999999999999993</v>
      </c>
    </row>
    <row r="8536" spans="1:6" x14ac:dyDescent="0.3">
      <c r="A8536">
        <v>2011</v>
      </c>
      <c r="B8536" t="s">
        <v>6</v>
      </c>
      <c r="C8536" s="1">
        <v>42781</v>
      </c>
      <c r="D8536">
        <v>3</v>
      </c>
      <c r="E8536" s="5">
        <v>11.700000000000001</v>
      </c>
      <c r="F8536" s="3">
        <v>35.1</v>
      </c>
    </row>
    <row r="8537" spans="1:6" x14ac:dyDescent="0.3">
      <c r="A8537">
        <v>2012</v>
      </c>
      <c r="B8537" t="s">
        <v>6</v>
      </c>
      <c r="C8537" s="1">
        <v>42781</v>
      </c>
      <c r="D8537">
        <v>1</v>
      </c>
      <c r="E8537" s="5">
        <v>10.199999999999999</v>
      </c>
      <c r="F8537" s="3">
        <v>10.199999999999999</v>
      </c>
    </row>
    <row r="8538" spans="1:6" x14ac:dyDescent="0.3">
      <c r="A8538">
        <v>2015</v>
      </c>
      <c r="B8538" t="s">
        <v>9</v>
      </c>
      <c r="C8538" s="1">
        <v>42781</v>
      </c>
      <c r="D8538">
        <v>3</v>
      </c>
      <c r="E8538" s="5">
        <v>13.050000000000002</v>
      </c>
      <c r="F8538" s="3">
        <v>39.150000000000006</v>
      </c>
    </row>
    <row r="8539" spans="1:6" x14ac:dyDescent="0.3">
      <c r="A8539">
        <v>2024</v>
      </c>
      <c r="B8539" t="s">
        <v>9</v>
      </c>
      <c r="C8539" s="1">
        <v>42781</v>
      </c>
      <c r="D8539">
        <v>2</v>
      </c>
      <c r="E8539" s="5">
        <v>5.0999999999999996</v>
      </c>
      <c r="F8539" s="3">
        <v>10.199999999999999</v>
      </c>
    </row>
    <row r="8540" spans="1:6" x14ac:dyDescent="0.3">
      <c r="A8540">
        <v>2011</v>
      </c>
      <c r="B8540" t="s">
        <v>6</v>
      </c>
      <c r="C8540" s="1">
        <v>42781</v>
      </c>
      <c r="D8540">
        <v>3</v>
      </c>
      <c r="E8540" s="5">
        <v>11.18</v>
      </c>
      <c r="F8540" s="3">
        <v>33.54</v>
      </c>
    </row>
    <row r="8541" spans="1:6" x14ac:dyDescent="0.3">
      <c r="A8541">
        <v>2007</v>
      </c>
      <c r="B8541" t="s">
        <v>6</v>
      </c>
      <c r="C8541" s="1">
        <v>42781</v>
      </c>
      <c r="D8541">
        <v>3</v>
      </c>
      <c r="E8541" s="5">
        <v>196.24</v>
      </c>
      <c r="F8541" s="3">
        <v>588.72</v>
      </c>
    </row>
    <row r="8542" spans="1:6" x14ac:dyDescent="0.3">
      <c r="A8542">
        <v>2001</v>
      </c>
      <c r="B8542" t="s">
        <v>8</v>
      </c>
      <c r="C8542" s="1">
        <v>42781</v>
      </c>
      <c r="D8542">
        <v>2</v>
      </c>
      <c r="E8542" s="5">
        <v>9.4599999999999991</v>
      </c>
      <c r="F8542" s="3">
        <v>18.919999999999998</v>
      </c>
    </row>
    <row r="8543" spans="1:6" x14ac:dyDescent="0.3">
      <c r="A8543">
        <v>2020</v>
      </c>
      <c r="B8543" t="s">
        <v>7</v>
      </c>
      <c r="C8543" s="1">
        <v>42781</v>
      </c>
      <c r="D8543">
        <v>1</v>
      </c>
      <c r="E8543" s="5">
        <v>6.3</v>
      </c>
      <c r="F8543" s="3">
        <v>6.3</v>
      </c>
    </row>
    <row r="8544" spans="1:6" x14ac:dyDescent="0.3">
      <c r="A8544">
        <v>2011</v>
      </c>
      <c r="B8544" t="s">
        <v>9</v>
      </c>
      <c r="C8544" s="1">
        <v>42781</v>
      </c>
      <c r="D8544">
        <v>2</v>
      </c>
      <c r="E8544" s="5">
        <v>11.57</v>
      </c>
      <c r="F8544" s="3">
        <v>23.14</v>
      </c>
    </row>
    <row r="8545" spans="1:6" x14ac:dyDescent="0.3">
      <c r="A8545">
        <v>2014</v>
      </c>
      <c r="B8545" t="s">
        <v>7</v>
      </c>
      <c r="C8545" s="1">
        <v>42781</v>
      </c>
      <c r="D8545">
        <v>1</v>
      </c>
      <c r="E8545" s="5">
        <v>10.32</v>
      </c>
      <c r="F8545" s="3">
        <v>10.32</v>
      </c>
    </row>
    <row r="8546" spans="1:6" x14ac:dyDescent="0.3">
      <c r="A8546">
        <v>2002</v>
      </c>
      <c r="B8546" t="s">
        <v>8</v>
      </c>
      <c r="C8546" s="1">
        <v>42781</v>
      </c>
      <c r="D8546">
        <v>3</v>
      </c>
      <c r="E8546" s="5">
        <v>6.16</v>
      </c>
      <c r="F8546" s="3">
        <v>18.48</v>
      </c>
    </row>
    <row r="8547" spans="1:6" x14ac:dyDescent="0.3">
      <c r="A8547">
        <v>2004</v>
      </c>
      <c r="B8547" t="s">
        <v>6</v>
      </c>
      <c r="C8547" s="1">
        <v>42781</v>
      </c>
      <c r="D8547">
        <v>2</v>
      </c>
      <c r="E8547" s="5">
        <v>7.2</v>
      </c>
      <c r="F8547" s="3">
        <v>14.4</v>
      </c>
    </row>
    <row r="8548" spans="1:6" x14ac:dyDescent="0.3">
      <c r="A8548">
        <v>2018</v>
      </c>
      <c r="B8548" t="s">
        <v>8</v>
      </c>
      <c r="C8548" s="1">
        <v>42781</v>
      </c>
      <c r="D8548">
        <v>2</v>
      </c>
      <c r="E8548" s="5">
        <v>13.5</v>
      </c>
      <c r="F8548" s="3">
        <v>27</v>
      </c>
    </row>
    <row r="8549" spans="1:6" x14ac:dyDescent="0.3">
      <c r="A8549">
        <v>2002</v>
      </c>
      <c r="B8549" t="s">
        <v>9</v>
      </c>
      <c r="C8549" s="1">
        <v>42781</v>
      </c>
      <c r="D8549">
        <v>1</v>
      </c>
      <c r="E8549" s="5">
        <v>6.09</v>
      </c>
      <c r="F8549" s="3">
        <v>6.09</v>
      </c>
    </row>
    <row r="8550" spans="1:6" x14ac:dyDescent="0.3">
      <c r="A8550">
        <v>2011</v>
      </c>
      <c r="B8550" t="s">
        <v>7</v>
      </c>
      <c r="C8550" s="1">
        <v>42781</v>
      </c>
      <c r="D8550">
        <v>3</v>
      </c>
      <c r="E8550" s="5">
        <v>11.57</v>
      </c>
      <c r="F8550" s="3">
        <v>34.71</v>
      </c>
    </row>
    <row r="8551" spans="1:6" x14ac:dyDescent="0.3">
      <c r="A8551">
        <v>2012</v>
      </c>
      <c r="B8551" t="s">
        <v>6</v>
      </c>
      <c r="C8551" s="1">
        <v>42781</v>
      </c>
      <c r="D8551">
        <v>1</v>
      </c>
      <c r="E8551" s="5">
        <v>10.68</v>
      </c>
      <c r="F8551" s="3">
        <v>10.68</v>
      </c>
    </row>
    <row r="8552" spans="1:6" x14ac:dyDescent="0.3">
      <c r="A8552">
        <v>2014</v>
      </c>
      <c r="B8552" t="s">
        <v>7</v>
      </c>
      <c r="C8552" s="1">
        <v>42781</v>
      </c>
      <c r="D8552">
        <v>2</v>
      </c>
      <c r="E8552" s="5">
        <v>10.68</v>
      </c>
      <c r="F8552" s="3">
        <v>21.36</v>
      </c>
    </row>
    <row r="8553" spans="1:6" x14ac:dyDescent="0.3">
      <c r="A8553">
        <v>2019</v>
      </c>
      <c r="B8553" t="s">
        <v>7</v>
      </c>
      <c r="C8553" s="1">
        <v>42781</v>
      </c>
      <c r="D8553">
        <v>3</v>
      </c>
      <c r="E8553" s="5">
        <v>5.4000000000000012</v>
      </c>
      <c r="F8553" s="3">
        <v>16.200000000000003</v>
      </c>
    </row>
    <row r="8554" spans="1:6" x14ac:dyDescent="0.3">
      <c r="A8554">
        <v>2009</v>
      </c>
      <c r="B8554" t="s">
        <v>8</v>
      </c>
      <c r="C8554" s="1">
        <v>42781</v>
      </c>
      <c r="D8554">
        <v>3</v>
      </c>
      <c r="E8554" s="5">
        <v>211.56000000000003</v>
      </c>
      <c r="F8554" s="3">
        <v>634.68000000000006</v>
      </c>
    </row>
    <row r="8555" spans="1:6" x14ac:dyDescent="0.3">
      <c r="A8555">
        <v>2012</v>
      </c>
      <c r="B8555" t="s">
        <v>8</v>
      </c>
      <c r="C8555" s="1">
        <v>42781</v>
      </c>
      <c r="D8555">
        <v>2</v>
      </c>
      <c r="E8555" s="5">
        <v>10.44</v>
      </c>
      <c r="F8555" s="3">
        <v>20.88</v>
      </c>
    </row>
    <row r="8556" spans="1:6" x14ac:dyDescent="0.3">
      <c r="A8556">
        <v>2020</v>
      </c>
      <c r="B8556" t="s">
        <v>7</v>
      </c>
      <c r="C8556" s="1">
        <v>42781</v>
      </c>
      <c r="D8556">
        <v>3</v>
      </c>
      <c r="E8556" s="5">
        <v>5.95</v>
      </c>
      <c r="F8556" s="3">
        <v>17.850000000000001</v>
      </c>
    </row>
    <row r="8557" spans="1:6" x14ac:dyDescent="0.3">
      <c r="A8557">
        <v>2004</v>
      </c>
      <c r="B8557" t="s">
        <v>7</v>
      </c>
      <c r="C8557" s="1">
        <v>42781</v>
      </c>
      <c r="D8557">
        <v>1</v>
      </c>
      <c r="E8557" s="5">
        <v>7.2</v>
      </c>
      <c r="F8557" s="3">
        <v>7.2</v>
      </c>
    </row>
    <row r="8558" spans="1:6" x14ac:dyDescent="0.3">
      <c r="A8558">
        <v>2008</v>
      </c>
      <c r="B8558" t="s">
        <v>7</v>
      </c>
      <c r="C8558" s="1">
        <v>42781</v>
      </c>
      <c r="D8558">
        <v>1</v>
      </c>
      <c r="E8558" s="5">
        <v>62.9</v>
      </c>
      <c r="F8558" s="3">
        <v>62.9</v>
      </c>
    </row>
    <row r="8559" spans="1:6" x14ac:dyDescent="0.3">
      <c r="A8559">
        <v>2004</v>
      </c>
      <c r="B8559" t="s">
        <v>6</v>
      </c>
      <c r="C8559" s="1">
        <v>42781</v>
      </c>
      <c r="D8559">
        <v>1</v>
      </c>
      <c r="E8559" s="5">
        <v>6.96</v>
      </c>
      <c r="F8559" s="3">
        <v>6.96</v>
      </c>
    </row>
    <row r="8560" spans="1:6" x14ac:dyDescent="0.3">
      <c r="A8560">
        <v>2010</v>
      </c>
      <c r="B8560" t="s">
        <v>6</v>
      </c>
      <c r="C8560" s="1">
        <v>42781</v>
      </c>
      <c r="D8560">
        <v>2</v>
      </c>
      <c r="E8560" s="5">
        <v>114.4</v>
      </c>
      <c r="F8560" s="3">
        <v>228.8</v>
      </c>
    </row>
    <row r="8561" spans="1:6" x14ac:dyDescent="0.3">
      <c r="A8561">
        <v>2008</v>
      </c>
      <c r="B8561" t="s">
        <v>7</v>
      </c>
      <c r="C8561" s="1">
        <v>42781</v>
      </c>
      <c r="D8561">
        <v>3</v>
      </c>
      <c r="E8561" s="5">
        <v>63.640000000000008</v>
      </c>
      <c r="F8561" s="3">
        <v>190.92000000000002</v>
      </c>
    </row>
    <row r="8562" spans="1:6" x14ac:dyDescent="0.3">
      <c r="A8562">
        <v>2025</v>
      </c>
      <c r="B8562" t="s">
        <v>7</v>
      </c>
      <c r="C8562" s="1">
        <v>42781</v>
      </c>
      <c r="D8562">
        <v>1</v>
      </c>
      <c r="E8562" s="5">
        <v>2.7</v>
      </c>
      <c r="F8562" s="3">
        <v>2.7</v>
      </c>
    </row>
    <row r="8563" spans="1:6" x14ac:dyDescent="0.3">
      <c r="A8563">
        <v>2003</v>
      </c>
      <c r="B8563" t="s">
        <v>8</v>
      </c>
      <c r="C8563" s="1">
        <v>42781</v>
      </c>
      <c r="D8563">
        <v>2</v>
      </c>
      <c r="E8563" s="5">
        <v>7.74</v>
      </c>
      <c r="F8563" s="3">
        <v>15.48</v>
      </c>
    </row>
    <row r="8564" spans="1:6" x14ac:dyDescent="0.3">
      <c r="A8564">
        <v>2001</v>
      </c>
      <c r="B8564" t="s">
        <v>9</v>
      </c>
      <c r="C8564" s="1">
        <v>42781</v>
      </c>
      <c r="D8564">
        <v>2</v>
      </c>
      <c r="E8564" s="5">
        <v>9.4599999999999991</v>
      </c>
      <c r="F8564" s="3">
        <v>18.919999999999998</v>
      </c>
    </row>
    <row r="8565" spans="1:6" x14ac:dyDescent="0.3">
      <c r="A8565">
        <v>2013</v>
      </c>
      <c r="B8565" t="s">
        <v>7</v>
      </c>
      <c r="C8565" s="1">
        <v>42781</v>
      </c>
      <c r="D8565">
        <v>3</v>
      </c>
      <c r="E8565" s="5">
        <v>10.44</v>
      </c>
      <c r="F8565" s="3">
        <v>31.32</v>
      </c>
    </row>
    <row r="8566" spans="1:6" x14ac:dyDescent="0.3">
      <c r="A8566">
        <v>2005</v>
      </c>
      <c r="B8566" t="s">
        <v>6</v>
      </c>
      <c r="C8566" s="1">
        <v>42781</v>
      </c>
      <c r="D8566">
        <v>2</v>
      </c>
      <c r="E8566" s="5">
        <v>8.5</v>
      </c>
      <c r="F8566" s="3">
        <v>17</v>
      </c>
    </row>
    <row r="8567" spans="1:6" x14ac:dyDescent="0.3">
      <c r="A8567">
        <v>2022</v>
      </c>
      <c r="B8567" t="s">
        <v>9</v>
      </c>
      <c r="C8567" s="1">
        <v>42781</v>
      </c>
      <c r="D8567">
        <v>3</v>
      </c>
      <c r="E8567" s="5">
        <v>2.58</v>
      </c>
      <c r="F8567" s="3">
        <v>7.74</v>
      </c>
    </row>
    <row r="8568" spans="1:6" x14ac:dyDescent="0.3">
      <c r="A8568">
        <v>2008</v>
      </c>
      <c r="B8568" t="s">
        <v>9</v>
      </c>
      <c r="C8568" s="1">
        <v>42781</v>
      </c>
      <c r="D8568">
        <v>3</v>
      </c>
      <c r="E8568" s="5">
        <v>62.9</v>
      </c>
      <c r="F8568" s="3">
        <v>188.7</v>
      </c>
    </row>
    <row r="8569" spans="1:6" x14ac:dyDescent="0.3">
      <c r="A8569">
        <v>2002</v>
      </c>
      <c r="B8569" t="s">
        <v>6</v>
      </c>
      <c r="C8569" s="1">
        <v>42781</v>
      </c>
      <c r="D8569">
        <v>1</v>
      </c>
      <c r="E8569" s="5">
        <v>6.23</v>
      </c>
      <c r="F8569" s="3">
        <v>6.23</v>
      </c>
    </row>
    <row r="8570" spans="1:6" x14ac:dyDescent="0.3">
      <c r="A8570">
        <v>2008</v>
      </c>
      <c r="B8570" t="s">
        <v>6</v>
      </c>
      <c r="C8570" s="1">
        <v>42781</v>
      </c>
      <c r="D8570">
        <v>3</v>
      </c>
      <c r="E8570" s="5">
        <v>65.12</v>
      </c>
      <c r="F8570" s="3">
        <v>195.36</v>
      </c>
    </row>
    <row r="8571" spans="1:6" x14ac:dyDescent="0.3">
      <c r="A8571">
        <v>2014</v>
      </c>
      <c r="B8571" t="s">
        <v>7</v>
      </c>
      <c r="C8571" s="1">
        <v>42781</v>
      </c>
      <c r="D8571">
        <v>1</v>
      </c>
      <c r="E8571" s="5">
        <v>10.8</v>
      </c>
      <c r="F8571" s="3">
        <v>10.8</v>
      </c>
    </row>
    <row r="8572" spans="1:6" x14ac:dyDescent="0.3">
      <c r="A8572">
        <v>2010</v>
      </c>
      <c r="B8572" t="s">
        <v>9</v>
      </c>
      <c r="C8572" s="1">
        <v>42781</v>
      </c>
      <c r="D8572">
        <v>3</v>
      </c>
      <c r="E8572" s="5">
        <v>110.5</v>
      </c>
      <c r="F8572" s="3">
        <v>331.5</v>
      </c>
    </row>
    <row r="8573" spans="1:6" x14ac:dyDescent="0.3">
      <c r="A8573">
        <v>2025</v>
      </c>
      <c r="B8573" t="s">
        <v>7</v>
      </c>
      <c r="C8573" s="1">
        <v>42781</v>
      </c>
      <c r="D8573">
        <v>1</v>
      </c>
      <c r="E8573" s="5">
        <v>2.64</v>
      </c>
      <c r="F8573" s="3">
        <v>2.64</v>
      </c>
    </row>
    <row r="8574" spans="1:6" x14ac:dyDescent="0.3">
      <c r="A8574">
        <v>2005</v>
      </c>
      <c r="B8574" t="s">
        <v>6</v>
      </c>
      <c r="C8574" s="1">
        <v>42781</v>
      </c>
      <c r="D8574">
        <v>2</v>
      </c>
      <c r="E8574" s="5">
        <v>8.6999999999999993</v>
      </c>
      <c r="F8574" s="3">
        <v>17.399999999999999</v>
      </c>
    </row>
    <row r="8575" spans="1:6" x14ac:dyDescent="0.3">
      <c r="A8575">
        <v>2003</v>
      </c>
      <c r="B8575" t="s">
        <v>8</v>
      </c>
      <c r="C8575" s="1">
        <v>42781</v>
      </c>
      <c r="D8575">
        <v>2</v>
      </c>
      <c r="E8575" s="5">
        <v>8.1</v>
      </c>
      <c r="F8575" s="3">
        <v>16.2</v>
      </c>
    </row>
    <row r="8576" spans="1:6" x14ac:dyDescent="0.3">
      <c r="A8576">
        <v>2019</v>
      </c>
      <c r="B8576" t="s">
        <v>7</v>
      </c>
      <c r="C8576" s="1">
        <v>42781</v>
      </c>
      <c r="D8576">
        <v>1</v>
      </c>
      <c r="E8576" s="5">
        <v>5.22</v>
      </c>
      <c r="F8576" s="3">
        <v>5.22</v>
      </c>
    </row>
    <row r="8577" spans="1:6" x14ac:dyDescent="0.3">
      <c r="A8577">
        <v>2006</v>
      </c>
      <c r="B8577" t="s">
        <v>9</v>
      </c>
      <c r="C8577" s="1">
        <v>42781</v>
      </c>
      <c r="D8577">
        <v>2</v>
      </c>
      <c r="E8577" s="5">
        <v>8.6999999999999993</v>
      </c>
      <c r="F8577" s="3">
        <v>17.399999999999999</v>
      </c>
    </row>
    <row r="8578" spans="1:6" x14ac:dyDescent="0.3">
      <c r="A8578">
        <v>2005</v>
      </c>
      <c r="B8578" t="s">
        <v>6</v>
      </c>
      <c r="C8578" s="1">
        <v>42781</v>
      </c>
      <c r="D8578">
        <v>3</v>
      </c>
      <c r="E8578" s="5">
        <v>9</v>
      </c>
      <c r="F8578" s="3">
        <v>27</v>
      </c>
    </row>
    <row r="8579" spans="1:6" x14ac:dyDescent="0.3">
      <c r="A8579">
        <v>2001</v>
      </c>
      <c r="B8579" t="s">
        <v>6</v>
      </c>
      <c r="C8579" s="1">
        <v>42781</v>
      </c>
      <c r="D8579">
        <v>1</v>
      </c>
      <c r="E8579" s="5">
        <v>9.9</v>
      </c>
      <c r="F8579" s="3">
        <v>9.9</v>
      </c>
    </row>
    <row r="8580" spans="1:6" x14ac:dyDescent="0.3">
      <c r="A8580">
        <v>2021</v>
      </c>
      <c r="B8580" t="s">
        <v>8</v>
      </c>
      <c r="C8580" s="1">
        <v>42781</v>
      </c>
      <c r="D8580">
        <v>1</v>
      </c>
      <c r="E8580" s="5">
        <v>4.25</v>
      </c>
      <c r="F8580" s="3">
        <v>4.25</v>
      </c>
    </row>
    <row r="8581" spans="1:6" x14ac:dyDescent="0.3">
      <c r="A8581">
        <v>2008</v>
      </c>
      <c r="B8581" t="s">
        <v>7</v>
      </c>
      <c r="C8581" s="1">
        <v>42781</v>
      </c>
      <c r="D8581">
        <v>2</v>
      </c>
      <c r="E8581" s="5">
        <v>65.12</v>
      </c>
      <c r="F8581" s="3">
        <v>130.24</v>
      </c>
    </row>
    <row r="8582" spans="1:6" x14ac:dyDescent="0.3">
      <c r="A8582">
        <v>2021</v>
      </c>
      <c r="B8582" t="s">
        <v>7</v>
      </c>
      <c r="C8582" s="1">
        <v>42781</v>
      </c>
      <c r="D8582">
        <v>2</v>
      </c>
      <c r="E8582" s="5">
        <v>4.25</v>
      </c>
      <c r="F8582" s="3">
        <v>8.5</v>
      </c>
    </row>
    <row r="8583" spans="1:6" x14ac:dyDescent="0.3">
      <c r="A8583">
        <v>2020</v>
      </c>
      <c r="B8583" t="s">
        <v>8</v>
      </c>
      <c r="C8583" s="1">
        <v>42781</v>
      </c>
      <c r="D8583">
        <v>3</v>
      </c>
      <c r="E8583" s="5">
        <v>6.23</v>
      </c>
      <c r="F8583" s="3">
        <v>18.690000000000001</v>
      </c>
    </row>
    <row r="8584" spans="1:6" x14ac:dyDescent="0.3">
      <c r="A8584">
        <v>2012</v>
      </c>
      <c r="B8584" t="s">
        <v>6</v>
      </c>
      <c r="C8584" s="1">
        <v>42781</v>
      </c>
      <c r="D8584">
        <v>2</v>
      </c>
      <c r="E8584" s="5">
        <v>10.56</v>
      </c>
      <c r="F8584" s="3">
        <v>21.12</v>
      </c>
    </row>
    <row r="8585" spans="1:6" x14ac:dyDescent="0.3">
      <c r="A8585">
        <v>2015</v>
      </c>
      <c r="B8585" t="s">
        <v>8</v>
      </c>
      <c r="C8585" s="1">
        <v>42781</v>
      </c>
      <c r="D8585">
        <v>1</v>
      </c>
      <c r="E8585" s="5">
        <v>12.75</v>
      </c>
      <c r="F8585" s="3">
        <v>12.75</v>
      </c>
    </row>
    <row r="8586" spans="1:6" x14ac:dyDescent="0.3">
      <c r="A8586">
        <v>2025</v>
      </c>
      <c r="B8586" t="s">
        <v>7</v>
      </c>
      <c r="C8586" s="1">
        <v>42781</v>
      </c>
      <c r="D8586">
        <v>1</v>
      </c>
      <c r="E8586" s="5">
        <v>2.7</v>
      </c>
      <c r="F8586" s="3">
        <v>2.7</v>
      </c>
    </row>
    <row r="8587" spans="1:6" x14ac:dyDescent="0.3">
      <c r="A8587">
        <v>2021</v>
      </c>
      <c r="B8587" t="s">
        <v>6</v>
      </c>
      <c r="C8587" s="1">
        <v>42781</v>
      </c>
      <c r="D8587">
        <v>3</v>
      </c>
      <c r="E8587" s="5">
        <v>4.5</v>
      </c>
      <c r="F8587" s="3">
        <v>13.5</v>
      </c>
    </row>
    <row r="8588" spans="1:6" x14ac:dyDescent="0.3">
      <c r="A8588">
        <v>2009</v>
      </c>
      <c r="B8588" t="s">
        <v>9</v>
      </c>
      <c r="C8588" s="1">
        <v>42781</v>
      </c>
      <c r="D8588">
        <v>3</v>
      </c>
      <c r="E8588" s="5">
        <v>209.1</v>
      </c>
      <c r="F8588" s="3">
        <v>627.29999999999995</v>
      </c>
    </row>
    <row r="8589" spans="1:6" x14ac:dyDescent="0.3">
      <c r="A8589">
        <v>2022</v>
      </c>
      <c r="B8589" t="s">
        <v>7</v>
      </c>
      <c r="C8589" s="1">
        <v>42781</v>
      </c>
      <c r="D8589">
        <v>3</v>
      </c>
      <c r="E8589" s="5">
        <v>2.61</v>
      </c>
      <c r="F8589" s="3">
        <v>7.83</v>
      </c>
    </row>
    <row r="8590" spans="1:6" x14ac:dyDescent="0.3">
      <c r="A8590">
        <v>2005</v>
      </c>
      <c r="B8590" t="s">
        <v>9</v>
      </c>
      <c r="C8590" s="1">
        <v>42781</v>
      </c>
      <c r="D8590">
        <v>2</v>
      </c>
      <c r="E8590" s="5">
        <v>8.8000000000000007</v>
      </c>
      <c r="F8590" s="3">
        <v>17.600000000000001</v>
      </c>
    </row>
    <row r="8591" spans="1:6" x14ac:dyDescent="0.3">
      <c r="A8591">
        <v>2019</v>
      </c>
      <c r="B8591" t="s">
        <v>9</v>
      </c>
      <c r="C8591" s="1">
        <v>42781</v>
      </c>
      <c r="D8591">
        <v>2</v>
      </c>
      <c r="E8591" s="5">
        <v>5.0999999999999996</v>
      </c>
      <c r="F8591" s="3">
        <v>10.199999999999999</v>
      </c>
    </row>
    <row r="8592" spans="1:6" x14ac:dyDescent="0.3">
      <c r="A8592">
        <v>2014</v>
      </c>
      <c r="B8592" t="s">
        <v>7</v>
      </c>
      <c r="C8592" s="1">
        <v>42781</v>
      </c>
      <c r="D8592">
        <v>3</v>
      </c>
      <c r="E8592" s="5">
        <v>10.56</v>
      </c>
      <c r="F8592" s="3">
        <v>31.68</v>
      </c>
    </row>
    <row r="8593" spans="1:6" x14ac:dyDescent="0.3">
      <c r="A8593">
        <v>2020</v>
      </c>
      <c r="B8593" t="s">
        <v>7</v>
      </c>
      <c r="C8593" s="1">
        <v>42781</v>
      </c>
      <c r="D8593">
        <v>2</v>
      </c>
      <c r="E8593" s="5">
        <v>6.3</v>
      </c>
      <c r="F8593" s="3">
        <v>12.6</v>
      </c>
    </row>
    <row r="8594" spans="1:6" x14ac:dyDescent="0.3">
      <c r="A8594">
        <v>2011</v>
      </c>
      <c r="B8594" t="s">
        <v>8</v>
      </c>
      <c r="C8594" s="1">
        <v>42781</v>
      </c>
      <c r="D8594">
        <v>2</v>
      </c>
      <c r="E8594" s="5">
        <v>11.700000000000001</v>
      </c>
      <c r="F8594" s="3">
        <v>23.400000000000002</v>
      </c>
    </row>
    <row r="8595" spans="1:6" x14ac:dyDescent="0.3">
      <c r="A8595">
        <v>2003</v>
      </c>
      <c r="B8595" t="s">
        <v>9</v>
      </c>
      <c r="C8595" s="1">
        <v>42781</v>
      </c>
      <c r="D8595">
        <v>2</v>
      </c>
      <c r="E8595" s="5">
        <v>7.74</v>
      </c>
      <c r="F8595" s="3">
        <v>15.48</v>
      </c>
    </row>
    <row r="8596" spans="1:6" x14ac:dyDescent="0.3">
      <c r="A8596">
        <v>2020</v>
      </c>
      <c r="B8596" t="s">
        <v>6</v>
      </c>
      <c r="C8596" s="1">
        <v>42781</v>
      </c>
      <c r="D8596">
        <v>1</v>
      </c>
      <c r="E8596" s="5">
        <v>6.23</v>
      </c>
      <c r="F8596" s="3">
        <v>6.23</v>
      </c>
    </row>
    <row r="8597" spans="1:6" x14ac:dyDescent="0.3">
      <c r="A8597">
        <v>2004</v>
      </c>
      <c r="B8597" t="s">
        <v>6</v>
      </c>
      <c r="C8597" s="1">
        <v>42781</v>
      </c>
      <c r="D8597">
        <v>1</v>
      </c>
      <c r="E8597" s="5">
        <v>7.04</v>
      </c>
      <c r="F8597" s="3">
        <v>7.04</v>
      </c>
    </row>
    <row r="8598" spans="1:6" x14ac:dyDescent="0.3">
      <c r="A8598">
        <v>2004</v>
      </c>
      <c r="B8598" t="s">
        <v>9</v>
      </c>
      <c r="C8598" s="1">
        <v>42781</v>
      </c>
      <c r="D8598">
        <v>1</v>
      </c>
      <c r="E8598" s="5">
        <v>6.96</v>
      </c>
      <c r="F8598" s="3">
        <v>6.96</v>
      </c>
    </row>
    <row r="8599" spans="1:6" x14ac:dyDescent="0.3">
      <c r="A8599">
        <v>2008</v>
      </c>
      <c r="B8599" t="s">
        <v>7</v>
      </c>
      <c r="C8599" s="1">
        <v>42781</v>
      </c>
      <c r="D8599">
        <v>3</v>
      </c>
      <c r="E8599" s="5">
        <v>63.640000000000008</v>
      </c>
      <c r="F8599" s="3">
        <v>190.92000000000002</v>
      </c>
    </row>
    <row r="8600" spans="1:6" x14ac:dyDescent="0.3">
      <c r="A8600">
        <v>2025</v>
      </c>
      <c r="B8600" t="s">
        <v>7</v>
      </c>
      <c r="C8600" s="1">
        <v>42781</v>
      </c>
      <c r="D8600">
        <v>1</v>
      </c>
      <c r="E8600" s="5">
        <v>2.5499999999999998</v>
      </c>
      <c r="F8600" s="3">
        <v>2.5499999999999998</v>
      </c>
    </row>
    <row r="8601" spans="1:6" x14ac:dyDescent="0.3">
      <c r="A8601">
        <v>2001</v>
      </c>
      <c r="B8601" t="s">
        <v>9</v>
      </c>
      <c r="C8601" s="1">
        <v>42781</v>
      </c>
      <c r="D8601">
        <v>1</v>
      </c>
      <c r="E8601" s="5">
        <v>9.9</v>
      </c>
      <c r="F8601" s="3">
        <v>9.9</v>
      </c>
    </row>
    <row r="8602" spans="1:6" x14ac:dyDescent="0.3">
      <c r="A8602">
        <v>2015</v>
      </c>
      <c r="B8602" t="s">
        <v>9</v>
      </c>
      <c r="C8602" s="1">
        <v>42781</v>
      </c>
      <c r="D8602">
        <v>1</v>
      </c>
      <c r="E8602" s="5">
        <v>13.2</v>
      </c>
      <c r="F8602" s="3">
        <v>13.2</v>
      </c>
    </row>
    <row r="8603" spans="1:6" x14ac:dyDescent="0.3">
      <c r="A8603">
        <v>2019</v>
      </c>
      <c r="B8603" t="s">
        <v>7</v>
      </c>
      <c r="C8603" s="1">
        <v>42781</v>
      </c>
      <c r="D8603">
        <v>2</v>
      </c>
      <c r="E8603" s="5">
        <v>5.28</v>
      </c>
      <c r="F8603" s="3">
        <v>10.56</v>
      </c>
    </row>
    <row r="8604" spans="1:6" x14ac:dyDescent="0.3">
      <c r="A8604">
        <v>2021</v>
      </c>
      <c r="B8604" t="s">
        <v>6</v>
      </c>
      <c r="C8604" s="1">
        <v>42781</v>
      </c>
      <c r="D8604">
        <v>2</v>
      </c>
      <c r="E8604" s="5">
        <v>4.3</v>
      </c>
      <c r="F8604" s="3">
        <v>8.6</v>
      </c>
    </row>
    <row r="8605" spans="1:6" x14ac:dyDescent="0.3">
      <c r="A8605">
        <v>2024</v>
      </c>
      <c r="B8605" t="s">
        <v>8</v>
      </c>
      <c r="C8605" s="1">
        <v>42781</v>
      </c>
      <c r="D8605">
        <v>2</v>
      </c>
      <c r="E8605" s="5">
        <v>5.22</v>
      </c>
      <c r="F8605" s="3">
        <v>10.44</v>
      </c>
    </row>
    <row r="8606" spans="1:6" x14ac:dyDescent="0.3">
      <c r="A8606">
        <v>2017</v>
      </c>
      <c r="B8606" t="s">
        <v>7</v>
      </c>
      <c r="C8606" s="1">
        <v>42781</v>
      </c>
      <c r="D8606">
        <v>2</v>
      </c>
      <c r="E8606" s="5">
        <v>9.4599999999999991</v>
      </c>
      <c r="F8606" s="3">
        <v>18.919999999999998</v>
      </c>
    </row>
    <row r="8607" spans="1:6" x14ac:dyDescent="0.3">
      <c r="A8607">
        <v>2006</v>
      </c>
      <c r="B8607" t="s">
        <v>8</v>
      </c>
      <c r="C8607" s="1">
        <v>42781</v>
      </c>
      <c r="D8607">
        <v>3</v>
      </c>
      <c r="E8607" s="5">
        <v>9</v>
      </c>
      <c r="F8607" s="3">
        <v>27</v>
      </c>
    </row>
    <row r="8608" spans="1:6" x14ac:dyDescent="0.3">
      <c r="A8608">
        <v>2001</v>
      </c>
      <c r="B8608" t="s">
        <v>6</v>
      </c>
      <c r="C8608" s="1">
        <v>42781</v>
      </c>
      <c r="D8608">
        <v>3</v>
      </c>
      <c r="E8608" s="5">
        <v>9.35</v>
      </c>
      <c r="F8608" s="3">
        <v>28.049999999999997</v>
      </c>
    </row>
    <row r="8609" spans="1:6" x14ac:dyDescent="0.3">
      <c r="A8609">
        <v>2018</v>
      </c>
      <c r="B8609" t="s">
        <v>6</v>
      </c>
      <c r="C8609" s="1">
        <v>42781</v>
      </c>
      <c r="D8609">
        <v>1</v>
      </c>
      <c r="E8609" s="5">
        <v>13.5</v>
      </c>
      <c r="F8609" s="3">
        <v>13.5</v>
      </c>
    </row>
    <row r="8610" spans="1:6" x14ac:dyDescent="0.3">
      <c r="A8610">
        <v>2021</v>
      </c>
      <c r="B8610" t="s">
        <v>6</v>
      </c>
      <c r="C8610" s="1">
        <v>42781</v>
      </c>
      <c r="D8610">
        <v>3</v>
      </c>
      <c r="E8610" s="5">
        <v>4.4000000000000004</v>
      </c>
      <c r="F8610" s="3">
        <v>13.200000000000001</v>
      </c>
    </row>
    <row r="8611" spans="1:6" x14ac:dyDescent="0.3">
      <c r="A8611">
        <v>2021</v>
      </c>
      <c r="B8611" t="s">
        <v>7</v>
      </c>
      <c r="C8611" s="1">
        <v>42781</v>
      </c>
      <c r="D8611">
        <v>3</v>
      </c>
      <c r="E8611" s="5">
        <v>4.45</v>
      </c>
      <c r="F8611" s="3">
        <v>13.350000000000001</v>
      </c>
    </row>
    <row r="8612" spans="1:6" x14ac:dyDescent="0.3">
      <c r="A8612">
        <v>2023</v>
      </c>
      <c r="B8612" t="s">
        <v>6</v>
      </c>
      <c r="C8612" s="1">
        <v>42781</v>
      </c>
      <c r="D8612">
        <v>1</v>
      </c>
      <c r="E8612" s="5">
        <v>3.6</v>
      </c>
      <c r="F8612" s="3">
        <v>3.6</v>
      </c>
    </row>
    <row r="8613" spans="1:6" x14ac:dyDescent="0.3">
      <c r="A8613">
        <v>2008</v>
      </c>
      <c r="B8613" t="s">
        <v>9</v>
      </c>
      <c r="C8613" s="1">
        <v>42781</v>
      </c>
      <c r="D8613">
        <v>2</v>
      </c>
      <c r="E8613" s="5">
        <v>66.600000000000009</v>
      </c>
      <c r="F8613" s="3">
        <v>133.20000000000002</v>
      </c>
    </row>
    <row r="8614" spans="1:6" x14ac:dyDescent="0.3">
      <c r="A8614">
        <v>2012</v>
      </c>
      <c r="B8614" t="s">
        <v>6</v>
      </c>
      <c r="C8614" s="1">
        <v>42781</v>
      </c>
      <c r="D8614">
        <v>3</v>
      </c>
      <c r="E8614" s="5">
        <v>10.44</v>
      </c>
      <c r="F8614" s="3">
        <v>31.32</v>
      </c>
    </row>
    <row r="8615" spans="1:6" x14ac:dyDescent="0.3">
      <c r="A8615">
        <v>2025</v>
      </c>
      <c r="B8615" t="s">
        <v>7</v>
      </c>
      <c r="C8615" s="1">
        <v>42781</v>
      </c>
      <c r="D8615">
        <v>1</v>
      </c>
      <c r="E8615" s="5">
        <v>2.64</v>
      </c>
      <c r="F8615" s="3">
        <v>2.64</v>
      </c>
    </row>
    <row r="8616" spans="1:6" x14ac:dyDescent="0.3">
      <c r="A8616">
        <v>2025</v>
      </c>
      <c r="B8616" t="s">
        <v>7</v>
      </c>
      <c r="C8616" s="1">
        <v>42781</v>
      </c>
      <c r="D8616">
        <v>2</v>
      </c>
      <c r="E8616" s="5">
        <v>2.64</v>
      </c>
      <c r="F8616" s="3">
        <v>5.28</v>
      </c>
    </row>
    <row r="8617" spans="1:6" x14ac:dyDescent="0.3">
      <c r="A8617">
        <v>2015</v>
      </c>
      <c r="B8617" t="s">
        <v>9</v>
      </c>
      <c r="C8617" s="1">
        <v>42781</v>
      </c>
      <c r="D8617">
        <v>1</v>
      </c>
      <c r="E8617" s="5">
        <v>12.75</v>
      </c>
      <c r="F8617" s="3">
        <v>12.75</v>
      </c>
    </row>
    <row r="8618" spans="1:6" x14ac:dyDescent="0.3">
      <c r="A8618">
        <v>2010</v>
      </c>
      <c r="B8618" t="s">
        <v>7</v>
      </c>
      <c r="C8618" s="1">
        <v>42781</v>
      </c>
      <c r="D8618">
        <v>2</v>
      </c>
      <c r="E8618" s="5">
        <v>110.5</v>
      </c>
      <c r="F8618" s="3">
        <v>221</v>
      </c>
    </row>
    <row r="8619" spans="1:6" x14ac:dyDescent="0.3">
      <c r="A8619">
        <v>2004</v>
      </c>
      <c r="B8619" t="s">
        <v>7</v>
      </c>
      <c r="C8619" s="1">
        <v>42781</v>
      </c>
      <c r="D8619">
        <v>2</v>
      </c>
      <c r="E8619" s="5">
        <v>7.12</v>
      </c>
      <c r="F8619" s="3">
        <v>14.24</v>
      </c>
    </row>
    <row r="8620" spans="1:6" x14ac:dyDescent="0.3">
      <c r="A8620">
        <v>2003</v>
      </c>
      <c r="B8620" t="s">
        <v>9</v>
      </c>
      <c r="C8620" s="1">
        <v>42781</v>
      </c>
      <c r="D8620">
        <v>3</v>
      </c>
      <c r="E8620" s="5">
        <v>7.830000000000001</v>
      </c>
      <c r="F8620" s="3">
        <v>23.490000000000002</v>
      </c>
    </row>
    <row r="8621" spans="1:6" x14ac:dyDescent="0.3">
      <c r="A8621">
        <v>2012</v>
      </c>
      <c r="B8621" t="s">
        <v>7</v>
      </c>
      <c r="C8621" s="1">
        <v>42781</v>
      </c>
      <c r="D8621">
        <v>1</v>
      </c>
      <c r="E8621" s="5">
        <v>10.32</v>
      </c>
      <c r="F8621" s="3">
        <v>10.32</v>
      </c>
    </row>
    <row r="8622" spans="1:6" x14ac:dyDescent="0.3">
      <c r="A8622">
        <v>2010</v>
      </c>
      <c r="B8622" t="s">
        <v>7</v>
      </c>
      <c r="C8622" s="1">
        <v>42781</v>
      </c>
      <c r="D8622">
        <v>1</v>
      </c>
      <c r="E8622" s="5">
        <v>111.8</v>
      </c>
      <c r="F8622" s="3">
        <v>111.8</v>
      </c>
    </row>
    <row r="8623" spans="1:6" x14ac:dyDescent="0.3">
      <c r="A8623">
        <v>2003</v>
      </c>
      <c r="B8623" t="s">
        <v>6</v>
      </c>
      <c r="C8623" s="1">
        <v>42781</v>
      </c>
      <c r="D8623">
        <v>3</v>
      </c>
      <c r="E8623" s="5">
        <v>7.7399999999999993</v>
      </c>
      <c r="F8623" s="3">
        <v>23.22</v>
      </c>
    </row>
    <row r="8624" spans="1:6" x14ac:dyDescent="0.3">
      <c r="A8624">
        <v>2007</v>
      </c>
      <c r="B8624" t="s">
        <v>9</v>
      </c>
      <c r="C8624" s="1">
        <v>42781</v>
      </c>
      <c r="D8624">
        <v>2</v>
      </c>
      <c r="E8624" s="5">
        <v>194.01</v>
      </c>
      <c r="F8624" s="3">
        <v>388.02</v>
      </c>
    </row>
    <row r="8625" spans="1:6" x14ac:dyDescent="0.3">
      <c r="A8625">
        <v>2008</v>
      </c>
      <c r="B8625" t="s">
        <v>6</v>
      </c>
      <c r="C8625" s="1">
        <v>42781</v>
      </c>
      <c r="D8625">
        <v>2</v>
      </c>
      <c r="E8625" s="5">
        <v>65.86</v>
      </c>
      <c r="F8625" s="3">
        <v>131.72</v>
      </c>
    </row>
    <row r="8626" spans="1:6" x14ac:dyDescent="0.3">
      <c r="A8626">
        <v>2017</v>
      </c>
      <c r="B8626" t="s">
        <v>8</v>
      </c>
      <c r="C8626" s="1">
        <v>42781</v>
      </c>
      <c r="D8626">
        <v>1</v>
      </c>
      <c r="E8626" s="5">
        <v>9.57</v>
      </c>
      <c r="F8626" s="3">
        <v>9.57</v>
      </c>
    </row>
    <row r="8627" spans="1:6" x14ac:dyDescent="0.3">
      <c r="A8627">
        <v>2024</v>
      </c>
      <c r="B8627" t="s">
        <v>8</v>
      </c>
      <c r="C8627" s="1">
        <v>42781</v>
      </c>
      <c r="D8627">
        <v>3</v>
      </c>
      <c r="E8627" s="5">
        <v>5.28</v>
      </c>
      <c r="F8627" s="3">
        <v>15.84</v>
      </c>
    </row>
    <row r="8628" spans="1:6" x14ac:dyDescent="0.3">
      <c r="A8628">
        <v>2004</v>
      </c>
      <c r="B8628" t="s">
        <v>7</v>
      </c>
      <c r="C8628" s="1">
        <v>42781</v>
      </c>
      <c r="D8628">
        <v>3</v>
      </c>
      <c r="E8628" s="5">
        <v>7.12</v>
      </c>
      <c r="F8628" s="3">
        <v>21.36</v>
      </c>
    </row>
    <row r="8629" spans="1:6" x14ac:dyDescent="0.3">
      <c r="A8629">
        <v>2012</v>
      </c>
      <c r="B8629" t="s">
        <v>7</v>
      </c>
      <c r="C8629" s="1">
        <v>42781</v>
      </c>
      <c r="D8629">
        <v>1</v>
      </c>
      <c r="E8629" s="5">
        <v>10.44</v>
      </c>
      <c r="F8629" s="3">
        <v>10.44</v>
      </c>
    </row>
    <row r="8630" spans="1:6" x14ac:dyDescent="0.3">
      <c r="A8630">
        <v>2019</v>
      </c>
      <c r="B8630" t="s">
        <v>8</v>
      </c>
      <c r="C8630" s="1">
        <v>42781</v>
      </c>
      <c r="D8630">
        <v>1</v>
      </c>
      <c r="E8630" s="5">
        <v>5.0999999999999996</v>
      </c>
      <c r="F8630" s="3">
        <v>5.0999999999999996</v>
      </c>
    </row>
    <row r="8631" spans="1:6" x14ac:dyDescent="0.3">
      <c r="A8631">
        <v>2002</v>
      </c>
      <c r="B8631" t="s">
        <v>7</v>
      </c>
      <c r="C8631" s="1">
        <v>42781</v>
      </c>
      <c r="D8631">
        <v>1</v>
      </c>
      <c r="E8631" s="5">
        <v>6.09</v>
      </c>
      <c r="F8631" s="3">
        <v>6.09</v>
      </c>
    </row>
    <row r="8632" spans="1:6" x14ac:dyDescent="0.3">
      <c r="A8632">
        <v>2017</v>
      </c>
      <c r="B8632" t="s">
        <v>9</v>
      </c>
      <c r="C8632" s="1">
        <v>42781</v>
      </c>
      <c r="D8632">
        <v>1</v>
      </c>
      <c r="E8632" s="5">
        <v>9.9</v>
      </c>
      <c r="F8632" s="3">
        <v>9.9</v>
      </c>
    </row>
    <row r="8633" spans="1:6" x14ac:dyDescent="0.3">
      <c r="A8633">
        <v>2024</v>
      </c>
      <c r="B8633" t="s">
        <v>9</v>
      </c>
      <c r="C8633" s="1">
        <v>42781</v>
      </c>
      <c r="D8633">
        <v>1</v>
      </c>
      <c r="E8633" s="5">
        <v>5.0999999999999996</v>
      </c>
      <c r="F8633" s="3">
        <v>5.0999999999999996</v>
      </c>
    </row>
    <row r="8634" spans="1:6" x14ac:dyDescent="0.3">
      <c r="A8634">
        <v>2007</v>
      </c>
      <c r="B8634" t="s">
        <v>6</v>
      </c>
      <c r="C8634" s="1">
        <v>42781</v>
      </c>
      <c r="D8634">
        <v>1</v>
      </c>
      <c r="E8634" s="5">
        <v>194.01</v>
      </c>
      <c r="F8634" s="3">
        <v>194.01</v>
      </c>
    </row>
    <row r="8635" spans="1:6" x14ac:dyDescent="0.3">
      <c r="A8635">
        <v>2025</v>
      </c>
      <c r="B8635" t="s">
        <v>6</v>
      </c>
      <c r="C8635" s="1">
        <v>42781</v>
      </c>
      <c r="D8635">
        <v>3</v>
      </c>
      <c r="E8635" s="5">
        <v>2.61</v>
      </c>
      <c r="F8635" s="3">
        <v>7.83</v>
      </c>
    </row>
    <row r="8636" spans="1:6" x14ac:dyDescent="0.3">
      <c r="A8636">
        <v>2002</v>
      </c>
      <c r="B8636" t="s">
        <v>6</v>
      </c>
      <c r="C8636" s="1">
        <v>42781</v>
      </c>
      <c r="D8636">
        <v>2</v>
      </c>
      <c r="E8636" s="5">
        <v>5.95</v>
      </c>
      <c r="F8636" s="3">
        <v>11.9</v>
      </c>
    </row>
    <row r="8637" spans="1:6" x14ac:dyDescent="0.3">
      <c r="A8637">
        <v>2006</v>
      </c>
      <c r="B8637" t="s">
        <v>9</v>
      </c>
      <c r="C8637" s="1">
        <v>42781</v>
      </c>
      <c r="D8637">
        <v>1</v>
      </c>
      <c r="E8637" s="5">
        <v>8.9</v>
      </c>
      <c r="F8637" s="3">
        <v>8.9</v>
      </c>
    </row>
    <row r="8638" spans="1:6" x14ac:dyDescent="0.3">
      <c r="A8638">
        <v>2015</v>
      </c>
      <c r="B8638" t="s">
        <v>9</v>
      </c>
      <c r="C8638" s="1">
        <v>42781</v>
      </c>
      <c r="D8638">
        <v>1</v>
      </c>
      <c r="E8638" s="5">
        <v>13.2</v>
      </c>
      <c r="F8638" s="3">
        <v>13.2</v>
      </c>
    </row>
    <row r="8639" spans="1:6" x14ac:dyDescent="0.3">
      <c r="A8639">
        <v>2016</v>
      </c>
      <c r="B8639" t="s">
        <v>9</v>
      </c>
      <c r="C8639" s="1">
        <v>42781</v>
      </c>
      <c r="D8639">
        <v>2</v>
      </c>
      <c r="E8639" s="5">
        <v>11.31</v>
      </c>
      <c r="F8639" s="3">
        <v>22.62</v>
      </c>
    </row>
    <row r="8640" spans="1:6" x14ac:dyDescent="0.3">
      <c r="A8640">
        <v>2008</v>
      </c>
      <c r="B8640" t="s">
        <v>6</v>
      </c>
      <c r="C8640" s="1">
        <v>42781</v>
      </c>
      <c r="D8640">
        <v>2</v>
      </c>
      <c r="E8640" s="5">
        <v>65.12</v>
      </c>
      <c r="F8640" s="3">
        <v>130.24</v>
      </c>
    </row>
    <row r="8641" spans="1:6" x14ac:dyDescent="0.3">
      <c r="A8641">
        <v>2003</v>
      </c>
      <c r="B8641" t="s">
        <v>6</v>
      </c>
      <c r="C8641" s="1">
        <v>42781</v>
      </c>
      <c r="D8641">
        <v>3</v>
      </c>
      <c r="E8641" s="5">
        <v>7.919999999999999</v>
      </c>
      <c r="F8641" s="3">
        <v>23.759999999999998</v>
      </c>
    </row>
    <row r="8642" spans="1:6" x14ac:dyDescent="0.3">
      <c r="A8642">
        <v>2011</v>
      </c>
      <c r="B8642" t="s">
        <v>8</v>
      </c>
      <c r="C8642" s="1">
        <v>42781</v>
      </c>
      <c r="D8642">
        <v>2</v>
      </c>
      <c r="E8642" s="5">
        <v>11.049999999999999</v>
      </c>
      <c r="F8642" s="3">
        <v>22.099999999999998</v>
      </c>
    </row>
    <row r="8643" spans="1:6" x14ac:dyDescent="0.3">
      <c r="A8643">
        <v>2025</v>
      </c>
      <c r="B8643" t="s">
        <v>9</v>
      </c>
      <c r="C8643" s="1">
        <v>42781</v>
      </c>
      <c r="D8643">
        <v>2</v>
      </c>
      <c r="E8643" s="5">
        <v>2.5499999999999998</v>
      </c>
      <c r="F8643" s="3">
        <v>5.0999999999999996</v>
      </c>
    </row>
    <row r="8644" spans="1:6" x14ac:dyDescent="0.3">
      <c r="A8644">
        <v>2019</v>
      </c>
      <c r="B8644" t="s">
        <v>9</v>
      </c>
      <c r="C8644" s="1">
        <v>42781</v>
      </c>
      <c r="D8644">
        <v>3</v>
      </c>
      <c r="E8644" s="5">
        <v>5.28</v>
      </c>
      <c r="F8644" s="3">
        <v>15.84</v>
      </c>
    </row>
    <row r="8645" spans="1:6" x14ac:dyDescent="0.3">
      <c r="A8645">
        <v>2025</v>
      </c>
      <c r="B8645" t="s">
        <v>8</v>
      </c>
      <c r="C8645" s="1">
        <v>42781</v>
      </c>
      <c r="D8645">
        <v>3</v>
      </c>
      <c r="E8645" s="5">
        <v>2.67</v>
      </c>
      <c r="F8645" s="3">
        <v>8.01</v>
      </c>
    </row>
    <row r="8646" spans="1:6" x14ac:dyDescent="0.3">
      <c r="A8646">
        <v>2020</v>
      </c>
      <c r="B8646" t="s">
        <v>9</v>
      </c>
      <c r="C8646" s="1">
        <v>42781</v>
      </c>
      <c r="D8646">
        <v>3</v>
      </c>
      <c r="E8646" s="5">
        <v>6.3</v>
      </c>
      <c r="F8646" s="3">
        <v>18.899999999999999</v>
      </c>
    </row>
    <row r="8647" spans="1:6" x14ac:dyDescent="0.3">
      <c r="A8647">
        <v>2001</v>
      </c>
      <c r="B8647" t="s">
        <v>6</v>
      </c>
      <c r="C8647" s="1">
        <v>42781</v>
      </c>
      <c r="D8647">
        <v>3</v>
      </c>
      <c r="E8647" s="5">
        <v>9.57</v>
      </c>
      <c r="F8647" s="3">
        <v>28.71</v>
      </c>
    </row>
    <row r="8648" spans="1:6" x14ac:dyDescent="0.3">
      <c r="A8648">
        <v>2012</v>
      </c>
      <c r="B8648" t="s">
        <v>9</v>
      </c>
      <c r="C8648" s="1">
        <v>42781</v>
      </c>
      <c r="D8648">
        <v>1</v>
      </c>
      <c r="E8648" s="5">
        <v>10.32</v>
      </c>
      <c r="F8648" s="3">
        <v>10.32</v>
      </c>
    </row>
    <row r="8649" spans="1:6" x14ac:dyDescent="0.3">
      <c r="A8649">
        <v>2013</v>
      </c>
      <c r="B8649" t="s">
        <v>7</v>
      </c>
      <c r="C8649" s="1">
        <v>42781</v>
      </c>
      <c r="D8649">
        <v>3</v>
      </c>
      <c r="E8649" s="5">
        <v>10.56</v>
      </c>
      <c r="F8649" s="3">
        <v>31.68</v>
      </c>
    </row>
    <row r="8650" spans="1:6" x14ac:dyDescent="0.3">
      <c r="A8650">
        <v>2005</v>
      </c>
      <c r="B8650" t="s">
        <v>6</v>
      </c>
      <c r="C8650" s="1">
        <v>42781</v>
      </c>
      <c r="D8650">
        <v>3</v>
      </c>
      <c r="E8650" s="5">
        <v>8.9</v>
      </c>
      <c r="F8650" s="3">
        <v>26.700000000000003</v>
      </c>
    </row>
    <row r="8651" spans="1:6" x14ac:dyDescent="0.3">
      <c r="A8651">
        <v>2020</v>
      </c>
      <c r="B8651" t="s">
        <v>7</v>
      </c>
      <c r="C8651" s="1">
        <v>42781</v>
      </c>
      <c r="D8651">
        <v>1</v>
      </c>
      <c r="E8651" s="5">
        <v>6.02</v>
      </c>
      <c r="F8651" s="3">
        <v>6.02</v>
      </c>
    </row>
    <row r="8652" spans="1:6" x14ac:dyDescent="0.3">
      <c r="A8652">
        <v>2001</v>
      </c>
      <c r="B8652" t="s">
        <v>9</v>
      </c>
      <c r="C8652" s="1">
        <v>42781</v>
      </c>
      <c r="D8652">
        <v>3</v>
      </c>
      <c r="E8652" s="5">
        <v>9.35</v>
      </c>
      <c r="F8652" s="3">
        <v>28.049999999999997</v>
      </c>
    </row>
    <row r="8653" spans="1:6" x14ac:dyDescent="0.3">
      <c r="A8653">
        <v>2023</v>
      </c>
      <c r="B8653" t="s">
        <v>7</v>
      </c>
      <c r="C8653" s="1">
        <v>42781</v>
      </c>
      <c r="D8653">
        <v>2</v>
      </c>
      <c r="E8653" s="5">
        <v>3.6</v>
      </c>
      <c r="F8653" s="3">
        <v>7.2</v>
      </c>
    </row>
    <row r="8654" spans="1:6" x14ac:dyDescent="0.3">
      <c r="A8654">
        <v>2006</v>
      </c>
      <c r="B8654" t="s">
        <v>8</v>
      </c>
      <c r="C8654" s="1">
        <v>42781</v>
      </c>
      <c r="D8654">
        <v>1</v>
      </c>
      <c r="E8654" s="5">
        <v>8.5</v>
      </c>
      <c r="F8654" s="3">
        <v>8.5</v>
      </c>
    </row>
    <row r="8655" spans="1:6" x14ac:dyDescent="0.3">
      <c r="A8655">
        <v>2014</v>
      </c>
      <c r="B8655" t="s">
        <v>9</v>
      </c>
      <c r="C8655" s="1">
        <v>42781</v>
      </c>
      <c r="D8655">
        <v>3</v>
      </c>
      <c r="E8655" s="5">
        <v>10.44</v>
      </c>
      <c r="F8655" s="3">
        <v>31.32</v>
      </c>
    </row>
    <row r="8656" spans="1:6" x14ac:dyDescent="0.3">
      <c r="A8656">
        <v>2018</v>
      </c>
      <c r="B8656" t="s">
        <v>8</v>
      </c>
      <c r="C8656" s="1">
        <v>42781</v>
      </c>
      <c r="D8656">
        <v>2</v>
      </c>
      <c r="E8656" s="5">
        <v>13.2</v>
      </c>
      <c r="F8656" s="3">
        <v>26.4</v>
      </c>
    </row>
    <row r="8657" spans="1:6" x14ac:dyDescent="0.3">
      <c r="A8657">
        <v>2022</v>
      </c>
      <c r="B8657" t="s">
        <v>7</v>
      </c>
      <c r="C8657" s="1">
        <v>42781</v>
      </c>
      <c r="D8657">
        <v>1</v>
      </c>
      <c r="E8657" s="5">
        <v>2.7</v>
      </c>
      <c r="F8657" s="3">
        <v>2.7</v>
      </c>
    </row>
    <row r="8658" spans="1:6" x14ac:dyDescent="0.3">
      <c r="A8658">
        <v>2013</v>
      </c>
      <c r="B8658" t="s">
        <v>9</v>
      </c>
      <c r="C8658" s="1">
        <v>42781</v>
      </c>
      <c r="D8658">
        <v>2</v>
      </c>
      <c r="E8658" s="5">
        <v>10.44</v>
      </c>
      <c r="F8658" s="3">
        <v>20.88</v>
      </c>
    </row>
    <row r="8659" spans="1:6" x14ac:dyDescent="0.3">
      <c r="A8659">
        <v>2008</v>
      </c>
      <c r="B8659" t="s">
        <v>9</v>
      </c>
      <c r="C8659" s="1">
        <v>42781</v>
      </c>
      <c r="D8659">
        <v>3</v>
      </c>
      <c r="E8659" s="5">
        <v>65.12</v>
      </c>
      <c r="F8659" s="3">
        <v>195.36</v>
      </c>
    </row>
    <row r="8660" spans="1:6" x14ac:dyDescent="0.3">
      <c r="A8660">
        <v>2011</v>
      </c>
      <c r="B8660" t="s">
        <v>7</v>
      </c>
      <c r="C8660" s="1">
        <v>42781</v>
      </c>
      <c r="D8660">
        <v>1</v>
      </c>
      <c r="E8660" s="5">
        <v>11.57</v>
      </c>
      <c r="F8660" s="3">
        <v>11.57</v>
      </c>
    </row>
    <row r="8661" spans="1:6" x14ac:dyDescent="0.3">
      <c r="A8661">
        <v>2022</v>
      </c>
      <c r="B8661" t="s">
        <v>8</v>
      </c>
      <c r="C8661" s="1">
        <v>42781</v>
      </c>
      <c r="D8661">
        <v>3</v>
      </c>
      <c r="E8661" s="5">
        <v>2.58</v>
      </c>
      <c r="F8661" s="3">
        <v>7.74</v>
      </c>
    </row>
    <row r="8662" spans="1:6" x14ac:dyDescent="0.3">
      <c r="A8662">
        <v>2011</v>
      </c>
      <c r="B8662" t="s">
        <v>7</v>
      </c>
      <c r="C8662" s="1">
        <v>42781</v>
      </c>
      <c r="D8662">
        <v>1</v>
      </c>
      <c r="E8662" s="5">
        <v>11.18</v>
      </c>
      <c r="F8662" s="3">
        <v>11.18</v>
      </c>
    </row>
    <row r="8663" spans="1:6" x14ac:dyDescent="0.3">
      <c r="A8663">
        <v>2011</v>
      </c>
      <c r="B8663" t="s">
        <v>8</v>
      </c>
      <c r="C8663" s="1">
        <v>42781</v>
      </c>
      <c r="D8663">
        <v>1</v>
      </c>
      <c r="E8663" s="5">
        <v>11.44</v>
      </c>
      <c r="F8663" s="3">
        <v>11.44</v>
      </c>
    </row>
    <row r="8664" spans="1:6" x14ac:dyDescent="0.3">
      <c r="A8664">
        <v>2003</v>
      </c>
      <c r="B8664" t="s">
        <v>6</v>
      </c>
      <c r="C8664" s="1">
        <v>42781</v>
      </c>
      <c r="D8664">
        <v>1</v>
      </c>
      <c r="E8664" s="5">
        <v>7.92</v>
      </c>
      <c r="F8664" s="3">
        <v>7.92</v>
      </c>
    </row>
    <row r="8665" spans="1:6" x14ac:dyDescent="0.3">
      <c r="A8665">
        <v>2002</v>
      </c>
      <c r="B8665" t="s">
        <v>8</v>
      </c>
      <c r="C8665" s="1">
        <v>42781</v>
      </c>
      <c r="D8665">
        <v>2</v>
      </c>
      <c r="E8665" s="5">
        <v>6.16</v>
      </c>
      <c r="F8665" s="3">
        <v>12.32</v>
      </c>
    </row>
    <row r="8666" spans="1:6" x14ac:dyDescent="0.3">
      <c r="A8666">
        <v>2009</v>
      </c>
      <c r="B8666" t="s">
        <v>9</v>
      </c>
      <c r="C8666" s="1">
        <v>42781</v>
      </c>
      <c r="D8666">
        <v>2</v>
      </c>
      <c r="E8666" s="5">
        <v>214.02</v>
      </c>
      <c r="F8666" s="3">
        <v>428.04</v>
      </c>
    </row>
    <row r="8667" spans="1:6" x14ac:dyDescent="0.3">
      <c r="A8667">
        <v>2005</v>
      </c>
      <c r="B8667" t="s">
        <v>8</v>
      </c>
      <c r="C8667" s="1">
        <v>42781</v>
      </c>
      <c r="D8667">
        <v>3</v>
      </c>
      <c r="E8667" s="5">
        <v>9</v>
      </c>
      <c r="F8667" s="3">
        <v>27</v>
      </c>
    </row>
    <row r="8668" spans="1:6" x14ac:dyDescent="0.3">
      <c r="A8668">
        <v>2021</v>
      </c>
      <c r="B8668" t="s">
        <v>9</v>
      </c>
      <c r="C8668" s="1">
        <v>42781</v>
      </c>
      <c r="D8668">
        <v>3</v>
      </c>
      <c r="E8668" s="5">
        <v>4.25</v>
      </c>
      <c r="F8668" s="3">
        <v>12.75</v>
      </c>
    </row>
    <row r="8669" spans="1:6" x14ac:dyDescent="0.3">
      <c r="A8669">
        <v>2018</v>
      </c>
      <c r="B8669" t="s">
        <v>7</v>
      </c>
      <c r="C8669" s="1">
        <v>42781</v>
      </c>
      <c r="D8669">
        <v>3</v>
      </c>
      <c r="E8669" s="5">
        <v>13.5</v>
      </c>
      <c r="F8669" s="3">
        <v>40.5</v>
      </c>
    </row>
    <row r="8670" spans="1:6" x14ac:dyDescent="0.3">
      <c r="A8670">
        <v>2015</v>
      </c>
      <c r="B8670" t="s">
        <v>9</v>
      </c>
      <c r="C8670" s="1">
        <v>42781</v>
      </c>
      <c r="D8670">
        <v>1</v>
      </c>
      <c r="E8670" s="5">
        <v>12.75</v>
      </c>
      <c r="F8670" s="3">
        <v>12.75</v>
      </c>
    </row>
    <row r="8671" spans="1:6" x14ac:dyDescent="0.3">
      <c r="A8671">
        <v>2003</v>
      </c>
      <c r="B8671" t="s">
        <v>8</v>
      </c>
      <c r="C8671" s="1">
        <v>42781</v>
      </c>
      <c r="D8671">
        <v>2</v>
      </c>
      <c r="E8671" s="5">
        <v>7.74</v>
      </c>
      <c r="F8671" s="3">
        <v>15.48</v>
      </c>
    </row>
    <row r="8672" spans="1:6" x14ac:dyDescent="0.3">
      <c r="A8672">
        <v>2017</v>
      </c>
      <c r="B8672" t="s">
        <v>8</v>
      </c>
      <c r="C8672" s="1">
        <v>42781</v>
      </c>
      <c r="D8672">
        <v>3</v>
      </c>
      <c r="E8672" s="5">
        <v>9.35</v>
      </c>
      <c r="F8672" s="3">
        <v>28.049999999999997</v>
      </c>
    </row>
    <row r="8673" spans="1:6" x14ac:dyDescent="0.3">
      <c r="A8673">
        <v>2006</v>
      </c>
      <c r="B8673" t="s">
        <v>9</v>
      </c>
      <c r="C8673" s="1">
        <v>42781</v>
      </c>
      <c r="D8673">
        <v>3</v>
      </c>
      <c r="E8673" s="5">
        <v>9</v>
      </c>
      <c r="F8673" s="3">
        <v>27</v>
      </c>
    </row>
    <row r="8674" spans="1:6" x14ac:dyDescent="0.3">
      <c r="A8674">
        <v>2006</v>
      </c>
      <c r="B8674" t="s">
        <v>7</v>
      </c>
      <c r="C8674" s="1">
        <v>42781</v>
      </c>
      <c r="D8674">
        <v>3</v>
      </c>
      <c r="E8674" s="5">
        <v>8.8000000000000007</v>
      </c>
      <c r="F8674" s="3">
        <v>26.400000000000002</v>
      </c>
    </row>
    <row r="8675" spans="1:6" x14ac:dyDescent="0.3">
      <c r="A8675">
        <v>2023</v>
      </c>
      <c r="B8675" t="s">
        <v>7</v>
      </c>
      <c r="C8675" s="1">
        <v>42781</v>
      </c>
      <c r="D8675">
        <v>1</v>
      </c>
      <c r="E8675" s="5">
        <v>3.48</v>
      </c>
      <c r="F8675" s="3">
        <v>3.48</v>
      </c>
    </row>
    <row r="8676" spans="1:6" x14ac:dyDescent="0.3">
      <c r="A8676">
        <v>2001</v>
      </c>
      <c r="B8676" t="s">
        <v>8</v>
      </c>
      <c r="C8676" s="1">
        <v>42781</v>
      </c>
      <c r="D8676">
        <v>3</v>
      </c>
      <c r="E8676" s="5">
        <v>9.35</v>
      </c>
      <c r="F8676" s="3">
        <v>28.049999999999997</v>
      </c>
    </row>
    <row r="8677" spans="1:6" x14ac:dyDescent="0.3">
      <c r="A8677">
        <v>2009</v>
      </c>
      <c r="B8677" t="s">
        <v>7</v>
      </c>
      <c r="C8677" s="1">
        <v>42781</v>
      </c>
      <c r="D8677">
        <v>3</v>
      </c>
      <c r="E8677" s="5">
        <v>221.4</v>
      </c>
      <c r="F8677" s="3">
        <v>664.2</v>
      </c>
    </row>
    <row r="8678" spans="1:6" x14ac:dyDescent="0.3">
      <c r="A8678">
        <v>2010</v>
      </c>
      <c r="B8678" t="s">
        <v>6</v>
      </c>
      <c r="C8678" s="1">
        <v>42781</v>
      </c>
      <c r="D8678">
        <v>2</v>
      </c>
      <c r="E8678" s="5">
        <v>111.8</v>
      </c>
      <c r="F8678" s="3">
        <v>223.6</v>
      </c>
    </row>
    <row r="8679" spans="1:6" x14ac:dyDescent="0.3">
      <c r="A8679">
        <v>2012</v>
      </c>
      <c r="B8679" t="s">
        <v>9</v>
      </c>
      <c r="C8679" s="1">
        <v>42781</v>
      </c>
      <c r="D8679">
        <v>3</v>
      </c>
      <c r="E8679" s="5">
        <v>10.68</v>
      </c>
      <c r="F8679" s="3">
        <v>32.04</v>
      </c>
    </row>
    <row r="8680" spans="1:6" x14ac:dyDescent="0.3">
      <c r="A8680">
        <v>2002</v>
      </c>
      <c r="B8680" t="s">
        <v>7</v>
      </c>
      <c r="C8680" s="1">
        <v>42781</v>
      </c>
      <c r="D8680">
        <v>2</v>
      </c>
      <c r="E8680" s="5">
        <v>6.02</v>
      </c>
      <c r="F8680" s="3">
        <v>12.04</v>
      </c>
    </row>
    <row r="8681" spans="1:6" x14ac:dyDescent="0.3">
      <c r="A8681">
        <v>2021</v>
      </c>
      <c r="B8681" t="s">
        <v>7</v>
      </c>
      <c r="C8681" s="1">
        <v>42781</v>
      </c>
      <c r="D8681">
        <v>3</v>
      </c>
      <c r="E8681" s="5">
        <v>4.3</v>
      </c>
      <c r="F8681" s="3">
        <v>12.899999999999999</v>
      </c>
    </row>
    <row r="8682" spans="1:6" x14ac:dyDescent="0.3">
      <c r="A8682">
        <v>2024</v>
      </c>
      <c r="B8682" t="s">
        <v>7</v>
      </c>
      <c r="C8682" s="1">
        <v>42781</v>
      </c>
      <c r="D8682">
        <v>2</v>
      </c>
      <c r="E8682" s="5">
        <v>5.34</v>
      </c>
      <c r="F8682" s="3">
        <v>10.68</v>
      </c>
    </row>
    <row r="8683" spans="1:6" x14ac:dyDescent="0.3">
      <c r="A8683">
        <v>2021</v>
      </c>
      <c r="B8683" t="s">
        <v>6</v>
      </c>
      <c r="C8683" s="1">
        <v>42781</v>
      </c>
      <c r="D8683">
        <v>2</v>
      </c>
      <c r="E8683" s="5">
        <v>4.25</v>
      </c>
      <c r="F8683" s="3">
        <v>8.5</v>
      </c>
    </row>
    <row r="8684" spans="1:6" x14ac:dyDescent="0.3">
      <c r="A8684">
        <v>2010</v>
      </c>
      <c r="B8684" t="s">
        <v>9</v>
      </c>
      <c r="C8684" s="1">
        <v>42782</v>
      </c>
      <c r="D8684">
        <v>1</v>
      </c>
      <c r="E8684" s="5">
        <v>114.4</v>
      </c>
      <c r="F8684" s="3">
        <v>114.4</v>
      </c>
    </row>
    <row r="8685" spans="1:6" x14ac:dyDescent="0.3">
      <c r="A8685">
        <v>2012</v>
      </c>
      <c r="B8685" t="s">
        <v>9</v>
      </c>
      <c r="C8685" s="1">
        <v>42782</v>
      </c>
      <c r="D8685">
        <v>1</v>
      </c>
      <c r="E8685" s="5">
        <v>10.56</v>
      </c>
      <c r="F8685" s="3">
        <v>10.56</v>
      </c>
    </row>
    <row r="8686" spans="1:6" x14ac:dyDescent="0.3">
      <c r="A8686">
        <v>2012</v>
      </c>
      <c r="B8686" t="s">
        <v>8</v>
      </c>
      <c r="C8686" s="1">
        <v>42782</v>
      </c>
      <c r="D8686">
        <v>2</v>
      </c>
      <c r="E8686" s="5">
        <v>10.199999999999999</v>
      </c>
      <c r="F8686" s="3">
        <v>20.399999999999999</v>
      </c>
    </row>
    <row r="8687" spans="1:6" x14ac:dyDescent="0.3">
      <c r="A8687">
        <v>2015</v>
      </c>
      <c r="B8687" t="s">
        <v>9</v>
      </c>
      <c r="C8687" s="1">
        <v>42782</v>
      </c>
      <c r="D8687">
        <v>2</v>
      </c>
      <c r="E8687" s="5">
        <v>13.2</v>
      </c>
      <c r="F8687" s="3">
        <v>26.4</v>
      </c>
    </row>
    <row r="8688" spans="1:6" x14ac:dyDescent="0.3">
      <c r="A8688">
        <v>2018</v>
      </c>
      <c r="B8688" t="s">
        <v>6</v>
      </c>
      <c r="C8688" s="1">
        <v>42782</v>
      </c>
      <c r="D8688">
        <v>1</v>
      </c>
      <c r="E8688" s="5">
        <v>12.75</v>
      </c>
      <c r="F8688" s="3">
        <v>12.75</v>
      </c>
    </row>
    <row r="8689" spans="1:6" x14ac:dyDescent="0.3">
      <c r="A8689">
        <v>2018</v>
      </c>
      <c r="B8689" t="s">
        <v>8</v>
      </c>
      <c r="C8689" s="1">
        <v>42782</v>
      </c>
      <c r="D8689">
        <v>1</v>
      </c>
      <c r="E8689" s="5">
        <v>13.2</v>
      </c>
      <c r="F8689" s="3">
        <v>13.2</v>
      </c>
    </row>
    <row r="8690" spans="1:6" x14ac:dyDescent="0.3">
      <c r="A8690">
        <v>2025</v>
      </c>
      <c r="B8690" t="s">
        <v>8</v>
      </c>
      <c r="C8690" s="1">
        <v>42782</v>
      </c>
      <c r="D8690">
        <v>2</v>
      </c>
      <c r="E8690" s="5">
        <v>2.64</v>
      </c>
      <c r="F8690" s="3">
        <v>5.28</v>
      </c>
    </row>
    <row r="8691" spans="1:6" x14ac:dyDescent="0.3">
      <c r="A8691">
        <v>2024</v>
      </c>
      <c r="B8691" t="s">
        <v>8</v>
      </c>
      <c r="C8691" s="1">
        <v>42782</v>
      </c>
      <c r="D8691">
        <v>1</v>
      </c>
      <c r="E8691" s="5">
        <v>5.28</v>
      </c>
      <c r="F8691" s="3">
        <v>5.28</v>
      </c>
    </row>
    <row r="8692" spans="1:6" x14ac:dyDescent="0.3">
      <c r="A8692">
        <v>2016</v>
      </c>
      <c r="B8692" t="s">
        <v>9</v>
      </c>
      <c r="C8692" s="1">
        <v>42782</v>
      </c>
      <c r="D8692">
        <v>1</v>
      </c>
      <c r="E8692" s="5">
        <v>11.57</v>
      </c>
      <c r="F8692" s="3">
        <v>11.57</v>
      </c>
    </row>
    <row r="8693" spans="1:6" x14ac:dyDescent="0.3">
      <c r="A8693">
        <v>2020</v>
      </c>
      <c r="B8693" t="s">
        <v>6</v>
      </c>
      <c r="C8693" s="1">
        <v>42782</v>
      </c>
      <c r="D8693">
        <v>1</v>
      </c>
      <c r="E8693" s="5">
        <v>6.02</v>
      </c>
      <c r="F8693" s="3">
        <v>6.02</v>
      </c>
    </row>
    <row r="8694" spans="1:6" x14ac:dyDescent="0.3">
      <c r="A8694">
        <v>2005</v>
      </c>
      <c r="B8694" t="s">
        <v>8</v>
      </c>
      <c r="C8694" s="1">
        <v>42782</v>
      </c>
      <c r="D8694">
        <v>1</v>
      </c>
      <c r="E8694" s="5">
        <v>8.8000000000000007</v>
      </c>
      <c r="F8694" s="3">
        <v>8.8000000000000007</v>
      </c>
    </row>
    <row r="8695" spans="1:6" x14ac:dyDescent="0.3">
      <c r="A8695">
        <v>2009</v>
      </c>
      <c r="B8695" t="s">
        <v>8</v>
      </c>
      <c r="C8695" s="1">
        <v>42782</v>
      </c>
      <c r="D8695">
        <v>2</v>
      </c>
      <c r="E8695" s="5">
        <v>216.48</v>
      </c>
      <c r="F8695" s="3">
        <v>432.96</v>
      </c>
    </row>
    <row r="8696" spans="1:6" x14ac:dyDescent="0.3">
      <c r="A8696">
        <v>2008</v>
      </c>
      <c r="B8696" t="s">
        <v>7</v>
      </c>
      <c r="C8696" s="1">
        <v>42782</v>
      </c>
      <c r="D8696">
        <v>2</v>
      </c>
      <c r="E8696" s="5">
        <v>66.600000000000009</v>
      </c>
      <c r="F8696" s="3">
        <v>133.20000000000002</v>
      </c>
    </row>
    <row r="8697" spans="1:6" x14ac:dyDescent="0.3">
      <c r="A8697">
        <v>2007</v>
      </c>
      <c r="B8697" t="s">
        <v>8</v>
      </c>
      <c r="C8697" s="1">
        <v>42782</v>
      </c>
      <c r="D8697">
        <v>3</v>
      </c>
      <c r="E8697" s="5">
        <v>191.78</v>
      </c>
      <c r="F8697" s="3">
        <v>575.34</v>
      </c>
    </row>
    <row r="8698" spans="1:6" x14ac:dyDescent="0.3">
      <c r="A8698">
        <v>2014</v>
      </c>
      <c r="B8698" t="s">
        <v>7</v>
      </c>
      <c r="C8698" s="1">
        <v>42782</v>
      </c>
      <c r="D8698">
        <v>2</v>
      </c>
      <c r="E8698" s="5">
        <v>10.199999999999999</v>
      </c>
      <c r="F8698" s="3">
        <v>20.399999999999999</v>
      </c>
    </row>
    <row r="8699" spans="1:6" x14ac:dyDescent="0.3">
      <c r="A8699">
        <v>2009</v>
      </c>
      <c r="B8699" t="s">
        <v>9</v>
      </c>
      <c r="C8699" s="1">
        <v>42782</v>
      </c>
      <c r="D8699">
        <v>3</v>
      </c>
      <c r="E8699" s="5">
        <v>216.48</v>
      </c>
      <c r="F8699" s="3">
        <v>649.43999999999994</v>
      </c>
    </row>
    <row r="8700" spans="1:6" x14ac:dyDescent="0.3">
      <c r="A8700">
        <v>2014</v>
      </c>
      <c r="B8700" t="s">
        <v>9</v>
      </c>
      <c r="C8700" s="1">
        <v>42782</v>
      </c>
      <c r="D8700">
        <v>1</v>
      </c>
      <c r="E8700" s="5">
        <v>10.56</v>
      </c>
      <c r="F8700" s="3">
        <v>10.56</v>
      </c>
    </row>
    <row r="8701" spans="1:6" x14ac:dyDescent="0.3">
      <c r="A8701">
        <v>2005</v>
      </c>
      <c r="B8701" t="s">
        <v>7</v>
      </c>
      <c r="C8701" s="1">
        <v>42782</v>
      </c>
      <c r="D8701">
        <v>1</v>
      </c>
      <c r="E8701" s="5">
        <v>8.9</v>
      </c>
      <c r="F8701" s="3">
        <v>8.9</v>
      </c>
    </row>
    <row r="8702" spans="1:6" x14ac:dyDescent="0.3">
      <c r="A8702">
        <v>2010</v>
      </c>
      <c r="B8702" t="s">
        <v>7</v>
      </c>
      <c r="C8702" s="1">
        <v>42782</v>
      </c>
      <c r="D8702">
        <v>1</v>
      </c>
      <c r="E8702" s="5">
        <v>115.7</v>
      </c>
      <c r="F8702" s="3">
        <v>115.7</v>
      </c>
    </row>
    <row r="8703" spans="1:6" x14ac:dyDescent="0.3">
      <c r="A8703">
        <v>2008</v>
      </c>
      <c r="B8703" t="s">
        <v>6</v>
      </c>
      <c r="C8703" s="1">
        <v>42782</v>
      </c>
      <c r="D8703">
        <v>1</v>
      </c>
      <c r="E8703" s="5">
        <v>65.86</v>
      </c>
      <c r="F8703" s="3">
        <v>65.86</v>
      </c>
    </row>
    <row r="8704" spans="1:6" x14ac:dyDescent="0.3">
      <c r="A8704">
        <v>2003</v>
      </c>
      <c r="B8704" t="s">
        <v>8</v>
      </c>
      <c r="C8704" s="1">
        <v>42782</v>
      </c>
      <c r="D8704">
        <v>2</v>
      </c>
      <c r="E8704" s="5">
        <v>7.74</v>
      </c>
      <c r="F8704" s="3">
        <v>15.48</v>
      </c>
    </row>
    <row r="8705" spans="1:6" x14ac:dyDescent="0.3">
      <c r="A8705">
        <v>2019</v>
      </c>
      <c r="B8705" t="s">
        <v>8</v>
      </c>
      <c r="C8705" s="1">
        <v>42782</v>
      </c>
      <c r="D8705">
        <v>3</v>
      </c>
      <c r="E8705" s="5">
        <v>5.4000000000000012</v>
      </c>
      <c r="F8705" s="3">
        <v>16.200000000000003</v>
      </c>
    </row>
    <row r="8706" spans="1:6" x14ac:dyDescent="0.3">
      <c r="A8706">
        <v>2024</v>
      </c>
      <c r="B8706" t="s">
        <v>7</v>
      </c>
      <c r="C8706" s="1">
        <v>42782</v>
      </c>
      <c r="D8706">
        <v>1</v>
      </c>
      <c r="E8706" s="5">
        <v>5.28</v>
      </c>
      <c r="F8706" s="3">
        <v>5.28</v>
      </c>
    </row>
    <row r="8707" spans="1:6" x14ac:dyDescent="0.3">
      <c r="A8707">
        <v>2001</v>
      </c>
      <c r="B8707" t="s">
        <v>7</v>
      </c>
      <c r="C8707" s="1">
        <v>42782</v>
      </c>
      <c r="D8707">
        <v>1</v>
      </c>
      <c r="E8707" s="5">
        <v>9.57</v>
      </c>
      <c r="F8707" s="3">
        <v>9.57</v>
      </c>
    </row>
    <row r="8708" spans="1:6" x14ac:dyDescent="0.3">
      <c r="A8708">
        <v>2012</v>
      </c>
      <c r="B8708" t="s">
        <v>8</v>
      </c>
      <c r="C8708" s="1">
        <v>42782</v>
      </c>
      <c r="D8708">
        <v>2</v>
      </c>
      <c r="E8708" s="5">
        <v>10.44</v>
      </c>
      <c r="F8708" s="3">
        <v>20.88</v>
      </c>
    </row>
    <row r="8709" spans="1:6" x14ac:dyDescent="0.3">
      <c r="A8709">
        <v>2023</v>
      </c>
      <c r="B8709" t="s">
        <v>6</v>
      </c>
      <c r="C8709" s="1">
        <v>42782</v>
      </c>
      <c r="D8709">
        <v>1</v>
      </c>
      <c r="E8709" s="5">
        <v>3.52</v>
      </c>
      <c r="F8709" s="3">
        <v>3.52</v>
      </c>
    </row>
    <row r="8710" spans="1:6" x14ac:dyDescent="0.3">
      <c r="A8710">
        <v>2019</v>
      </c>
      <c r="B8710" t="s">
        <v>9</v>
      </c>
      <c r="C8710" s="1">
        <v>42782</v>
      </c>
      <c r="D8710">
        <v>1</v>
      </c>
      <c r="E8710" s="5">
        <v>5.0999999999999996</v>
      </c>
      <c r="F8710" s="3">
        <v>5.0999999999999996</v>
      </c>
    </row>
    <row r="8711" spans="1:6" x14ac:dyDescent="0.3">
      <c r="A8711">
        <v>2006</v>
      </c>
      <c r="B8711" t="s">
        <v>9</v>
      </c>
      <c r="C8711" s="1">
        <v>42782</v>
      </c>
      <c r="D8711">
        <v>1</v>
      </c>
      <c r="E8711" s="5">
        <v>8.5</v>
      </c>
      <c r="F8711" s="3">
        <v>8.5</v>
      </c>
    </row>
    <row r="8712" spans="1:6" x14ac:dyDescent="0.3">
      <c r="A8712">
        <v>2009</v>
      </c>
      <c r="B8712" t="s">
        <v>6</v>
      </c>
      <c r="C8712" s="1">
        <v>42782</v>
      </c>
      <c r="D8712">
        <v>2</v>
      </c>
      <c r="E8712" s="5">
        <v>221.4</v>
      </c>
      <c r="F8712" s="3">
        <v>442.8</v>
      </c>
    </row>
    <row r="8713" spans="1:6" x14ac:dyDescent="0.3">
      <c r="A8713">
        <v>2020</v>
      </c>
      <c r="B8713" t="s">
        <v>8</v>
      </c>
      <c r="C8713" s="1">
        <v>42782</v>
      </c>
      <c r="D8713">
        <v>1</v>
      </c>
      <c r="E8713" s="5">
        <v>5.95</v>
      </c>
      <c r="F8713" s="3">
        <v>5.95</v>
      </c>
    </row>
    <row r="8714" spans="1:6" x14ac:dyDescent="0.3">
      <c r="A8714">
        <v>2003</v>
      </c>
      <c r="B8714" t="s">
        <v>6</v>
      </c>
      <c r="C8714" s="1">
        <v>42782</v>
      </c>
      <c r="D8714">
        <v>1</v>
      </c>
      <c r="E8714" s="5">
        <v>7.83</v>
      </c>
      <c r="F8714" s="3">
        <v>7.83</v>
      </c>
    </row>
    <row r="8715" spans="1:6" x14ac:dyDescent="0.3">
      <c r="A8715">
        <v>2016</v>
      </c>
      <c r="B8715" t="s">
        <v>6</v>
      </c>
      <c r="C8715" s="1">
        <v>42782</v>
      </c>
      <c r="D8715">
        <v>1</v>
      </c>
      <c r="E8715" s="5">
        <v>11.700000000000001</v>
      </c>
      <c r="F8715" s="3">
        <v>11.700000000000001</v>
      </c>
    </row>
    <row r="8716" spans="1:6" x14ac:dyDescent="0.3">
      <c r="A8716">
        <v>2013</v>
      </c>
      <c r="B8716" t="s">
        <v>6</v>
      </c>
      <c r="C8716" s="1">
        <v>42782</v>
      </c>
      <c r="D8716">
        <v>1</v>
      </c>
      <c r="E8716" s="5">
        <v>10.56</v>
      </c>
      <c r="F8716" s="3">
        <v>10.56</v>
      </c>
    </row>
    <row r="8717" spans="1:6" x14ac:dyDescent="0.3">
      <c r="A8717">
        <v>2011</v>
      </c>
      <c r="B8717" t="s">
        <v>7</v>
      </c>
      <c r="C8717" s="1">
        <v>42782</v>
      </c>
      <c r="D8717">
        <v>1</v>
      </c>
      <c r="E8717" s="5">
        <v>11.31</v>
      </c>
      <c r="F8717" s="3">
        <v>11.31</v>
      </c>
    </row>
    <row r="8718" spans="1:6" x14ac:dyDescent="0.3">
      <c r="A8718">
        <v>2008</v>
      </c>
      <c r="B8718" t="s">
        <v>9</v>
      </c>
      <c r="C8718" s="1">
        <v>42782</v>
      </c>
      <c r="D8718">
        <v>3</v>
      </c>
      <c r="E8718" s="5">
        <v>65.86</v>
      </c>
      <c r="F8718" s="3">
        <v>197.57999999999998</v>
      </c>
    </row>
    <row r="8719" spans="1:6" x14ac:dyDescent="0.3">
      <c r="A8719">
        <v>2005</v>
      </c>
      <c r="B8719" t="s">
        <v>6</v>
      </c>
      <c r="C8719" s="1">
        <v>42782</v>
      </c>
      <c r="D8719">
        <v>3</v>
      </c>
      <c r="E8719" s="5">
        <v>8.5</v>
      </c>
      <c r="F8719" s="3">
        <v>25.5</v>
      </c>
    </row>
    <row r="8720" spans="1:6" x14ac:dyDescent="0.3">
      <c r="A8720">
        <v>2025</v>
      </c>
      <c r="B8720" t="s">
        <v>9</v>
      </c>
      <c r="C8720" s="1">
        <v>42782</v>
      </c>
      <c r="D8720">
        <v>1</v>
      </c>
      <c r="E8720" s="5">
        <v>2.5499999999999998</v>
      </c>
      <c r="F8720" s="3">
        <v>2.5499999999999998</v>
      </c>
    </row>
    <row r="8721" spans="1:6" x14ac:dyDescent="0.3">
      <c r="A8721">
        <v>2006</v>
      </c>
      <c r="B8721" t="s">
        <v>9</v>
      </c>
      <c r="C8721" s="1">
        <v>42782</v>
      </c>
      <c r="D8721">
        <v>1</v>
      </c>
      <c r="E8721" s="5">
        <v>9</v>
      </c>
      <c r="F8721" s="3">
        <v>9</v>
      </c>
    </row>
    <row r="8722" spans="1:6" x14ac:dyDescent="0.3">
      <c r="A8722">
        <v>2023</v>
      </c>
      <c r="B8722" t="s">
        <v>8</v>
      </c>
      <c r="C8722" s="1">
        <v>42782</v>
      </c>
      <c r="D8722">
        <v>1</v>
      </c>
      <c r="E8722" s="5">
        <v>3.48</v>
      </c>
      <c r="F8722" s="3">
        <v>3.48</v>
      </c>
    </row>
    <row r="8723" spans="1:6" x14ac:dyDescent="0.3">
      <c r="A8723">
        <v>2023</v>
      </c>
      <c r="B8723" t="s">
        <v>7</v>
      </c>
      <c r="C8723" s="1">
        <v>42782</v>
      </c>
      <c r="D8723">
        <v>3</v>
      </c>
      <c r="E8723" s="5">
        <v>3.4</v>
      </c>
      <c r="F8723" s="3">
        <v>10.199999999999999</v>
      </c>
    </row>
    <row r="8724" spans="1:6" x14ac:dyDescent="0.3">
      <c r="A8724">
        <v>2015</v>
      </c>
      <c r="B8724" t="s">
        <v>9</v>
      </c>
      <c r="C8724" s="1">
        <v>42782</v>
      </c>
      <c r="D8724">
        <v>1</v>
      </c>
      <c r="E8724" s="5">
        <v>13.2</v>
      </c>
      <c r="F8724" s="3">
        <v>13.2</v>
      </c>
    </row>
    <row r="8725" spans="1:6" x14ac:dyDescent="0.3">
      <c r="A8725">
        <v>2022</v>
      </c>
      <c r="B8725" t="s">
        <v>7</v>
      </c>
      <c r="C8725" s="1">
        <v>42782</v>
      </c>
      <c r="D8725">
        <v>1</v>
      </c>
      <c r="E8725" s="5">
        <v>2.64</v>
      </c>
      <c r="F8725" s="3">
        <v>2.64</v>
      </c>
    </row>
    <row r="8726" spans="1:6" x14ac:dyDescent="0.3">
      <c r="A8726">
        <v>2004</v>
      </c>
      <c r="B8726" t="s">
        <v>9</v>
      </c>
      <c r="C8726" s="1">
        <v>42782</v>
      </c>
      <c r="D8726">
        <v>1</v>
      </c>
      <c r="E8726" s="5">
        <v>7.2</v>
      </c>
      <c r="F8726" s="3">
        <v>7.2</v>
      </c>
    </row>
    <row r="8727" spans="1:6" x14ac:dyDescent="0.3">
      <c r="A8727">
        <v>2006</v>
      </c>
      <c r="B8727" t="s">
        <v>8</v>
      </c>
      <c r="C8727" s="1">
        <v>42782</v>
      </c>
      <c r="D8727">
        <v>2</v>
      </c>
      <c r="E8727" s="5">
        <v>9</v>
      </c>
      <c r="F8727" s="3">
        <v>18</v>
      </c>
    </row>
    <row r="8728" spans="1:6" x14ac:dyDescent="0.3">
      <c r="A8728">
        <v>2008</v>
      </c>
      <c r="B8728" t="s">
        <v>7</v>
      </c>
      <c r="C8728" s="1">
        <v>42782</v>
      </c>
      <c r="D8728">
        <v>2</v>
      </c>
      <c r="E8728" s="5">
        <v>66.600000000000009</v>
      </c>
      <c r="F8728" s="3">
        <v>133.20000000000002</v>
      </c>
    </row>
    <row r="8729" spans="1:6" x14ac:dyDescent="0.3">
      <c r="A8729">
        <v>2025</v>
      </c>
      <c r="B8729" t="s">
        <v>8</v>
      </c>
      <c r="C8729" s="1">
        <v>42782</v>
      </c>
      <c r="D8729">
        <v>3</v>
      </c>
      <c r="E8729" s="5">
        <v>2.67</v>
      </c>
      <c r="F8729" s="3">
        <v>8.01</v>
      </c>
    </row>
    <row r="8730" spans="1:6" x14ac:dyDescent="0.3">
      <c r="A8730">
        <v>2022</v>
      </c>
      <c r="B8730" t="s">
        <v>7</v>
      </c>
      <c r="C8730" s="1">
        <v>42782</v>
      </c>
      <c r="D8730">
        <v>3</v>
      </c>
      <c r="E8730" s="5">
        <v>2.61</v>
      </c>
      <c r="F8730" s="3">
        <v>7.83</v>
      </c>
    </row>
    <row r="8731" spans="1:6" x14ac:dyDescent="0.3">
      <c r="A8731">
        <v>2004</v>
      </c>
      <c r="B8731" t="s">
        <v>6</v>
      </c>
      <c r="C8731" s="1">
        <v>42782</v>
      </c>
      <c r="D8731">
        <v>3</v>
      </c>
      <c r="E8731" s="5">
        <v>7.12</v>
      </c>
      <c r="F8731" s="3">
        <v>21.36</v>
      </c>
    </row>
    <row r="8732" spans="1:6" x14ac:dyDescent="0.3">
      <c r="A8732">
        <v>2012</v>
      </c>
      <c r="B8732" t="s">
        <v>9</v>
      </c>
      <c r="C8732" s="1">
        <v>42782</v>
      </c>
      <c r="D8732">
        <v>1</v>
      </c>
      <c r="E8732" s="5">
        <v>10.199999999999999</v>
      </c>
      <c r="F8732" s="3">
        <v>10.199999999999999</v>
      </c>
    </row>
    <row r="8733" spans="1:6" x14ac:dyDescent="0.3">
      <c r="A8733">
        <v>2003</v>
      </c>
      <c r="B8733" t="s">
        <v>6</v>
      </c>
      <c r="C8733" s="1">
        <v>42782</v>
      </c>
      <c r="D8733">
        <v>2</v>
      </c>
      <c r="E8733" s="5">
        <v>8.1</v>
      </c>
      <c r="F8733" s="3">
        <v>16.2</v>
      </c>
    </row>
    <row r="8734" spans="1:6" x14ac:dyDescent="0.3">
      <c r="A8734">
        <v>2023</v>
      </c>
      <c r="B8734" t="s">
        <v>9</v>
      </c>
      <c r="C8734" s="1">
        <v>42782</v>
      </c>
      <c r="D8734">
        <v>2</v>
      </c>
      <c r="E8734" s="5">
        <v>3.48</v>
      </c>
      <c r="F8734" s="3">
        <v>6.96</v>
      </c>
    </row>
    <row r="8735" spans="1:6" x14ac:dyDescent="0.3">
      <c r="A8735">
        <v>2019</v>
      </c>
      <c r="B8735" t="s">
        <v>8</v>
      </c>
      <c r="C8735" s="1">
        <v>42782</v>
      </c>
      <c r="D8735">
        <v>1</v>
      </c>
      <c r="E8735" s="5">
        <v>5.0999999999999996</v>
      </c>
      <c r="F8735" s="3">
        <v>5.0999999999999996</v>
      </c>
    </row>
    <row r="8736" spans="1:6" x14ac:dyDescent="0.3">
      <c r="A8736">
        <v>2002</v>
      </c>
      <c r="B8736" t="s">
        <v>8</v>
      </c>
      <c r="C8736" s="1">
        <v>42782</v>
      </c>
      <c r="D8736">
        <v>3</v>
      </c>
      <c r="E8736" s="5">
        <v>6.23</v>
      </c>
      <c r="F8736" s="3">
        <v>18.690000000000001</v>
      </c>
    </row>
    <row r="8737" spans="1:6" x14ac:dyDescent="0.3">
      <c r="A8737">
        <v>2009</v>
      </c>
      <c r="B8737" t="s">
        <v>6</v>
      </c>
      <c r="C8737" s="1">
        <v>42782</v>
      </c>
      <c r="D8737">
        <v>2</v>
      </c>
      <c r="E8737" s="5">
        <v>214.02</v>
      </c>
      <c r="F8737" s="3">
        <v>428.04</v>
      </c>
    </row>
    <row r="8738" spans="1:6" x14ac:dyDescent="0.3">
      <c r="A8738">
        <v>2023</v>
      </c>
      <c r="B8738" t="s">
        <v>9</v>
      </c>
      <c r="C8738" s="1">
        <v>42782</v>
      </c>
      <c r="D8738">
        <v>3</v>
      </c>
      <c r="E8738" s="5">
        <v>3.4</v>
      </c>
      <c r="F8738" s="3">
        <v>10.199999999999999</v>
      </c>
    </row>
    <row r="8739" spans="1:6" x14ac:dyDescent="0.3">
      <c r="A8739">
        <v>2006</v>
      </c>
      <c r="B8739" t="s">
        <v>9</v>
      </c>
      <c r="C8739" s="1">
        <v>42782</v>
      </c>
      <c r="D8739">
        <v>2</v>
      </c>
      <c r="E8739" s="5">
        <v>8.6999999999999993</v>
      </c>
      <c r="F8739" s="3">
        <v>17.399999999999999</v>
      </c>
    </row>
    <row r="8740" spans="1:6" x14ac:dyDescent="0.3">
      <c r="A8740">
        <v>2016</v>
      </c>
      <c r="B8740" t="s">
        <v>8</v>
      </c>
      <c r="C8740" s="1">
        <v>42782</v>
      </c>
      <c r="D8740">
        <v>2</v>
      </c>
      <c r="E8740" s="5">
        <v>11.31</v>
      </c>
      <c r="F8740" s="3">
        <v>22.62</v>
      </c>
    </row>
    <row r="8741" spans="1:6" x14ac:dyDescent="0.3">
      <c r="A8741">
        <v>2003</v>
      </c>
      <c r="B8741" t="s">
        <v>8</v>
      </c>
      <c r="C8741" s="1">
        <v>42782</v>
      </c>
      <c r="D8741">
        <v>2</v>
      </c>
      <c r="E8741" s="5">
        <v>7.6499999999999995</v>
      </c>
      <c r="F8741" s="3">
        <v>15.299999999999999</v>
      </c>
    </row>
    <row r="8742" spans="1:6" x14ac:dyDescent="0.3">
      <c r="A8742">
        <v>2024</v>
      </c>
      <c r="B8742" t="s">
        <v>8</v>
      </c>
      <c r="C8742" s="1">
        <v>42782</v>
      </c>
      <c r="D8742">
        <v>2</v>
      </c>
      <c r="E8742" s="5">
        <v>5.28</v>
      </c>
      <c r="F8742" s="3">
        <v>10.56</v>
      </c>
    </row>
    <row r="8743" spans="1:6" x14ac:dyDescent="0.3">
      <c r="A8743">
        <v>2010</v>
      </c>
      <c r="B8743" t="s">
        <v>7</v>
      </c>
      <c r="C8743" s="1">
        <v>42782</v>
      </c>
      <c r="D8743">
        <v>1</v>
      </c>
      <c r="E8743" s="5">
        <v>114.4</v>
      </c>
      <c r="F8743" s="3">
        <v>114.4</v>
      </c>
    </row>
    <row r="8744" spans="1:6" x14ac:dyDescent="0.3">
      <c r="A8744">
        <v>2024</v>
      </c>
      <c r="B8744" t="s">
        <v>7</v>
      </c>
      <c r="C8744" s="1">
        <v>42782</v>
      </c>
      <c r="D8744">
        <v>1</v>
      </c>
      <c r="E8744" s="5">
        <v>5.34</v>
      </c>
      <c r="F8744" s="3">
        <v>5.34</v>
      </c>
    </row>
    <row r="8745" spans="1:6" x14ac:dyDescent="0.3">
      <c r="A8745">
        <v>2016</v>
      </c>
      <c r="B8745" t="s">
        <v>7</v>
      </c>
      <c r="C8745" s="1">
        <v>42782</v>
      </c>
      <c r="D8745">
        <v>3</v>
      </c>
      <c r="E8745" s="5">
        <v>11.31</v>
      </c>
      <c r="F8745" s="3">
        <v>33.93</v>
      </c>
    </row>
    <row r="8746" spans="1:6" x14ac:dyDescent="0.3">
      <c r="A8746">
        <v>2023</v>
      </c>
      <c r="B8746" t="s">
        <v>6</v>
      </c>
      <c r="C8746" s="1">
        <v>42782</v>
      </c>
      <c r="D8746">
        <v>1</v>
      </c>
      <c r="E8746" s="5">
        <v>3.56</v>
      </c>
      <c r="F8746" s="3">
        <v>3.56</v>
      </c>
    </row>
    <row r="8747" spans="1:6" x14ac:dyDescent="0.3">
      <c r="A8747">
        <v>2009</v>
      </c>
      <c r="B8747" t="s">
        <v>7</v>
      </c>
      <c r="C8747" s="1">
        <v>42782</v>
      </c>
      <c r="D8747">
        <v>1</v>
      </c>
      <c r="E8747" s="5">
        <v>218.94</v>
      </c>
      <c r="F8747" s="3">
        <v>218.94</v>
      </c>
    </row>
    <row r="8748" spans="1:6" x14ac:dyDescent="0.3">
      <c r="A8748">
        <v>2021</v>
      </c>
      <c r="B8748" t="s">
        <v>6</v>
      </c>
      <c r="C8748" s="1">
        <v>42782</v>
      </c>
      <c r="D8748">
        <v>2</v>
      </c>
      <c r="E8748" s="5">
        <v>4.45</v>
      </c>
      <c r="F8748" s="3">
        <v>8.9</v>
      </c>
    </row>
    <row r="8749" spans="1:6" x14ac:dyDescent="0.3">
      <c r="A8749">
        <v>2011</v>
      </c>
      <c r="B8749" t="s">
        <v>7</v>
      </c>
      <c r="C8749" s="1">
        <v>42782</v>
      </c>
      <c r="D8749">
        <v>2</v>
      </c>
      <c r="E8749" s="5">
        <v>11.31</v>
      </c>
      <c r="F8749" s="3">
        <v>22.62</v>
      </c>
    </row>
    <row r="8750" spans="1:6" x14ac:dyDescent="0.3">
      <c r="A8750">
        <v>2011</v>
      </c>
      <c r="B8750" t="s">
        <v>9</v>
      </c>
      <c r="C8750" s="1">
        <v>42782</v>
      </c>
      <c r="D8750">
        <v>1</v>
      </c>
      <c r="E8750" s="5">
        <v>11.44</v>
      </c>
      <c r="F8750" s="3">
        <v>11.44</v>
      </c>
    </row>
    <row r="8751" spans="1:6" x14ac:dyDescent="0.3">
      <c r="A8751">
        <v>2001</v>
      </c>
      <c r="B8751" t="s">
        <v>6</v>
      </c>
      <c r="C8751" s="1">
        <v>42782</v>
      </c>
      <c r="D8751">
        <v>2</v>
      </c>
      <c r="E8751" s="5">
        <v>9.57</v>
      </c>
      <c r="F8751" s="3">
        <v>19.14</v>
      </c>
    </row>
    <row r="8752" spans="1:6" x14ac:dyDescent="0.3">
      <c r="A8752">
        <v>2009</v>
      </c>
      <c r="B8752" t="s">
        <v>9</v>
      </c>
      <c r="C8752" s="1">
        <v>42782</v>
      </c>
      <c r="D8752">
        <v>1</v>
      </c>
      <c r="E8752" s="5">
        <v>211.56</v>
      </c>
      <c r="F8752" s="3">
        <v>211.56</v>
      </c>
    </row>
    <row r="8753" spans="1:6" x14ac:dyDescent="0.3">
      <c r="A8753">
        <v>2018</v>
      </c>
      <c r="B8753" t="s">
        <v>9</v>
      </c>
      <c r="C8753" s="1">
        <v>42782</v>
      </c>
      <c r="D8753">
        <v>2</v>
      </c>
      <c r="E8753" s="5">
        <v>13.5</v>
      </c>
      <c r="F8753" s="3">
        <v>27</v>
      </c>
    </row>
    <row r="8754" spans="1:6" x14ac:dyDescent="0.3">
      <c r="A8754">
        <v>2025</v>
      </c>
      <c r="B8754" t="s">
        <v>6</v>
      </c>
      <c r="C8754" s="1">
        <v>42782</v>
      </c>
      <c r="D8754">
        <v>3</v>
      </c>
      <c r="E8754" s="5">
        <v>2.61</v>
      </c>
      <c r="F8754" s="3">
        <v>7.83</v>
      </c>
    </row>
    <row r="8755" spans="1:6" x14ac:dyDescent="0.3">
      <c r="A8755">
        <v>2003</v>
      </c>
      <c r="B8755" t="s">
        <v>7</v>
      </c>
      <c r="C8755" s="1">
        <v>42782</v>
      </c>
      <c r="D8755">
        <v>2</v>
      </c>
      <c r="E8755" s="5">
        <v>7.6499999999999995</v>
      </c>
      <c r="F8755" s="3">
        <v>15.299999999999999</v>
      </c>
    </row>
    <row r="8756" spans="1:6" x14ac:dyDescent="0.3">
      <c r="A8756">
        <v>2008</v>
      </c>
      <c r="B8756" t="s">
        <v>7</v>
      </c>
      <c r="C8756" s="1">
        <v>42782</v>
      </c>
      <c r="D8756">
        <v>3</v>
      </c>
      <c r="E8756" s="5">
        <v>66.600000000000009</v>
      </c>
      <c r="F8756" s="3">
        <v>199.8</v>
      </c>
    </row>
    <row r="8757" spans="1:6" x14ac:dyDescent="0.3">
      <c r="A8757">
        <v>2011</v>
      </c>
      <c r="B8757" t="s">
        <v>8</v>
      </c>
      <c r="C8757" s="1">
        <v>42782</v>
      </c>
      <c r="D8757">
        <v>1</v>
      </c>
      <c r="E8757" s="5">
        <v>11.31</v>
      </c>
      <c r="F8757" s="3">
        <v>11.31</v>
      </c>
    </row>
    <row r="8758" spans="1:6" x14ac:dyDescent="0.3">
      <c r="A8758">
        <v>2010</v>
      </c>
      <c r="B8758" t="s">
        <v>7</v>
      </c>
      <c r="C8758" s="1">
        <v>42782</v>
      </c>
      <c r="D8758">
        <v>1</v>
      </c>
      <c r="E8758" s="5">
        <v>117</v>
      </c>
      <c r="F8758" s="3">
        <v>117</v>
      </c>
    </row>
    <row r="8759" spans="1:6" x14ac:dyDescent="0.3">
      <c r="A8759">
        <v>2017</v>
      </c>
      <c r="B8759" t="s">
        <v>9</v>
      </c>
      <c r="C8759" s="1">
        <v>42782</v>
      </c>
      <c r="D8759">
        <v>1</v>
      </c>
      <c r="E8759" s="5">
        <v>9.57</v>
      </c>
      <c r="F8759" s="3">
        <v>9.57</v>
      </c>
    </row>
    <row r="8760" spans="1:6" x14ac:dyDescent="0.3">
      <c r="A8760">
        <v>2005</v>
      </c>
      <c r="B8760" t="s">
        <v>7</v>
      </c>
      <c r="C8760" s="1">
        <v>42782</v>
      </c>
      <c r="D8760">
        <v>2</v>
      </c>
      <c r="E8760" s="5">
        <v>9</v>
      </c>
      <c r="F8760" s="3">
        <v>18</v>
      </c>
    </row>
    <row r="8761" spans="1:6" x14ac:dyDescent="0.3">
      <c r="A8761">
        <v>2009</v>
      </c>
      <c r="B8761" t="s">
        <v>7</v>
      </c>
      <c r="C8761" s="1">
        <v>42782</v>
      </c>
      <c r="D8761">
        <v>1</v>
      </c>
      <c r="E8761" s="5">
        <v>211.56</v>
      </c>
      <c r="F8761" s="3">
        <v>211.56</v>
      </c>
    </row>
    <row r="8762" spans="1:6" x14ac:dyDescent="0.3">
      <c r="A8762">
        <v>2023</v>
      </c>
      <c r="B8762" t="s">
        <v>9</v>
      </c>
      <c r="C8762" s="1">
        <v>42782</v>
      </c>
      <c r="D8762">
        <v>3</v>
      </c>
      <c r="E8762" s="5">
        <v>3.48</v>
      </c>
      <c r="F8762" s="3">
        <v>10.44</v>
      </c>
    </row>
    <row r="8763" spans="1:6" x14ac:dyDescent="0.3">
      <c r="A8763">
        <v>2013</v>
      </c>
      <c r="B8763" t="s">
        <v>9</v>
      </c>
      <c r="C8763" s="1">
        <v>42782</v>
      </c>
      <c r="D8763">
        <v>3</v>
      </c>
      <c r="E8763" s="5">
        <v>10.32</v>
      </c>
      <c r="F8763" s="3">
        <v>30.96</v>
      </c>
    </row>
    <row r="8764" spans="1:6" x14ac:dyDescent="0.3">
      <c r="A8764">
        <v>2011</v>
      </c>
      <c r="B8764" t="s">
        <v>7</v>
      </c>
      <c r="C8764" s="1">
        <v>42782</v>
      </c>
      <c r="D8764">
        <v>1</v>
      </c>
      <c r="E8764" s="5">
        <v>11.700000000000001</v>
      </c>
      <c r="F8764" s="3">
        <v>11.700000000000001</v>
      </c>
    </row>
    <row r="8765" spans="1:6" x14ac:dyDescent="0.3">
      <c r="A8765">
        <v>2022</v>
      </c>
      <c r="B8765" t="s">
        <v>9</v>
      </c>
      <c r="C8765" s="1">
        <v>42782</v>
      </c>
      <c r="D8765">
        <v>3</v>
      </c>
      <c r="E8765" s="5">
        <v>2.58</v>
      </c>
      <c r="F8765" s="3">
        <v>7.74</v>
      </c>
    </row>
    <row r="8766" spans="1:6" x14ac:dyDescent="0.3">
      <c r="A8766">
        <v>2022</v>
      </c>
      <c r="B8766" t="s">
        <v>6</v>
      </c>
      <c r="C8766" s="1">
        <v>42782</v>
      </c>
      <c r="D8766">
        <v>1</v>
      </c>
      <c r="E8766" s="5">
        <v>2.61</v>
      </c>
      <c r="F8766" s="3">
        <v>2.61</v>
      </c>
    </row>
    <row r="8767" spans="1:6" x14ac:dyDescent="0.3">
      <c r="A8767">
        <v>2003</v>
      </c>
      <c r="B8767" t="s">
        <v>8</v>
      </c>
      <c r="C8767" s="1">
        <v>42782</v>
      </c>
      <c r="D8767">
        <v>1</v>
      </c>
      <c r="E8767" s="5">
        <v>8.01</v>
      </c>
      <c r="F8767" s="3">
        <v>8.01</v>
      </c>
    </row>
    <row r="8768" spans="1:6" x14ac:dyDescent="0.3">
      <c r="A8768">
        <v>2012</v>
      </c>
      <c r="B8768" t="s">
        <v>8</v>
      </c>
      <c r="C8768" s="1">
        <v>42782</v>
      </c>
      <c r="D8768">
        <v>3</v>
      </c>
      <c r="E8768" s="5">
        <v>10.800000000000002</v>
      </c>
      <c r="F8768" s="3">
        <v>32.400000000000006</v>
      </c>
    </row>
    <row r="8769" spans="1:6" x14ac:dyDescent="0.3">
      <c r="A8769">
        <v>2018</v>
      </c>
      <c r="B8769" t="s">
        <v>9</v>
      </c>
      <c r="C8769" s="1">
        <v>42782</v>
      </c>
      <c r="D8769">
        <v>2</v>
      </c>
      <c r="E8769" s="5">
        <v>13.5</v>
      </c>
      <c r="F8769" s="3">
        <v>27</v>
      </c>
    </row>
    <row r="8770" spans="1:6" x14ac:dyDescent="0.3">
      <c r="A8770">
        <v>2010</v>
      </c>
      <c r="B8770" t="s">
        <v>7</v>
      </c>
      <c r="C8770" s="1">
        <v>42782</v>
      </c>
      <c r="D8770">
        <v>1</v>
      </c>
      <c r="E8770" s="5">
        <v>115.7</v>
      </c>
      <c r="F8770" s="3">
        <v>115.7</v>
      </c>
    </row>
    <row r="8771" spans="1:6" x14ac:dyDescent="0.3">
      <c r="A8771">
        <v>2004</v>
      </c>
      <c r="B8771" t="s">
        <v>9</v>
      </c>
      <c r="C8771" s="1">
        <v>42782</v>
      </c>
      <c r="D8771">
        <v>2</v>
      </c>
      <c r="E8771" s="5">
        <v>7.12</v>
      </c>
      <c r="F8771" s="3">
        <v>14.24</v>
      </c>
    </row>
    <row r="8772" spans="1:6" x14ac:dyDescent="0.3">
      <c r="A8772">
        <v>2017</v>
      </c>
      <c r="B8772" t="s">
        <v>8</v>
      </c>
      <c r="C8772" s="1">
        <v>42782</v>
      </c>
      <c r="D8772">
        <v>2</v>
      </c>
      <c r="E8772" s="5">
        <v>9.9</v>
      </c>
      <c r="F8772" s="3">
        <v>19.8</v>
      </c>
    </row>
    <row r="8773" spans="1:6" x14ac:dyDescent="0.3">
      <c r="A8773">
        <v>2014</v>
      </c>
      <c r="B8773" t="s">
        <v>7</v>
      </c>
      <c r="C8773" s="1">
        <v>42782</v>
      </c>
      <c r="D8773">
        <v>2</v>
      </c>
      <c r="E8773" s="5">
        <v>10.32</v>
      </c>
      <c r="F8773" s="3">
        <v>20.64</v>
      </c>
    </row>
    <row r="8774" spans="1:6" x14ac:dyDescent="0.3">
      <c r="A8774">
        <v>2004</v>
      </c>
      <c r="B8774" t="s">
        <v>6</v>
      </c>
      <c r="C8774" s="1">
        <v>42782</v>
      </c>
      <c r="D8774">
        <v>3</v>
      </c>
      <c r="E8774" s="5">
        <v>6.8</v>
      </c>
      <c r="F8774" s="3">
        <v>20.399999999999999</v>
      </c>
    </row>
    <row r="8775" spans="1:6" x14ac:dyDescent="0.3">
      <c r="A8775">
        <v>2002</v>
      </c>
      <c r="B8775" t="s">
        <v>7</v>
      </c>
      <c r="C8775" s="1">
        <v>42782</v>
      </c>
      <c r="D8775">
        <v>1</v>
      </c>
      <c r="E8775" s="5">
        <v>6.23</v>
      </c>
      <c r="F8775" s="3">
        <v>6.23</v>
      </c>
    </row>
    <row r="8776" spans="1:6" x14ac:dyDescent="0.3">
      <c r="A8776">
        <v>2001</v>
      </c>
      <c r="B8776" t="s">
        <v>8</v>
      </c>
      <c r="C8776" s="1">
        <v>42782</v>
      </c>
      <c r="D8776">
        <v>3</v>
      </c>
      <c r="E8776" s="5">
        <v>9.57</v>
      </c>
      <c r="F8776" s="3">
        <v>28.71</v>
      </c>
    </row>
    <row r="8777" spans="1:6" x14ac:dyDescent="0.3">
      <c r="A8777">
        <v>2015</v>
      </c>
      <c r="B8777" t="s">
        <v>8</v>
      </c>
      <c r="C8777" s="1">
        <v>42782</v>
      </c>
      <c r="D8777">
        <v>1</v>
      </c>
      <c r="E8777" s="5">
        <v>13.05</v>
      </c>
      <c r="F8777" s="3">
        <v>13.05</v>
      </c>
    </row>
    <row r="8778" spans="1:6" x14ac:dyDescent="0.3">
      <c r="A8778">
        <v>2012</v>
      </c>
      <c r="B8778" t="s">
        <v>7</v>
      </c>
      <c r="C8778" s="1">
        <v>42782</v>
      </c>
      <c r="D8778">
        <v>2</v>
      </c>
      <c r="E8778" s="5">
        <v>10.32</v>
      </c>
      <c r="F8778" s="3">
        <v>20.64</v>
      </c>
    </row>
    <row r="8779" spans="1:6" x14ac:dyDescent="0.3">
      <c r="A8779">
        <v>2024</v>
      </c>
      <c r="B8779" t="s">
        <v>8</v>
      </c>
      <c r="C8779" s="1">
        <v>42782</v>
      </c>
      <c r="D8779">
        <v>2</v>
      </c>
      <c r="E8779" s="5">
        <v>5.16</v>
      </c>
      <c r="F8779" s="3">
        <v>10.32</v>
      </c>
    </row>
    <row r="8780" spans="1:6" x14ac:dyDescent="0.3">
      <c r="A8780">
        <v>2013</v>
      </c>
      <c r="B8780" t="s">
        <v>6</v>
      </c>
      <c r="C8780" s="1">
        <v>42782</v>
      </c>
      <c r="D8780">
        <v>3</v>
      </c>
      <c r="E8780" s="5">
        <v>10.68</v>
      </c>
      <c r="F8780" s="3">
        <v>32.04</v>
      </c>
    </row>
    <row r="8781" spans="1:6" x14ac:dyDescent="0.3">
      <c r="A8781">
        <v>2005</v>
      </c>
      <c r="B8781" t="s">
        <v>8</v>
      </c>
      <c r="C8781" s="1">
        <v>42782</v>
      </c>
      <c r="D8781">
        <v>3</v>
      </c>
      <c r="E8781" s="5">
        <v>8.6</v>
      </c>
      <c r="F8781" s="3">
        <v>25.799999999999997</v>
      </c>
    </row>
    <row r="8782" spans="1:6" x14ac:dyDescent="0.3">
      <c r="A8782">
        <v>2005</v>
      </c>
      <c r="B8782" t="s">
        <v>8</v>
      </c>
      <c r="C8782" s="1">
        <v>42782</v>
      </c>
      <c r="D8782">
        <v>1</v>
      </c>
      <c r="E8782" s="5">
        <v>8.5</v>
      </c>
      <c r="F8782" s="3">
        <v>8.5</v>
      </c>
    </row>
    <row r="8783" spans="1:6" x14ac:dyDescent="0.3">
      <c r="A8783">
        <v>2017</v>
      </c>
      <c r="B8783" t="s">
        <v>8</v>
      </c>
      <c r="C8783" s="1">
        <v>42782</v>
      </c>
      <c r="D8783">
        <v>1</v>
      </c>
      <c r="E8783" s="5">
        <v>9.57</v>
      </c>
      <c r="F8783" s="3">
        <v>9.57</v>
      </c>
    </row>
    <row r="8784" spans="1:6" x14ac:dyDescent="0.3">
      <c r="A8784">
        <v>2021</v>
      </c>
      <c r="B8784" t="s">
        <v>9</v>
      </c>
      <c r="C8784" s="1">
        <v>42782</v>
      </c>
      <c r="D8784">
        <v>1</v>
      </c>
      <c r="E8784" s="5">
        <v>4.5</v>
      </c>
      <c r="F8784" s="3">
        <v>4.5</v>
      </c>
    </row>
    <row r="8785" spans="1:6" x14ac:dyDescent="0.3">
      <c r="A8785">
        <v>2002</v>
      </c>
      <c r="B8785" t="s">
        <v>6</v>
      </c>
      <c r="C8785" s="1">
        <v>42782</v>
      </c>
      <c r="D8785">
        <v>1</v>
      </c>
      <c r="E8785" s="5">
        <v>5.95</v>
      </c>
      <c r="F8785" s="3">
        <v>5.95</v>
      </c>
    </row>
    <row r="8786" spans="1:6" x14ac:dyDescent="0.3">
      <c r="A8786">
        <v>2015</v>
      </c>
      <c r="B8786" t="s">
        <v>9</v>
      </c>
      <c r="C8786" s="1">
        <v>42782</v>
      </c>
      <c r="D8786">
        <v>3</v>
      </c>
      <c r="E8786" s="5">
        <v>13.35</v>
      </c>
      <c r="F8786" s="3">
        <v>40.049999999999997</v>
      </c>
    </row>
    <row r="8787" spans="1:6" x14ac:dyDescent="0.3">
      <c r="A8787">
        <v>2017</v>
      </c>
      <c r="B8787" t="s">
        <v>8</v>
      </c>
      <c r="C8787" s="1">
        <v>42782</v>
      </c>
      <c r="D8787">
        <v>3</v>
      </c>
      <c r="E8787" s="5">
        <v>9.4599999999999991</v>
      </c>
      <c r="F8787" s="3">
        <v>28.379999999999995</v>
      </c>
    </row>
    <row r="8788" spans="1:6" x14ac:dyDescent="0.3">
      <c r="A8788">
        <v>2022</v>
      </c>
      <c r="B8788" t="s">
        <v>6</v>
      </c>
      <c r="C8788" s="1">
        <v>42782</v>
      </c>
      <c r="D8788">
        <v>3</v>
      </c>
      <c r="E8788" s="5">
        <v>2.5499999999999998</v>
      </c>
      <c r="F8788" s="3">
        <v>7.6499999999999995</v>
      </c>
    </row>
    <row r="8789" spans="1:6" x14ac:dyDescent="0.3">
      <c r="A8789">
        <v>2001</v>
      </c>
      <c r="B8789" t="s">
        <v>9</v>
      </c>
      <c r="C8789" s="1">
        <v>42782</v>
      </c>
      <c r="D8789">
        <v>2</v>
      </c>
      <c r="E8789" s="5">
        <v>9.7900000000000009</v>
      </c>
      <c r="F8789" s="3">
        <v>19.580000000000002</v>
      </c>
    </row>
    <row r="8790" spans="1:6" x14ac:dyDescent="0.3">
      <c r="A8790">
        <v>2007</v>
      </c>
      <c r="B8790" t="s">
        <v>6</v>
      </c>
      <c r="C8790" s="1">
        <v>42782</v>
      </c>
      <c r="D8790">
        <v>3</v>
      </c>
      <c r="E8790" s="5">
        <v>189.54999999999998</v>
      </c>
      <c r="F8790" s="3">
        <v>568.65</v>
      </c>
    </row>
    <row r="8791" spans="1:6" x14ac:dyDescent="0.3">
      <c r="A8791">
        <v>2004</v>
      </c>
      <c r="B8791" t="s">
        <v>8</v>
      </c>
      <c r="C8791" s="1">
        <v>42782</v>
      </c>
      <c r="D8791">
        <v>1</v>
      </c>
      <c r="E8791" s="5">
        <v>6.96</v>
      </c>
      <c r="F8791" s="3">
        <v>6.96</v>
      </c>
    </row>
    <row r="8792" spans="1:6" x14ac:dyDescent="0.3">
      <c r="A8792">
        <v>2004</v>
      </c>
      <c r="B8792" t="s">
        <v>7</v>
      </c>
      <c r="C8792" s="1">
        <v>42782</v>
      </c>
      <c r="D8792">
        <v>2</v>
      </c>
      <c r="E8792" s="5">
        <v>6.88</v>
      </c>
      <c r="F8792" s="3">
        <v>13.76</v>
      </c>
    </row>
    <row r="8793" spans="1:6" x14ac:dyDescent="0.3">
      <c r="A8793">
        <v>2003</v>
      </c>
      <c r="B8793" t="s">
        <v>8</v>
      </c>
      <c r="C8793" s="1">
        <v>42782</v>
      </c>
      <c r="D8793">
        <v>1</v>
      </c>
      <c r="E8793" s="5">
        <v>8.01</v>
      </c>
      <c r="F8793" s="3">
        <v>8.01</v>
      </c>
    </row>
    <row r="8794" spans="1:6" x14ac:dyDescent="0.3">
      <c r="A8794">
        <v>2016</v>
      </c>
      <c r="B8794" t="s">
        <v>8</v>
      </c>
      <c r="C8794" s="1">
        <v>42782</v>
      </c>
      <c r="D8794">
        <v>3</v>
      </c>
      <c r="E8794" s="5">
        <v>11.700000000000001</v>
      </c>
      <c r="F8794" s="3">
        <v>35.1</v>
      </c>
    </row>
    <row r="8795" spans="1:6" x14ac:dyDescent="0.3">
      <c r="A8795">
        <v>2020</v>
      </c>
      <c r="B8795" t="s">
        <v>7</v>
      </c>
      <c r="C8795" s="1">
        <v>42782</v>
      </c>
      <c r="D8795">
        <v>3</v>
      </c>
      <c r="E8795" s="5">
        <v>6.16</v>
      </c>
      <c r="F8795" s="3">
        <v>18.48</v>
      </c>
    </row>
    <row r="8796" spans="1:6" x14ac:dyDescent="0.3">
      <c r="A8796">
        <v>2020</v>
      </c>
      <c r="B8796" t="s">
        <v>7</v>
      </c>
      <c r="C8796" s="1">
        <v>42782</v>
      </c>
      <c r="D8796">
        <v>3</v>
      </c>
      <c r="E8796" s="5">
        <v>6.23</v>
      </c>
      <c r="F8796" s="3">
        <v>18.690000000000001</v>
      </c>
    </row>
    <row r="8797" spans="1:6" x14ac:dyDescent="0.3">
      <c r="A8797">
        <v>2011</v>
      </c>
      <c r="B8797" t="s">
        <v>7</v>
      </c>
      <c r="C8797" s="1">
        <v>42782</v>
      </c>
      <c r="D8797">
        <v>2</v>
      </c>
      <c r="E8797" s="5">
        <v>11.44</v>
      </c>
      <c r="F8797" s="3">
        <v>22.88</v>
      </c>
    </row>
    <row r="8798" spans="1:6" x14ac:dyDescent="0.3">
      <c r="A8798">
        <v>2020</v>
      </c>
      <c r="B8798" t="s">
        <v>6</v>
      </c>
      <c r="C8798" s="1">
        <v>42782</v>
      </c>
      <c r="D8798">
        <v>2</v>
      </c>
      <c r="E8798" s="5">
        <v>6.09</v>
      </c>
      <c r="F8798" s="3">
        <v>12.18</v>
      </c>
    </row>
    <row r="8799" spans="1:6" x14ac:dyDescent="0.3">
      <c r="A8799">
        <v>2007</v>
      </c>
      <c r="B8799" t="s">
        <v>6</v>
      </c>
      <c r="C8799" s="1">
        <v>42782</v>
      </c>
      <c r="D8799">
        <v>3</v>
      </c>
      <c r="E8799" s="5">
        <v>189.54999999999998</v>
      </c>
      <c r="F8799" s="3">
        <v>568.65</v>
      </c>
    </row>
    <row r="8800" spans="1:6" x14ac:dyDescent="0.3">
      <c r="A8800">
        <v>2008</v>
      </c>
      <c r="B8800" t="s">
        <v>6</v>
      </c>
      <c r="C8800" s="1">
        <v>42782</v>
      </c>
      <c r="D8800">
        <v>1</v>
      </c>
      <c r="E8800" s="5">
        <v>64.38</v>
      </c>
      <c r="F8800" s="3">
        <v>64.38</v>
      </c>
    </row>
    <row r="8801" spans="1:6" x14ac:dyDescent="0.3">
      <c r="A8801">
        <v>2011</v>
      </c>
      <c r="B8801" t="s">
        <v>8</v>
      </c>
      <c r="C8801" s="1">
        <v>42782</v>
      </c>
      <c r="D8801">
        <v>3</v>
      </c>
      <c r="E8801" s="5">
        <v>11.049999999999999</v>
      </c>
      <c r="F8801" s="3">
        <v>33.15</v>
      </c>
    </row>
    <row r="8802" spans="1:6" x14ac:dyDescent="0.3">
      <c r="A8802">
        <v>2022</v>
      </c>
      <c r="B8802" t="s">
        <v>8</v>
      </c>
      <c r="C8802" s="1">
        <v>42782</v>
      </c>
      <c r="D8802">
        <v>2</v>
      </c>
      <c r="E8802" s="5">
        <v>2.64</v>
      </c>
      <c r="F8802" s="3">
        <v>5.28</v>
      </c>
    </row>
    <row r="8803" spans="1:6" x14ac:dyDescent="0.3">
      <c r="A8803">
        <v>2023</v>
      </c>
      <c r="B8803" t="s">
        <v>6</v>
      </c>
      <c r="C8803" s="1">
        <v>42782</v>
      </c>
      <c r="D8803">
        <v>2</v>
      </c>
      <c r="E8803" s="5">
        <v>3.44</v>
      </c>
      <c r="F8803" s="3">
        <v>6.88</v>
      </c>
    </row>
    <row r="8804" spans="1:6" x14ac:dyDescent="0.3">
      <c r="A8804">
        <v>2021</v>
      </c>
      <c r="B8804" t="s">
        <v>6</v>
      </c>
      <c r="C8804" s="1">
        <v>42782</v>
      </c>
      <c r="D8804">
        <v>1</v>
      </c>
      <c r="E8804" s="5">
        <v>4.45</v>
      </c>
      <c r="F8804" s="3">
        <v>4.45</v>
      </c>
    </row>
    <row r="8805" spans="1:6" x14ac:dyDescent="0.3">
      <c r="A8805">
        <v>2004</v>
      </c>
      <c r="B8805" t="s">
        <v>7</v>
      </c>
      <c r="C8805" s="1">
        <v>42782</v>
      </c>
      <c r="D8805">
        <v>2</v>
      </c>
      <c r="E8805" s="5">
        <v>6.96</v>
      </c>
      <c r="F8805" s="3">
        <v>13.92</v>
      </c>
    </row>
    <row r="8806" spans="1:6" x14ac:dyDescent="0.3">
      <c r="A8806">
        <v>2023</v>
      </c>
      <c r="B8806" t="s">
        <v>7</v>
      </c>
      <c r="C8806" s="1">
        <v>42782</v>
      </c>
      <c r="D8806">
        <v>1</v>
      </c>
      <c r="E8806" s="5">
        <v>3.52</v>
      </c>
      <c r="F8806" s="3">
        <v>3.52</v>
      </c>
    </row>
    <row r="8807" spans="1:6" x14ac:dyDescent="0.3">
      <c r="A8807">
        <v>2013</v>
      </c>
      <c r="B8807" t="s">
        <v>9</v>
      </c>
      <c r="C8807" s="1">
        <v>42782</v>
      </c>
      <c r="D8807">
        <v>2</v>
      </c>
      <c r="E8807" s="5">
        <v>10.68</v>
      </c>
      <c r="F8807" s="3">
        <v>21.36</v>
      </c>
    </row>
    <row r="8808" spans="1:6" x14ac:dyDescent="0.3">
      <c r="A8808">
        <v>2010</v>
      </c>
      <c r="B8808" t="s">
        <v>7</v>
      </c>
      <c r="C8808" s="1">
        <v>42782</v>
      </c>
      <c r="D8808">
        <v>2</v>
      </c>
      <c r="E8808" s="5">
        <v>110.5</v>
      </c>
      <c r="F8808" s="3">
        <v>221</v>
      </c>
    </row>
    <row r="8809" spans="1:6" x14ac:dyDescent="0.3">
      <c r="A8809">
        <v>2013</v>
      </c>
      <c r="B8809" t="s">
        <v>7</v>
      </c>
      <c r="C8809" s="1">
        <v>42782</v>
      </c>
      <c r="D8809">
        <v>3</v>
      </c>
      <c r="E8809" s="5">
        <v>10.68</v>
      </c>
      <c r="F8809" s="3">
        <v>32.04</v>
      </c>
    </row>
    <row r="8810" spans="1:6" x14ac:dyDescent="0.3">
      <c r="A8810">
        <v>2007</v>
      </c>
      <c r="B8810" t="s">
        <v>8</v>
      </c>
      <c r="C8810" s="1">
        <v>42782</v>
      </c>
      <c r="D8810">
        <v>1</v>
      </c>
      <c r="E8810" s="5">
        <v>191.78</v>
      </c>
      <c r="F8810" s="3">
        <v>191.78</v>
      </c>
    </row>
    <row r="8811" spans="1:6" x14ac:dyDescent="0.3">
      <c r="A8811">
        <v>2013</v>
      </c>
      <c r="B8811" t="s">
        <v>6</v>
      </c>
      <c r="C8811" s="1">
        <v>42782</v>
      </c>
      <c r="D8811">
        <v>1</v>
      </c>
      <c r="E8811" s="5">
        <v>10.8</v>
      </c>
      <c r="F8811" s="3">
        <v>10.8</v>
      </c>
    </row>
    <row r="8812" spans="1:6" x14ac:dyDescent="0.3">
      <c r="A8812">
        <v>2010</v>
      </c>
      <c r="B8812" t="s">
        <v>9</v>
      </c>
      <c r="C8812" s="1">
        <v>42782</v>
      </c>
      <c r="D8812">
        <v>2</v>
      </c>
      <c r="E8812" s="5">
        <v>115.7</v>
      </c>
      <c r="F8812" s="3">
        <v>231.4</v>
      </c>
    </row>
    <row r="8813" spans="1:6" x14ac:dyDescent="0.3">
      <c r="A8813">
        <v>2021</v>
      </c>
      <c r="B8813" t="s">
        <v>9</v>
      </c>
      <c r="C8813" s="1">
        <v>42782</v>
      </c>
      <c r="D8813">
        <v>3</v>
      </c>
      <c r="E8813" s="5">
        <v>4.3</v>
      </c>
      <c r="F8813" s="3">
        <v>12.899999999999999</v>
      </c>
    </row>
    <row r="8814" spans="1:6" x14ac:dyDescent="0.3">
      <c r="A8814">
        <v>2020</v>
      </c>
      <c r="B8814" t="s">
        <v>9</v>
      </c>
      <c r="C8814" s="1">
        <v>42782</v>
      </c>
      <c r="D8814">
        <v>3</v>
      </c>
      <c r="E8814" s="5">
        <v>6.23</v>
      </c>
      <c r="F8814" s="3">
        <v>18.690000000000001</v>
      </c>
    </row>
    <row r="8815" spans="1:6" x14ac:dyDescent="0.3">
      <c r="A8815">
        <v>2008</v>
      </c>
      <c r="B8815" t="s">
        <v>9</v>
      </c>
      <c r="C8815" s="1">
        <v>42782</v>
      </c>
      <c r="D8815">
        <v>1</v>
      </c>
      <c r="E8815" s="5">
        <v>65.86</v>
      </c>
      <c r="F8815" s="3">
        <v>65.86</v>
      </c>
    </row>
    <row r="8816" spans="1:6" x14ac:dyDescent="0.3">
      <c r="A8816">
        <v>2018</v>
      </c>
      <c r="B8816" t="s">
        <v>7</v>
      </c>
      <c r="C8816" s="1">
        <v>42782</v>
      </c>
      <c r="D8816">
        <v>1</v>
      </c>
      <c r="E8816" s="5">
        <v>13.05</v>
      </c>
      <c r="F8816" s="3">
        <v>13.05</v>
      </c>
    </row>
    <row r="8817" spans="1:6" x14ac:dyDescent="0.3">
      <c r="A8817">
        <v>2014</v>
      </c>
      <c r="B8817" t="s">
        <v>8</v>
      </c>
      <c r="C8817" s="1">
        <v>42782</v>
      </c>
      <c r="D8817">
        <v>2</v>
      </c>
      <c r="E8817" s="5">
        <v>10.44</v>
      </c>
      <c r="F8817" s="3">
        <v>20.88</v>
      </c>
    </row>
    <row r="8818" spans="1:6" x14ac:dyDescent="0.3">
      <c r="A8818">
        <v>2003</v>
      </c>
      <c r="B8818" t="s">
        <v>8</v>
      </c>
      <c r="C8818" s="1">
        <v>42782</v>
      </c>
      <c r="D8818">
        <v>3</v>
      </c>
      <c r="E8818" s="5">
        <v>7.919999999999999</v>
      </c>
      <c r="F8818" s="3">
        <v>23.759999999999998</v>
      </c>
    </row>
    <row r="8819" spans="1:6" x14ac:dyDescent="0.3">
      <c r="A8819">
        <v>2015</v>
      </c>
      <c r="B8819" t="s">
        <v>7</v>
      </c>
      <c r="C8819" s="1">
        <v>42782</v>
      </c>
      <c r="D8819">
        <v>3</v>
      </c>
      <c r="E8819" s="5">
        <v>12.75</v>
      </c>
      <c r="F8819" s="3">
        <v>38.25</v>
      </c>
    </row>
    <row r="8820" spans="1:6" x14ac:dyDescent="0.3">
      <c r="A8820">
        <v>2005</v>
      </c>
      <c r="B8820" t="s">
        <v>7</v>
      </c>
      <c r="C8820" s="1">
        <v>42782</v>
      </c>
      <c r="D8820">
        <v>2</v>
      </c>
      <c r="E8820" s="5">
        <v>8.6999999999999993</v>
      </c>
      <c r="F8820" s="3">
        <v>17.399999999999999</v>
      </c>
    </row>
    <row r="8821" spans="1:6" x14ac:dyDescent="0.3">
      <c r="A8821">
        <v>2021</v>
      </c>
      <c r="B8821" t="s">
        <v>8</v>
      </c>
      <c r="C8821" s="1">
        <v>42782</v>
      </c>
      <c r="D8821">
        <v>2</v>
      </c>
      <c r="E8821" s="5">
        <v>4.5</v>
      </c>
      <c r="F8821" s="3">
        <v>9</v>
      </c>
    </row>
    <row r="8822" spans="1:6" x14ac:dyDescent="0.3">
      <c r="A8822">
        <v>2007</v>
      </c>
      <c r="B8822" t="s">
        <v>7</v>
      </c>
      <c r="C8822" s="1">
        <v>42782</v>
      </c>
      <c r="D8822">
        <v>3</v>
      </c>
      <c r="E8822" s="5">
        <v>200.70000000000002</v>
      </c>
      <c r="F8822" s="3">
        <v>602.1</v>
      </c>
    </row>
    <row r="8823" spans="1:6" x14ac:dyDescent="0.3">
      <c r="A8823">
        <v>2005</v>
      </c>
      <c r="B8823" t="s">
        <v>6</v>
      </c>
      <c r="C8823" s="1">
        <v>42782</v>
      </c>
      <c r="D8823">
        <v>3</v>
      </c>
      <c r="E8823" s="5">
        <v>8.8000000000000007</v>
      </c>
      <c r="F8823" s="3">
        <v>26.400000000000002</v>
      </c>
    </row>
    <row r="8824" spans="1:6" x14ac:dyDescent="0.3">
      <c r="A8824">
        <v>2018</v>
      </c>
      <c r="B8824" t="s">
        <v>7</v>
      </c>
      <c r="C8824" s="1">
        <v>42782</v>
      </c>
      <c r="D8824">
        <v>1</v>
      </c>
      <c r="E8824" s="5">
        <v>12.75</v>
      </c>
      <c r="F8824" s="3">
        <v>12.75</v>
      </c>
    </row>
    <row r="8825" spans="1:6" x14ac:dyDescent="0.3">
      <c r="A8825">
        <v>2004</v>
      </c>
      <c r="B8825" t="s">
        <v>8</v>
      </c>
      <c r="C8825" s="1">
        <v>42782</v>
      </c>
      <c r="D8825">
        <v>3</v>
      </c>
      <c r="E8825" s="5">
        <v>6.88</v>
      </c>
      <c r="F8825" s="3">
        <v>20.64</v>
      </c>
    </row>
    <row r="8826" spans="1:6" x14ac:dyDescent="0.3">
      <c r="A8826">
        <v>2021</v>
      </c>
      <c r="B8826" t="s">
        <v>6</v>
      </c>
      <c r="C8826" s="1">
        <v>42782</v>
      </c>
      <c r="D8826">
        <v>1</v>
      </c>
      <c r="E8826" s="5">
        <v>4.25</v>
      </c>
      <c r="F8826" s="3">
        <v>4.25</v>
      </c>
    </row>
    <row r="8827" spans="1:6" x14ac:dyDescent="0.3">
      <c r="A8827">
        <v>2020</v>
      </c>
      <c r="B8827" t="s">
        <v>6</v>
      </c>
      <c r="C8827" s="1">
        <v>42782</v>
      </c>
      <c r="D8827">
        <v>2</v>
      </c>
      <c r="E8827" s="5">
        <v>6.16</v>
      </c>
      <c r="F8827" s="3">
        <v>12.32</v>
      </c>
    </row>
    <row r="8828" spans="1:6" x14ac:dyDescent="0.3">
      <c r="A8828">
        <v>2018</v>
      </c>
      <c r="B8828" t="s">
        <v>8</v>
      </c>
      <c r="C8828" s="1">
        <v>42782</v>
      </c>
      <c r="D8828">
        <v>1</v>
      </c>
      <c r="E8828" s="5">
        <v>13.5</v>
      </c>
      <c r="F8828" s="3">
        <v>13.5</v>
      </c>
    </row>
    <row r="8829" spans="1:6" x14ac:dyDescent="0.3">
      <c r="A8829">
        <v>2024</v>
      </c>
      <c r="B8829" t="s">
        <v>6</v>
      </c>
      <c r="C8829" s="1">
        <v>42782</v>
      </c>
      <c r="D8829">
        <v>3</v>
      </c>
      <c r="E8829" s="5">
        <v>5.16</v>
      </c>
      <c r="F8829" s="3">
        <v>15.48</v>
      </c>
    </row>
    <row r="8830" spans="1:6" x14ac:dyDescent="0.3">
      <c r="A8830">
        <v>2022</v>
      </c>
      <c r="B8830" t="s">
        <v>6</v>
      </c>
      <c r="C8830" s="1">
        <v>42782</v>
      </c>
      <c r="D8830">
        <v>2</v>
      </c>
      <c r="E8830" s="5">
        <v>2.61</v>
      </c>
      <c r="F8830" s="3">
        <v>5.22</v>
      </c>
    </row>
    <row r="8831" spans="1:6" x14ac:dyDescent="0.3">
      <c r="A8831">
        <v>2022</v>
      </c>
      <c r="B8831" t="s">
        <v>9</v>
      </c>
      <c r="C8831" s="1">
        <v>42782</v>
      </c>
      <c r="D8831">
        <v>2</v>
      </c>
      <c r="E8831" s="5">
        <v>2.5499999999999998</v>
      </c>
      <c r="F8831" s="3">
        <v>5.0999999999999996</v>
      </c>
    </row>
    <row r="8832" spans="1:6" x14ac:dyDescent="0.3">
      <c r="A8832">
        <v>2018</v>
      </c>
      <c r="B8832" t="s">
        <v>8</v>
      </c>
      <c r="C8832" s="1">
        <v>42782</v>
      </c>
      <c r="D8832">
        <v>2</v>
      </c>
      <c r="E8832" s="5">
        <v>13.2</v>
      </c>
      <c r="F8832" s="3">
        <v>26.4</v>
      </c>
    </row>
    <row r="8833" spans="1:6" x14ac:dyDescent="0.3">
      <c r="A8833">
        <v>2024</v>
      </c>
      <c r="B8833" t="s">
        <v>7</v>
      </c>
      <c r="C8833" s="1">
        <v>42782</v>
      </c>
      <c r="D8833">
        <v>1</v>
      </c>
      <c r="E8833" s="5">
        <v>5.28</v>
      </c>
      <c r="F8833" s="3">
        <v>5.28</v>
      </c>
    </row>
    <row r="8834" spans="1:6" x14ac:dyDescent="0.3">
      <c r="A8834">
        <v>2002</v>
      </c>
      <c r="B8834" t="s">
        <v>6</v>
      </c>
      <c r="C8834" s="1">
        <v>42782</v>
      </c>
      <c r="D8834">
        <v>3</v>
      </c>
      <c r="E8834" s="5">
        <v>6.16</v>
      </c>
      <c r="F8834" s="3">
        <v>18.48</v>
      </c>
    </row>
    <row r="8835" spans="1:6" x14ac:dyDescent="0.3">
      <c r="A8835">
        <v>2020</v>
      </c>
      <c r="B8835" t="s">
        <v>8</v>
      </c>
      <c r="C8835" s="1">
        <v>42782</v>
      </c>
      <c r="D8835">
        <v>2</v>
      </c>
      <c r="E8835" s="5">
        <v>6.23</v>
      </c>
      <c r="F8835" s="3">
        <v>12.46</v>
      </c>
    </row>
    <row r="8836" spans="1:6" x14ac:dyDescent="0.3">
      <c r="A8836">
        <v>2005</v>
      </c>
      <c r="B8836" t="s">
        <v>6</v>
      </c>
      <c r="C8836" s="1">
        <v>42782</v>
      </c>
      <c r="D8836">
        <v>3</v>
      </c>
      <c r="E8836" s="5">
        <v>9</v>
      </c>
      <c r="F8836" s="3">
        <v>27</v>
      </c>
    </row>
    <row r="8837" spans="1:6" x14ac:dyDescent="0.3">
      <c r="A8837">
        <v>2004</v>
      </c>
      <c r="B8837" t="s">
        <v>6</v>
      </c>
      <c r="C8837" s="1">
        <v>42782</v>
      </c>
      <c r="D8837">
        <v>2</v>
      </c>
      <c r="E8837" s="5">
        <v>6.88</v>
      </c>
      <c r="F8837" s="3">
        <v>13.76</v>
      </c>
    </row>
    <row r="8838" spans="1:6" x14ac:dyDescent="0.3">
      <c r="A8838">
        <v>2009</v>
      </c>
      <c r="B8838" t="s">
        <v>8</v>
      </c>
      <c r="C8838" s="1">
        <v>42782</v>
      </c>
      <c r="D8838">
        <v>2</v>
      </c>
      <c r="E8838" s="5">
        <v>216.48</v>
      </c>
      <c r="F8838" s="3">
        <v>432.96</v>
      </c>
    </row>
    <row r="8839" spans="1:6" x14ac:dyDescent="0.3">
      <c r="A8839">
        <v>2015</v>
      </c>
      <c r="B8839" t="s">
        <v>6</v>
      </c>
      <c r="C8839" s="1">
        <v>42782</v>
      </c>
      <c r="D8839">
        <v>1</v>
      </c>
      <c r="E8839" s="5">
        <v>13.5</v>
      </c>
      <c r="F8839" s="3">
        <v>13.5</v>
      </c>
    </row>
    <row r="8840" spans="1:6" x14ac:dyDescent="0.3">
      <c r="A8840">
        <v>2015</v>
      </c>
      <c r="B8840" t="s">
        <v>9</v>
      </c>
      <c r="C8840" s="1">
        <v>42782</v>
      </c>
      <c r="D8840">
        <v>2</v>
      </c>
      <c r="E8840" s="5">
        <v>13.5</v>
      </c>
      <c r="F8840" s="3">
        <v>27</v>
      </c>
    </row>
    <row r="8841" spans="1:6" x14ac:dyDescent="0.3">
      <c r="A8841">
        <v>2020</v>
      </c>
      <c r="B8841" t="s">
        <v>9</v>
      </c>
      <c r="C8841" s="1">
        <v>42782</v>
      </c>
      <c r="D8841">
        <v>1</v>
      </c>
      <c r="E8841" s="5">
        <v>6.09</v>
      </c>
      <c r="F8841" s="3">
        <v>6.09</v>
      </c>
    </row>
    <row r="8842" spans="1:6" x14ac:dyDescent="0.3">
      <c r="A8842">
        <v>2001</v>
      </c>
      <c r="B8842" t="s">
        <v>7</v>
      </c>
      <c r="C8842" s="1">
        <v>42782</v>
      </c>
      <c r="D8842">
        <v>2</v>
      </c>
      <c r="E8842" s="5">
        <v>9.35</v>
      </c>
      <c r="F8842" s="3">
        <v>18.7</v>
      </c>
    </row>
    <row r="8843" spans="1:6" x14ac:dyDescent="0.3">
      <c r="A8843">
        <v>2018</v>
      </c>
      <c r="B8843" t="s">
        <v>6</v>
      </c>
      <c r="C8843" s="1">
        <v>42782</v>
      </c>
      <c r="D8843">
        <v>2</v>
      </c>
      <c r="E8843" s="5">
        <v>12.75</v>
      </c>
      <c r="F8843" s="3">
        <v>25.5</v>
      </c>
    </row>
    <row r="8844" spans="1:6" x14ac:dyDescent="0.3">
      <c r="A8844">
        <v>2010</v>
      </c>
      <c r="B8844" t="s">
        <v>6</v>
      </c>
      <c r="C8844" s="1">
        <v>42782</v>
      </c>
      <c r="D8844">
        <v>3</v>
      </c>
      <c r="E8844" s="5">
        <v>115.7</v>
      </c>
      <c r="F8844" s="3">
        <v>347.1</v>
      </c>
    </row>
    <row r="8845" spans="1:6" x14ac:dyDescent="0.3">
      <c r="A8845">
        <v>2024</v>
      </c>
      <c r="B8845" t="s">
        <v>8</v>
      </c>
      <c r="C8845" s="1">
        <v>42782</v>
      </c>
      <c r="D8845">
        <v>2</v>
      </c>
      <c r="E8845" s="5">
        <v>5.22</v>
      </c>
      <c r="F8845" s="3">
        <v>10.44</v>
      </c>
    </row>
    <row r="8846" spans="1:6" x14ac:dyDescent="0.3">
      <c r="A8846">
        <v>2007</v>
      </c>
      <c r="B8846" t="s">
        <v>7</v>
      </c>
      <c r="C8846" s="1">
        <v>42782</v>
      </c>
      <c r="D8846">
        <v>2</v>
      </c>
      <c r="E8846" s="5">
        <v>194.01</v>
      </c>
      <c r="F8846" s="3">
        <v>388.02</v>
      </c>
    </row>
    <row r="8847" spans="1:6" x14ac:dyDescent="0.3">
      <c r="A8847">
        <v>2003</v>
      </c>
      <c r="B8847" t="s">
        <v>7</v>
      </c>
      <c r="C8847" s="1">
        <v>42782</v>
      </c>
      <c r="D8847">
        <v>2</v>
      </c>
      <c r="E8847" s="5">
        <v>8.1</v>
      </c>
      <c r="F8847" s="3">
        <v>16.2</v>
      </c>
    </row>
    <row r="8848" spans="1:6" x14ac:dyDescent="0.3">
      <c r="A8848">
        <v>2001</v>
      </c>
      <c r="B8848" t="s">
        <v>6</v>
      </c>
      <c r="C8848" s="1">
        <v>42782</v>
      </c>
      <c r="D8848">
        <v>3</v>
      </c>
      <c r="E8848" s="5">
        <v>9.9</v>
      </c>
      <c r="F8848" s="3">
        <v>29.700000000000003</v>
      </c>
    </row>
    <row r="8849" spans="1:6" x14ac:dyDescent="0.3">
      <c r="A8849">
        <v>2025</v>
      </c>
      <c r="B8849" t="s">
        <v>8</v>
      </c>
      <c r="C8849" s="1">
        <v>42782</v>
      </c>
      <c r="D8849">
        <v>2</v>
      </c>
      <c r="E8849" s="5">
        <v>2.7</v>
      </c>
      <c r="F8849" s="3">
        <v>5.4</v>
      </c>
    </row>
    <row r="8850" spans="1:6" x14ac:dyDescent="0.3">
      <c r="A8850">
        <v>2023</v>
      </c>
      <c r="B8850" t="s">
        <v>9</v>
      </c>
      <c r="C8850" s="1">
        <v>42782</v>
      </c>
      <c r="D8850">
        <v>1</v>
      </c>
      <c r="E8850" s="5">
        <v>3.52</v>
      </c>
      <c r="F8850" s="3">
        <v>3.52</v>
      </c>
    </row>
    <row r="8851" spans="1:6" x14ac:dyDescent="0.3">
      <c r="A8851">
        <v>2004</v>
      </c>
      <c r="B8851" t="s">
        <v>9</v>
      </c>
      <c r="C8851" s="1">
        <v>42782</v>
      </c>
      <c r="D8851">
        <v>1</v>
      </c>
      <c r="E8851" s="5">
        <v>7.2</v>
      </c>
      <c r="F8851" s="3">
        <v>7.2</v>
      </c>
    </row>
    <row r="8852" spans="1:6" x14ac:dyDescent="0.3">
      <c r="A8852">
        <v>2016</v>
      </c>
      <c r="B8852" t="s">
        <v>7</v>
      </c>
      <c r="C8852" s="1">
        <v>42782</v>
      </c>
      <c r="D8852">
        <v>1</v>
      </c>
      <c r="E8852" s="5">
        <v>11.700000000000001</v>
      </c>
      <c r="F8852" s="3">
        <v>11.700000000000001</v>
      </c>
    </row>
    <row r="8853" spans="1:6" x14ac:dyDescent="0.3">
      <c r="A8853">
        <v>2020</v>
      </c>
      <c r="B8853" t="s">
        <v>8</v>
      </c>
      <c r="C8853" s="1">
        <v>42782</v>
      </c>
      <c r="D8853">
        <v>1</v>
      </c>
      <c r="E8853" s="5">
        <v>5.95</v>
      </c>
      <c r="F8853" s="3">
        <v>5.95</v>
      </c>
    </row>
    <row r="8854" spans="1:6" x14ac:dyDescent="0.3">
      <c r="A8854">
        <v>2020</v>
      </c>
      <c r="B8854" t="s">
        <v>9</v>
      </c>
      <c r="C8854" s="1">
        <v>42782</v>
      </c>
      <c r="D8854">
        <v>1</v>
      </c>
      <c r="E8854" s="5">
        <v>6.23</v>
      </c>
      <c r="F8854" s="3">
        <v>6.23</v>
      </c>
    </row>
    <row r="8855" spans="1:6" x14ac:dyDescent="0.3">
      <c r="A8855">
        <v>2016</v>
      </c>
      <c r="B8855" t="s">
        <v>7</v>
      </c>
      <c r="C8855" s="1">
        <v>42782</v>
      </c>
      <c r="D8855">
        <v>1</v>
      </c>
      <c r="E8855" s="5">
        <v>11.44</v>
      </c>
      <c r="F8855" s="3">
        <v>11.44</v>
      </c>
    </row>
    <row r="8856" spans="1:6" x14ac:dyDescent="0.3">
      <c r="A8856">
        <v>2007</v>
      </c>
      <c r="B8856" t="s">
        <v>8</v>
      </c>
      <c r="C8856" s="1">
        <v>42782</v>
      </c>
      <c r="D8856">
        <v>1</v>
      </c>
      <c r="E8856" s="5">
        <v>200.70000000000002</v>
      </c>
      <c r="F8856" s="3">
        <v>200.70000000000002</v>
      </c>
    </row>
    <row r="8857" spans="1:6" x14ac:dyDescent="0.3">
      <c r="A8857">
        <v>2016</v>
      </c>
      <c r="B8857" t="s">
        <v>6</v>
      </c>
      <c r="C8857" s="1">
        <v>42782</v>
      </c>
      <c r="D8857">
        <v>1</v>
      </c>
      <c r="E8857" s="5">
        <v>11.44</v>
      </c>
      <c r="F8857" s="3">
        <v>11.44</v>
      </c>
    </row>
    <row r="8858" spans="1:6" x14ac:dyDescent="0.3">
      <c r="A8858">
        <v>2001</v>
      </c>
      <c r="B8858" t="s">
        <v>6</v>
      </c>
      <c r="C8858" s="1">
        <v>42782</v>
      </c>
      <c r="D8858">
        <v>1</v>
      </c>
      <c r="E8858" s="5">
        <v>9.35</v>
      </c>
      <c r="F8858" s="3">
        <v>9.35</v>
      </c>
    </row>
    <row r="8859" spans="1:6" x14ac:dyDescent="0.3">
      <c r="A8859">
        <v>2020</v>
      </c>
      <c r="B8859" t="s">
        <v>8</v>
      </c>
      <c r="C8859" s="1">
        <v>42782</v>
      </c>
      <c r="D8859">
        <v>2</v>
      </c>
      <c r="E8859" s="5">
        <v>6.16</v>
      </c>
      <c r="F8859" s="3">
        <v>12.32</v>
      </c>
    </row>
    <row r="8860" spans="1:6" x14ac:dyDescent="0.3">
      <c r="A8860">
        <v>2024</v>
      </c>
      <c r="B8860" t="s">
        <v>7</v>
      </c>
      <c r="C8860" s="1">
        <v>42782</v>
      </c>
      <c r="D8860">
        <v>2</v>
      </c>
      <c r="E8860" s="5">
        <v>5.22</v>
      </c>
      <c r="F8860" s="3">
        <v>10.44</v>
      </c>
    </row>
    <row r="8861" spans="1:6" x14ac:dyDescent="0.3">
      <c r="A8861">
        <v>2004</v>
      </c>
      <c r="B8861" t="s">
        <v>7</v>
      </c>
      <c r="C8861" s="1">
        <v>42782</v>
      </c>
      <c r="D8861">
        <v>2</v>
      </c>
      <c r="E8861" s="5">
        <v>7.12</v>
      </c>
      <c r="F8861" s="3">
        <v>14.24</v>
      </c>
    </row>
    <row r="8862" spans="1:6" x14ac:dyDescent="0.3">
      <c r="A8862">
        <v>2015</v>
      </c>
      <c r="B8862" t="s">
        <v>8</v>
      </c>
      <c r="C8862" s="1">
        <v>42782</v>
      </c>
      <c r="D8862">
        <v>2</v>
      </c>
      <c r="E8862" s="5">
        <v>13.2</v>
      </c>
      <c r="F8862" s="3">
        <v>26.4</v>
      </c>
    </row>
    <row r="8863" spans="1:6" x14ac:dyDescent="0.3">
      <c r="A8863">
        <v>2006</v>
      </c>
      <c r="B8863" t="s">
        <v>8</v>
      </c>
      <c r="C8863" s="1">
        <v>42782</v>
      </c>
      <c r="D8863">
        <v>3</v>
      </c>
      <c r="E8863" s="5">
        <v>8.6</v>
      </c>
      <c r="F8863" s="3">
        <v>25.799999999999997</v>
      </c>
    </row>
    <row r="8864" spans="1:6" x14ac:dyDescent="0.3">
      <c r="A8864">
        <v>2020</v>
      </c>
      <c r="B8864" t="s">
        <v>9</v>
      </c>
      <c r="C8864" s="1">
        <v>42782</v>
      </c>
      <c r="D8864">
        <v>1</v>
      </c>
      <c r="E8864" s="5">
        <v>6.09</v>
      </c>
      <c r="F8864" s="3">
        <v>6.09</v>
      </c>
    </row>
    <row r="8865" spans="1:6" x14ac:dyDescent="0.3">
      <c r="A8865">
        <v>2005</v>
      </c>
      <c r="B8865" t="s">
        <v>7</v>
      </c>
      <c r="C8865" s="1">
        <v>42782</v>
      </c>
      <c r="D8865">
        <v>3</v>
      </c>
      <c r="E8865" s="5">
        <v>8.5</v>
      </c>
      <c r="F8865" s="3">
        <v>25.5</v>
      </c>
    </row>
    <row r="8866" spans="1:6" x14ac:dyDescent="0.3">
      <c r="A8866">
        <v>2008</v>
      </c>
      <c r="B8866" t="s">
        <v>8</v>
      </c>
      <c r="C8866" s="1">
        <v>42783</v>
      </c>
      <c r="D8866">
        <v>2</v>
      </c>
      <c r="E8866" s="5">
        <v>65.12</v>
      </c>
      <c r="F8866" s="3">
        <v>130.24</v>
      </c>
    </row>
    <row r="8867" spans="1:6" x14ac:dyDescent="0.3">
      <c r="A8867">
        <v>2003</v>
      </c>
      <c r="B8867" t="s">
        <v>7</v>
      </c>
      <c r="C8867" s="1">
        <v>42783</v>
      </c>
      <c r="D8867">
        <v>3</v>
      </c>
      <c r="E8867" s="5">
        <v>8.1</v>
      </c>
      <c r="F8867" s="3">
        <v>24.299999999999997</v>
      </c>
    </row>
    <row r="8868" spans="1:6" x14ac:dyDescent="0.3">
      <c r="A8868">
        <v>2016</v>
      </c>
      <c r="B8868" t="s">
        <v>7</v>
      </c>
      <c r="C8868" s="1">
        <v>42783</v>
      </c>
      <c r="D8868">
        <v>2</v>
      </c>
      <c r="E8868" s="5">
        <v>11.31</v>
      </c>
      <c r="F8868" s="3">
        <v>22.62</v>
      </c>
    </row>
    <row r="8869" spans="1:6" x14ac:dyDescent="0.3">
      <c r="A8869">
        <v>2016</v>
      </c>
      <c r="B8869" t="s">
        <v>9</v>
      </c>
      <c r="C8869" s="1">
        <v>42783</v>
      </c>
      <c r="D8869">
        <v>3</v>
      </c>
      <c r="E8869" s="5">
        <v>11.31</v>
      </c>
      <c r="F8869" s="3">
        <v>33.93</v>
      </c>
    </row>
    <row r="8870" spans="1:6" x14ac:dyDescent="0.3">
      <c r="A8870">
        <v>2002</v>
      </c>
      <c r="B8870" t="s">
        <v>8</v>
      </c>
      <c r="C8870" s="1">
        <v>42783</v>
      </c>
      <c r="D8870">
        <v>1</v>
      </c>
      <c r="E8870" s="5">
        <v>6.16</v>
      </c>
      <c r="F8870" s="3">
        <v>6.16</v>
      </c>
    </row>
    <row r="8871" spans="1:6" x14ac:dyDescent="0.3">
      <c r="A8871">
        <v>2001</v>
      </c>
      <c r="B8871" t="s">
        <v>8</v>
      </c>
      <c r="C8871" s="1">
        <v>42783</v>
      </c>
      <c r="D8871">
        <v>2</v>
      </c>
      <c r="E8871" s="5">
        <v>9.9</v>
      </c>
      <c r="F8871" s="3">
        <v>19.8</v>
      </c>
    </row>
    <row r="8872" spans="1:6" x14ac:dyDescent="0.3">
      <c r="A8872">
        <v>2018</v>
      </c>
      <c r="B8872" t="s">
        <v>8</v>
      </c>
      <c r="C8872" s="1">
        <v>42783</v>
      </c>
      <c r="D8872">
        <v>3</v>
      </c>
      <c r="E8872" s="5">
        <v>12.75</v>
      </c>
      <c r="F8872" s="3">
        <v>38.25</v>
      </c>
    </row>
    <row r="8873" spans="1:6" x14ac:dyDescent="0.3">
      <c r="A8873">
        <v>2007</v>
      </c>
      <c r="B8873" t="s">
        <v>8</v>
      </c>
      <c r="C8873" s="1">
        <v>42783</v>
      </c>
      <c r="D8873">
        <v>3</v>
      </c>
      <c r="E8873" s="5">
        <v>191.78</v>
      </c>
      <c r="F8873" s="3">
        <v>575.34</v>
      </c>
    </row>
    <row r="8874" spans="1:6" x14ac:dyDescent="0.3">
      <c r="A8874">
        <v>2004</v>
      </c>
      <c r="B8874" t="s">
        <v>8</v>
      </c>
      <c r="C8874" s="1">
        <v>42783</v>
      </c>
      <c r="D8874">
        <v>2</v>
      </c>
      <c r="E8874" s="5">
        <v>6.8</v>
      </c>
      <c r="F8874" s="3">
        <v>13.6</v>
      </c>
    </row>
    <row r="8875" spans="1:6" x14ac:dyDescent="0.3">
      <c r="A8875">
        <v>2016</v>
      </c>
      <c r="B8875" t="s">
        <v>7</v>
      </c>
      <c r="C8875" s="1">
        <v>42783</v>
      </c>
      <c r="D8875">
        <v>2</v>
      </c>
      <c r="E8875" s="5">
        <v>11.31</v>
      </c>
      <c r="F8875" s="3">
        <v>22.62</v>
      </c>
    </row>
    <row r="8876" spans="1:6" x14ac:dyDescent="0.3">
      <c r="A8876">
        <v>2016</v>
      </c>
      <c r="B8876" t="s">
        <v>7</v>
      </c>
      <c r="C8876" s="1">
        <v>42783</v>
      </c>
      <c r="D8876">
        <v>3</v>
      </c>
      <c r="E8876" s="5">
        <v>11.18</v>
      </c>
      <c r="F8876" s="3">
        <v>33.54</v>
      </c>
    </row>
    <row r="8877" spans="1:6" x14ac:dyDescent="0.3">
      <c r="A8877">
        <v>2008</v>
      </c>
      <c r="B8877" t="s">
        <v>7</v>
      </c>
      <c r="C8877" s="1">
        <v>42783</v>
      </c>
      <c r="D8877">
        <v>2</v>
      </c>
      <c r="E8877" s="5">
        <v>65.86</v>
      </c>
      <c r="F8877" s="3">
        <v>131.72</v>
      </c>
    </row>
    <row r="8878" spans="1:6" x14ac:dyDescent="0.3">
      <c r="A8878">
        <v>2001</v>
      </c>
      <c r="B8878" t="s">
        <v>8</v>
      </c>
      <c r="C8878" s="1">
        <v>42783</v>
      </c>
      <c r="D8878">
        <v>3</v>
      </c>
      <c r="E8878" s="5">
        <v>9.9</v>
      </c>
      <c r="F8878" s="3">
        <v>29.700000000000003</v>
      </c>
    </row>
    <row r="8879" spans="1:6" x14ac:dyDescent="0.3">
      <c r="A8879">
        <v>2012</v>
      </c>
      <c r="B8879" t="s">
        <v>7</v>
      </c>
      <c r="C8879" s="1">
        <v>42783</v>
      </c>
      <c r="D8879">
        <v>1</v>
      </c>
      <c r="E8879" s="5">
        <v>10.199999999999999</v>
      </c>
      <c r="F8879" s="3">
        <v>10.199999999999999</v>
      </c>
    </row>
    <row r="8880" spans="1:6" x14ac:dyDescent="0.3">
      <c r="A8880">
        <v>2008</v>
      </c>
      <c r="B8880" t="s">
        <v>7</v>
      </c>
      <c r="C8880" s="1">
        <v>42783</v>
      </c>
      <c r="D8880">
        <v>1</v>
      </c>
      <c r="E8880" s="5">
        <v>65.12</v>
      </c>
      <c r="F8880" s="3">
        <v>65.12</v>
      </c>
    </row>
    <row r="8881" spans="1:6" x14ac:dyDescent="0.3">
      <c r="A8881">
        <v>2019</v>
      </c>
      <c r="B8881" t="s">
        <v>8</v>
      </c>
      <c r="C8881" s="1">
        <v>42783</v>
      </c>
      <c r="D8881">
        <v>1</v>
      </c>
      <c r="E8881" s="5">
        <v>5.22</v>
      </c>
      <c r="F8881" s="3">
        <v>5.22</v>
      </c>
    </row>
    <row r="8882" spans="1:6" x14ac:dyDescent="0.3">
      <c r="A8882">
        <v>2003</v>
      </c>
      <c r="B8882" t="s">
        <v>6</v>
      </c>
      <c r="C8882" s="1">
        <v>42783</v>
      </c>
      <c r="D8882">
        <v>3</v>
      </c>
      <c r="E8882" s="5">
        <v>7.6499999999999995</v>
      </c>
      <c r="F8882" s="3">
        <v>22.95</v>
      </c>
    </row>
    <row r="8883" spans="1:6" x14ac:dyDescent="0.3">
      <c r="A8883">
        <v>2003</v>
      </c>
      <c r="B8883" t="s">
        <v>9</v>
      </c>
      <c r="C8883" s="1">
        <v>42783</v>
      </c>
      <c r="D8883">
        <v>3</v>
      </c>
      <c r="E8883" s="5">
        <v>7.6499999999999995</v>
      </c>
      <c r="F8883" s="3">
        <v>22.95</v>
      </c>
    </row>
    <row r="8884" spans="1:6" x14ac:dyDescent="0.3">
      <c r="A8884">
        <v>2011</v>
      </c>
      <c r="B8884" t="s">
        <v>8</v>
      </c>
      <c r="C8884" s="1">
        <v>42783</v>
      </c>
      <c r="D8884">
        <v>1</v>
      </c>
      <c r="E8884" s="5">
        <v>11.049999999999999</v>
      </c>
      <c r="F8884" s="3">
        <v>11.049999999999999</v>
      </c>
    </row>
    <row r="8885" spans="1:6" x14ac:dyDescent="0.3">
      <c r="A8885">
        <v>2010</v>
      </c>
      <c r="B8885" t="s">
        <v>7</v>
      </c>
      <c r="C8885" s="1">
        <v>42783</v>
      </c>
      <c r="D8885">
        <v>2</v>
      </c>
      <c r="E8885" s="5">
        <v>114.4</v>
      </c>
      <c r="F8885" s="3">
        <v>228.8</v>
      </c>
    </row>
    <row r="8886" spans="1:6" x14ac:dyDescent="0.3">
      <c r="A8886">
        <v>2025</v>
      </c>
      <c r="B8886" t="s">
        <v>7</v>
      </c>
      <c r="C8886" s="1">
        <v>42783</v>
      </c>
      <c r="D8886">
        <v>3</v>
      </c>
      <c r="E8886" s="5">
        <v>2.5499999999999998</v>
      </c>
      <c r="F8886" s="3">
        <v>7.6499999999999995</v>
      </c>
    </row>
    <row r="8887" spans="1:6" x14ac:dyDescent="0.3">
      <c r="A8887">
        <v>2023</v>
      </c>
      <c r="B8887" t="s">
        <v>6</v>
      </c>
      <c r="C8887" s="1">
        <v>42783</v>
      </c>
      <c r="D8887">
        <v>1</v>
      </c>
      <c r="E8887" s="5">
        <v>3.52</v>
      </c>
      <c r="F8887" s="3">
        <v>3.52</v>
      </c>
    </row>
    <row r="8888" spans="1:6" x14ac:dyDescent="0.3">
      <c r="A8888">
        <v>2013</v>
      </c>
      <c r="B8888" t="s">
        <v>8</v>
      </c>
      <c r="C8888" s="1">
        <v>42783</v>
      </c>
      <c r="D8888">
        <v>3</v>
      </c>
      <c r="E8888" s="5">
        <v>10.32</v>
      </c>
      <c r="F8888" s="3">
        <v>30.96</v>
      </c>
    </row>
    <row r="8889" spans="1:6" x14ac:dyDescent="0.3">
      <c r="A8889">
        <v>2023</v>
      </c>
      <c r="B8889" t="s">
        <v>8</v>
      </c>
      <c r="C8889" s="1">
        <v>42783</v>
      </c>
      <c r="D8889">
        <v>1</v>
      </c>
      <c r="E8889" s="5">
        <v>3.48</v>
      </c>
      <c r="F8889" s="3">
        <v>3.48</v>
      </c>
    </row>
    <row r="8890" spans="1:6" x14ac:dyDescent="0.3">
      <c r="A8890">
        <v>2013</v>
      </c>
      <c r="B8890" t="s">
        <v>9</v>
      </c>
      <c r="C8890" s="1">
        <v>42783</v>
      </c>
      <c r="D8890">
        <v>1</v>
      </c>
      <c r="E8890" s="5">
        <v>10.44</v>
      </c>
      <c r="F8890" s="3">
        <v>10.44</v>
      </c>
    </row>
    <row r="8891" spans="1:6" x14ac:dyDescent="0.3">
      <c r="A8891">
        <v>2010</v>
      </c>
      <c r="B8891" t="s">
        <v>8</v>
      </c>
      <c r="C8891" s="1">
        <v>42783</v>
      </c>
      <c r="D8891">
        <v>1</v>
      </c>
      <c r="E8891" s="5">
        <v>114.4</v>
      </c>
      <c r="F8891" s="3">
        <v>114.4</v>
      </c>
    </row>
    <row r="8892" spans="1:6" x14ac:dyDescent="0.3">
      <c r="A8892">
        <v>2009</v>
      </c>
      <c r="B8892" t="s">
        <v>9</v>
      </c>
      <c r="C8892" s="1">
        <v>42783</v>
      </c>
      <c r="D8892">
        <v>2</v>
      </c>
      <c r="E8892" s="5">
        <v>216.48</v>
      </c>
      <c r="F8892" s="3">
        <v>432.96</v>
      </c>
    </row>
    <row r="8893" spans="1:6" x14ac:dyDescent="0.3">
      <c r="A8893">
        <v>2005</v>
      </c>
      <c r="B8893" t="s">
        <v>6</v>
      </c>
      <c r="C8893" s="1">
        <v>42783</v>
      </c>
      <c r="D8893">
        <v>1</v>
      </c>
      <c r="E8893" s="5">
        <v>8.6999999999999993</v>
      </c>
      <c r="F8893" s="3">
        <v>8.6999999999999993</v>
      </c>
    </row>
    <row r="8894" spans="1:6" x14ac:dyDescent="0.3">
      <c r="A8894">
        <v>2014</v>
      </c>
      <c r="B8894" t="s">
        <v>8</v>
      </c>
      <c r="C8894" s="1">
        <v>42783</v>
      </c>
      <c r="D8894">
        <v>1</v>
      </c>
      <c r="E8894" s="5">
        <v>10.68</v>
      </c>
      <c r="F8894" s="3">
        <v>10.68</v>
      </c>
    </row>
    <row r="8895" spans="1:6" x14ac:dyDescent="0.3">
      <c r="A8895">
        <v>2021</v>
      </c>
      <c r="B8895" t="s">
        <v>9</v>
      </c>
      <c r="C8895" s="1">
        <v>42783</v>
      </c>
      <c r="D8895">
        <v>2</v>
      </c>
      <c r="E8895" s="5">
        <v>4.4000000000000004</v>
      </c>
      <c r="F8895" s="3">
        <v>8.8000000000000007</v>
      </c>
    </row>
    <row r="8896" spans="1:6" x14ac:dyDescent="0.3">
      <c r="A8896">
        <v>2002</v>
      </c>
      <c r="B8896" t="s">
        <v>6</v>
      </c>
      <c r="C8896" s="1">
        <v>42783</v>
      </c>
      <c r="D8896">
        <v>1</v>
      </c>
      <c r="E8896" s="5">
        <v>6.16</v>
      </c>
      <c r="F8896" s="3">
        <v>6.16</v>
      </c>
    </row>
    <row r="8897" spans="1:6" x14ac:dyDescent="0.3">
      <c r="A8897">
        <v>2016</v>
      </c>
      <c r="B8897" t="s">
        <v>8</v>
      </c>
      <c r="C8897" s="1">
        <v>42783</v>
      </c>
      <c r="D8897">
        <v>3</v>
      </c>
      <c r="E8897" s="5">
        <v>11.700000000000001</v>
      </c>
      <c r="F8897" s="3">
        <v>35.1</v>
      </c>
    </row>
    <row r="8898" spans="1:6" x14ac:dyDescent="0.3">
      <c r="A8898">
        <v>2005</v>
      </c>
      <c r="B8898" t="s">
        <v>7</v>
      </c>
      <c r="C8898" s="1">
        <v>42783</v>
      </c>
      <c r="D8898">
        <v>2</v>
      </c>
      <c r="E8898" s="5">
        <v>8.9</v>
      </c>
      <c r="F8898" s="3">
        <v>17.8</v>
      </c>
    </row>
    <row r="8899" spans="1:6" x14ac:dyDescent="0.3">
      <c r="A8899">
        <v>2002</v>
      </c>
      <c r="B8899" t="s">
        <v>9</v>
      </c>
      <c r="C8899" s="1">
        <v>42783</v>
      </c>
      <c r="D8899">
        <v>3</v>
      </c>
      <c r="E8899" s="5">
        <v>6.3</v>
      </c>
      <c r="F8899" s="3">
        <v>18.899999999999999</v>
      </c>
    </row>
    <row r="8900" spans="1:6" x14ac:dyDescent="0.3">
      <c r="A8900">
        <v>2017</v>
      </c>
      <c r="B8900" t="s">
        <v>9</v>
      </c>
      <c r="C8900" s="1">
        <v>42783</v>
      </c>
      <c r="D8900">
        <v>3</v>
      </c>
      <c r="E8900" s="5">
        <v>9.9</v>
      </c>
      <c r="F8900" s="3">
        <v>29.700000000000003</v>
      </c>
    </row>
    <row r="8901" spans="1:6" x14ac:dyDescent="0.3">
      <c r="A8901">
        <v>2019</v>
      </c>
      <c r="B8901" t="s">
        <v>7</v>
      </c>
      <c r="C8901" s="1">
        <v>42783</v>
      </c>
      <c r="D8901">
        <v>2</v>
      </c>
      <c r="E8901" s="5">
        <v>5.28</v>
      </c>
      <c r="F8901" s="3">
        <v>10.56</v>
      </c>
    </row>
    <row r="8902" spans="1:6" x14ac:dyDescent="0.3">
      <c r="A8902">
        <v>2002</v>
      </c>
      <c r="B8902" t="s">
        <v>7</v>
      </c>
      <c r="C8902" s="1">
        <v>42783</v>
      </c>
      <c r="D8902">
        <v>2</v>
      </c>
      <c r="E8902" s="5">
        <v>5.95</v>
      </c>
      <c r="F8902" s="3">
        <v>11.9</v>
      </c>
    </row>
    <row r="8903" spans="1:6" x14ac:dyDescent="0.3">
      <c r="A8903">
        <v>2018</v>
      </c>
      <c r="B8903" t="s">
        <v>9</v>
      </c>
      <c r="C8903" s="1">
        <v>42783</v>
      </c>
      <c r="D8903">
        <v>2</v>
      </c>
      <c r="E8903" s="5">
        <v>13.05</v>
      </c>
      <c r="F8903" s="3">
        <v>26.1</v>
      </c>
    </row>
    <row r="8904" spans="1:6" x14ac:dyDescent="0.3">
      <c r="A8904">
        <v>2011</v>
      </c>
      <c r="B8904" t="s">
        <v>9</v>
      </c>
      <c r="C8904" s="1">
        <v>42783</v>
      </c>
      <c r="D8904">
        <v>1</v>
      </c>
      <c r="E8904" s="5">
        <v>11.049999999999999</v>
      </c>
      <c r="F8904" s="3">
        <v>11.049999999999999</v>
      </c>
    </row>
    <row r="8905" spans="1:6" x14ac:dyDescent="0.3">
      <c r="A8905">
        <v>2017</v>
      </c>
      <c r="B8905" t="s">
        <v>8</v>
      </c>
      <c r="C8905" s="1">
        <v>42783</v>
      </c>
      <c r="D8905">
        <v>1</v>
      </c>
      <c r="E8905" s="5">
        <v>9.68</v>
      </c>
      <c r="F8905" s="3">
        <v>9.68</v>
      </c>
    </row>
    <row r="8906" spans="1:6" x14ac:dyDescent="0.3">
      <c r="A8906">
        <v>2015</v>
      </c>
      <c r="B8906" t="s">
        <v>7</v>
      </c>
      <c r="C8906" s="1">
        <v>42783</v>
      </c>
      <c r="D8906">
        <v>3</v>
      </c>
      <c r="E8906" s="5">
        <v>13.5</v>
      </c>
      <c r="F8906" s="3">
        <v>40.5</v>
      </c>
    </row>
    <row r="8907" spans="1:6" x14ac:dyDescent="0.3">
      <c r="A8907">
        <v>2013</v>
      </c>
      <c r="B8907" t="s">
        <v>7</v>
      </c>
      <c r="C8907" s="1">
        <v>42783</v>
      </c>
      <c r="D8907">
        <v>1</v>
      </c>
      <c r="E8907" s="5">
        <v>10.56</v>
      </c>
      <c r="F8907" s="3">
        <v>10.56</v>
      </c>
    </row>
    <row r="8908" spans="1:6" x14ac:dyDescent="0.3">
      <c r="A8908">
        <v>2016</v>
      </c>
      <c r="B8908" t="s">
        <v>9</v>
      </c>
      <c r="C8908" s="1">
        <v>42783</v>
      </c>
      <c r="D8908">
        <v>3</v>
      </c>
      <c r="E8908" s="5">
        <v>11.700000000000001</v>
      </c>
      <c r="F8908" s="3">
        <v>35.1</v>
      </c>
    </row>
    <row r="8909" spans="1:6" x14ac:dyDescent="0.3">
      <c r="A8909">
        <v>2006</v>
      </c>
      <c r="B8909" t="s">
        <v>8</v>
      </c>
      <c r="C8909" s="1">
        <v>42783</v>
      </c>
      <c r="D8909">
        <v>3</v>
      </c>
      <c r="E8909" s="5">
        <v>9</v>
      </c>
      <c r="F8909" s="3">
        <v>27</v>
      </c>
    </row>
    <row r="8910" spans="1:6" x14ac:dyDescent="0.3">
      <c r="A8910">
        <v>2020</v>
      </c>
      <c r="B8910" t="s">
        <v>6</v>
      </c>
      <c r="C8910" s="1">
        <v>42783</v>
      </c>
      <c r="D8910">
        <v>3</v>
      </c>
      <c r="E8910" s="5">
        <v>6.16</v>
      </c>
      <c r="F8910" s="3">
        <v>18.48</v>
      </c>
    </row>
    <row r="8911" spans="1:6" x14ac:dyDescent="0.3">
      <c r="A8911">
        <v>2002</v>
      </c>
      <c r="B8911" t="s">
        <v>8</v>
      </c>
      <c r="C8911" s="1">
        <v>42783</v>
      </c>
      <c r="D8911">
        <v>3</v>
      </c>
      <c r="E8911" s="5">
        <v>6.16</v>
      </c>
      <c r="F8911" s="3">
        <v>18.48</v>
      </c>
    </row>
    <row r="8912" spans="1:6" x14ac:dyDescent="0.3">
      <c r="A8912">
        <v>2019</v>
      </c>
      <c r="B8912" t="s">
        <v>6</v>
      </c>
      <c r="C8912" s="1">
        <v>42783</v>
      </c>
      <c r="D8912">
        <v>1</v>
      </c>
      <c r="E8912" s="5">
        <v>5.28</v>
      </c>
      <c r="F8912" s="3">
        <v>5.28</v>
      </c>
    </row>
    <row r="8913" spans="1:6" x14ac:dyDescent="0.3">
      <c r="A8913">
        <v>2005</v>
      </c>
      <c r="B8913" t="s">
        <v>6</v>
      </c>
      <c r="C8913" s="1">
        <v>42783</v>
      </c>
      <c r="D8913">
        <v>2</v>
      </c>
      <c r="E8913" s="5">
        <v>8.6999999999999993</v>
      </c>
      <c r="F8913" s="3">
        <v>17.399999999999999</v>
      </c>
    </row>
    <row r="8914" spans="1:6" x14ac:dyDescent="0.3">
      <c r="A8914">
        <v>2023</v>
      </c>
      <c r="B8914" t="s">
        <v>6</v>
      </c>
      <c r="C8914" s="1">
        <v>42783</v>
      </c>
      <c r="D8914">
        <v>3</v>
      </c>
      <c r="E8914" s="5">
        <v>3.56</v>
      </c>
      <c r="F8914" s="3">
        <v>10.68</v>
      </c>
    </row>
    <row r="8915" spans="1:6" x14ac:dyDescent="0.3">
      <c r="A8915">
        <v>2015</v>
      </c>
      <c r="B8915" t="s">
        <v>9</v>
      </c>
      <c r="C8915" s="1">
        <v>42783</v>
      </c>
      <c r="D8915">
        <v>2</v>
      </c>
      <c r="E8915" s="5">
        <v>13.2</v>
      </c>
      <c r="F8915" s="3">
        <v>26.4</v>
      </c>
    </row>
    <row r="8916" spans="1:6" x14ac:dyDescent="0.3">
      <c r="A8916">
        <v>2017</v>
      </c>
      <c r="B8916" t="s">
        <v>9</v>
      </c>
      <c r="C8916" s="1">
        <v>42783</v>
      </c>
      <c r="D8916">
        <v>3</v>
      </c>
      <c r="E8916" s="5">
        <v>9.9</v>
      </c>
      <c r="F8916" s="3">
        <v>29.700000000000003</v>
      </c>
    </row>
    <row r="8917" spans="1:6" x14ac:dyDescent="0.3">
      <c r="A8917">
        <v>2016</v>
      </c>
      <c r="B8917" t="s">
        <v>8</v>
      </c>
      <c r="C8917" s="1">
        <v>42783</v>
      </c>
      <c r="D8917">
        <v>2</v>
      </c>
      <c r="E8917" s="5">
        <v>11.700000000000001</v>
      </c>
      <c r="F8917" s="3">
        <v>23.400000000000002</v>
      </c>
    </row>
    <row r="8918" spans="1:6" x14ac:dyDescent="0.3">
      <c r="A8918">
        <v>2018</v>
      </c>
      <c r="B8918" t="s">
        <v>7</v>
      </c>
      <c r="C8918" s="1">
        <v>42783</v>
      </c>
      <c r="D8918">
        <v>3</v>
      </c>
      <c r="E8918" s="5">
        <v>12.75</v>
      </c>
      <c r="F8918" s="3">
        <v>38.25</v>
      </c>
    </row>
    <row r="8919" spans="1:6" x14ac:dyDescent="0.3">
      <c r="A8919">
        <v>2023</v>
      </c>
      <c r="B8919" t="s">
        <v>6</v>
      </c>
      <c r="C8919" s="1">
        <v>42783</v>
      </c>
      <c r="D8919">
        <v>3</v>
      </c>
      <c r="E8919" s="5">
        <v>3.52</v>
      </c>
      <c r="F8919" s="3">
        <v>10.56</v>
      </c>
    </row>
    <row r="8920" spans="1:6" x14ac:dyDescent="0.3">
      <c r="A8920">
        <v>2011</v>
      </c>
      <c r="B8920" t="s">
        <v>8</v>
      </c>
      <c r="C8920" s="1">
        <v>42783</v>
      </c>
      <c r="D8920">
        <v>1</v>
      </c>
      <c r="E8920" s="5">
        <v>11.18</v>
      </c>
      <c r="F8920" s="3">
        <v>11.18</v>
      </c>
    </row>
    <row r="8921" spans="1:6" x14ac:dyDescent="0.3">
      <c r="A8921">
        <v>2015</v>
      </c>
      <c r="B8921" t="s">
        <v>7</v>
      </c>
      <c r="C8921" s="1">
        <v>42783</v>
      </c>
      <c r="D8921">
        <v>2</v>
      </c>
      <c r="E8921" s="5">
        <v>12.9</v>
      </c>
      <c r="F8921" s="3">
        <v>25.8</v>
      </c>
    </row>
    <row r="8922" spans="1:6" x14ac:dyDescent="0.3">
      <c r="A8922">
        <v>2008</v>
      </c>
      <c r="B8922" t="s">
        <v>7</v>
      </c>
      <c r="C8922" s="1">
        <v>42783</v>
      </c>
      <c r="D8922">
        <v>3</v>
      </c>
      <c r="E8922" s="5">
        <v>62.9</v>
      </c>
      <c r="F8922" s="3">
        <v>188.7</v>
      </c>
    </row>
    <row r="8923" spans="1:6" x14ac:dyDescent="0.3">
      <c r="A8923">
        <v>2021</v>
      </c>
      <c r="B8923" t="s">
        <v>7</v>
      </c>
      <c r="C8923" s="1">
        <v>42783</v>
      </c>
      <c r="D8923">
        <v>3</v>
      </c>
      <c r="E8923" s="5">
        <v>4.4000000000000004</v>
      </c>
      <c r="F8923" s="3">
        <v>13.200000000000001</v>
      </c>
    </row>
    <row r="8924" spans="1:6" x14ac:dyDescent="0.3">
      <c r="A8924">
        <v>2024</v>
      </c>
      <c r="B8924" t="s">
        <v>6</v>
      </c>
      <c r="C8924" s="1">
        <v>42783</v>
      </c>
      <c r="D8924">
        <v>2</v>
      </c>
      <c r="E8924" s="5">
        <v>5.34</v>
      </c>
      <c r="F8924" s="3">
        <v>10.68</v>
      </c>
    </row>
    <row r="8925" spans="1:6" x14ac:dyDescent="0.3">
      <c r="A8925">
        <v>2010</v>
      </c>
      <c r="B8925" t="s">
        <v>7</v>
      </c>
      <c r="C8925" s="1">
        <v>42783</v>
      </c>
      <c r="D8925">
        <v>3</v>
      </c>
      <c r="E8925" s="5">
        <v>117</v>
      </c>
      <c r="F8925" s="3">
        <v>351</v>
      </c>
    </row>
    <row r="8926" spans="1:6" x14ac:dyDescent="0.3">
      <c r="A8926">
        <v>2024</v>
      </c>
      <c r="B8926" t="s">
        <v>7</v>
      </c>
      <c r="C8926" s="1">
        <v>42783</v>
      </c>
      <c r="D8926">
        <v>1</v>
      </c>
      <c r="E8926" s="5">
        <v>5.16</v>
      </c>
      <c r="F8926" s="3">
        <v>5.16</v>
      </c>
    </row>
    <row r="8927" spans="1:6" x14ac:dyDescent="0.3">
      <c r="A8927">
        <v>2016</v>
      </c>
      <c r="B8927" t="s">
        <v>8</v>
      </c>
      <c r="C8927" s="1">
        <v>42783</v>
      </c>
      <c r="D8927">
        <v>2</v>
      </c>
      <c r="E8927" s="5">
        <v>11.31</v>
      </c>
      <c r="F8927" s="3">
        <v>22.62</v>
      </c>
    </row>
    <row r="8928" spans="1:6" x14ac:dyDescent="0.3">
      <c r="A8928">
        <v>2022</v>
      </c>
      <c r="B8928" t="s">
        <v>6</v>
      </c>
      <c r="C8928" s="1">
        <v>42783</v>
      </c>
      <c r="D8928">
        <v>3</v>
      </c>
      <c r="E8928" s="5">
        <v>2.61</v>
      </c>
      <c r="F8928" s="3">
        <v>7.83</v>
      </c>
    </row>
    <row r="8929" spans="1:6" x14ac:dyDescent="0.3">
      <c r="A8929">
        <v>2013</v>
      </c>
      <c r="B8929" t="s">
        <v>7</v>
      </c>
      <c r="C8929" s="1">
        <v>42783</v>
      </c>
      <c r="D8929">
        <v>2</v>
      </c>
      <c r="E8929" s="5">
        <v>10.32</v>
      </c>
      <c r="F8929" s="3">
        <v>20.64</v>
      </c>
    </row>
    <row r="8930" spans="1:6" x14ac:dyDescent="0.3">
      <c r="A8930">
        <v>2007</v>
      </c>
      <c r="B8930" t="s">
        <v>6</v>
      </c>
      <c r="C8930" s="1">
        <v>42783</v>
      </c>
      <c r="D8930">
        <v>1</v>
      </c>
      <c r="E8930" s="5">
        <v>189.54999999999998</v>
      </c>
      <c r="F8930" s="3">
        <v>189.54999999999998</v>
      </c>
    </row>
    <row r="8931" spans="1:6" x14ac:dyDescent="0.3">
      <c r="A8931">
        <v>2003</v>
      </c>
      <c r="B8931" t="s">
        <v>9</v>
      </c>
      <c r="C8931" s="1">
        <v>42783</v>
      </c>
      <c r="D8931">
        <v>3</v>
      </c>
      <c r="E8931" s="5">
        <v>7.830000000000001</v>
      </c>
      <c r="F8931" s="3">
        <v>23.490000000000002</v>
      </c>
    </row>
    <row r="8932" spans="1:6" x14ac:dyDescent="0.3">
      <c r="A8932">
        <v>2019</v>
      </c>
      <c r="B8932" t="s">
        <v>6</v>
      </c>
      <c r="C8932" s="1">
        <v>42783</v>
      </c>
      <c r="D8932">
        <v>2</v>
      </c>
      <c r="E8932" s="5">
        <v>5.34</v>
      </c>
      <c r="F8932" s="3">
        <v>10.68</v>
      </c>
    </row>
    <row r="8933" spans="1:6" x14ac:dyDescent="0.3">
      <c r="A8933">
        <v>2007</v>
      </c>
      <c r="B8933" t="s">
        <v>8</v>
      </c>
      <c r="C8933" s="1">
        <v>42783</v>
      </c>
      <c r="D8933">
        <v>1</v>
      </c>
      <c r="E8933" s="5">
        <v>196.24</v>
      </c>
      <c r="F8933" s="3">
        <v>196.24</v>
      </c>
    </row>
    <row r="8934" spans="1:6" x14ac:dyDescent="0.3">
      <c r="A8934">
        <v>2024</v>
      </c>
      <c r="B8934" t="s">
        <v>8</v>
      </c>
      <c r="C8934" s="1">
        <v>42783</v>
      </c>
      <c r="D8934">
        <v>1</v>
      </c>
      <c r="E8934" s="5">
        <v>5.16</v>
      </c>
      <c r="F8934" s="3">
        <v>5.16</v>
      </c>
    </row>
    <row r="8935" spans="1:6" x14ac:dyDescent="0.3">
      <c r="A8935">
        <v>2021</v>
      </c>
      <c r="B8935" t="s">
        <v>8</v>
      </c>
      <c r="C8935" s="1">
        <v>42783</v>
      </c>
      <c r="D8935">
        <v>2</v>
      </c>
      <c r="E8935" s="5">
        <v>4.4000000000000004</v>
      </c>
      <c r="F8935" s="3">
        <v>8.8000000000000007</v>
      </c>
    </row>
    <row r="8936" spans="1:6" x14ac:dyDescent="0.3">
      <c r="A8936">
        <v>2001</v>
      </c>
      <c r="B8936" t="s">
        <v>7</v>
      </c>
      <c r="C8936" s="1">
        <v>42783</v>
      </c>
      <c r="D8936">
        <v>2</v>
      </c>
      <c r="E8936" s="5">
        <v>9.7900000000000009</v>
      </c>
      <c r="F8936" s="3">
        <v>19.580000000000002</v>
      </c>
    </row>
    <row r="8937" spans="1:6" x14ac:dyDescent="0.3">
      <c r="A8937">
        <v>2020</v>
      </c>
      <c r="B8937" t="s">
        <v>7</v>
      </c>
      <c r="C8937" s="1">
        <v>42783</v>
      </c>
      <c r="D8937">
        <v>2</v>
      </c>
      <c r="E8937" s="5">
        <v>6.02</v>
      </c>
      <c r="F8937" s="3">
        <v>12.04</v>
      </c>
    </row>
    <row r="8938" spans="1:6" x14ac:dyDescent="0.3">
      <c r="A8938">
        <v>2001</v>
      </c>
      <c r="B8938" t="s">
        <v>9</v>
      </c>
      <c r="C8938" s="1">
        <v>42783</v>
      </c>
      <c r="D8938">
        <v>2</v>
      </c>
      <c r="E8938" s="5">
        <v>9.4599999999999991</v>
      </c>
      <c r="F8938" s="3">
        <v>18.919999999999998</v>
      </c>
    </row>
    <row r="8939" spans="1:6" x14ac:dyDescent="0.3">
      <c r="A8939">
        <v>2021</v>
      </c>
      <c r="B8939" t="s">
        <v>6</v>
      </c>
      <c r="C8939" s="1">
        <v>42783</v>
      </c>
      <c r="D8939">
        <v>3</v>
      </c>
      <c r="E8939" s="5">
        <v>4.5</v>
      </c>
      <c r="F8939" s="3">
        <v>13.5</v>
      </c>
    </row>
    <row r="8940" spans="1:6" x14ac:dyDescent="0.3">
      <c r="A8940">
        <v>2013</v>
      </c>
      <c r="B8940" t="s">
        <v>6</v>
      </c>
      <c r="C8940" s="1">
        <v>42783</v>
      </c>
      <c r="D8940">
        <v>3</v>
      </c>
      <c r="E8940" s="5">
        <v>10.68</v>
      </c>
      <c r="F8940" s="3">
        <v>32.04</v>
      </c>
    </row>
    <row r="8941" spans="1:6" x14ac:dyDescent="0.3">
      <c r="A8941">
        <v>2001</v>
      </c>
      <c r="B8941" t="s">
        <v>9</v>
      </c>
      <c r="C8941" s="1">
        <v>42783</v>
      </c>
      <c r="D8941">
        <v>3</v>
      </c>
      <c r="E8941" s="5">
        <v>9.68</v>
      </c>
      <c r="F8941" s="3">
        <v>29.04</v>
      </c>
    </row>
    <row r="8942" spans="1:6" x14ac:dyDescent="0.3">
      <c r="A8942">
        <v>2019</v>
      </c>
      <c r="B8942" t="s">
        <v>8</v>
      </c>
      <c r="C8942" s="1">
        <v>42783</v>
      </c>
      <c r="D8942">
        <v>1</v>
      </c>
      <c r="E8942" s="5">
        <v>5.0999999999999996</v>
      </c>
      <c r="F8942" s="3">
        <v>5.0999999999999996</v>
      </c>
    </row>
    <row r="8943" spans="1:6" x14ac:dyDescent="0.3">
      <c r="A8943">
        <v>2016</v>
      </c>
      <c r="B8943" t="s">
        <v>9</v>
      </c>
      <c r="C8943" s="1">
        <v>42783</v>
      </c>
      <c r="D8943">
        <v>2</v>
      </c>
      <c r="E8943" s="5">
        <v>11.31</v>
      </c>
      <c r="F8943" s="3">
        <v>22.62</v>
      </c>
    </row>
    <row r="8944" spans="1:6" x14ac:dyDescent="0.3">
      <c r="A8944">
        <v>2017</v>
      </c>
      <c r="B8944" t="s">
        <v>8</v>
      </c>
      <c r="C8944" s="1">
        <v>42783</v>
      </c>
      <c r="D8944">
        <v>3</v>
      </c>
      <c r="E8944" s="5">
        <v>9.57</v>
      </c>
      <c r="F8944" s="3">
        <v>28.71</v>
      </c>
    </row>
    <row r="8945" spans="1:6" x14ac:dyDescent="0.3">
      <c r="A8945">
        <v>2023</v>
      </c>
      <c r="B8945" t="s">
        <v>9</v>
      </c>
      <c r="C8945" s="1">
        <v>42783</v>
      </c>
      <c r="D8945">
        <v>3</v>
      </c>
      <c r="E8945" s="5">
        <v>3.44</v>
      </c>
      <c r="F8945" s="3">
        <v>10.32</v>
      </c>
    </row>
    <row r="8946" spans="1:6" x14ac:dyDescent="0.3">
      <c r="A8946">
        <v>2012</v>
      </c>
      <c r="B8946" t="s">
        <v>7</v>
      </c>
      <c r="C8946" s="1">
        <v>42783</v>
      </c>
      <c r="D8946">
        <v>3</v>
      </c>
      <c r="E8946" s="5">
        <v>10.44</v>
      </c>
      <c r="F8946" s="3">
        <v>31.32</v>
      </c>
    </row>
    <row r="8947" spans="1:6" x14ac:dyDescent="0.3">
      <c r="A8947">
        <v>2024</v>
      </c>
      <c r="B8947" t="s">
        <v>7</v>
      </c>
      <c r="C8947" s="1">
        <v>42783</v>
      </c>
      <c r="D8947">
        <v>1</v>
      </c>
      <c r="E8947" s="5">
        <v>5.16</v>
      </c>
      <c r="F8947" s="3">
        <v>5.16</v>
      </c>
    </row>
    <row r="8948" spans="1:6" x14ac:dyDescent="0.3">
      <c r="A8948">
        <v>2012</v>
      </c>
      <c r="B8948" t="s">
        <v>6</v>
      </c>
      <c r="C8948" s="1">
        <v>42783</v>
      </c>
      <c r="D8948">
        <v>2</v>
      </c>
      <c r="E8948" s="5">
        <v>10.56</v>
      </c>
      <c r="F8948" s="3">
        <v>21.12</v>
      </c>
    </row>
    <row r="8949" spans="1:6" x14ac:dyDescent="0.3">
      <c r="A8949">
        <v>2025</v>
      </c>
      <c r="B8949" t="s">
        <v>8</v>
      </c>
      <c r="C8949" s="1">
        <v>42783</v>
      </c>
      <c r="D8949">
        <v>3</v>
      </c>
      <c r="E8949" s="5">
        <v>2.64</v>
      </c>
      <c r="F8949" s="3">
        <v>7.92</v>
      </c>
    </row>
    <row r="8950" spans="1:6" x14ac:dyDescent="0.3">
      <c r="A8950">
        <v>2015</v>
      </c>
      <c r="B8950" t="s">
        <v>6</v>
      </c>
      <c r="C8950" s="1">
        <v>42783</v>
      </c>
      <c r="D8950">
        <v>3</v>
      </c>
      <c r="E8950" s="5">
        <v>12.9</v>
      </c>
      <c r="F8950" s="3">
        <v>38.700000000000003</v>
      </c>
    </row>
    <row r="8951" spans="1:6" x14ac:dyDescent="0.3">
      <c r="A8951">
        <v>2009</v>
      </c>
      <c r="B8951" t="s">
        <v>7</v>
      </c>
      <c r="C8951" s="1">
        <v>42783</v>
      </c>
      <c r="D8951">
        <v>2</v>
      </c>
      <c r="E8951" s="5">
        <v>221.4</v>
      </c>
      <c r="F8951" s="3">
        <v>442.8</v>
      </c>
    </row>
    <row r="8952" spans="1:6" x14ac:dyDescent="0.3">
      <c r="A8952">
        <v>2014</v>
      </c>
      <c r="B8952" t="s">
        <v>9</v>
      </c>
      <c r="C8952" s="1">
        <v>42783</v>
      </c>
      <c r="D8952">
        <v>3</v>
      </c>
      <c r="E8952" s="5">
        <v>10.44</v>
      </c>
      <c r="F8952" s="3">
        <v>31.32</v>
      </c>
    </row>
    <row r="8953" spans="1:6" x14ac:dyDescent="0.3">
      <c r="A8953">
        <v>2012</v>
      </c>
      <c r="B8953" t="s">
        <v>8</v>
      </c>
      <c r="C8953" s="1">
        <v>42783</v>
      </c>
      <c r="D8953">
        <v>2</v>
      </c>
      <c r="E8953" s="5">
        <v>10.199999999999999</v>
      </c>
      <c r="F8953" s="3">
        <v>20.399999999999999</v>
      </c>
    </row>
    <row r="8954" spans="1:6" x14ac:dyDescent="0.3">
      <c r="A8954">
        <v>2021</v>
      </c>
      <c r="B8954" t="s">
        <v>7</v>
      </c>
      <c r="C8954" s="1">
        <v>42783</v>
      </c>
      <c r="D8954">
        <v>3</v>
      </c>
      <c r="E8954" s="5">
        <v>4.3499999999999996</v>
      </c>
      <c r="F8954" s="3">
        <v>13.049999999999999</v>
      </c>
    </row>
    <row r="8955" spans="1:6" x14ac:dyDescent="0.3">
      <c r="A8955">
        <v>2025</v>
      </c>
      <c r="B8955" t="s">
        <v>8</v>
      </c>
      <c r="C8955" s="1">
        <v>42783</v>
      </c>
      <c r="D8955">
        <v>3</v>
      </c>
      <c r="E8955" s="5">
        <v>2.64</v>
      </c>
      <c r="F8955" s="3">
        <v>7.92</v>
      </c>
    </row>
    <row r="8956" spans="1:6" x14ac:dyDescent="0.3">
      <c r="A8956">
        <v>2002</v>
      </c>
      <c r="B8956" t="s">
        <v>9</v>
      </c>
      <c r="C8956" s="1">
        <v>42783</v>
      </c>
      <c r="D8956">
        <v>2</v>
      </c>
      <c r="E8956" s="5">
        <v>6.09</v>
      </c>
      <c r="F8956" s="3">
        <v>12.18</v>
      </c>
    </row>
    <row r="8957" spans="1:6" x14ac:dyDescent="0.3">
      <c r="A8957">
        <v>2016</v>
      </c>
      <c r="B8957" t="s">
        <v>9</v>
      </c>
      <c r="C8957" s="1">
        <v>42783</v>
      </c>
      <c r="D8957">
        <v>1</v>
      </c>
      <c r="E8957" s="5">
        <v>11.18</v>
      </c>
      <c r="F8957" s="3">
        <v>11.18</v>
      </c>
    </row>
    <row r="8958" spans="1:6" x14ac:dyDescent="0.3">
      <c r="A8958">
        <v>2009</v>
      </c>
      <c r="B8958" t="s">
        <v>8</v>
      </c>
      <c r="C8958" s="1">
        <v>42783</v>
      </c>
      <c r="D8958">
        <v>3</v>
      </c>
      <c r="E8958" s="5">
        <v>214.02</v>
      </c>
      <c r="F8958" s="3">
        <v>642.06000000000006</v>
      </c>
    </row>
    <row r="8959" spans="1:6" x14ac:dyDescent="0.3">
      <c r="A8959">
        <v>2002</v>
      </c>
      <c r="B8959" t="s">
        <v>7</v>
      </c>
      <c r="C8959" s="1">
        <v>42783</v>
      </c>
      <c r="D8959">
        <v>2</v>
      </c>
      <c r="E8959" s="5">
        <v>6.23</v>
      </c>
      <c r="F8959" s="3">
        <v>12.46</v>
      </c>
    </row>
    <row r="8960" spans="1:6" x14ac:dyDescent="0.3">
      <c r="A8960">
        <v>2019</v>
      </c>
      <c r="B8960" t="s">
        <v>7</v>
      </c>
      <c r="C8960" s="1">
        <v>42783</v>
      </c>
      <c r="D8960">
        <v>3</v>
      </c>
      <c r="E8960" s="5">
        <v>5.28</v>
      </c>
      <c r="F8960" s="3">
        <v>15.84</v>
      </c>
    </row>
    <row r="8961" spans="1:6" x14ac:dyDescent="0.3">
      <c r="A8961">
        <v>2024</v>
      </c>
      <c r="B8961" t="s">
        <v>9</v>
      </c>
      <c r="C8961" s="1">
        <v>42783</v>
      </c>
      <c r="D8961">
        <v>1</v>
      </c>
      <c r="E8961" s="5">
        <v>5.16</v>
      </c>
      <c r="F8961" s="3">
        <v>5.16</v>
      </c>
    </row>
    <row r="8962" spans="1:6" x14ac:dyDescent="0.3">
      <c r="A8962">
        <v>2019</v>
      </c>
      <c r="B8962" t="s">
        <v>7</v>
      </c>
      <c r="C8962" s="1">
        <v>42783</v>
      </c>
      <c r="D8962">
        <v>3</v>
      </c>
      <c r="E8962" s="5">
        <v>5.34</v>
      </c>
      <c r="F8962" s="3">
        <v>16.02</v>
      </c>
    </row>
    <row r="8963" spans="1:6" x14ac:dyDescent="0.3">
      <c r="A8963">
        <v>2008</v>
      </c>
      <c r="B8963" t="s">
        <v>8</v>
      </c>
      <c r="C8963" s="1">
        <v>42783</v>
      </c>
      <c r="D8963">
        <v>1</v>
      </c>
      <c r="E8963" s="5">
        <v>65.12</v>
      </c>
      <c r="F8963" s="3">
        <v>65.12</v>
      </c>
    </row>
    <row r="8964" spans="1:6" x14ac:dyDescent="0.3">
      <c r="A8964">
        <v>2002</v>
      </c>
      <c r="B8964" t="s">
        <v>7</v>
      </c>
      <c r="C8964" s="1">
        <v>42783</v>
      </c>
      <c r="D8964">
        <v>1</v>
      </c>
      <c r="E8964" s="5">
        <v>6.16</v>
      </c>
      <c r="F8964" s="3">
        <v>6.16</v>
      </c>
    </row>
    <row r="8965" spans="1:6" x14ac:dyDescent="0.3">
      <c r="A8965">
        <v>2016</v>
      </c>
      <c r="B8965" t="s">
        <v>8</v>
      </c>
      <c r="C8965" s="1">
        <v>42783</v>
      </c>
      <c r="D8965">
        <v>3</v>
      </c>
      <c r="E8965" s="5">
        <v>11.44</v>
      </c>
      <c r="F8965" s="3">
        <v>34.32</v>
      </c>
    </row>
    <row r="8966" spans="1:6" x14ac:dyDescent="0.3">
      <c r="A8966">
        <v>2020</v>
      </c>
      <c r="B8966" t="s">
        <v>6</v>
      </c>
      <c r="C8966" s="1">
        <v>42783</v>
      </c>
      <c r="D8966">
        <v>2</v>
      </c>
      <c r="E8966" s="5">
        <v>5.95</v>
      </c>
      <c r="F8966" s="3">
        <v>11.9</v>
      </c>
    </row>
    <row r="8967" spans="1:6" x14ac:dyDescent="0.3">
      <c r="A8967">
        <v>2011</v>
      </c>
      <c r="B8967" t="s">
        <v>9</v>
      </c>
      <c r="C8967" s="1">
        <v>42783</v>
      </c>
      <c r="D8967">
        <v>1</v>
      </c>
      <c r="E8967" s="5">
        <v>11.31</v>
      </c>
      <c r="F8967" s="3">
        <v>11.31</v>
      </c>
    </row>
    <row r="8968" spans="1:6" x14ac:dyDescent="0.3">
      <c r="A8968">
        <v>2013</v>
      </c>
      <c r="B8968" t="s">
        <v>6</v>
      </c>
      <c r="C8968" s="1">
        <v>42783</v>
      </c>
      <c r="D8968">
        <v>2</v>
      </c>
      <c r="E8968" s="5">
        <v>10.32</v>
      </c>
      <c r="F8968" s="3">
        <v>20.64</v>
      </c>
    </row>
    <row r="8969" spans="1:6" x14ac:dyDescent="0.3">
      <c r="A8969">
        <v>2007</v>
      </c>
      <c r="B8969" t="s">
        <v>9</v>
      </c>
      <c r="C8969" s="1">
        <v>42783</v>
      </c>
      <c r="D8969">
        <v>2</v>
      </c>
      <c r="E8969" s="5">
        <v>196.24</v>
      </c>
      <c r="F8969" s="3">
        <v>392.48</v>
      </c>
    </row>
    <row r="8970" spans="1:6" x14ac:dyDescent="0.3">
      <c r="A8970">
        <v>2025</v>
      </c>
      <c r="B8970" t="s">
        <v>8</v>
      </c>
      <c r="C8970" s="1">
        <v>42783</v>
      </c>
      <c r="D8970">
        <v>3</v>
      </c>
      <c r="E8970" s="5">
        <v>2.5499999999999998</v>
      </c>
      <c r="F8970" s="3">
        <v>7.6499999999999995</v>
      </c>
    </row>
    <row r="8971" spans="1:6" x14ac:dyDescent="0.3">
      <c r="A8971">
        <v>2009</v>
      </c>
      <c r="B8971" t="s">
        <v>7</v>
      </c>
      <c r="C8971" s="1">
        <v>42783</v>
      </c>
      <c r="D8971">
        <v>1</v>
      </c>
      <c r="E8971" s="5">
        <v>209.1</v>
      </c>
      <c r="F8971" s="3">
        <v>209.1</v>
      </c>
    </row>
    <row r="8972" spans="1:6" x14ac:dyDescent="0.3">
      <c r="A8972">
        <v>2006</v>
      </c>
      <c r="B8972" t="s">
        <v>7</v>
      </c>
      <c r="C8972" s="1">
        <v>42783</v>
      </c>
      <c r="D8972">
        <v>2</v>
      </c>
      <c r="E8972" s="5">
        <v>8.8000000000000007</v>
      </c>
      <c r="F8972" s="3">
        <v>17.600000000000001</v>
      </c>
    </row>
    <row r="8973" spans="1:6" x14ac:dyDescent="0.3">
      <c r="A8973">
        <v>2022</v>
      </c>
      <c r="B8973" t="s">
        <v>6</v>
      </c>
      <c r="C8973" s="1">
        <v>42783</v>
      </c>
      <c r="D8973">
        <v>2</v>
      </c>
      <c r="E8973" s="5">
        <v>2.64</v>
      </c>
      <c r="F8973" s="3">
        <v>5.28</v>
      </c>
    </row>
    <row r="8974" spans="1:6" x14ac:dyDescent="0.3">
      <c r="A8974">
        <v>2014</v>
      </c>
      <c r="B8974" t="s">
        <v>8</v>
      </c>
      <c r="C8974" s="1">
        <v>42783</v>
      </c>
      <c r="D8974">
        <v>1</v>
      </c>
      <c r="E8974" s="5">
        <v>10.44</v>
      </c>
      <c r="F8974" s="3">
        <v>10.44</v>
      </c>
    </row>
    <row r="8975" spans="1:6" x14ac:dyDescent="0.3">
      <c r="A8975">
        <v>2020</v>
      </c>
      <c r="B8975" t="s">
        <v>9</v>
      </c>
      <c r="C8975" s="1">
        <v>42783</v>
      </c>
      <c r="D8975">
        <v>2</v>
      </c>
      <c r="E8975" s="5">
        <v>5.95</v>
      </c>
      <c r="F8975" s="3">
        <v>11.9</v>
      </c>
    </row>
    <row r="8976" spans="1:6" x14ac:dyDescent="0.3">
      <c r="A8976">
        <v>2017</v>
      </c>
      <c r="B8976" t="s">
        <v>6</v>
      </c>
      <c r="C8976" s="1">
        <v>42783</v>
      </c>
      <c r="D8976">
        <v>2</v>
      </c>
      <c r="E8976" s="5">
        <v>9.57</v>
      </c>
      <c r="F8976" s="3">
        <v>19.14</v>
      </c>
    </row>
    <row r="8977" spans="1:6" x14ac:dyDescent="0.3">
      <c r="A8977">
        <v>2006</v>
      </c>
      <c r="B8977" t="s">
        <v>8</v>
      </c>
      <c r="C8977" s="1">
        <v>42783</v>
      </c>
      <c r="D8977">
        <v>2</v>
      </c>
      <c r="E8977" s="5">
        <v>8.6999999999999993</v>
      </c>
      <c r="F8977" s="3">
        <v>17.399999999999999</v>
      </c>
    </row>
    <row r="8978" spans="1:6" x14ac:dyDescent="0.3">
      <c r="A8978">
        <v>2004</v>
      </c>
      <c r="B8978" t="s">
        <v>6</v>
      </c>
      <c r="C8978" s="1">
        <v>42783</v>
      </c>
      <c r="D8978">
        <v>2</v>
      </c>
      <c r="E8978" s="5">
        <v>6.96</v>
      </c>
      <c r="F8978" s="3">
        <v>13.92</v>
      </c>
    </row>
    <row r="8979" spans="1:6" x14ac:dyDescent="0.3">
      <c r="A8979">
        <v>2002</v>
      </c>
      <c r="B8979" t="s">
        <v>8</v>
      </c>
      <c r="C8979" s="1">
        <v>42783</v>
      </c>
      <c r="D8979">
        <v>1</v>
      </c>
      <c r="E8979" s="5">
        <v>6.16</v>
      </c>
      <c r="F8979" s="3">
        <v>6.16</v>
      </c>
    </row>
    <row r="8980" spans="1:6" x14ac:dyDescent="0.3">
      <c r="A8980">
        <v>2011</v>
      </c>
      <c r="B8980" t="s">
        <v>6</v>
      </c>
      <c r="C8980" s="1">
        <v>42783</v>
      </c>
      <c r="D8980">
        <v>3</v>
      </c>
      <c r="E8980" s="5">
        <v>11.18</v>
      </c>
      <c r="F8980" s="3">
        <v>33.54</v>
      </c>
    </row>
    <row r="8981" spans="1:6" x14ac:dyDescent="0.3">
      <c r="A8981">
        <v>2022</v>
      </c>
      <c r="B8981" t="s">
        <v>7</v>
      </c>
      <c r="C8981" s="1">
        <v>42783</v>
      </c>
      <c r="D8981">
        <v>2</v>
      </c>
      <c r="E8981" s="5">
        <v>2.7</v>
      </c>
      <c r="F8981" s="3">
        <v>5.4</v>
      </c>
    </row>
    <row r="8982" spans="1:6" x14ac:dyDescent="0.3">
      <c r="A8982">
        <v>2008</v>
      </c>
      <c r="B8982" t="s">
        <v>9</v>
      </c>
      <c r="C8982" s="1">
        <v>42783</v>
      </c>
      <c r="D8982">
        <v>1</v>
      </c>
      <c r="E8982" s="5">
        <v>65.86</v>
      </c>
      <c r="F8982" s="3">
        <v>65.86</v>
      </c>
    </row>
    <row r="8983" spans="1:6" x14ac:dyDescent="0.3">
      <c r="A8983">
        <v>2020</v>
      </c>
      <c r="B8983" t="s">
        <v>7</v>
      </c>
      <c r="C8983" s="1">
        <v>42783</v>
      </c>
      <c r="D8983">
        <v>3</v>
      </c>
      <c r="E8983" s="5">
        <v>6.02</v>
      </c>
      <c r="F8983" s="3">
        <v>18.059999999999999</v>
      </c>
    </row>
    <row r="8984" spans="1:6" x14ac:dyDescent="0.3">
      <c r="A8984">
        <v>2015</v>
      </c>
      <c r="B8984" t="s">
        <v>9</v>
      </c>
      <c r="C8984" s="1">
        <v>42783</v>
      </c>
      <c r="D8984">
        <v>3</v>
      </c>
      <c r="E8984" s="5">
        <v>13.050000000000002</v>
      </c>
      <c r="F8984" s="3">
        <v>39.150000000000006</v>
      </c>
    </row>
    <row r="8985" spans="1:6" x14ac:dyDescent="0.3">
      <c r="A8985">
        <v>2015</v>
      </c>
      <c r="B8985" t="s">
        <v>9</v>
      </c>
      <c r="C8985" s="1">
        <v>42783</v>
      </c>
      <c r="D8985">
        <v>3</v>
      </c>
      <c r="E8985" s="5">
        <v>12.9</v>
      </c>
      <c r="F8985" s="3">
        <v>38.700000000000003</v>
      </c>
    </row>
    <row r="8986" spans="1:6" x14ac:dyDescent="0.3">
      <c r="A8986">
        <v>2011</v>
      </c>
      <c r="B8986" t="s">
        <v>8</v>
      </c>
      <c r="C8986" s="1">
        <v>42783</v>
      </c>
      <c r="D8986">
        <v>1</v>
      </c>
      <c r="E8986" s="5">
        <v>11.700000000000001</v>
      </c>
      <c r="F8986" s="3">
        <v>11.700000000000001</v>
      </c>
    </row>
    <row r="8987" spans="1:6" x14ac:dyDescent="0.3">
      <c r="A8987">
        <v>2024</v>
      </c>
      <c r="B8987" t="s">
        <v>6</v>
      </c>
      <c r="C8987" s="1">
        <v>42783</v>
      </c>
      <c r="D8987">
        <v>3</v>
      </c>
      <c r="E8987" s="5">
        <v>5.28</v>
      </c>
      <c r="F8987" s="3">
        <v>15.84</v>
      </c>
    </row>
    <row r="8988" spans="1:6" x14ac:dyDescent="0.3">
      <c r="A8988">
        <v>2021</v>
      </c>
      <c r="B8988" t="s">
        <v>6</v>
      </c>
      <c r="C8988" s="1">
        <v>42783</v>
      </c>
      <c r="D8988">
        <v>1</v>
      </c>
      <c r="E8988" s="5">
        <v>4.25</v>
      </c>
      <c r="F8988" s="3">
        <v>4.25</v>
      </c>
    </row>
    <row r="8989" spans="1:6" x14ac:dyDescent="0.3">
      <c r="A8989">
        <v>2009</v>
      </c>
      <c r="B8989" t="s">
        <v>6</v>
      </c>
      <c r="C8989" s="1">
        <v>42783</v>
      </c>
      <c r="D8989">
        <v>2</v>
      </c>
      <c r="E8989" s="5">
        <v>218.94</v>
      </c>
      <c r="F8989" s="3">
        <v>437.88</v>
      </c>
    </row>
    <row r="8990" spans="1:6" x14ac:dyDescent="0.3">
      <c r="A8990">
        <v>2019</v>
      </c>
      <c r="B8990" t="s">
        <v>9</v>
      </c>
      <c r="C8990" s="1">
        <v>42783</v>
      </c>
      <c r="D8990">
        <v>3</v>
      </c>
      <c r="E8990" s="5">
        <v>5.4000000000000012</v>
      </c>
      <c r="F8990" s="3">
        <v>16.200000000000003</v>
      </c>
    </row>
    <row r="8991" spans="1:6" x14ac:dyDescent="0.3">
      <c r="A8991">
        <v>2014</v>
      </c>
      <c r="B8991" t="s">
        <v>6</v>
      </c>
      <c r="C8991" s="1">
        <v>42783</v>
      </c>
      <c r="D8991">
        <v>1</v>
      </c>
      <c r="E8991" s="5">
        <v>10.56</v>
      </c>
      <c r="F8991" s="3">
        <v>10.56</v>
      </c>
    </row>
    <row r="8992" spans="1:6" x14ac:dyDescent="0.3">
      <c r="A8992">
        <v>2010</v>
      </c>
      <c r="B8992" t="s">
        <v>6</v>
      </c>
      <c r="C8992" s="1">
        <v>42783</v>
      </c>
      <c r="D8992">
        <v>2</v>
      </c>
      <c r="E8992" s="5">
        <v>117</v>
      </c>
      <c r="F8992" s="3">
        <v>234</v>
      </c>
    </row>
    <row r="8993" spans="1:6" x14ac:dyDescent="0.3">
      <c r="A8993">
        <v>2008</v>
      </c>
      <c r="B8993" t="s">
        <v>6</v>
      </c>
      <c r="C8993" s="1">
        <v>42783</v>
      </c>
      <c r="D8993">
        <v>3</v>
      </c>
      <c r="E8993" s="5">
        <v>64.38</v>
      </c>
      <c r="F8993" s="3">
        <v>193.14</v>
      </c>
    </row>
    <row r="8994" spans="1:6" x14ac:dyDescent="0.3">
      <c r="A8994">
        <v>2003</v>
      </c>
      <c r="B8994" t="s">
        <v>8</v>
      </c>
      <c r="C8994" s="1">
        <v>42783</v>
      </c>
      <c r="D8994">
        <v>1</v>
      </c>
      <c r="E8994" s="5">
        <v>7.83</v>
      </c>
      <c r="F8994" s="3">
        <v>7.83</v>
      </c>
    </row>
    <row r="8995" spans="1:6" x14ac:dyDescent="0.3">
      <c r="A8995">
        <v>2024</v>
      </c>
      <c r="B8995" t="s">
        <v>6</v>
      </c>
      <c r="C8995" s="1">
        <v>42783</v>
      </c>
      <c r="D8995">
        <v>3</v>
      </c>
      <c r="E8995" s="5">
        <v>5.0999999999999996</v>
      </c>
      <c r="F8995" s="3">
        <v>15.299999999999999</v>
      </c>
    </row>
    <row r="8996" spans="1:6" x14ac:dyDescent="0.3">
      <c r="A8996">
        <v>2025</v>
      </c>
      <c r="B8996" t="s">
        <v>8</v>
      </c>
      <c r="C8996" s="1">
        <v>42783</v>
      </c>
      <c r="D8996">
        <v>1</v>
      </c>
      <c r="E8996" s="5">
        <v>2.67</v>
      </c>
      <c r="F8996" s="3">
        <v>2.67</v>
      </c>
    </row>
    <row r="8997" spans="1:6" x14ac:dyDescent="0.3">
      <c r="A8997">
        <v>2014</v>
      </c>
      <c r="B8997" t="s">
        <v>9</v>
      </c>
      <c r="C8997" s="1">
        <v>42783</v>
      </c>
      <c r="D8997">
        <v>3</v>
      </c>
      <c r="E8997" s="5">
        <v>10.800000000000002</v>
      </c>
      <c r="F8997" s="3">
        <v>32.400000000000006</v>
      </c>
    </row>
    <row r="8998" spans="1:6" x14ac:dyDescent="0.3">
      <c r="A8998">
        <v>2003</v>
      </c>
      <c r="B8998" t="s">
        <v>9</v>
      </c>
      <c r="C8998" s="1">
        <v>42783</v>
      </c>
      <c r="D8998">
        <v>2</v>
      </c>
      <c r="E8998" s="5">
        <v>7.92</v>
      </c>
      <c r="F8998" s="3">
        <v>15.84</v>
      </c>
    </row>
    <row r="8999" spans="1:6" x14ac:dyDescent="0.3">
      <c r="A8999">
        <v>2008</v>
      </c>
      <c r="B8999" t="s">
        <v>7</v>
      </c>
      <c r="C8999" s="1">
        <v>42783</v>
      </c>
      <c r="D8999">
        <v>2</v>
      </c>
      <c r="E8999" s="5">
        <v>63.64</v>
      </c>
      <c r="F8999" s="3">
        <v>127.28</v>
      </c>
    </row>
    <row r="9000" spans="1:6" x14ac:dyDescent="0.3">
      <c r="A9000">
        <v>2024</v>
      </c>
      <c r="B9000" t="s">
        <v>9</v>
      </c>
      <c r="C9000" s="1">
        <v>42783</v>
      </c>
      <c r="D9000">
        <v>3</v>
      </c>
      <c r="E9000" s="5">
        <v>5.16</v>
      </c>
      <c r="F9000" s="3">
        <v>15.48</v>
      </c>
    </row>
    <row r="9001" spans="1:6" x14ac:dyDescent="0.3">
      <c r="A9001">
        <v>2019</v>
      </c>
      <c r="B9001" t="s">
        <v>6</v>
      </c>
      <c r="C9001" s="1">
        <v>42783</v>
      </c>
      <c r="D9001">
        <v>2</v>
      </c>
      <c r="E9001" s="5">
        <v>5.28</v>
      </c>
      <c r="F9001" s="3">
        <v>10.56</v>
      </c>
    </row>
    <row r="9002" spans="1:6" x14ac:dyDescent="0.3">
      <c r="A9002">
        <v>2018</v>
      </c>
      <c r="B9002" t="s">
        <v>9</v>
      </c>
      <c r="C9002" s="1">
        <v>42783</v>
      </c>
      <c r="D9002">
        <v>3</v>
      </c>
      <c r="E9002" s="5">
        <v>13.050000000000002</v>
      </c>
      <c r="F9002" s="3">
        <v>39.150000000000006</v>
      </c>
    </row>
    <row r="9003" spans="1:6" x14ac:dyDescent="0.3">
      <c r="A9003">
        <v>2010</v>
      </c>
      <c r="B9003" t="s">
        <v>9</v>
      </c>
      <c r="C9003" s="1">
        <v>42783</v>
      </c>
      <c r="D9003">
        <v>1</v>
      </c>
      <c r="E9003" s="5">
        <v>114.4</v>
      </c>
      <c r="F9003" s="3">
        <v>114.4</v>
      </c>
    </row>
    <row r="9004" spans="1:6" x14ac:dyDescent="0.3">
      <c r="A9004">
        <v>2025</v>
      </c>
      <c r="B9004" t="s">
        <v>7</v>
      </c>
      <c r="C9004" s="1">
        <v>42783</v>
      </c>
      <c r="D9004">
        <v>2</v>
      </c>
      <c r="E9004" s="5">
        <v>2.67</v>
      </c>
      <c r="F9004" s="3">
        <v>5.34</v>
      </c>
    </row>
    <row r="9005" spans="1:6" x14ac:dyDescent="0.3">
      <c r="A9005">
        <v>2006</v>
      </c>
      <c r="B9005" t="s">
        <v>9</v>
      </c>
      <c r="C9005" s="1">
        <v>42783</v>
      </c>
      <c r="D9005">
        <v>3</v>
      </c>
      <c r="E9005" s="5">
        <v>8.9</v>
      </c>
      <c r="F9005" s="3">
        <v>26.700000000000003</v>
      </c>
    </row>
    <row r="9006" spans="1:6" x14ac:dyDescent="0.3">
      <c r="A9006">
        <v>2016</v>
      </c>
      <c r="B9006" t="s">
        <v>8</v>
      </c>
      <c r="C9006" s="1">
        <v>42783</v>
      </c>
      <c r="D9006">
        <v>1</v>
      </c>
      <c r="E9006" s="5">
        <v>11.57</v>
      </c>
      <c r="F9006" s="3">
        <v>11.57</v>
      </c>
    </row>
    <row r="9007" spans="1:6" x14ac:dyDescent="0.3">
      <c r="A9007">
        <v>2001</v>
      </c>
      <c r="B9007" t="s">
        <v>7</v>
      </c>
      <c r="C9007" s="1">
        <v>42783</v>
      </c>
      <c r="D9007">
        <v>2</v>
      </c>
      <c r="E9007" s="5">
        <v>9.7900000000000009</v>
      </c>
      <c r="F9007" s="3">
        <v>19.580000000000002</v>
      </c>
    </row>
    <row r="9008" spans="1:6" x14ac:dyDescent="0.3">
      <c r="A9008">
        <v>2006</v>
      </c>
      <c r="B9008" t="s">
        <v>7</v>
      </c>
      <c r="C9008" s="1">
        <v>42783</v>
      </c>
      <c r="D9008">
        <v>1</v>
      </c>
      <c r="E9008" s="5">
        <v>9</v>
      </c>
      <c r="F9008" s="3">
        <v>9</v>
      </c>
    </row>
    <row r="9009" spans="1:6" x14ac:dyDescent="0.3">
      <c r="A9009">
        <v>2021</v>
      </c>
      <c r="B9009" t="s">
        <v>8</v>
      </c>
      <c r="C9009" s="1">
        <v>42783</v>
      </c>
      <c r="D9009">
        <v>3</v>
      </c>
      <c r="E9009" s="5">
        <v>4.3499999999999996</v>
      </c>
      <c r="F9009" s="3">
        <v>13.049999999999999</v>
      </c>
    </row>
    <row r="9010" spans="1:6" x14ac:dyDescent="0.3">
      <c r="A9010">
        <v>2012</v>
      </c>
      <c r="B9010" t="s">
        <v>7</v>
      </c>
      <c r="C9010" s="1">
        <v>42783</v>
      </c>
      <c r="D9010">
        <v>1</v>
      </c>
      <c r="E9010" s="5">
        <v>10.56</v>
      </c>
      <c r="F9010" s="3">
        <v>10.56</v>
      </c>
    </row>
    <row r="9011" spans="1:6" x14ac:dyDescent="0.3">
      <c r="A9011">
        <v>2023</v>
      </c>
      <c r="B9011" t="s">
        <v>9</v>
      </c>
      <c r="C9011" s="1">
        <v>42783</v>
      </c>
      <c r="D9011">
        <v>1</v>
      </c>
      <c r="E9011" s="5">
        <v>3.56</v>
      </c>
      <c r="F9011" s="3">
        <v>3.56</v>
      </c>
    </row>
    <row r="9012" spans="1:6" x14ac:dyDescent="0.3">
      <c r="A9012">
        <v>2002</v>
      </c>
      <c r="B9012" t="s">
        <v>6</v>
      </c>
      <c r="C9012" s="1">
        <v>42783</v>
      </c>
      <c r="D9012">
        <v>3</v>
      </c>
      <c r="E9012" s="5">
        <v>6.3</v>
      </c>
      <c r="F9012" s="3">
        <v>18.899999999999999</v>
      </c>
    </row>
    <row r="9013" spans="1:6" x14ac:dyDescent="0.3">
      <c r="A9013">
        <v>2010</v>
      </c>
      <c r="B9013" t="s">
        <v>7</v>
      </c>
      <c r="C9013" s="1">
        <v>42783</v>
      </c>
      <c r="D9013">
        <v>1</v>
      </c>
      <c r="E9013" s="5">
        <v>111.8</v>
      </c>
      <c r="F9013" s="3">
        <v>111.8</v>
      </c>
    </row>
    <row r="9014" spans="1:6" x14ac:dyDescent="0.3">
      <c r="A9014">
        <v>2012</v>
      </c>
      <c r="B9014" t="s">
        <v>7</v>
      </c>
      <c r="C9014" s="1">
        <v>42783</v>
      </c>
      <c r="D9014">
        <v>3</v>
      </c>
      <c r="E9014" s="5">
        <v>10.56</v>
      </c>
      <c r="F9014" s="3">
        <v>31.68</v>
      </c>
    </row>
    <row r="9015" spans="1:6" x14ac:dyDescent="0.3">
      <c r="A9015">
        <v>2003</v>
      </c>
      <c r="B9015" t="s">
        <v>8</v>
      </c>
      <c r="C9015" s="1">
        <v>42783</v>
      </c>
      <c r="D9015">
        <v>2</v>
      </c>
      <c r="E9015" s="5">
        <v>8.01</v>
      </c>
      <c r="F9015" s="3">
        <v>16.02</v>
      </c>
    </row>
    <row r="9016" spans="1:6" x14ac:dyDescent="0.3">
      <c r="A9016">
        <v>2013</v>
      </c>
      <c r="B9016" t="s">
        <v>8</v>
      </c>
      <c r="C9016" s="1">
        <v>42783</v>
      </c>
      <c r="D9016">
        <v>2</v>
      </c>
      <c r="E9016" s="5">
        <v>10.8</v>
      </c>
      <c r="F9016" s="3">
        <v>21.6</v>
      </c>
    </row>
    <row r="9017" spans="1:6" x14ac:dyDescent="0.3">
      <c r="A9017">
        <v>2013</v>
      </c>
      <c r="B9017" t="s">
        <v>6</v>
      </c>
      <c r="C9017" s="1">
        <v>42783</v>
      </c>
      <c r="D9017">
        <v>1</v>
      </c>
      <c r="E9017" s="5">
        <v>10.199999999999999</v>
      </c>
      <c r="F9017" s="3">
        <v>10.199999999999999</v>
      </c>
    </row>
    <row r="9018" spans="1:6" x14ac:dyDescent="0.3">
      <c r="A9018">
        <v>2004</v>
      </c>
      <c r="B9018" t="s">
        <v>8</v>
      </c>
      <c r="C9018" s="1">
        <v>42783</v>
      </c>
      <c r="D9018">
        <v>2</v>
      </c>
      <c r="E9018" s="5">
        <v>7.04</v>
      </c>
      <c r="F9018" s="3">
        <v>14.08</v>
      </c>
    </row>
    <row r="9019" spans="1:6" x14ac:dyDescent="0.3">
      <c r="A9019">
        <v>2016</v>
      </c>
      <c r="B9019" t="s">
        <v>6</v>
      </c>
      <c r="C9019" s="1">
        <v>42783</v>
      </c>
      <c r="D9019">
        <v>3</v>
      </c>
      <c r="E9019" s="5">
        <v>11.31</v>
      </c>
      <c r="F9019" s="3">
        <v>33.93</v>
      </c>
    </row>
    <row r="9020" spans="1:6" x14ac:dyDescent="0.3">
      <c r="A9020">
        <v>2003</v>
      </c>
      <c r="B9020" t="s">
        <v>9</v>
      </c>
      <c r="C9020" s="1">
        <v>42783</v>
      </c>
      <c r="D9020">
        <v>1</v>
      </c>
      <c r="E9020" s="5">
        <v>7.83</v>
      </c>
      <c r="F9020" s="3">
        <v>7.83</v>
      </c>
    </row>
    <row r="9021" spans="1:6" x14ac:dyDescent="0.3">
      <c r="A9021">
        <v>2016</v>
      </c>
      <c r="B9021" t="s">
        <v>7</v>
      </c>
      <c r="C9021" s="1">
        <v>42783</v>
      </c>
      <c r="D9021">
        <v>3</v>
      </c>
      <c r="E9021" s="5">
        <v>11.44</v>
      </c>
      <c r="F9021" s="3">
        <v>34.32</v>
      </c>
    </row>
    <row r="9022" spans="1:6" x14ac:dyDescent="0.3">
      <c r="A9022">
        <v>2015</v>
      </c>
      <c r="B9022" t="s">
        <v>7</v>
      </c>
      <c r="C9022" s="1">
        <v>42783</v>
      </c>
      <c r="D9022">
        <v>2</v>
      </c>
      <c r="E9022" s="5">
        <v>13.5</v>
      </c>
      <c r="F9022" s="3">
        <v>27</v>
      </c>
    </row>
    <row r="9023" spans="1:6" x14ac:dyDescent="0.3">
      <c r="A9023">
        <v>2016</v>
      </c>
      <c r="B9023" t="s">
        <v>9</v>
      </c>
      <c r="C9023" s="1">
        <v>42783</v>
      </c>
      <c r="D9023">
        <v>3</v>
      </c>
      <c r="E9023" s="5">
        <v>11.18</v>
      </c>
      <c r="F9023" s="3">
        <v>33.54</v>
      </c>
    </row>
    <row r="9024" spans="1:6" x14ac:dyDescent="0.3">
      <c r="A9024">
        <v>2005</v>
      </c>
      <c r="B9024" t="s">
        <v>9</v>
      </c>
      <c r="C9024" s="1">
        <v>42783</v>
      </c>
      <c r="D9024">
        <v>2</v>
      </c>
      <c r="E9024" s="5">
        <v>8.6</v>
      </c>
      <c r="F9024" s="3">
        <v>17.2</v>
      </c>
    </row>
    <row r="9025" spans="1:6" x14ac:dyDescent="0.3">
      <c r="A9025">
        <v>2007</v>
      </c>
      <c r="B9025" t="s">
        <v>6</v>
      </c>
      <c r="C9025" s="1">
        <v>42783</v>
      </c>
      <c r="D9025">
        <v>2</v>
      </c>
      <c r="E9025" s="5">
        <v>200.70000000000002</v>
      </c>
      <c r="F9025" s="3">
        <v>401.40000000000003</v>
      </c>
    </row>
    <row r="9026" spans="1:6" x14ac:dyDescent="0.3">
      <c r="A9026">
        <v>2001</v>
      </c>
      <c r="B9026" t="s">
        <v>6</v>
      </c>
      <c r="C9026" s="1">
        <v>42783</v>
      </c>
      <c r="D9026">
        <v>1</v>
      </c>
      <c r="E9026" s="5">
        <v>9.35</v>
      </c>
      <c r="F9026" s="3">
        <v>9.35</v>
      </c>
    </row>
    <row r="9027" spans="1:6" x14ac:dyDescent="0.3">
      <c r="A9027">
        <v>2024</v>
      </c>
      <c r="B9027" t="s">
        <v>6</v>
      </c>
      <c r="C9027" s="1">
        <v>42783</v>
      </c>
      <c r="D9027">
        <v>3</v>
      </c>
      <c r="E9027" s="5">
        <v>5.28</v>
      </c>
      <c r="F9027" s="3">
        <v>15.84</v>
      </c>
    </row>
    <row r="9028" spans="1:6" x14ac:dyDescent="0.3">
      <c r="A9028">
        <v>2008</v>
      </c>
      <c r="B9028" t="s">
        <v>8</v>
      </c>
      <c r="C9028" s="1">
        <v>42783</v>
      </c>
      <c r="D9028">
        <v>2</v>
      </c>
      <c r="E9028" s="5">
        <v>64.38</v>
      </c>
      <c r="F9028" s="3">
        <v>128.76</v>
      </c>
    </row>
    <row r="9029" spans="1:6" x14ac:dyDescent="0.3">
      <c r="A9029">
        <v>2018</v>
      </c>
      <c r="B9029" t="s">
        <v>8</v>
      </c>
      <c r="C9029" s="1">
        <v>42783</v>
      </c>
      <c r="D9029">
        <v>3</v>
      </c>
      <c r="E9029" s="5">
        <v>13.050000000000002</v>
      </c>
      <c r="F9029" s="3">
        <v>39.150000000000006</v>
      </c>
    </row>
    <row r="9030" spans="1:6" x14ac:dyDescent="0.3">
      <c r="A9030">
        <v>2011</v>
      </c>
      <c r="B9030" t="s">
        <v>9</v>
      </c>
      <c r="C9030" s="1">
        <v>42783</v>
      </c>
      <c r="D9030">
        <v>1</v>
      </c>
      <c r="E9030" s="5">
        <v>11.18</v>
      </c>
      <c r="F9030" s="3">
        <v>11.18</v>
      </c>
    </row>
    <row r="9031" spans="1:6" x14ac:dyDescent="0.3">
      <c r="A9031">
        <v>2017</v>
      </c>
      <c r="B9031" t="s">
        <v>7</v>
      </c>
      <c r="C9031" s="1">
        <v>42783</v>
      </c>
      <c r="D9031">
        <v>1</v>
      </c>
      <c r="E9031" s="5">
        <v>9.9</v>
      </c>
      <c r="F9031" s="3">
        <v>9.9</v>
      </c>
    </row>
    <row r="9032" spans="1:6" x14ac:dyDescent="0.3">
      <c r="A9032">
        <v>2020</v>
      </c>
      <c r="B9032" t="s">
        <v>9</v>
      </c>
      <c r="C9032" s="1">
        <v>42783</v>
      </c>
      <c r="D9032">
        <v>1</v>
      </c>
      <c r="E9032" s="5">
        <v>6.02</v>
      </c>
      <c r="F9032" s="3">
        <v>6.02</v>
      </c>
    </row>
    <row r="9033" spans="1:6" x14ac:dyDescent="0.3">
      <c r="A9033">
        <v>2005</v>
      </c>
      <c r="B9033" t="s">
        <v>8</v>
      </c>
      <c r="C9033" s="1">
        <v>42783</v>
      </c>
      <c r="D9033">
        <v>2</v>
      </c>
      <c r="E9033" s="5">
        <v>8.6999999999999993</v>
      </c>
      <c r="F9033" s="3">
        <v>17.399999999999999</v>
      </c>
    </row>
    <row r="9034" spans="1:6" x14ac:dyDescent="0.3">
      <c r="A9034">
        <v>2004</v>
      </c>
      <c r="B9034" t="s">
        <v>9</v>
      </c>
      <c r="C9034" s="1">
        <v>42783</v>
      </c>
      <c r="D9034">
        <v>2</v>
      </c>
      <c r="E9034" s="5">
        <v>7.2</v>
      </c>
      <c r="F9034" s="3">
        <v>14.4</v>
      </c>
    </row>
    <row r="9035" spans="1:6" x14ac:dyDescent="0.3">
      <c r="A9035">
        <v>2008</v>
      </c>
      <c r="B9035" t="s">
        <v>6</v>
      </c>
      <c r="C9035" s="1">
        <v>42784</v>
      </c>
      <c r="D9035">
        <v>2</v>
      </c>
      <c r="E9035" s="5">
        <v>64.38</v>
      </c>
      <c r="F9035" s="3">
        <v>128.76</v>
      </c>
    </row>
    <row r="9036" spans="1:6" x14ac:dyDescent="0.3">
      <c r="A9036">
        <v>2018</v>
      </c>
      <c r="B9036" t="s">
        <v>6</v>
      </c>
      <c r="C9036" s="1">
        <v>42784</v>
      </c>
      <c r="D9036">
        <v>2</v>
      </c>
      <c r="E9036" s="5">
        <v>12.75</v>
      </c>
      <c r="F9036" s="3">
        <v>25.5</v>
      </c>
    </row>
    <row r="9037" spans="1:6" x14ac:dyDescent="0.3">
      <c r="A9037">
        <v>2023</v>
      </c>
      <c r="B9037" t="s">
        <v>6</v>
      </c>
      <c r="C9037" s="1">
        <v>42784</v>
      </c>
      <c r="D9037">
        <v>2</v>
      </c>
      <c r="E9037" s="5">
        <v>3.52</v>
      </c>
      <c r="F9037" s="3">
        <v>7.04</v>
      </c>
    </row>
    <row r="9038" spans="1:6" x14ac:dyDescent="0.3">
      <c r="A9038">
        <v>2012</v>
      </c>
      <c r="B9038" t="s">
        <v>7</v>
      </c>
      <c r="C9038" s="1">
        <v>42784</v>
      </c>
      <c r="D9038">
        <v>2</v>
      </c>
      <c r="E9038" s="5">
        <v>10.8</v>
      </c>
      <c r="F9038" s="3">
        <v>21.6</v>
      </c>
    </row>
    <row r="9039" spans="1:6" x14ac:dyDescent="0.3">
      <c r="A9039">
        <v>2006</v>
      </c>
      <c r="B9039" t="s">
        <v>7</v>
      </c>
      <c r="C9039" s="1">
        <v>42784</v>
      </c>
      <c r="D9039">
        <v>3</v>
      </c>
      <c r="E9039" s="5">
        <v>9</v>
      </c>
      <c r="F9039" s="3">
        <v>27</v>
      </c>
    </row>
    <row r="9040" spans="1:6" x14ac:dyDescent="0.3">
      <c r="A9040">
        <v>2005</v>
      </c>
      <c r="B9040" t="s">
        <v>9</v>
      </c>
      <c r="C9040" s="1">
        <v>42784</v>
      </c>
      <c r="D9040">
        <v>1</v>
      </c>
      <c r="E9040" s="5">
        <v>8.9</v>
      </c>
      <c r="F9040" s="3">
        <v>8.9</v>
      </c>
    </row>
    <row r="9041" spans="1:6" x14ac:dyDescent="0.3">
      <c r="A9041">
        <v>2017</v>
      </c>
      <c r="B9041" t="s">
        <v>9</v>
      </c>
      <c r="C9041" s="1">
        <v>42784</v>
      </c>
      <c r="D9041">
        <v>1</v>
      </c>
      <c r="E9041" s="5">
        <v>9.35</v>
      </c>
      <c r="F9041" s="3">
        <v>9.35</v>
      </c>
    </row>
    <row r="9042" spans="1:6" x14ac:dyDescent="0.3">
      <c r="A9042">
        <v>2004</v>
      </c>
      <c r="B9042" t="s">
        <v>8</v>
      </c>
      <c r="C9042" s="1">
        <v>42784</v>
      </c>
      <c r="D9042">
        <v>3</v>
      </c>
      <c r="E9042" s="5">
        <v>6.96</v>
      </c>
      <c r="F9042" s="3">
        <v>20.88</v>
      </c>
    </row>
    <row r="9043" spans="1:6" x14ac:dyDescent="0.3">
      <c r="A9043">
        <v>2004</v>
      </c>
      <c r="B9043" t="s">
        <v>7</v>
      </c>
      <c r="C9043" s="1">
        <v>42784</v>
      </c>
      <c r="D9043">
        <v>1</v>
      </c>
      <c r="E9043" s="5">
        <v>7.2</v>
      </c>
      <c r="F9043" s="3">
        <v>7.2</v>
      </c>
    </row>
    <row r="9044" spans="1:6" x14ac:dyDescent="0.3">
      <c r="A9044">
        <v>2013</v>
      </c>
      <c r="B9044" t="s">
        <v>8</v>
      </c>
      <c r="C9044" s="1">
        <v>42784</v>
      </c>
      <c r="D9044">
        <v>3</v>
      </c>
      <c r="E9044" s="5">
        <v>10.199999999999999</v>
      </c>
      <c r="F9044" s="3">
        <v>30.599999999999998</v>
      </c>
    </row>
    <row r="9045" spans="1:6" x14ac:dyDescent="0.3">
      <c r="A9045">
        <v>2021</v>
      </c>
      <c r="B9045" t="s">
        <v>8</v>
      </c>
      <c r="C9045" s="1">
        <v>42784</v>
      </c>
      <c r="D9045">
        <v>3</v>
      </c>
      <c r="E9045" s="5">
        <v>4.3499999999999996</v>
      </c>
      <c r="F9045" s="3">
        <v>13.049999999999999</v>
      </c>
    </row>
    <row r="9046" spans="1:6" x14ac:dyDescent="0.3">
      <c r="A9046">
        <v>2012</v>
      </c>
      <c r="B9046" t="s">
        <v>7</v>
      </c>
      <c r="C9046" s="1">
        <v>42784</v>
      </c>
      <c r="D9046">
        <v>1</v>
      </c>
      <c r="E9046" s="5">
        <v>10.199999999999999</v>
      </c>
      <c r="F9046" s="3">
        <v>10.199999999999999</v>
      </c>
    </row>
    <row r="9047" spans="1:6" x14ac:dyDescent="0.3">
      <c r="A9047">
        <v>2006</v>
      </c>
      <c r="B9047" t="s">
        <v>6</v>
      </c>
      <c r="C9047" s="1">
        <v>42784</v>
      </c>
      <c r="D9047">
        <v>2</v>
      </c>
      <c r="E9047" s="5">
        <v>8.8000000000000007</v>
      </c>
      <c r="F9047" s="3">
        <v>17.600000000000001</v>
      </c>
    </row>
    <row r="9048" spans="1:6" x14ac:dyDescent="0.3">
      <c r="A9048">
        <v>2014</v>
      </c>
      <c r="B9048" t="s">
        <v>6</v>
      </c>
      <c r="C9048" s="1">
        <v>42784</v>
      </c>
      <c r="D9048">
        <v>1</v>
      </c>
      <c r="E9048" s="5">
        <v>10.44</v>
      </c>
      <c r="F9048" s="3">
        <v>10.44</v>
      </c>
    </row>
    <row r="9049" spans="1:6" x14ac:dyDescent="0.3">
      <c r="A9049">
        <v>2002</v>
      </c>
      <c r="B9049" t="s">
        <v>6</v>
      </c>
      <c r="C9049" s="1">
        <v>42784</v>
      </c>
      <c r="D9049">
        <v>2</v>
      </c>
      <c r="E9049" s="5">
        <v>6.16</v>
      </c>
      <c r="F9049" s="3">
        <v>12.32</v>
      </c>
    </row>
    <row r="9050" spans="1:6" x14ac:dyDescent="0.3">
      <c r="A9050">
        <v>2024</v>
      </c>
      <c r="B9050" t="s">
        <v>8</v>
      </c>
      <c r="C9050" s="1">
        <v>42784</v>
      </c>
      <c r="D9050">
        <v>1</v>
      </c>
      <c r="E9050" s="5">
        <v>5.16</v>
      </c>
      <c r="F9050" s="3">
        <v>5.16</v>
      </c>
    </row>
    <row r="9051" spans="1:6" x14ac:dyDescent="0.3">
      <c r="A9051">
        <v>2008</v>
      </c>
      <c r="B9051" t="s">
        <v>8</v>
      </c>
      <c r="C9051" s="1">
        <v>42784</v>
      </c>
      <c r="D9051">
        <v>1</v>
      </c>
      <c r="E9051" s="5">
        <v>65.12</v>
      </c>
      <c r="F9051" s="3">
        <v>65.12</v>
      </c>
    </row>
    <row r="9052" spans="1:6" x14ac:dyDescent="0.3">
      <c r="A9052">
        <v>2018</v>
      </c>
      <c r="B9052" t="s">
        <v>7</v>
      </c>
      <c r="C9052" s="1">
        <v>42784</v>
      </c>
      <c r="D9052">
        <v>1</v>
      </c>
      <c r="E9052" s="5">
        <v>13.2</v>
      </c>
      <c r="F9052" s="3">
        <v>13.2</v>
      </c>
    </row>
    <row r="9053" spans="1:6" x14ac:dyDescent="0.3">
      <c r="A9053">
        <v>2025</v>
      </c>
      <c r="B9053" t="s">
        <v>7</v>
      </c>
      <c r="C9053" s="1">
        <v>42784</v>
      </c>
      <c r="D9053">
        <v>3</v>
      </c>
      <c r="E9053" s="5">
        <v>2.64</v>
      </c>
      <c r="F9053" s="3">
        <v>7.92</v>
      </c>
    </row>
    <row r="9054" spans="1:6" x14ac:dyDescent="0.3">
      <c r="A9054">
        <v>2020</v>
      </c>
      <c r="B9054" t="s">
        <v>7</v>
      </c>
      <c r="C9054" s="1">
        <v>42784</v>
      </c>
      <c r="D9054">
        <v>2</v>
      </c>
      <c r="E9054" s="5">
        <v>6.3</v>
      </c>
      <c r="F9054" s="3">
        <v>12.6</v>
      </c>
    </row>
    <row r="9055" spans="1:6" x14ac:dyDescent="0.3">
      <c r="A9055">
        <v>2022</v>
      </c>
      <c r="B9055" t="s">
        <v>9</v>
      </c>
      <c r="C9055" s="1">
        <v>42784</v>
      </c>
      <c r="D9055">
        <v>3</v>
      </c>
      <c r="E9055" s="5">
        <v>2.64</v>
      </c>
      <c r="F9055" s="3">
        <v>7.92</v>
      </c>
    </row>
    <row r="9056" spans="1:6" x14ac:dyDescent="0.3">
      <c r="A9056">
        <v>2015</v>
      </c>
      <c r="B9056" t="s">
        <v>7</v>
      </c>
      <c r="C9056" s="1">
        <v>42784</v>
      </c>
      <c r="D9056">
        <v>1</v>
      </c>
      <c r="E9056" s="5">
        <v>12.9</v>
      </c>
      <c r="F9056" s="3">
        <v>12.9</v>
      </c>
    </row>
    <row r="9057" spans="1:6" x14ac:dyDescent="0.3">
      <c r="A9057">
        <v>2018</v>
      </c>
      <c r="B9057" t="s">
        <v>6</v>
      </c>
      <c r="C9057" s="1">
        <v>42784</v>
      </c>
      <c r="D9057">
        <v>1</v>
      </c>
      <c r="E9057" s="5">
        <v>13.35</v>
      </c>
      <c r="F9057" s="3">
        <v>13.35</v>
      </c>
    </row>
    <row r="9058" spans="1:6" x14ac:dyDescent="0.3">
      <c r="A9058">
        <v>2022</v>
      </c>
      <c r="B9058" t="s">
        <v>8</v>
      </c>
      <c r="C9058" s="1">
        <v>42784</v>
      </c>
      <c r="D9058">
        <v>2</v>
      </c>
      <c r="E9058" s="5">
        <v>2.58</v>
      </c>
      <c r="F9058" s="3">
        <v>5.16</v>
      </c>
    </row>
    <row r="9059" spans="1:6" x14ac:dyDescent="0.3">
      <c r="A9059">
        <v>2002</v>
      </c>
      <c r="B9059" t="s">
        <v>8</v>
      </c>
      <c r="C9059" s="1">
        <v>42784</v>
      </c>
      <c r="D9059">
        <v>3</v>
      </c>
      <c r="E9059" s="5">
        <v>6.3</v>
      </c>
      <c r="F9059" s="3">
        <v>18.899999999999999</v>
      </c>
    </row>
    <row r="9060" spans="1:6" x14ac:dyDescent="0.3">
      <c r="A9060">
        <v>2017</v>
      </c>
      <c r="B9060" t="s">
        <v>8</v>
      </c>
      <c r="C9060" s="1">
        <v>42784</v>
      </c>
      <c r="D9060">
        <v>2</v>
      </c>
      <c r="E9060" s="5">
        <v>9.4599999999999991</v>
      </c>
      <c r="F9060" s="3">
        <v>18.919999999999998</v>
      </c>
    </row>
    <row r="9061" spans="1:6" x14ac:dyDescent="0.3">
      <c r="A9061">
        <v>2016</v>
      </c>
      <c r="B9061" t="s">
        <v>6</v>
      </c>
      <c r="C9061" s="1">
        <v>42784</v>
      </c>
      <c r="D9061">
        <v>1</v>
      </c>
      <c r="E9061" s="5">
        <v>11.57</v>
      </c>
      <c r="F9061" s="3">
        <v>11.57</v>
      </c>
    </row>
    <row r="9062" spans="1:6" x14ac:dyDescent="0.3">
      <c r="A9062">
        <v>2025</v>
      </c>
      <c r="B9062" t="s">
        <v>8</v>
      </c>
      <c r="C9062" s="1">
        <v>42784</v>
      </c>
      <c r="D9062">
        <v>2</v>
      </c>
      <c r="E9062" s="5">
        <v>2.67</v>
      </c>
      <c r="F9062" s="3">
        <v>5.34</v>
      </c>
    </row>
    <row r="9063" spans="1:6" x14ac:dyDescent="0.3">
      <c r="A9063">
        <v>2007</v>
      </c>
      <c r="B9063" t="s">
        <v>7</v>
      </c>
      <c r="C9063" s="1">
        <v>42784</v>
      </c>
      <c r="D9063">
        <v>3</v>
      </c>
      <c r="E9063" s="5">
        <v>198.47</v>
      </c>
      <c r="F9063" s="3">
        <v>595.41</v>
      </c>
    </row>
    <row r="9064" spans="1:6" x14ac:dyDescent="0.3">
      <c r="A9064">
        <v>2001</v>
      </c>
      <c r="B9064" t="s">
        <v>7</v>
      </c>
      <c r="C9064" s="1">
        <v>42784</v>
      </c>
      <c r="D9064">
        <v>3</v>
      </c>
      <c r="E9064" s="5">
        <v>9.9</v>
      </c>
      <c r="F9064" s="3">
        <v>29.700000000000003</v>
      </c>
    </row>
    <row r="9065" spans="1:6" x14ac:dyDescent="0.3">
      <c r="A9065">
        <v>2007</v>
      </c>
      <c r="B9065" t="s">
        <v>6</v>
      </c>
      <c r="C9065" s="1">
        <v>42784</v>
      </c>
      <c r="D9065">
        <v>2</v>
      </c>
      <c r="E9065" s="5">
        <v>200.70000000000002</v>
      </c>
      <c r="F9065" s="3">
        <v>401.40000000000003</v>
      </c>
    </row>
    <row r="9066" spans="1:6" x14ac:dyDescent="0.3">
      <c r="A9066">
        <v>2019</v>
      </c>
      <c r="B9066" t="s">
        <v>7</v>
      </c>
      <c r="C9066" s="1">
        <v>42784</v>
      </c>
      <c r="D9066">
        <v>2</v>
      </c>
      <c r="E9066" s="5">
        <v>5.16</v>
      </c>
      <c r="F9066" s="3">
        <v>10.32</v>
      </c>
    </row>
    <row r="9067" spans="1:6" x14ac:dyDescent="0.3">
      <c r="A9067">
        <v>2013</v>
      </c>
      <c r="B9067" t="s">
        <v>7</v>
      </c>
      <c r="C9067" s="1">
        <v>42784</v>
      </c>
      <c r="D9067">
        <v>2</v>
      </c>
      <c r="E9067" s="5">
        <v>10.68</v>
      </c>
      <c r="F9067" s="3">
        <v>21.36</v>
      </c>
    </row>
    <row r="9068" spans="1:6" x14ac:dyDescent="0.3">
      <c r="A9068">
        <v>2021</v>
      </c>
      <c r="B9068" t="s">
        <v>8</v>
      </c>
      <c r="C9068" s="1">
        <v>42784</v>
      </c>
      <c r="D9068">
        <v>3</v>
      </c>
      <c r="E9068" s="5">
        <v>4.45</v>
      </c>
      <c r="F9068" s="3">
        <v>13.350000000000001</v>
      </c>
    </row>
    <row r="9069" spans="1:6" x14ac:dyDescent="0.3">
      <c r="A9069">
        <v>2007</v>
      </c>
      <c r="B9069" t="s">
        <v>8</v>
      </c>
      <c r="C9069" s="1">
        <v>42784</v>
      </c>
      <c r="D9069">
        <v>2</v>
      </c>
      <c r="E9069" s="5">
        <v>196.24</v>
      </c>
      <c r="F9069" s="3">
        <v>392.48</v>
      </c>
    </row>
    <row r="9070" spans="1:6" x14ac:dyDescent="0.3">
      <c r="A9070">
        <v>2020</v>
      </c>
      <c r="B9070" t="s">
        <v>6</v>
      </c>
      <c r="C9070" s="1">
        <v>42784</v>
      </c>
      <c r="D9070">
        <v>1</v>
      </c>
      <c r="E9070" s="5">
        <v>6.3</v>
      </c>
      <c r="F9070" s="3">
        <v>6.3</v>
      </c>
    </row>
    <row r="9071" spans="1:6" x14ac:dyDescent="0.3">
      <c r="A9071">
        <v>2014</v>
      </c>
      <c r="B9071" t="s">
        <v>9</v>
      </c>
      <c r="C9071" s="1">
        <v>42784</v>
      </c>
      <c r="D9071">
        <v>2</v>
      </c>
      <c r="E9071" s="5">
        <v>10.56</v>
      </c>
      <c r="F9071" s="3">
        <v>21.12</v>
      </c>
    </row>
    <row r="9072" spans="1:6" x14ac:dyDescent="0.3">
      <c r="A9072">
        <v>2022</v>
      </c>
      <c r="B9072" t="s">
        <v>7</v>
      </c>
      <c r="C9072" s="1">
        <v>42784</v>
      </c>
      <c r="D9072">
        <v>3</v>
      </c>
      <c r="E9072" s="5">
        <v>2.61</v>
      </c>
      <c r="F9072" s="3">
        <v>7.83</v>
      </c>
    </row>
    <row r="9073" spans="1:6" x14ac:dyDescent="0.3">
      <c r="A9073">
        <v>2017</v>
      </c>
      <c r="B9073" t="s">
        <v>8</v>
      </c>
      <c r="C9073" s="1">
        <v>42784</v>
      </c>
      <c r="D9073">
        <v>2</v>
      </c>
      <c r="E9073" s="5">
        <v>9.68</v>
      </c>
      <c r="F9073" s="3">
        <v>19.36</v>
      </c>
    </row>
    <row r="9074" spans="1:6" x14ac:dyDescent="0.3">
      <c r="A9074">
        <v>2002</v>
      </c>
      <c r="B9074" t="s">
        <v>9</v>
      </c>
      <c r="C9074" s="1">
        <v>42784</v>
      </c>
      <c r="D9074">
        <v>3</v>
      </c>
      <c r="E9074" s="5">
        <v>6.3</v>
      </c>
      <c r="F9074" s="3">
        <v>18.899999999999999</v>
      </c>
    </row>
    <row r="9075" spans="1:6" x14ac:dyDescent="0.3">
      <c r="A9075">
        <v>2014</v>
      </c>
      <c r="B9075" t="s">
        <v>9</v>
      </c>
      <c r="C9075" s="1">
        <v>42784</v>
      </c>
      <c r="D9075">
        <v>3</v>
      </c>
      <c r="E9075" s="5">
        <v>10.32</v>
      </c>
      <c r="F9075" s="3">
        <v>30.96</v>
      </c>
    </row>
    <row r="9076" spans="1:6" x14ac:dyDescent="0.3">
      <c r="A9076">
        <v>2014</v>
      </c>
      <c r="B9076" t="s">
        <v>7</v>
      </c>
      <c r="C9076" s="1">
        <v>42784</v>
      </c>
      <c r="D9076">
        <v>1</v>
      </c>
      <c r="E9076" s="5">
        <v>10.68</v>
      </c>
      <c r="F9076" s="3">
        <v>10.68</v>
      </c>
    </row>
    <row r="9077" spans="1:6" x14ac:dyDescent="0.3">
      <c r="A9077">
        <v>2004</v>
      </c>
      <c r="B9077" t="s">
        <v>8</v>
      </c>
      <c r="C9077" s="1">
        <v>42784</v>
      </c>
      <c r="D9077">
        <v>2</v>
      </c>
      <c r="E9077" s="5">
        <v>7.12</v>
      </c>
      <c r="F9077" s="3">
        <v>14.24</v>
      </c>
    </row>
    <row r="9078" spans="1:6" x14ac:dyDescent="0.3">
      <c r="A9078">
        <v>2018</v>
      </c>
      <c r="B9078" t="s">
        <v>7</v>
      </c>
      <c r="C9078" s="1">
        <v>42784</v>
      </c>
      <c r="D9078">
        <v>1</v>
      </c>
      <c r="E9078" s="5">
        <v>13.05</v>
      </c>
      <c r="F9078" s="3">
        <v>13.05</v>
      </c>
    </row>
    <row r="9079" spans="1:6" x14ac:dyDescent="0.3">
      <c r="A9079">
        <v>2008</v>
      </c>
      <c r="B9079" t="s">
        <v>8</v>
      </c>
      <c r="C9079" s="1">
        <v>42784</v>
      </c>
      <c r="D9079">
        <v>2</v>
      </c>
      <c r="E9079" s="5">
        <v>64.38</v>
      </c>
      <c r="F9079" s="3">
        <v>128.76</v>
      </c>
    </row>
    <row r="9080" spans="1:6" x14ac:dyDescent="0.3">
      <c r="A9080">
        <v>2002</v>
      </c>
      <c r="B9080" t="s">
        <v>6</v>
      </c>
      <c r="C9080" s="1">
        <v>42784</v>
      </c>
      <c r="D9080">
        <v>1</v>
      </c>
      <c r="E9080" s="5">
        <v>6.09</v>
      </c>
      <c r="F9080" s="3">
        <v>6.09</v>
      </c>
    </row>
    <row r="9081" spans="1:6" x14ac:dyDescent="0.3">
      <c r="A9081">
        <v>2019</v>
      </c>
      <c r="B9081" t="s">
        <v>9</v>
      </c>
      <c r="C9081" s="1">
        <v>42784</v>
      </c>
      <c r="D9081">
        <v>1</v>
      </c>
      <c r="E9081" s="5">
        <v>5.16</v>
      </c>
      <c r="F9081" s="3">
        <v>5.16</v>
      </c>
    </row>
    <row r="9082" spans="1:6" x14ac:dyDescent="0.3">
      <c r="A9082">
        <v>2008</v>
      </c>
      <c r="B9082" t="s">
        <v>9</v>
      </c>
      <c r="C9082" s="1">
        <v>42784</v>
      </c>
      <c r="D9082">
        <v>1</v>
      </c>
      <c r="E9082" s="5">
        <v>64.38</v>
      </c>
      <c r="F9082" s="3">
        <v>64.38</v>
      </c>
    </row>
    <row r="9083" spans="1:6" x14ac:dyDescent="0.3">
      <c r="A9083">
        <v>2015</v>
      </c>
      <c r="B9083" t="s">
        <v>8</v>
      </c>
      <c r="C9083" s="1">
        <v>42784</v>
      </c>
      <c r="D9083">
        <v>2</v>
      </c>
      <c r="E9083" s="5">
        <v>13.5</v>
      </c>
      <c r="F9083" s="3">
        <v>27</v>
      </c>
    </row>
    <row r="9084" spans="1:6" x14ac:dyDescent="0.3">
      <c r="A9084">
        <v>2011</v>
      </c>
      <c r="B9084" t="s">
        <v>7</v>
      </c>
      <c r="C9084" s="1">
        <v>42784</v>
      </c>
      <c r="D9084">
        <v>1</v>
      </c>
      <c r="E9084" s="5">
        <v>11.18</v>
      </c>
      <c r="F9084" s="3">
        <v>11.18</v>
      </c>
    </row>
    <row r="9085" spans="1:6" x14ac:dyDescent="0.3">
      <c r="A9085">
        <v>2021</v>
      </c>
      <c r="B9085" t="s">
        <v>8</v>
      </c>
      <c r="C9085" s="1">
        <v>42784</v>
      </c>
      <c r="D9085">
        <v>3</v>
      </c>
      <c r="E9085" s="5">
        <v>4.3499999999999996</v>
      </c>
      <c r="F9085" s="3">
        <v>13.049999999999999</v>
      </c>
    </row>
    <row r="9086" spans="1:6" x14ac:dyDescent="0.3">
      <c r="A9086">
        <v>2022</v>
      </c>
      <c r="B9086" t="s">
        <v>8</v>
      </c>
      <c r="C9086" s="1">
        <v>42784</v>
      </c>
      <c r="D9086">
        <v>2</v>
      </c>
      <c r="E9086" s="5">
        <v>2.7</v>
      </c>
      <c r="F9086" s="3">
        <v>5.4</v>
      </c>
    </row>
    <row r="9087" spans="1:6" x14ac:dyDescent="0.3">
      <c r="A9087">
        <v>2004</v>
      </c>
      <c r="B9087" t="s">
        <v>7</v>
      </c>
      <c r="C9087" s="1">
        <v>42784</v>
      </c>
      <c r="D9087">
        <v>3</v>
      </c>
      <c r="E9087" s="5">
        <v>6.8</v>
      </c>
      <c r="F9087" s="3">
        <v>20.399999999999999</v>
      </c>
    </row>
    <row r="9088" spans="1:6" x14ac:dyDescent="0.3">
      <c r="A9088">
        <v>2004</v>
      </c>
      <c r="B9088" t="s">
        <v>7</v>
      </c>
      <c r="C9088" s="1">
        <v>42784</v>
      </c>
      <c r="D9088">
        <v>1</v>
      </c>
      <c r="E9088" s="5">
        <v>6.88</v>
      </c>
      <c r="F9088" s="3">
        <v>6.88</v>
      </c>
    </row>
    <row r="9089" spans="1:6" x14ac:dyDescent="0.3">
      <c r="A9089">
        <v>2025</v>
      </c>
      <c r="B9089" t="s">
        <v>6</v>
      </c>
      <c r="C9089" s="1">
        <v>42784</v>
      </c>
      <c r="D9089">
        <v>3</v>
      </c>
      <c r="E9089" s="5">
        <v>2.67</v>
      </c>
      <c r="F9089" s="3">
        <v>8.01</v>
      </c>
    </row>
    <row r="9090" spans="1:6" x14ac:dyDescent="0.3">
      <c r="A9090">
        <v>2021</v>
      </c>
      <c r="B9090" t="s">
        <v>7</v>
      </c>
      <c r="C9090" s="1">
        <v>42784</v>
      </c>
      <c r="D9090">
        <v>2</v>
      </c>
      <c r="E9090" s="5">
        <v>4.4000000000000004</v>
      </c>
      <c r="F9090" s="3">
        <v>8.8000000000000007</v>
      </c>
    </row>
    <row r="9091" spans="1:6" x14ac:dyDescent="0.3">
      <c r="A9091">
        <v>2014</v>
      </c>
      <c r="B9091" t="s">
        <v>6</v>
      </c>
      <c r="C9091" s="1">
        <v>42784</v>
      </c>
      <c r="D9091">
        <v>1</v>
      </c>
      <c r="E9091" s="5">
        <v>10.32</v>
      </c>
      <c r="F9091" s="3">
        <v>10.32</v>
      </c>
    </row>
    <row r="9092" spans="1:6" x14ac:dyDescent="0.3">
      <c r="A9092">
        <v>2024</v>
      </c>
      <c r="B9092" t="s">
        <v>6</v>
      </c>
      <c r="C9092" s="1">
        <v>42784</v>
      </c>
      <c r="D9092">
        <v>1</v>
      </c>
      <c r="E9092" s="5">
        <v>5.16</v>
      </c>
      <c r="F9092" s="3">
        <v>5.16</v>
      </c>
    </row>
    <row r="9093" spans="1:6" x14ac:dyDescent="0.3">
      <c r="A9093">
        <v>2019</v>
      </c>
      <c r="B9093" t="s">
        <v>7</v>
      </c>
      <c r="C9093" s="1">
        <v>42784</v>
      </c>
      <c r="D9093">
        <v>3</v>
      </c>
      <c r="E9093" s="5">
        <v>5.28</v>
      </c>
      <c r="F9093" s="3">
        <v>15.84</v>
      </c>
    </row>
    <row r="9094" spans="1:6" x14ac:dyDescent="0.3">
      <c r="A9094">
        <v>2016</v>
      </c>
      <c r="B9094" t="s">
        <v>7</v>
      </c>
      <c r="C9094" s="1">
        <v>42784</v>
      </c>
      <c r="D9094">
        <v>3</v>
      </c>
      <c r="E9094" s="5">
        <v>11.18</v>
      </c>
      <c r="F9094" s="3">
        <v>33.54</v>
      </c>
    </row>
    <row r="9095" spans="1:6" x14ac:dyDescent="0.3">
      <c r="A9095">
        <v>2008</v>
      </c>
      <c r="B9095" t="s">
        <v>9</v>
      </c>
      <c r="C9095" s="1">
        <v>42784</v>
      </c>
      <c r="D9095">
        <v>2</v>
      </c>
      <c r="E9095" s="5">
        <v>66.600000000000009</v>
      </c>
      <c r="F9095" s="3">
        <v>133.20000000000002</v>
      </c>
    </row>
    <row r="9096" spans="1:6" x14ac:dyDescent="0.3">
      <c r="A9096">
        <v>2016</v>
      </c>
      <c r="B9096" t="s">
        <v>9</v>
      </c>
      <c r="C9096" s="1">
        <v>42784</v>
      </c>
      <c r="D9096">
        <v>2</v>
      </c>
      <c r="E9096" s="5">
        <v>11.700000000000001</v>
      </c>
      <c r="F9096" s="3">
        <v>23.400000000000002</v>
      </c>
    </row>
    <row r="9097" spans="1:6" x14ac:dyDescent="0.3">
      <c r="A9097">
        <v>2004</v>
      </c>
      <c r="B9097" t="s">
        <v>9</v>
      </c>
      <c r="C9097" s="1">
        <v>42784</v>
      </c>
      <c r="D9097">
        <v>3</v>
      </c>
      <c r="E9097" s="5">
        <v>7.2</v>
      </c>
      <c r="F9097" s="3">
        <v>21.6</v>
      </c>
    </row>
    <row r="9098" spans="1:6" x14ac:dyDescent="0.3">
      <c r="A9098">
        <v>2016</v>
      </c>
      <c r="B9098" t="s">
        <v>7</v>
      </c>
      <c r="C9098" s="1">
        <v>42784</v>
      </c>
      <c r="D9098">
        <v>3</v>
      </c>
      <c r="E9098" s="5">
        <v>11.18</v>
      </c>
      <c r="F9098" s="3">
        <v>33.54</v>
      </c>
    </row>
    <row r="9099" spans="1:6" x14ac:dyDescent="0.3">
      <c r="A9099">
        <v>2001</v>
      </c>
      <c r="B9099" t="s">
        <v>6</v>
      </c>
      <c r="C9099" s="1">
        <v>42784</v>
      </c>
      <c r="D9099">
        <v>2</v>
      </c>
      <c r="E9099" s="5">
        <v>9.9</v>
      </c>
      <c r="F9099" s="3">
        <v>19.8</v>
      </c>
    </row>
    <row r="9100" spans="1:6" x14ac:dyDescent="0.3">
      <c r="A9100">
        <v>2003</v>
      </c>
      <c r="B9100" t="s">
        <v>9</v>
      </c>
      <c r="C9100" s="1">
        <v>42784</v>
      </c>
      <c r="D9100">
        <v>3</v>
      </c>
      <c r="E9100" s="5">
        <v>8.01</v>
      </c>
      <c r="F9100" s="3">
        <v>24.03</v>
      </c>
    </row>
    <row r="9101" spans="1:6" x14ac:dyDescent="0.3">
      <c r="A9101">
        <v>2015</v>
      </c>
      <c r="B9101" t="s">
        <v>8</v>
      </c>
      <c r="C9101" s="1">
        <v>42784</v>
      </c>
      <c r="D9101">
        <v>3</v>
      </c>
      <c r="E9101" s="5">
        <v>13.35</v>
      </c>
      <c r="F9101" s="3">
        <v>40.049999999999997</v>
      </c>
    </row>
    <row r="9102" spans="1:6" x14ac:dyDescent="0.3">
      <c r="A9102">
        <v>2016</v>
      </c>
      <c r="B9102" t="s">
        <v>9</v>
      </c>
      <c r="C9102" s="1">
        <v>42784</v>
      </c>
      <c r="D9102">
        <v>3</v>
      </c>
      <c r="E9102" s="5">
        <v>11.44</v>
      </c>
      <c r="F9102" s="3">
        <v>34.32</v>
      </c>
    </row>
    <row r="9103" spans="1:6" x14ac:dyDescent="0.3">
      <c r="A9103">
        <v>2018</v>
      </c>
      <c r="B9103" t="s">
        <v>8</v>
      </c>
      <c r="C9103" s="1">
        <v>42784</v>
      </c>
      <c r="D9103">
        <v>1</v>
      </c>
      <c r="E9103" s="5">
        <v>12.9</v>
      </c>
      <c r="F9103" s="3">
        <v>12.9</v>
      </c>
    </row>
    <row r="9104" spans="1:6" x14ac:dyDescent="0.3">
      <c r="A9104">
        <v>2011</v>
      </c>
      <c r="B9104" t="s">
        <v>9</v>
      </c>
      <c r="C9104" s="1">
        <v>42784</v>
      </c>
      <c r="D9104">
        <v>2</v>
      </c>
      <c r="E9104" s="5">
        <v>11.049999999999999</v>
      </c>
      <c r="F9104" s="3">
        <v>22.099999999999998</v>
      </c>
    </row>
    <row r="9105" spans="1:6" x14ac:dyDescent="0.3">
      <c r="A9105">
        <v>2015</v>
      </c>
      <c r="B9105" t="s">
        <v>9</v>
      </c>
      <c r="C9105" s="1">
        <v>42784</v>
      </c>
      <c r="D9105">
        <v>3</v>
      </c>
      <c r="E9105" s="5">
        <v>13.050000000000002</v>
      </c>
      <c r="F9105" s="3">
        <v>39.150000000000006</v>
      </c>
    </row>
    <row r="9106" spans="1:6" x14ac:dyDescent="0.3">
      <c r="A9106">
        <v>2012</v>
      </c>
      <c r="B9106" t="s">
        <v>8</v>
      </c>
      <c r="C9106" s="1">
        <v>42784</v>
      </c>
      <c r="D9106">
        <v>1</v>
      </c>
      <c r="E9106" s="5">
        <v>10.8</v>
      </c>
      <c r="F9106" s="3">
        <v>10.8</v>
      </c>
    </row>
    <row r="9107" spans="1:6" x14ac:dyDescent="0.3">
      <c r="A9107">
        <v>2009</v>
      </c>
      <c r="B9107" t="s">
        <v>8</v>
      </c>
      <c r="C9107" s="1">
        <v>42784</v>
      </c>
      <c r="D9107">
        <v>1</v>
      </c>
      <c r="E9107" s="5">
        <v>221.4</v>
      </c>
      <c r="F9107" s="3">
        <v>221.4</v>
      </c>
    </row>
    <row r="9108" spans="1:6" x14ac:dyDescent="0.3">
      <c r="A9108">
        <v>2011</v>
      </c>
      <c r="B9108" t="s">
        <v>6</v>
      </c>
      <c r="C9108" s="1">
        <v>42784</v>
      </c>
      <c r="D9108">
        <v>2</v>
      </c>
      <c r="E9108" s="5">
        <v>11.049999999999999</v>
      </c>
      <c r="F9108" s="3">
        <v>22.099999999999998</v>
      </c>
    </row>
    <row r="9109" spans="1:6" x14ac:dyDescent="0.3">
      <c r="A9109">
        <v>2017</v>
      </c>
      <c r="B9109" t="s">
        <v>6</v>
      </c>
      <c r="C9109" s="1">
        <v>42784</v>
      </c>
      <c r="D9109">
        <v>2</v>
      </c>
      <c r="E9109" s="5">
        <v>9.57</v>
      </c>
      <c r="F9109" s="3">
        <v>19.14</v>
      </c>
    </row>
    <row r="9110" spans="1:6" x14ac:dyDescent="0.3">
      <c r="A9110">
        <v>2002</v>
      </c>
      <c r="B9110" t="s">
        <v>8</v>
      </c>
      <c r="C9110" s="1">
        <v>42784</v>
      </c>
      <c r="D9110">
        <v>1</v>
      </c>
      <c r="E9110" s="5">
        <v>6.02</v>
      </c>
      <c r="F9110" s="3">
        <v>6.02</v>
      </c>
    </row>
    <row r="9111" spans="1:6" x14ac:dyDescent="0.3">
      <c r="A9111">
        <v>2004</v>
      </c>
      <c r="B9111" t="s">
        <v>7</v>
      </c>
      <c r="C9111" s="1">
        <v>42784</v>
      </c>
      <c r="D9111">
        <v>1</v>
      </c>
      <c r="E9111" s="5">
        <v>7.12</v>
      </c>
      <c r="F9111" s="3">
        <v>7.12</v>
      </c>
    </row>
    <row r="9112" spans="1:6" x14ac:dyDescent="0.3">
      <c r="A9112">
        <v>2020</v>
      </c>
      <c r="B9112" t="s">
        <v>9</v>
      </c>
      <c r="C9112" s="1">
        <v>42784</v>
      </c>
      <c r="D9112">
        <v>2</v>
      </c>
      <c r="E9112" s="5">
        <v>5.95</v>
      </c>
      <c r="F9112" s="3">
        <v>11.9</v>
      </c>
    </row>
    <row r="9113" spans="1:6" x14ac:dyDescent="0.3">
      <c r="A9113">
        <v>2016</v>
      </c>
      <c r="B9113" t="s">
        <v>7</v>
      </c>
      <c r="C9113" s="1">
        <v>42784</v>
      </c>
      <c r="D9113">
        <v>1</v>
      </c>
      <c r="E9113" s="5">
        <v>11.700000000000001</v>
      </c>
      <c r="F9113" s="3">
        <v>11.700000000000001</v>
      </c>
    </row>
    <row r="9114" spans="1:6" x14ac:dyDescent="0.3">
      <c r="A9114">
        <v>2003</v>
      </c>
      <c r="B9114" t="s">
        <v>7</v>
      </c>
      <c r="C9114" s="1">
        <v>42784</v>
      </c>
      <c r="D9114">
        <v>1</v>
      </c>
      <c r="E9114" s="5">
        <v>7.6499999999999995</v>
      </c>
      <c r="F9114" s="3">
        <v>7.6499999999999995</v>
      </c>
    </row>
    <row r="9115" spans="1:6" x14ac:dyDescent="0.3">
      <c r="A9115">
        <v>2017</v>
      </c>
      <c r="B9115" t="s">
        <v>9</v>
      </c>
      <c r="C9115" s="1">
        <v>42784</v>
      </c>
      <c r="D9115">
        <v>3</v>
      </c>
      <c r="E9115" s="5">
        <v>9.57</v>
      </c>
      <c r="F9115" s="3">
        <v>28.71</v>
      </c>
    </row>
    <row r="9116" spans="1:6" x14ac:dyDescent="0.3">
      <c r="A9116">
        <v>2014</v>
      </c>
      <c r="B9116" t="s">
        <v>8</v>
      </c>
      <c r="C9116" s="1">
        <v>42784</v>
      </c>
      <c r="D9116">
        <v>3</v>
      </c>
      <c r="E9116" s="5">
        <v>10.68</v>
      </c>
      <c r="F9116" s="3">
        <v>32.04</v>
      </c>
    </row>
    <row r="9117" spans="1:6" x14ac:dyDescent="0.3">
      <c r="A9117">
        <v>2019</v>
      </c>
      <c r="B9117" t="s">
        <v>8</v>
      </c>
      <c r="C9117" s="1">
        <v>42784</v>
      </c>
      <c r="D9117">
        <v>2</v>
      </c>
      <c r="E9117" s="5">
        <v>5.22</v>
      </c>
      <c r="F9117" s="3">
        <v>10.44</v>
      </c>
    </row>
    <row r="9118" spans="1:6" x14ac:dyDescent="0.3">
      <c r="A9118">
        <v>2005</v>
      </c>
      <c r="B9118" t="s">
        <v>9</v>
      </c>
      <c r="C9118" s="1">
        <v>42784</v>
      </c>
      <c r="D9118">
        <v>2</v>
      </c>
      <c r="E9118" s="5">
        <v>8.6999999999999993</v>
      </c>
      <c r="F9118" s="3">
        <v>17.399999999999999</v>
      </c>
    </row>
    <row r="9119" spans="1:6" x14ac:dyDescent="0.3">
      <c r="A9119">
        <v>2008</v>
      </c>
      <c r="B9119" t="s">
        <v>8</v>
      </c>
      <c r="C9119" s="1">
        <v>42784</v>
      </c>
      <c r="D9119">
        <v>1</v>
      </c>
      <c r="E9119" s="5">
        <v>66.600000000000009</v>
      </c>
      <c r="F9119" s="3">
        <v>66.600000000000009</v>
      </c>
    </row>
    <row r="9120" spans="1:6" x14ac:dyDescent="0.3">
      <c r="A9120">
        <v>2003</v>
      </c>
      <c r="B9120" t="s">
        <v>6</v>
      </c>
      <c r="C9120" s="1">
        <v>42784</v>
      </c>
      <c r="D9120">
        <v>1</v>
      </c>
      <c r="E9120" s="5">
        <v>7.74</v>
      </c>
      <c r="F9120" s="3">
        <v>7.74</v>
      </c>
    </row>
    <row r="9121" spans="1:6" x14ac:dyDescent="0.3">
      <c r="A9121">
        <v>2018</v>
      </c>
      <c r="B9121" t="s">
        <v>7</v>
      </c>
      <c r="C9121" s="1">
        <v>42784</v>
      </c>
      <c r="D9121">
        <v>1</v>
      </c>
      <c r="E9121" s="5">
        <v>13.5</v>
      </c>
      <c r="F9121" s="3">
        <v>13.5</v>
      </c>
    </row>
    <row r="9122" spans="1:6" x14ac:dyDescent="0.3">
      <c r="A9122">
        <v>2019</v>
      </c>
      <c r="B9122" t="s">
        <v>9</v>
      </c>
      <c r="C9122" s="1">
        <v>42784</v>
      </c>
      <c r="D9122">
        <v>2</v>
      </c>
      <c r="E9122" s="5">
        <v>5.34</v>
      </c>
      <c r="F9122" s="3">
        <v>10.68</v>
      </c>
    </row>
    <row r="9123" spans="1:6" x14ac:dyDescent="0.3">
      <c r="A9123">
        <v>2017</v>
      </c>
      <c r="B9123" t="s">
        <v>9</v>
      </c>
      <c r="C9123" s="1">
        <v>42784</v>
      </c>
      <c r="D9123">
        <v>1</v>
      </c>
      <c r="E9123" s="5">
        <v>9.4599999999999991</v>
      </c>
      <c r="F9123" s="3">
        <v>9.4599999999999991</v>
      </c>
    </row>
    <row r="9124" spans="1:6" x14ac:dyDescent="0.3">
      <c r="A9124">
        <v>2017</v>
      </c>
      <c r="B9124" t="s">
        <v>6</v>
      </c>
      <c r="C9124" s="1">
        <v>42784</v>
      </c>
      <c r="D9124">
        <v>3</v>
      </c>
      <c r="E9124" s="5">
        <v>9.35</v>
      </c>
      <c r="F9124" s="3">
        <v>28.049999999999997</v>
      </c>
    </row>
    <row r="9125" spans="1:6" x14ac:dyDescent="0.3">
      <c r="A9125">
        <v>2021</v>
      </c>
      <c r="B9125" t="s">
        <v>9</v>
      </c>
      <c r="C9125" s="1">
        <v>42784</v>
      </c>
      <c r="D9125">
        <v>2</v>
      </c>
      <c r="E9125" s="5">
        <v>4.3</v>
      </c>
      <c r="F9125" s="3">
        <v>8.6</v>
      </c>
    </row>
    <row r="9126" spans="1:6" x14ac:dyDescent="0.3">
      <c r="A9126">
        <v>2009</v>
      </c>
      <c r="B9126" t="s">
        <v>7</v>
      </c>
      <c r="C9126" s="1">
        <v>42784</v>
      </c>
      <c r="D9126">
        <v>1</v>
      </c>
      <c r="E9126" s="5">
        <v>216.48</v>
      </c>
      <c r="F9126" s="3">
        <v>216.48</v>
      </c>
    </row>
    <row r="9127" spans="1:6" x14ac:dyDescent="0.3">
      <c r="A9127">
        <v>2025</v>
      </c>
      <c r="B9127" t="s">
        <v>6</v>
      </c>
      <c r="C9127" s="1">
        <v>42784</v>
      </c>
      <c r="D9127">
        <v>1</v>
      </c>
      <c r="E9127" s="5">
        <v>2.58</v>
      </c>
      <c r="F9127" s="3">
        <v>2.58</v>
      </c>
    </row>
    <row r="9128" spans="1:6" x14ac:dyDescent="0.3">
      <c r="A9128">
        <v>2009</v>
      </c>
      <c r="B9128" t="s">
        <v>7</v>
      </c>
      <c r="C9128" s="1">
        <v>42784</v>
      </c>
      <c r="D9128">
        <v>3</v>
      </c>
      <c r="E9128" s="5">
        <v>218.93999999999997</v>
      </c>
      <c r="F9128" s="3">
        <v>656.81999999999994</v>
      </c>
    </row>
    <row r="9129" spans="1:6" x14ac:dyDescent="0.3">
      <c r="A9129">
        <v>2019</v>
      </c>
      <c r="B9129" t="s">
        <v>8</v>
      </c>
      <c r="C9129" s="1">
        <v>42784</v>
      </c>
      <c r="D9129">
        <v>2</v>
      </c>
      <c r="E9129" s="5">
        <v>5.34</v>
      </c>
      <c r="F9129" s="3">
        <v>10.68</v>
      </c>
    </row>
    <row r="9130" spans="1:6" x14ac:dyDescent="0.3">
      <c r="A9130">
        <v>2010</v>
      </c>
      <c r="B9130" t="s">
        <v>7</v>
      </c>
      <c r="C9130" s="1">
        <v>42784</v>
      </c>
      <c r="D9130">
        <v>3</v>
      </c>
      <c r="E9130" s="5">
        <v>117</v>
      </c>
      <c r="F9130" s="3">
        <v>351</v>
      </c>
    </row>
    <row r="9131" spans="1:6" x14ac:dyDescent="0.3">
      <c r="A9131">
        <v>2012</v>
      </c>
      <c r="B9131" t="s">
        <v>6</v>
      </c>
      <c r="C9131" s="1">
        <v>42784</v>
      </c>
      <c r="D9131">
        <v>3</v>
      </c>
      <c r="E9131" s="5">
        <v>10.32</v>
      </c>
      <c r="F9131" s="3">
        <v>30.96</v>
      </c>
    </row>
    <row r="9132" spans="1:6" x14ac:dyDescent="0.3">
      <c r="A9132">
        <v>2013</v>
      </c>
      <c r="B9132" t="s">
        <v>8</v>
      </c>
      <c r="C9132" s="1">
        <v>42784</v>
      </c>
      <c r="D9132">
        <v>2</v>
      </c>
      <c r="E9132" s="5">
        <v>10.8</v>
      </c>
      <c r="F9132" s="3">
        <v>21.6</v>
      </c>
    </row>
    <row r="9133" spans="1:6" x14ac:dyDescent="0.3">
      <c r="A9133">
        <v>2014</v>
      </c>
      <c r="B9133" t="s">
        <v>9</v>
      </c>
      <c r="C9133" s="1">
        <v>42784</v>
      </c>
      <c r="D9133">
        <v>3</v>
      </c>
      <c r="E9133" s="5">
        <v>10.68</v>
      </c>
      <c r="F9133" s="3">
        <v>32.04</v>
      </c>
    </row>
    <row r="9134" spans="1:6" x14ac:dyDescent="0.3">
      <c r="A9134">
        <v>2015</v>
      </c>
      <c r="B9134" t="s">
        <v>8</v>
      </c>
      <c r="C9134" s="1">
        <v>42784</v>
      </c>
      <c r="D9134">
        <v>3</v>
      </c>
      <c r="E9134" s="5">
        <v>12.9</v>
      </c>
      <c r="F9134" s="3">
        <v>38.700000000000003</v>
      </c>
    </row>
    <row r="9135" spans="1:6" x14ac:dyDescent="0.3">
      <c r="A9135">
        <v>2006</v>
      </c>
      <c r="B9135" t="s">
        <v>9</v>
      </c>
      <c r="C9135" s="1">
        <v>42784</v>
      </c>
      <c r="D9135">
        <v>1</v>
      </c>
      <c r="E9135" s="5">
        <v>8.9</v>
      </c>
      <c r="F9135" s="3">
        <v>8.9</v>
      </c>
    </row>
    <row r="9136" spans="1:6" x14ac:dyDescent="0.3">
      <c r="A9136">
        <v>2002</v>
      </c>
      <c r="B9136" t="s">
        <v>8</v>
      </c>
      <c r="C9136" s="1">
        <v>42784</v>
      </c>
      <c r="D9136">
        <v>2</v>
      </c>
      <c r="E9136" s="5">
        <v>6.09</v>
      </c>
      <c r="F9136" s="3">
        <v>12.18</v>
      </c>
    </row>
    <row r="9137" spans="1:6" x14ac:dyDescent="0.3">
      <c r="A9137">
        <v>2011</v>
      </c>
      <c r="B9137" t="s">
        <v>7</v>
      </c>
      <c r="C9137" s="1">
        <v>42784</v>
      </c>
      <c r="D9137">
        <v>2</v>
      </c>
      <c r="E9137" s="5">
        <v>11.049999999999999</v>
      </c>
      <c r="F9137" s="3">
        <v>22.099999999999998</v>
      </c>
    </row>
    <row r="9138" spans="1:6" x14ac:dyDescent="0.3">
      <c r="A9138">
        <v>2004</v>
      </c>
      <c r="B9138" t="s">
        <v>9</v>
      </c>
      <c r="C9138" s="1">
        <v>42784</v>
      </c>
      <c r="D9138">
        <v>2</v>
      </c>
      <c r="E9138" s="5">
        <v>7.12</v>
      </c>
      <c r="F9138" s="3">
        <v>14.24</v>
      </c>
    </row>
    <row r="9139" spans="1:6" x14ac:dyDescent="0.3">
      <c r="A9139">
        <v>2022</v>
      </c>
      <c r="B9139" t="s">
        <v>8</v>
      </c>
      <c r="C9139" s="1">
        <v>42784</v>
      </c>
      <c r="D9139">
        <v>2</v>
      </c>
      <c r="E9139" s="5">
        <v>2.5499999999999998</v>
      </c>
      <c r="F9139" s="3">
        <v>5.0999999999999996</v>
      </c>
    </row>
    <row r="9140" spans="1:6" x14ac:dyDescent="0.3">
      <c r="A9140">
        <v>2003</v>
      </c>
      <c r="B9140" t="s">
        <v>7</v>
      </c>
      <c r="C9140" s="1">
        <v>42784</v>
      </c>
      <c r="D9140">
        <v>2</v>
      </c>
      <c r="E9140" s="5">
        <v>8.1</v>
      </c>
      <c r="F9140" s="3">
        <v>16.2</v>
      </c>
    </row>
    <row r="9141" spans="1:6" x14ac:dyDescent="0.3">
      <c r="A9141">
        <v>2009</v>
      </c>
      <c r="B9141" t="s">
        <v>7</v>
      </c>
      <c r="C9141" s="1">
        <v>42784</v>
      </c>
      <c r="D9141">
        <v>1</v>
      </c>
      <c r="E9141" s="5">
        <v>209.1</v>
      </c>
      <c r="F9141" s="3">
        <v>209.1</v>
      </c>
    </row>
    <row r="9142" spans="1:6" x14ac:dyDescent="0.3">
      <c r="A9142">
        <v>2012</v>
      </c>
      <c r="B9142" t="s">
        <v>8</v>
      </c>
      <c r="C9142" s="1">
        <v>42784</v>
      </c>
      <c r="D9142">
        <v>2</v>
      </c>
      <c r="E9142" s="5">
        <v>10.56</v>
      </c>
      <c r="F9142" s="3">
        <v>21.12</v>
      </c>
    </row>
    <row r="9143" spans="1:6" x14ac:dyDescent="0.3">
      <c r="A9143">
        <v>2013</v>
      </c>
      <c r="B9143" t="s">
        <v>6</v>
      </c>
      <c r="C9143" s="1">
        <v>42784</v>
      </c>
      <c r="D9143">
        <v>1</v>
      </c>
      <c r="E9143" s="5">
        <v>10.199999999999999</v>
      </c>
      <c r="F9143" s="3">
        <v>10.199999999999999</v>
      </c>
    </row>
    <row r="9144" spans="1:6" x14ac:dyDescent="0.3">
      <c r="A9144">
        <v>2004</v>
      </c>
      <c r="B9144" t="s">
        <v>7</v>
      </c>
      <c r="C9144" s="1">
        <v>42784</v>
      </c>
      <c r="D9144">
        <v>1</v>
      </c>
      <c r="E9144" s="5">
        <v>6.8</v>
      </c>
      <c r="F9144" s="3">
        <v>6.8</v>
      </c>
    </row>
    <row r="9145" spans="1:6" x14ac:dyDescent="0.3">
      <c r="A9145">
        <v>2005</v>
      </c>
      <c r="B9145" t="s">
        <v>7</v>
      </c>
      <c r="C9145" s="1">
        <v>42784</v>
      </c>
      <c r="D9145">
        <v>1</v>
      </c>
      <c r="E9145" s="5">
        <v>8.6</v>
      </c>
      <c r="F9145" s="3">
        <v>8.6</v>
      </c>
    </row>
    <row r="9146" spans="1:6" x14ac:dyDescent="0.3">
      <c r="A9146">
        <v>2013</v>
      </c>
      <c r="B9146" t="s">
        <v>8</v>
      </c>
      <c r="C9146" s="1">
        <v>42784</v>
      </c>
      <c r="D9146">
        <v>1</v>
      </c>
      <c r="E9146" s="5">
        <v>10.199999999999999</v>
      </c>
      <c r="F9146" s="3">
        <v>10.199999999999999</v>
      </c>
    </row>
    <row r="9147" spans="1:6" x14ac:dyDescent="0.3">
      <c r="A9147">
        <v>2003</v>
      </c>
      <c r="B9147" t="s">
        <v>6</v>
      </c>
      <c r="C9147" s="1">
        <v>42784</v>
      </c>
      <c r="D9147">
        <v>2</v>
      </c>
      <c r="E9147" s="5">
        <v>7.74</v>
      </c>
      <c r="F9147" s="3">
        <v>15.48</v>
      </c>
    </row>
    <row r="9148" spans="1:6" x14ac:dyDescent="0.3">
      <c r="A9148">
        <v>2006</v>
      </c>
      <c r="B9148" t="s">
        <v>6</v>
      </c>
      <c r="C9148" s="1">
        <v>42784</v>
      </c>
      <c r="D9148">
        <v>2</v>
      </c>
      <c r="E9148" s="5">
        <v>9</v>
      </c>
      <c r="F9148" s="3">
        <v>18</v>
      </c>
    </row>
    <row r="9149" spans="1:6" x14ac:dyDescent="0.3">
      <c r="A9149">
        <v>2007</v>
      </c>
      <c r="B9149" t="s">
        <v>9</v>
      </c>
      <c r="C9149" s="1">
        <v>42784</v>
      </c>
      <c r="D9149">
        <v>3</v>
      </c>
      <c r="E9149" s="5">
        <v>191.78</v>
      </c>
      <c r="F9149" s="3">
        <v>575.34</v>
      </c>
    </row>
    <row r="9150" spans="1:6" x14ac:dyDescent="0.3">
      <c r="A9150">
        <v>2018</v>
      </c>
      <c r="B9150" t="s">
        <v>6</v>
      </c>
      <c r="C9150" s="1">
        <v>42784</v>
      </c>
      <c r="D9150">
        <v>3</v>
      </c>
      <c r="E9150" s="5">
        <v>13.050000000000002</v>
      </c>
      <c r="F9150" s="3">
        <v>39.150000000000006</v>
      </c>
    </row>
    <row r="9151" spans="1:6" x14ac:dyDescent="0.3">
      <c r="A9151">
        <v>2017</v>
      </c>
      <c r="B9151" t="s">
        <v>9</v>
      </c>
      <c r="C9151" s="1">
        <v>42784</v>
      </c>
      <c r="D9151">
        <v>1</v>
      </c>
      <c r="E9151" s="5">
        <v>9.68</v>
      </c>
      <c r="F9151" s="3">
        <v>9.68</v>
      </c>
    </row>
    <row r="9152" spans="1:6" x14ac:dyDescent="0.3">
      <c r="A9152">
        <v>2023</v>
      </c>
      <c r="B9152" t="s">
        <v>6</v>
      </c>
      <c r="C9152" s="1">
        <v>42784</v>
      </c>
      <c r="D9152">
        <v>2</v>
      </c>
      <c r="E9152" s="5">
        <v>3.4</v>
      </c>
      <c r="F9152" s="3">
        <v>6.8</v>
      </c>
    </row>
    <row r="9153" spans="1:6" x14ac:dyDescent="0.3">
      <c r="A9153">
        <v>2013</v>
      </c>
      <c r="B9153" t="s">
        <v>7</v>
      </c>
      <c r="C9153" s="1">
        <v>42784</v>
      </c>
      <c r="D9153">
        <v>3</v>
      </c>
      <c r="E9153" s="5">
        <v>10.800000000000002</v>
      </c>
      <c r="F9153" s="3">
        <v>32.400000000000006</v>
      </c>
    </row>
    <row r="9154" spans="1:6" x14ac:dyDescent="0.3">
      <c r="A9154">
        <v>2017</v>
      </c>
      <c r="B9154" t="s">
        <v>9</v>
      </c>
      <c r="C9154" s="1">
        <v>42784</v>
      </c>
      <c r="D9154">
        <v>2</v>
      </c>
      <c r="E9154" s="5">
        <v>9.9</v>
      </c>
      <c r="F9154" s="3">
        <v>19.8</v>
      </c>
    </row>
    <row r="9155" spans="1:6" x14ac:dyDescent="0.3">
      <c r="A9155">
        <v>2019</v>
      </c>
      <c r="B9155" t="s">
        <v>6</v>
      </c>
      <c r="C9155" s="1">
        <v>42784</v>
      </c>
      <c r="D9155">
        <v>1</v>
      </c>
      <c r="E9155" s="5">
        <v>5.22</v>
      </c>
      <c r="F9155" s="3">
        <v>5.22</v>
      </c>
    </row>
    <row r="9156" spans="1:6" x14ac:dyDescent="0.3">
      <c r="A9156">
        <v>2003</v>
      </c>
      <c r="B9156" t="s">
        <v>7</v>
      </c>
      <c r="C9156" s="1">
        <v>42784</v>
      </c>
      <c r="D9156">
        <v>1</v>
      </c>
      <c r="E9156" s="5">
        <v>7.83</v>
      </c>
      <c r="F9156" s="3">
        <v>7.83</v>
      </c>
    </row>
    <row r="9157" spans="1:6" x14ac:dyDescent="0.3">
      <c r="A9157">
        <v>2019</v>
      </c>
      <c r="B9157" t="s">
        <v>7</v>
      </c>
      <c r="C9157" s="1">
        <v>42784</v>
      </c>
      <c r="D9157">
        <v>1</v>
      </c>
      <c r="E9157" s="5">
        <v>5.34</v>
      </c>
      <c r="F9157" s="3">
        <v>5.34</v>
      </c>
    </row>
    <row r="9158" spans="1:6" x14ac:dyDescent="0.3">
      <c r="A9158">
        <v>2023</v>
      </c>
      <c r="B9158" t="s">
        <v>7</v>
      </c>
      <c r="C9158" s="1">
        <v>42784</v>
      </c>
      <c r="D9158">
        <v>2</v>
      </c>
      <c r="E9158" s="5">
        <v>3.6</v>
      </c>
      <c r="F9158" s="3">
        <v>7.2</v>
      </c>
    </row>
    <row r="9159" spans="1:6" x14ac:dyDescent="0.3">
      <c r="A9159">
        <v>2016</v>
      </c>
      <c r="B9159" t="s">
        <v>9</v>
      </c>
      <c r="C9159" s="1">
        <v>42784</v>
      </c>
      <c r="D9159">
        <v>3</v>
      </c>
      <c r="E9159" s="5">
        <v>11.57</v>
      </c>
      <c r="F9159" s="3">
        <v>34.71</v>
      </c>
    </row>
    <row r="9160" spans="1:6" x14ac:dyDescent="0.3">
      <c r="A9160">
        <v>2005</v>
      </c>
      <c r="B9160" t="s">
        <v>6</v>
      </c>
      <c r="C9160" s="1">
        <v>42784</v>
      </c>
      <c r="D9160">
        <v>2</v>
      </c>
      <c r="E9160" s="5">
        <v>8.5</v>
      </c>
      <c r="F9160" s="3">
        <v>17</v>
      </c>
    </row>
    <row r="9161" spans="1:6" x14ac:dyDescent="0.3">
      <c r="A9161">
        <v>2013</v>
      </c>
      <c r="B9161" t="s">
        <v>8</v>
      </c>
      <c r="C9161" s="1">
        <v>42784</v>
      </c>
      <c r="D9161">
        <v>2</v>
      </c>
      <c r="E9161" s="5">
        <v>10.32</v>
      </c>
      <c r="F9161" s="3">
        <v>20.64</v>
      </c>
    </row>
    <row r="9162" spans="1:6" x14ac:dyDescent="0.3">
      <c r="A9162">
        <v>2013</v>
      </c>
      <c r="B9162" t="s">
        <v>6</v>
      </c>
      <c r="C9162" s="1">
        <v>42784</v>
      </c>
      <c r="D9162">
        <v>1</v>
      </c>
      <c r="E9162" s="5">
        <v>10.68</v>
      </c>
      <c r="F9162" s="3">
        <v>10.68</v>
      </c>
    </row>
    <row r="9163" spans="1:6" x14ac:dyDescent="0.3">
      <c r="A9163">
        <v>2022</v>
      </c>
      <c r="B9163" t="s">
        <v>9</v>
      </c>
      <c r="C9163" s="1">
        <v>42784</v>
      </c>
      <c r="D9163">
        <v>1</v>
      </c>
      <c r="E9163" s="5">
        <v>2.58</v>
      </c>
      <c r="F9163" s="3">
        <v>2.58</v>
      </c>
    </row>
    <row r="9164" spans="1:6" x14ac:dyDescent="0.3">
      <c r="A9164">
        <v>2006</v>
      </c>
      <c r="B9164" t="s">
        <v>7</v>
      </c>
      <c r="C9164" s="1">
        <v>42784</v>
      </c>
      <c r="D9164">
        <v>3</v>
      </c>
      <c r="E9164" s="5">
        <v>8.6999999999999993</v>
      </c>
      <c r="F9164" s="3">
        <v>26.099999999999998</v>
      </c>
    </row>
    <row r="9165" spans="1:6" x14ac:dyDescent="0.3">
      <c r="A9165">
        <v>2011</v>
      </c>
      <c r="B9165" t="s">
        <v>9</v>
      </c>
      <c r="C9165" s="1">
        <v>42784</v>
      </c>
      <c r="D9165">
        <v>1</v>
      </c>
      <c r="E9165" s="5">
        <v>11.44</v>
      </c>
      <c r="F9165" s="3">
        <v>11.44</v>
      </c>
    </row>
    <row r="9166" spans="1:6" x14ac:dyDescent="0.3">
      <c r="A9166">
        <v>2008</v>
      </c>
      <c r="B9166" t="s">
        <v>7</v>
      </c>
      <c r="C9166" s="1">
        <v>42784</v>
      </c>
      <c r="D9166">
        <v>2</v>
      </c>
      <c r="E9166" s="5">
        <v>66.600000000000009</v>
      </c>
      <c r="F9166" s="3">
        <v>133.20000000000002</v>
      </c>
    </row>
    <row r="9167" spans="1:6" x14ac:dyDescent="0.3">
      <c r="A9167">
        <v>2001</v>
      </c>
      <c r="B9167" t="s">
        <v>6</v>
      </c>
      <c r="C9167" s="1">
        <v>42784</v>
      </c>
      <c r="D9167">
        <v>2</v>
      </c>
      <c r="E9167" s="5">
        <v>9.35</v>
      </c>
      <c r="F9167" s="3">
        <v>18.7</v>
      </c>
    </row>
    <row r="9168" spans="1:6" x14ac:dyDescent="0.3">
      <c r="A9168">
        <v>2019</v>
      </c>
      <c r="B9168" t="s">
        <v>6</v>
      </c>
      <c r="C9168" s="1">
        <v>42784</v>
      </c>
      <c r="D9168">
        <v>1</v>
      </c>
      <c r="E9168" s="5">
        <v>5.0999999999999996</v>
      </c>
      <c r="F9168" s="3">
        <v>5.0999999999999996</v>
      </c>
    </row>
    <row r="9169" spans="1:6" x14ac:dyDescent="0.3">
      <c r="A9169">
        <v>2002</v>
      </c>
      <c r="B9169" t="s">
        <v>9</v>
      </c>
      <c r="C9169" s="1">
        <v>42784</v>
      </c>
      <c r="D9169">
        <v>1</v>
      </c>
      <c r="E9169" s="5">
        <v>6.3</v>
      </c>
      <c r="F9169" s="3">
        <v>6.3</v>
      </c>
    </row>
    <row r="9170" spans="1:6" x14ac:dyDescent="0.3">
      <c r="A9170">
        <v>2002</v>
      </c>
      <c r="B9170" t="s">
        <v>8</v>
      </c>
      <c r="C9170" s="1">
        <v>42784</v>
      </c>
      <c r="D9170">
        <v>2</v>
      </c>
      <c r="E9170" s="5">
        <v>6.02</v>
      </c>
      <c r="F9170" s="3">
        <v>12.04</v>
      </c>
    </row>
    <row r="9171" spans="1:6" x14ac:dyDescent="0.3">
      <c r="A9171">
        <v>2010</v>
      </c>
      <c r="B9171" t="s">
        <v>7</v>
      </c>
      <c r="C9171" s="1">
        <v>42784</v>
      </c>
      <c r="D9171">
        <v>3</v>
      </c>
      <c r="E9171" s="5">
        <v>114.40000000000002</v>
      </c>
      <c r="F9171" s="3">
        <v>343.20000000000005</v>
      </c>
    </row>
    <row r="9172" spans="1:6" x14ac:dyDescent="0.3">
      <c r="A9172">
        <v>2002</v>
      </c>
      <c r="B9172" t="s">
        <v>6</v>
      </c>
      <c r="C9172" s="1">
        <v>42784</v>
      </c>
      <c r="D9172">
        <v>1</v>
      </c>
      <c r="E9172" s="5">
        <v>6.02</v>
      </c>
      <c r="F9172" s="3">
        <v>6.02</v>
      </c>
    </row>
    <row r="9173" spans="1:6" x14ac:dyDescent="0.3">
      <c r="A9173">
        <v>2008</v>
      </c>
      <c r="B9173" t="s">
        <v>9</v>
      </c>
      <c r="C9173" s="1">
        <v>42784</v>
      </c>
      <c r="D9173">
        <v>2</v>
      </c>
      <c r="E9173" s="5">
        <v>65.86</v>
      </c>
      <c r="F9173" s="3">
        <v>131.72</v>
      </c>
    </row>
    <row r="9174" spans="1:6" x14ac:dyDescent="0.3">
      <c r="A9174">
        <v>2006</v>
      </c>
      <c r="B9174" t="s">
        <v>7</v>
      </c>
      <c r="C9174" s="1">
        <v>42784</v>
      </c>
      <c r="D9174">
        <v>3</v>
      </c>
      <c r="E9174" s="5">
        <v>9</v>
      </c>
      <c r="F9174" s="3">
        <v>27</v>
      </c>
    </row>
    <row r="9175" spans="1:6" x14ac:dyDescent="0.3">
      <c r="A9175">
        <v>2011</v>
      </c>
      <c r="B9175" t="s">
        <v>9</v>
      </c>
      <c r="C9175" s="1">
        <v>42784</v>
      </c>
      <c r="D9175">
        <v>3</v>
      </c>
      <c r="E9175" s="5">
        <v>11.31</v>
      </c>
      <c r="F9175" s="3">
        <v>33.93</v>
      </c>
    </row>
    <row r="9176" spans="1:6" x14ac:dyDescent="0.3">
      <c r="A9176">
        <v>2004</v>
      </c>
      <c r="B9176" t="s">
        <v>6</v>
      </c>
      <c r="C9176" s="1">
        <v>42784</v>
      </c>
      <c r="D9176">
        <v>1</v>
      </c>
      <c r="E9176" s="5">
        <v>7.04</v>
      </c>
      <c r="F9176" s="3">
        <v>7.04</v>
      </c>
    </row>
    <row r="9177" spans="1:6" x14ac:dyDescent="0.3">
      <c r="A9177">
        <v>2019</v>
      </c>
      <c r="B9177" t="s">
        <v>7</v>
      </c>
      <c r="C9177" s="1">
        <v>42784</v>
      </c>
      <c r="D9177">
        <v>2</v>
      </c>
      <c r="E9177" s="5">
        <v>5.28</v>
      </c>
      <c r="F9177" s="3">
        <v>10.56</v>
      </c>
    </row>
    <row r="9178" spans="1:6" x14ac:dyDescent="0.3">
      <c r="A9178">
        <v>2025</v>
      </c>
      <c r="B9178" t="s">
        <v>6</v>
      </c>
      <c r="C9178" s="1">
        <v>42784</v>
      </c>
      <c r="D9178">
        <v>1</v>
      </c>
      <c r="E9178" s="5">
        <v>2.67</v>
      </c>
      <c r="F9178" s="3">
        <v>2.67</v>
      </c>
    </row>
    <row r="9179" spans="1:6" x14ac:dyDescent="0.3">
      <c r="A9179">
        <v>2012</v>
      </c>
      <c r="B9179" t="s">
        <v>9</v>
      </c>
      <c r="C9179" s="1">
        <v>42784</v>
      </c>
      <c r="D9179">
        <v>3</v>
      </c>
      <c r="E9179" s="5">
        <v>10.199999999999999</v>
      </c>
      <c r="F9179" s="3">
        <v>30.599999999999998</v>
      </c>
    </row>
    <row r="9180" spans="1:6" x14ac:dyDescent="0.3">
      <c r="A9180">
        <v>2018</v>
      </c>
      <c r="B9180" t="s">
        <v>9</v>
      </c>
      <c r="C9180" s="1">
        <v>42784</v>
      </c>
      <c r="D9180">
        <v>2</v>
      </c>
      <c r="E9180" s="5">
        <v>13.35</v>
      </c>
      <c r="F9180" s="3">
        <v>26.7</v>
      </c>
    </row>
    <row r="9181" spans="1:6" x14ac:dyDescent="0.3">
      <c r="A9181">
        <v>2010</v>
      </c>
      <c r="B9181" t="s">
        <v>9</v>
      </c>
      <c r="C9181" s="1">
        <v>42784</v>
      </c>
      <c r="D9181">
        <v>1</v>
      </c>
      <c r="E9181" s="5">
        <v>114.4</v>
      </c>
      <c r="F9181" s="3">
        <v>114.4</v>
      </c>
    </row>
    <row r="9182" spans="1:6" x14ac:dyDescent="0.3">
      <c r="A9182">
        <v>2022</v>
      </c>
      <c r="B9182" t="s">
        <v>7</v>
      </c>
      <c r="C9182" s="1">
        <v>42784</v>
      </c>
      <c r="D9182">
        <v>1</v>
      </c>
      <c r="E9182" s="5">
        <v>2.58</v>
      </c>
      <c r="F9182" s="3">
        <v>2.58</v>
      </c>
    </row>
    <row r="9183" spans="1:6" x14ac:dyDescent="0.3">
      <c r="A9183">
        <v>2001</v>
      </c>
      <c r="B9183" t="s">
        <v>8</v>
      </c>
      <c r="C9183" s="1">
        <v>42784</v>
      </c>
      <c r="D9183">
        <v>2</v>
      </c>
      <c r="E9183" s="5">
        <v>9.4599999999999991</v>
      </c>
      <c r="F9183" s="3">
        <v>18.919999999999998</v>
      </c>
    </row>
    <row r="9184" spans="1:6" x14ac:dyDescent="0.3">
      <c r="A9184">
        <v>2009</v>
      </c>
      <c r="B9184" t="s">
        <v>9</v>
      </c>
      <c r="C9184" s="1">
        <v>42784</v>
      </c>
      <c r="D9184">
        <v>3</v>
      </c>
      <c r="E9184" s="5">
        <v>218.93999999999997</v>
      </c>
      <c r="F9184" s="3">
        <v>656.81999999999994</v>
      </c>
    </row>
    <row r="9185" spans="1:6" x14ac:dyDescent="0.3">
      <c r="A9185">
        <v>2025</v>
      </c>
      <c r="B9185" t="s">
        <v>8</v>
      </c>
      <c r="C9185" s="1">
        <v>42784</v>
      </c>
      <c r="D9185">
        <v>3</v>
      </c>
      <c r="E9185" s="5">
        <v>2.5499999999999998</v>
      </c>
      <c r="F9185" s="3">
        <v>7.6499999999999995</v>
      </c>
    </row>
    <row r="9186" spans="1:6" x14ac:dyDescent="0.3">
      <c r="A9186">
        <v>2022</v>
      </c>
      <c r="B9186" t="s">
        <v>7</v>
      </c>
      <c r="C9186" s="1">
        <v>42784</v>
      </c>
      <c r="D9186">
        <v>3</v>
      </c>
      <c r="E9186" s="5">
        <v>2.61</v>
      </c>
      <c r="F9186" s="3">
        <v>7.83</v>
      </c>
    </row>
    <row r="9187" spans="1:6" x14ac:dyDescent="0.3">
      <c r="A9187">
        <v>2016</v>
      </c>
      <c r="B9187" t="s">
        <v>9</v>
      </c>
      <c r="C9187" s="1">
        <v>42784</v>
      </c>
      <c r="D9187">
        <v>1</v>
      </c>
      <c r="E9187" s="5">
        <v>11.700000000000001</v>
      </c>
      <c r="F9187" s="3">
        <v>11.700000000000001</v>
      </c>
    </row>
    <row r="9188" spans="1:6" x14ac:dyDescent="0.3">
      <c r="A9188">
        <v>2001</v>
      </c>
      <c r="B9188" t="s">
        <v>6</v>
      </c>
      <c r="C9188" s="1">
        <v>42784</v>
      </c>
      <c r="D9188">
        <v>2</v>
      </c>
      <c r="E9188" s="5">
        <v>9.68</v>
      </c>
      <c r="F9188" s="3">
        <v>19.36</v>
      </c>
    </row>
    <row r="9189" spans="1:6" x14ac:dyDescent="0.3">
      <c r="A9189">
        <v>2009</v>
      </c>
      <c r="B9189" t="s">
        <v>7</v>
      </c>
      <c r="C9189" s="1">
        <v>42784</v>
      </c>
      <c r="D9189">
        <v>1</v>
      </c>
      <c r="E9189" s="5">
        <v>221.4</v>
      </c>
      <c r="F9189" s="3">
        <v>221.4</v>
      </c>
    </row>
    <row r="9190" spans="1:6" x14ac:dyDescent="0.3">
      <c r="A9190">
        <v>2016</v>
      </c>
      <c r="B9190" t="s">
        <v>8</v>
      </c>
      <c r="C9190" s="1">
        <v>42784</v>
      </c>
      <c r="D9190">
        <v>1</v>
      </c>
      <c r="E9190" s="5">
        <v>11.700000000000001</v>
      </c>
      <c r="F9190" s="3">
        <v>11.700000000000001</v>
      </c>
    </row>
    <row r="9191" spans="1:6" x14ac:dyDescent="0.3">
      <c r="A9191">
        <v>2022</v>
      </c>
      <c r="B9191" t="s">
        <v>8</v>
      </c>
      <c r="C9191" s="1">
        <v>42784</v>
      </c>
      <c r="D9191">
        <v>1</v>
      </c>
      <c r="E9191" s="5">
        <v>2.61</v>
      </c>
      <c r="F9191" s="3">
        <v>2.61</v>
      </c>
    </row>
    <row r="9192" spans="1:6" x14ac:dyDescent="0.3">
      <c r="A9192">
        <v>2010</v>
      </c>
      <c r="B9192" t="s">
        <v>6</v>
      </c>
      <c r="C9192" s="1">
        <v>42784</v>
      </c>
      <c r="D9192">
        <v>3</v>
      </c>
      <c r="E9192" s="5">
        <v>117</v>
      </c>
      <c r="F9192" s="3">
        <v>351</v>
      </c>
    </row>
    <row r="9193" spans="1:6" x14ac:dyDescent="0.3">
      <c r="A9193">
        <v>2016</v>
      </c>
      <c r="B9193" t="s">
        <v>7</v>
      </c>
      <c r="C9193" s="1">
        <v>42784</v>
      </c>
      <c r="D9193">
        <v>2</v>
      </c>
      <c r="E9193" s="5">
        <v>11.57</v>
      </c>
      <c r="F9193" s="3">
        <v>23.14</v>
      </c>
    </row>
    <row r="9194" spans="1:6" x14ac:dyDescent="0.3">
      <c r="A9194">
        <v>2023</v>
      </c>
      <c r="B9194" t="s">
        <v>8</v>
      </c>
      <c r="C9194" s="1">
        <v>42784</v>
      </c>
      <c r="D9194">
        <v>2</v>
      </c>
      <c r="E9194" s="5">
        <v>3.56</v>
      </c>
      <c r="F9194" s="3">
        <v>7.12</v>
      </c>
    </row>
    <row r="9195" spans="1:6" x14ac:dyDescent="0.3">
      <c r="A9195">
        <v>2020</v>
      </c>
      <c r="B9195" t="s">
        <v>9</v>
      </c>
      <c r="C9195" s="1">
        <v>42784</v>
      </c>
      <c r="D9195">
        <v>3</v>
      </c>
      <c r="E9195" s="5">
        <v>6.16</v>
      </c>
      <c r="F9195" s="3">
        <v>18.48</v>
      </c>
    </row>
    <row r="9196" spans="1:6" x14ac:dyDescent="0.3">
      <c r="A9196">
        <v>2017</v>
      </c>
      <c r="B9196" t="s">
        <v>8</v>
      </c>
      <c r="C9196" s="1">
        <v>42784</v>
      </c>
      <c r="D9196">
        <v>3</v>
      </c>
      <c r="E9196" s="5">
        <v>9.35</v>
      </c>
      <c r="F9196" s="3">
        <v>28.049999999999997</v>
      </c>
    </row>
    <row r="9197" spans="1:6" x14ac:dyDescent="0.3">
      <c r="A9197">
        <v>2017</v>
      </c>
      <c r="B9197" t="s">
        <v>8</v>
      </c>
      <c r="C9197" s="1">
        <v>42784</v>
      </c>
      <c r="D9197">
        <v>3</v>
      </c>
      <c r="E9197" s="5">
        <v>9.9</v>
      </c>
      <c r="F9197" s="3">
        <v>29.700000000000003</v>
      </c>
    </row>
    <row r="9198" spans="1:6" x14ac:dyDescent="0.3">
      <c r="A9198">
        <v>2002</v>
      </c>
      <c r="B9198" t="s">
        <v>7</v>
      </c>
      <c r="C9198" s="1">
        <v>42784</v>
      </c>
      <c r="D9198">
        <v>2</v>
      </c>
      <c r="E9198" s="5">
        <v>6.09</v>
      </c>
      <c r="F9198" s="3">
        <v>12.18</v>
      </c>
    </row>
    <row r="9199" spans="1:6" x14ac:dyDescent="0.3">
      <c r="A9199">
        <v>2003</v>
      </c>
      <c r="B9199" t="s">
        <v>7</v>
      </c>
      <c r="C9199" s="1">
        <v>42784</v>
      </c>
      <c r="D9199">
        <v>3</v>
      </c>
      <c r="E9199" s="5">
        <v>7.7399999999999993</v>
      </c>
      <c r="F9199" s="3">
        <v>23.22</v>
      </c>
    </row>
    <row r="9200" spans="1:6" x14ac:dyDescent="0.3">
      <c r="A9200">
        <v>2009</v>
      </c>
      <c r="B9200" t="s">
        <v>9</v>
      </c>
      <c r="C9200" s="1">
        <v>42784</v>
      </c>
      <c r="D9200">
        <v>3</v>
      </c>
      <c r="E9200" s="5">
        <v>211.56000000000003</v>
      </c>
      <c r="F9200" s="3">
        <v>634.68000000000006</v>
      </c>
    </row>
    <row r="9201" spans="1:6" x14ac:dyDescent="0.3">
      <c r="A9201">
        <v>2020</v>
      </c>
      <c r="B9201" t="s">
        <v>7</v>
      </c>
      <c r="C9201" s="1">
        <v>42784</v>
      </c>
      <c r="D9201">
        <v>2</v>
      </c>
      <c r="E9201" s="5">
        <v>5.95</v>
      </c>
      <c r="F9201" s="3">
        <v>11.9</v>
      </c>
    </row>
    <row r="9202" spans="1:6" x14ac:dyDescent="0.3">
      <c r="A9202">
        <v>2011</v>
      </c>
      <c r="B9202" t="s">
        <v>7</v>
      </c>
      <c r="C9202" s="1">
        <v>42784</v>
      </c>
      <c r="D9202">
        <v>2</v>
      </c>
      <c r="E9202" s="5">
        <v>11.700000000000001</v>
      </c>
      <c r="F9202" s="3">
        <v>23.400000000000002</v>
      </c>
    </row>
    <row r="9203" spans="1:6" x14ac:dyDescent="0.3">
      <c r="A9203">
        <v>2025</v>
      </c>
      <c r="B9203" t="s">
        <v>7</v>
      </c>
      <c r="C9203" s="1">
        <v>42784</v>
      </c>
      <c r="D9203">
        <v>2</v>
      </c>
      <c r="E9203" s="5">
        <v>2.7</v>
      </c>
      <c r="F9203" s="3">
        <v>5.4</v>
      </c>
    </row>
    <row r="9204" spans="1:6" x14ac:dyDescent="0.3">
      <c r="A9204">
        <v>2009</v>
      </c>
      <c r="B9204" t="s">
        <v>9</v>
      </c>
      <c r="C9204" s="1">
        <v>42784</v>
      </c>
      <c r="D9204">
        <v>3</v>
      </c>
      <c r="E9204" s="5">
        <v>221.4</v>
      </c>
      <c r="F9204" s="3">
        <v>664.2</v>
      </c>
    </row>
    <row r="9205" spans="1:6" x14ac:dyDescent="0.3">
      <c r="A9205">
        <v>2023</v>
      </c>
      <c r="B9205" t="s">
        <v>9</v>
      </c>
      <c r="C9205" s="1">
        <v>42784</v>
      </c>
      <c r="D9205">
        <v>2</v>
      </c>
      <c r="E9205" s="5">
        <v>3.48</v>
      </c>
      <c r="F9205" s="3">
        <v>6.96</v>
      </c>
    </row>
    <row r="9206" spans="1:6" x14ac:dyDescent="0.3">
      <c r="A9206">
        <v>2006</v>
      </c>
      <c r="B9206" t="s">
        <v>8</v>
      </c>
      <c r="C9206" s="1">
        <v>42784</v>
      </c>
      <c r="D9206">
        <v>3</v>
      </c>
      <c r="E9206" s="5">
        <v>8.6</v>
      </c>
      <c r="F9206" s="3">
        <v>25.799999999999997</v>
      </c>
    </row>
    <row r="9207" spans="1:6" x14ac:dyDescent="0.3">
      <c r="A9207">
        <v>2017</v>
      </c>
      <c r="B9207" t="s">
        <v>6</v>
      </c>
      <c r="C9207" s="1">
        <v>42784</v>
      </c>
      <c r="D9207">
        <v>1</v>
      </c>
      <c r="E9207" s="5">
        <v>9.9</v>
      </c>
      <c r="F9207" s="3">
        <v>9.9</v>
      </c>
    </row>
    <row r="9208" spans="1:6" x14ac:dyDescent="0.3">
      <c r="A9208">
        <v>2005</v>
      </c>
      <c r="B9208" t="s">
        <v>6</v>
      </c>
      <c r="C9208" s="1">
        <v>42784</v>
      </c>
      <c r="D9208">
        <v>3</v>
      </c>
      <c r="E9208" s="5">
        <v>9</v>
      </c>
      <c r="F9208" s="3">
        <v>27</v>
      </c>
    </row>
    <row r="9209" spans="1:6" x14ac:dyDescent="0.3">
      <c r="A9209">
        <v>2006</v>
      </c>
      <c r="B9209" t="s">
        <v>8</v>
      </c>
      <c r="C9209" s="1">
        <v>42784</v>
      </c>
      <c r="D9209">
        <v>1</v>
      </c>
      <c r="E9209" s="5">
        <v>8.8000000000000007</v>
      </c>
      <c r="F9209" s="3">
        <v>8.8000000000000007</v>
      </c>
    </row>
    <row r="9210" spans="1:6" x14ac:dyDescent="0.3">
      <c r="A9210">
        <v>2012</v>
      </c>
      <c r="B9210" t="s">
        <v>6</v>
      </c>
      <c r="C9210" s="1">
        <v>42784</v>
      </c>
      <c r="D9210">
        <v>1</v>
      </c>
      <c r="E9210" s="5">
        <v>10.56</v>
      </c>
      <c r="F9210" s="3">
        <v>10.56</v>
      </c>
    </row>
    <row r="9211" spans="1:6" x14ac:dyDescent="0.3">
      <c r="A9211">
        <v>2025</v>
      </c>
      <c r="B9211" t="s">
        <v>9</v>
      </c>
      <c r="C9211" s="1">
        <v>42784</v>
      </c>
      <c r="D9211">
        <v>2</v>
      </c>
      <c r="E9211" s="5">
        <v>2.5499999999999998</v>
      </c>
      <c r="F9211" s="3">
        <v>5.0999999999999996</v>
      </c>
    </row>
    <row r="9212" spans="1:6" x14ac:dyDescent="0.3">
      <c r="A9212">
        <v>2008</v>
      </c>
      <c r="B9212" t="s">
        <v>9</v>
      </c>
      <c r="C9212" s="1">
        <v>42784</v>
      </c>
      <c r="D9212">
        <v>2</v>
      </c>
      <c r="E9212" s="5">
        <v>65.86</v>
      </c>
      <c r="F9212" s="3">
        <v>131.72</v>
      </c>
    </row>
    <row r="9213" spans="1:6" x14ac:dyDescent="0.3">
      <c r="A9213">
        <v>2006</v>
      </c>
      <c r="B9213" t="s">
        <v>9</v>
      </c>
      <c r="C9213" s="1">
        <v>42784</v>
      </c>
      <c r="D9213">
        <v>2</v>
      </c>
      <c r="E9213" s="5">
        <v>8.5</v>
      </c>
      <c r="F9213" s="3">
        <v>17</v>
      </c>
    </row>
    <row r="9214" spans="1:6" x14ac:dyDescent="0.3">
      <c r="A9214">
        <v>2001</v>
      </c>
      <c r="B9214" t="s">
        <v>8</v>
      </c>
      <c r="C9214" s="1">
        <v>42784</v>
      </c>
      <c r="D9214">
        <v>3</v>
      </c>
      <c r="E9214" s="5">
        <v>9.4599999999999991</v>
      </c>
      <c r="F9214" s="3">
        <v>28.379999999999995</v>
      </c>
    </row>
    <row r="9215" spans="1:6" x14ac:dyDescent="0.3">
      <c r="A9215">
        <v>2007</v>
      </c>
      <c r="B9215" t="s">
        <v>7</v>
      </c>
      <c r="C9215" s="1">
        <v>42784</v>
      </c>
      <c r="D9215">
        <v>1</v>
      </c>
      <c r="E9215" s="5">
        <v>196.24</v>
      </c>
      <c r="F9215" s="3">
        <v>196.24</v>
      </c>
    </row>
    <row r="9216" spans="1:6" x14ac:dyDescent="0.3">
      <c r="A9216">
        <v>2004</v>
      </c>
      <c r="B9216" t="s">
        <v>6</v>
      </c>
      <c r="C9216" s="1">
        <v>42784</v>
      </c>
      <c r="D9216">
        <v>2</v>
      </c>
      <c r="E9216" s="5">
        <v>7.12</v>
      </c>
      <c r="F9216" s="3">
        <v>14.24</v>
      </c>
    </row>
    <row r="9217" spans="1:6" x14ac:dyDescent="0.3">
      <c r="A9217">
        <v>2013</v>
      </c>
      <c r="B9217" t="s">
        <v>7</v>
      </c>
      <c r="C9217" s="1">
        <v>42784</v>
      </c>
      <c r="D9217">
        <v>2</v>
      </c>
      <c r="E9217" s="5">
        <v>10.199999999999999</v>
      </c>
      <c r="F9217" s="3">
        <v>20.399999999999999</v>
      </c>
    </row>
    <row r="9218" spans="1:6" x14ac:dyDescent="0.3">
      <c r="A9218">
        <v>2001</v>
      </c>
      <c r="B9218" t="s">
        <v>9</v>
      </c>
      <c r="C9218" s="1">
        <v>42784</v>
      </c>
      <c r="D9218">
        <v>3</v>
      </c>
      <c r="E9218" s="5">
        <v>9.7900000000000009</v>
      </c>
      <c r="F9218" s="3">
        <v>29.370000000000005</v>
      </c>
    </row>
    <row r="9219" spans="1:6" x14ac:dyDescent="0.3">
      <c r="A9219">
        <v>2016</v>
      </c>
      <c r="B9219" t="s">
        <v>9</v>
      </c>
      <c r="C9219" s="1">
        <v>42784</v>
      </c>
      <c r="D9219">
        <v>3</v>
      </c>
      <c r="E9219" s="5">
        <v>11.31</v>
      </c>
      <c r="F9219" s="3">
        <v>33.93</v>
      </c>
    </row>
    <row r="9220" spans="1:6" x14ac:dyDescent="0.3">
      <c r="A9220">
        <v>2006</v>
      </c>
      <c r="B9220" t="s">
        <v>8</v>
      </c>
      <c r="C9220" s="1">
        <v>42784</v>
      </c>
      <c r="D9220">
        <v>1</v>
      </c>
      <c r="E9220" s="5">
        <v>8.5</v>
      </c>
      <c r="F9220" s="3">
        <v>8.5</v>
      </c>
    </row>
    <row r="9221" spans="1:6" x14ac:dyDescent="0.3">
      <c r="A9221">
        <v>2019</v>
      </c>
      <c r="B9221" t="s">
        <v>9</v>
      </c>
      <c r="C9221" s="1">
        <v>42784</v>
      </c>
      <c r="D9221">
        <v>1</v>
      </c>
      <c r="E9221" s="5">
        <v>5.28</v>
      </c>
      <c r="F9221" s="3">
        <v>5.28</v>
      </c>
    </row>
    <row r="9222" spans="1:6" x14ac:dyDescent="0.3">
      <c r="A9222">
        <v>2016</v>
      </c>
      <c r="B9222" t="s">
        <v>6</v>
      </c>
      <c r="C9222" s="1">
        <v>42784</v>
      </c>
      <c r="D9222">
        <v>1</v>
      </c>
      <c r="E9222" s="5">
        <v>11.57</v>
      </c>
      <c r="F9222" s="3">
        <v>11.57</v>
      </c>
    </row>
    <row r="9223" spans="1:6" x14ac:dyDescent="0.3">
      <c r="A9223">
        <v>2005</v>
      </c>
      <c r="B9223" t="s">
        <v>9</v>
      </c>
      <c r="C9223" s="1">
        <v>42784</v>
      </c>
      <c r="D9223">
        <v>2</v>
      </c>
      <c r="E9223" s="5">
        <v>8.8000000000000007</v>
      </c>
      <c r="F9223" s="3">
        <v>17.600000000000001</v>
      </c>
    </row>
    <row r="9224" spans="1:6" x14ac:dyDescent="0.3">
      <c r="A9224">
        <v>2019</v>
      </c>
      <c r="B9224" t="s">
        <v>8</v>
      </c>
      <c r="C9224" s="1">
        <v>42784</v>
      </c>
      <c r="D9224">
        <v>1</v>
      </c>
      <c r="E9224" s="5">
        <v>5.34</v>
      </c>
      <c r="F9224" s="3">
        <v>5.34</v>
      </c>
    </row>
    <row r="9225" spans="1:6" x14ac:dyDescent="0.3">
      <c r="A9225">
        <v>2025</v>
      </c>
      <c r="B9225" t="s">
        <v>9</v>
      </c>
      <c r="C9225" s="1">
        <v>42784</v>
      </c>
      <c r="D9225">
        <v>1</v>
      </c>
      <c r="E9225" s="5">
        <v>2.67</v>
      </c>
      <c r="F9225" s="3">
        <v>2.67</v>
      </c>
    </row>
    <row r="9226" spans="1:6" x14ac:dyDescent="0.3">
      <c r="A9226">
        <v>2004</v>
      </c>
      <c r="B9226" t="s">
        <v>6</v>
      </c>
      <c r="C9226" s="1">
        <v>42784</v>
      </c>
      <c r="D9226">
        <v>1</v>
      </c>
      <c r="E9226" s="5">
        <v>6.88</v>
      </c>
      <c r="F9226" s="3">
        <v>6.88</v>
      </c>
    </row>
    <row r="9227" spans="1:6" x14ac:dyDescent="0.3">
      <c r="A9227">
        <v>2016</v>
      </c>
      <c r="B9227" t="s">
        <v>8</v>
      </c>
      <c r="C9227" s="1">
        <v>42784</v>
      </c>
      <c r="D9227">
        <v>2</v>
      </c>
      <c r="E9227" s="5">
        <v>11.700000000000001</v>
      </c>
      <c r="F9227" s="3">
        <v>23.400000000000002</v>
      </c>
    </row>
    <row r="9228" spans="1:6" x14ac:dyDescent="0.3">
      <c r="A9228">
        <v>2004</v>
      </c>
      <c r="B9228" t="s">
        <v>7</v>
      </c>
      <c r="C9228" s="1">
        <v>42784</v>
      </c>
      <c r="D9228">
        <v>1</v>
      </c>
      <c r="E9228" s="5">
        <v>7.04</v>
      </c>
      <c r="F9228" s="3">
        <v>7.04</v>
      </c>
    </row>
    <row r="9229" spans="1:6" x14ac:dyDescent="0.3">
      <c r="A9229">
        <v>2020</v>
      </c>
      <c r="B9229" t="s">
        <v>6</v>
      </c>
      <c r="C9229" s="1">
        <v>42784</v>
      </c>
      <c r="D9229">
        <v>3</v>
      </c>
      <c r="E9229" s="5">
        <v>6.16</v>
      </c>
      <c r="F9229" s="3">
        <v>18.48</v>
      </c>
    </row>
    <row r="9230" spans="1:6" x14ac:dyDescent="0.3">
      <c r="A9230">
        <v>2003</v>
      </c>
      <c r="B9230" t="s">
        <v>9</v>
      </c>
      <c r="C9230" s="1">
        <v>42784</v>
      </c>
      <c r="D9230">
        <v>2</v>
      </c>
      <c r="E9230" s="5">
        <v>7.6499999999999995</v>
      </c>
      <c r="F9230" s="3">
        <v>15.299999999999999</v>
      </c>
    </row>
    <row r="9231" spans="1:6" x14ac:dyDescent="0.3">
      <c r="A9231">
        <v>2023</v>
      </c>
      <c r="B9231" t="s">
        <v>9</v>
      </c>
      <c r="C9231" s="1">
        <v>42784</v>
      </c>
      <c r="D9231">
        <v>2</v>
      </c>
      <c r="E9231" s="5">
        <v>3.6</v>
      </c>
      <c r="F9231" s="3">
        <v>7.2</v>
      </c>
    </row>
    <row r="9232" spans="1:6" x14ac:dyDescent="0.3">
      <c r="A9232">
        <v>2021</v>
      </c>
      <c r="B9232" t="s">
        <v>9</v>
      </c>
      <c r="C9232" s="1">
        <v>42784</v>
      </c>
      <c r="D9232">
        <v>1</v>
      </c>
      <c r="E9232" s="5">
        <v>4.25</v>
      </c>
      <c r="F9232" s="3">
        <v>4.25</v>
      </c>
    </row>
    <row r="9233" spans="1:6" x14ac:dyDescent="0.3">
      <c r="A9233">
        <v>2012</v>
      </c>
      <c r="B9233" t="s">
        <v>9</v>
      </c>
      <c r="C9233" s="1">
        <v>42784</v>
      </c>
      <c r="D9233">
        <v>3</v>
      </c>
      <c r="E9233" s="5">
        <v>10.800000000000002</v>
      </c>
      <c r="F9233" s="3">
        <v>32.400000000000006</v>
      </c>
    </row>
    <row r="9234" spans="1:6" x14ac:dyDescent="0.3">
      <c r="A9234">
        <v>2009</v>
      </c>
      <c r="B9234" t="s">
        <v>7</v>
      </c>
      <c r="C9234" s="1">
        <v>42784</v>
      </c>
      <c r="D9234">
        <v>1</v>
      </c>
      <c r="E9234" s="5">
        <v>216.48</v>
      </c>
      <c r="F9234" s="3">
        <v>216.48</v>
      </c>
    </row>
    <row r="9235" spans="1:6" x14ac:dyDescent="0.3">
      <c r="A9235">
        <v>2011</v>
      </c>
      <c r="B9235" t="s">
        <v>8</v>
      </c>
      <c r="C9235" s="1">
        <v>42784</v>
      </c>
      <c r="D9235">
        <v>3</v>
      </c>
      <c r="E9235" s="5">
        <v>11.18</v>
      </c>
      <c r="F9235" s="3">
        <v>33.54</v>
      </c>
    </row>
    <row r="9236" spans="1:6" x14ac:dyDescent="0.3">
      <c r="A9236">
        <v>2003</v>
      </c>
      <c r="B9236" t="s">
        <v>7</v>
      </c>
      <c r="C9236" s="1">
        <v>42784</v>
      </c>
      <c r="D9236">
        <v>3</v>
      </c>
      <c r="E9236" s="5">
        <v>7.6499999999999995</v>
      </c>
      <c r="F9236" s="3">
        <v>22.95</v>
      </c>
    </row>
    <row r="9237" spans="1:6" x14ac:dyDescent="0.3">
      <c r="A9237">
        <v>2022</v>
      </c>
      <c r="B9237" t="s">
        <v>9</v>
      </c>
      <c r="C9237" s="1">
        <v>42784</v>
      </c>
      <c r="D9237">
        <v>1</v>
      </c>
      <c r="E9237" s="5">
        <v>2.5499999999999998</v>
      </c>
      <c r="F9237" s="3">
        <v>2.5499999999999998</v>
      </c>
    </row>
    <row r="9238" spans="1:6" x14ac:dyDescent="0.3">
      <c r="A9238">
        <v>2011</v>
      </c>
      <c r="B9238" t="s">
        <v>6</v>
      </c>
      <c r="C9238" s="1">
        <v>42784</v>
      </c>
      <c r="D9238">
        <v>1</v>
      </c>
      <c r="E9238" s="5">
        <v>11.44</v>
      </c>
      <c r="F9238" s="3">
        <v>11.44</v>
      </c>
    </row>
    <row r="9239" spans="1:6" x14ac:dyDescent="0.3">
      <c r="A9239">
        <v>2012</v>
      </c>
      <c r="B9239" t="s">
        <v>7</v>
      </c>
      <c r="C9239" s="1">
        <v>42785</v>
      </c>
      <c r="D9239">
        <v>3</v>
      </c>
      <c r="E9239" s="5">
        <v>10.44</v>
      </c>
      <c r="F9239" s="3">
        <v>31.32</v>
      </c>
    </row>
    <row r="9240" spans="1:6" x14ac:dyDescent="0.3">
      <c r="A9240">
        <v>2024</v>
      </c>
      <c r="B9240" t="s">
        <v>7</v>
      </c>
      <c r="C9240" s="1">
        <v>42785</v>
      </c>
      <c r="D9240">
        <v>1</v>
      </c>
      <c r="E9240" s="5">
        <v>5.22</v>
      </c>
      <c r="F9240" s="3">
        <v>5.22</v>
      </c>
    </row>
    <row r="9241" spans="1:6" x14ac:dyDescent="0.3">
      <c r="A9241">
        <v>2020</v>
      </c>
      <c r="B9241" t="s">
        <v>7</v>
      </c>
      <c r="C9241" s="1">
        <v>42785</v>
      </c>
      <c r="D9241">
        <v>2</v>
      </c>
      <c r="E9241" s="5">
        <v>6.09</v>
      </c>
      <c r="F9241" s="3">
        <v>12.18</v>
      </c>
    </row>
    <row r="9242" spans="1:6" x14ac:dyDescent="0.3">
      <c r="A9242">
        <v>2011</v>
      </c>
      <c r="B9242" t="s">
        <v>8</v>
      </c>
      <c r="C9242" s="1">
        <v>42785</v>
      </c>
      <c r="D9242">
        <v>2</v>
      </c>
      <c r="E9242" s="5">
        <v>11.049999999999999</v>
      </c>
      <c r="F9242" s="3">
        <v>22.099999999999998</v>
      </c>
    </row>
    <row r="9243" spans="1:6" x14ac:dyDescent="0.3">
      <c r="A9243">
        <v>2004</v>
      </c>
      <c r="B9243" t="s">
        <v>8</v>
      </c>
      <c r="C9243" s="1">
        <v>42785</v>
      </c>
      <c r="D9243">
        <v>1</v>
      </c>
      <c r="E9243" s="5">
        <v>6.96</v>
      </c>
      <c r="F9243" s="3">
        <v>6.96</v>
      </c>
    </row>
    <row r="9244" spans="1:6" x14ac:dyDescent="0.3">
      <c r="A9244">
        <v>2014</v>
      </c>
      <c r="B9244" t="s">
        <v>7</v>
      </c>
      <c r="C9244" s="1">
        <v>42785</v>
      </c>
      <c r="D9244">
        <v>1</v>
      </c>
      <c r="E9244" s="5">
        <v>10.56</v>
      </c>
      <c r="F9244" s="3">
        <v>10.56</v>
      </c>
    </row>
    <row r="9245" spans="1:6" x14ac:dyDescent="0.3">
      <c r="A9245">
        <v>2015</v>
      </c>
      <c r="B9245" t="s">
        <v>9</v>
      </c>
      <c r="C9245" s="1">
        <v>42785</v>
      </c>
      <c r="D9245">
        <v>2</v>
      </c>
      <c r="E9245" s="5">
        <v>12.9</v>
      </c>
      <c r="F9245" s="3">
        <v>25.8</v>
      </c>
    </row>
    <row r="9246" spans="1:6" x14ac:dyDescent="0.3">
      <c r="A9246">
        <v>2023</v>
      </c>
      <c r="B9246" t="s">
        <v>7</v>
      </c>
      <c r="C9246" s="1">
        <v>42785</v>
      </c>
      <c r="D9246">
        <v>3</v>
      </c>
      <c r="E9246" s="5">
        <v>3.48</v>
      </c>
      <c r="F9246" s="3">
        <v>10.44</v>
      </c>
    </row>
    <row r="9247" spans="1:6" x14ac:dyDescent="0.3">
      <c r="A9247">
        <v>2009</v>
      </c>
      <c r="B9247" t="s">
        <v>9</v>
      </c>
      <c r="C9247" s="1">
        <v>42785</v>
      </c>
      <c r="D9247">
        <v>3</v>
      </c>
      <c r="E9247" s="5">
        <v>221.4</v>
      </c>
      <c r="F9247" s="3">
        <v>664.2</v>
      </c>
    </row>
    <row r="9248" spans="1:6" x14ac:dyDescent="0.3">
      <c r="A9248">
        <v>2023</v>
      </c>
      <c r="B9248" t="s">
        <v>6</v>
      </c>
      <c r="C9248" s="1">
        <v>42785</v>
      </c>
      <c r="D9248">
        <v>2</v>
      </c>
      <c r="E9248" s="5">
        <v>3.6</v>
      </c>
      <c r="F9248" s="3">
        <v>7.2</v>
      </c>
    </row>
    <row r="9249" spans="1:6" x14ac:dyDescent="0.3">
      <c r="A9249">
        <v>2010</v>
      </c>
      <c r="B9249" t="s">
        <v>7</v>
      </c>
      <c r="C9249" s="1">
        <v>42785</v>
      </c>
      <c r="D9249">
        <v>3</v>
      </c>
      <c r="E9249" s="5">
        <v>111.8</v>
      </c>
      <c r="F9249" s="3">
        <v>335.4</v>
      </c>
    </row>
    <row r="9250" spans="1:6" x14ac:dyDescent="0.3">
      <c r="A9250">
        <v>2006</v>
      </c>
      <c r="B9250" t="s">
        <v>8</v>
      </c>
      <c r="C9250" s="1">
        <v>42785</v>
      </c>
      <c r="D9250">
        <v>3</v>
      </c>
      <c r="E9250" s="5">
        <v>8.6</v>
      </c>
      <c r="F9250" s="3">
        <v>25.799999999999997</v>
      </c>
    </row>
    <row r="9251" spans="1:6" x14ac:dyDescent="0.3">
      <c r="A9251">
        <v>2018</v>
      </c>
      <c r="B9251" t="s">
        <v>8</v>
      </c>
      <c r="C9251" s="1">
        <v>42785</v>
      </c>
      <c r="D9251">
        <v>2</v>
      </c>
      <c r="E9251" s="5">
        <v>13.2</v>
      </c>
      <c r="F9251" s="3">
        <v>26.4</v>
      </c>
    </row>
    <row r="9252" spans="1:6" x14ac:dyDescent="0.3">
      <c r="A9252">
        <v>2016</v>
      </c>
      <c r="B9252" t="s">
        <v>9</v>
      </c>
      <c r="C9252" s="1">
        <v>42785</v>
      </c>
      <c r="D9252">
        <v>3</v>
      </c>
      <c r="E9252" s="5">
        <v>11.31</v>
      </c>
      <c r="F9252" s="3">
        <v>33.93</v>
      </c>
    </row>
    <row r="9253" spans="1:6" x14ac:dyDescent="0.3">
      <c r="A9253">
        <v>2004</v>
      </c>
      <c r="B9253" t="s">
        <v>9</v>
      </c>
      <c r="C9253" s="1">
        <v>42785</v>
      </c>
      <c r="D9253">
        <v>1</v>
      </c>
      <c r="E9253" s="5">
        <v>6.96</v>
      </c>
      <c r="F9253" s="3">
        <v>6.96</v>
      </c>
    </row>
    <row r="9254" spans="1:6" x14ac:dyDescent="0.3">
      <c r="A9254">
        <v>2022</v>
      </c>
      <c r="B9254" t="s">
        <v>9</v>
      </c>
      <c r="C9254" s="1">
        <v>42785</v>
      </c>
      <c r="D9254">
        <v>3</v>
      </c>
      <c r="E9254" s="5">
        <v>2.7000000000000006</v>
      </c>
      <c r="F9254" s="3">
        <v>8.1000000000000014</v>
      </c>
    </row>
    <row r="9255" spans="1:6" x14ac:dyDescent="0.3">
      <c r="A9255">
        <v>2005</v>
      </c>
      <c r="B9255" t="s">
        <v>9</v>
      </c>
      <c r="C9255" s="1">
        <v>42785</v>
      </c>
      <c r="D9255">
        <v>1</v>
      </c>
      <c r="E9255" s="5">
        <v>9</v>
      </c>
      <c r="F9255" s="3">
        <v>9</v>
      </c>
    </row>
    <row r="9256" spans="1:6" x14ac:dyDescent="0.3">
      <c r="A9256">
        <v>2003</v>
      </c>
      <c r="B9256" t="s">
        <v>9</v>
      </c>
      <c r="C9256" s="1">
        <v>42785</v>
      </c>
      <c r="D9256">
        <v>2</v>
      </c>
      <c r="E9256" s="5">
        <v>7.83</v>
      </c>
      <c r="F9256" s="3">
        <v>15.66</v>
      </c>
    </row>
    <row r="9257" spans="1:6" x14ac:dyDescent="0.3">
      <c r="A9257">
        <v>2015</v>
      </c>
      <c r="B9257" t="s">
        <v>8</v>
      </c>
      <c r="C9257" s="1">
        <v>42785</v>
      </c>
      <c r="D9257">
        <v>2</v>
      </c>
      <c r="E9257" s="5">
        <v>13.05</v>
      </c>
      <c r="F9257" s="3">
        <v>26.1</v>
      </c>
    </row>
    <row r="9258" spans="1:6" x14ac:dyDescent="0.3">
      <c r="A9258">
        <v>2021</v>
      </c>
      <c r="B9258" t="s">
        <v>9</v>
      </c>
      <c r="C9258" s="1">
        <v>42785</v>
      </c>
      <c r="D9258">
        <v>2</v>
      </c>
      <c r="E9258" s="5">
        <v>4.5</v>
      </c>
      <c r="F9258" s="3">
        <v>9</v>
      </c>
    </row>
    <row r="9259" spans="1:6" x14ac:dyDescent="0.3">
      <c r="A9259">
        <v>2008</v>
      </c>
      <c r="B9259" t="s">
        <v>7</v>
      </c>
      <c r="C9259" s="1">
        <v>42785</v>
      </c>
      <c r="D9259">
        <v>2</v>
      </c>
      <c r="E9259" s="5">
        <v>63.64</v>
      </c>
      <c r="F9259" s="3">
        <v>127.28</v>
      </c>
    </row>
    <row r="9260" spans="1:6" x14ac:dyDescent="0.3">
      <c r="A9260">
        <v>2011</v>
      </c>
      <c r="B9260" t="s">
        <v>7</v>
      </c>
      <c r="C9260" s="1">
        <v>42785</v>
      </c>
      <c r="D9260">
        <v>1</v>
      </c>
      <c r="E9260" s="5">
        <v>11.049999999999999</v>
      </c>
      <c r="F9260" s="3">
        <v>11.049999999999999</v>
      </c>
    </row>
    <row r="9261" spans="1:6" x14ac:dyDescent="0.3">
      <c r="A9261">
        <v>2021</v>
      </c>
      <c r="B9261" t="s">
        <v>6</v>
      </c>
      <c r="C9261" s="1">
        <v>42785</v>
      </c>
      <c r="D9261">
        <v>2</v>
      </c>
      <c r="E9261" s="5">
        <v>4.25</v>
      </c>
      <c r="F9261" s="3">
        <v>8.5</v>
      </c>
    </row>
    <row r="9262" spans="1:6" x14ac:dyDescent="0.3">
      <c r="A9262">
        <v>2014</v>
      </c>
      <c r="B9262" t="s">
        <v>6</v>
      </c>
      <c r="C9262" s="1">
        <v>42785</v>
      </c>
      <c r="D9262">
        <v>2</v>
      </c>
      <c r="E9262" s="5">
        <v>10.44</v>
      </c>
      <c r="F9262" s="3">
        <v>20.88</v>
      </c>
    </row>
    <row r="9263" spans="1:6" x14ac:dyDescent="0.3">
      <c r="A9263">
        <v>2014</v>
      </c>
      <c r="B9263" t="s">
        <v>9</v>
      </c>
      <c r="C9263" s="1">
        <v>42785</v>
      </c>
      <c r="D9263">
        <v>3</v>
      </c>
      <c r="E9263" s="5">
        <v>10.56</v>
      </c>
      <c r="F9263" s="3">
        <v>31.68</v>
      </c>
    </row>
    <row r="9264" spans="1:6" x14ac:dyDescent="0.3">
      <c r="A9264">
        <v>2006</v>
      </c>
      <c r="B9264" t="s">
        <v>9</v>
      </c>
      <c r="C9264" s="1">
        <v>42785</v>
      </c>
      <c r="D9264">
        <v>3</v>
      </c>
      <c r="E9264" s="5">
        <v>8.6</v>
      </c>
      <c r="F9264" s="3">
        <v>25.799999999999997</v>
      </c>
    </row>
    <row r="9265" spans="1:6" x14ac:dyDescent="0.3">
      <c r="A9265">
        <v>2007</v>
      </c>
      <c r="B9265" t="s">
        <v>7</v>
      </c>
      <c r="C9265" s="1">
        <v>42785</v>
      </c>
      <c r="D9265">
        <v>2</v>
      </c>
      <c r="E9265" s="5">
        <v>200.70000000000002</v>
      </c>
      <c r="F9265" s="3">
        <v>401.40000000000003</v>
      </c>
    </row>
    <row r="9266" spans="1:6" x14ac:dyDescent="0.3">
      <c r="A9266">
        <v>2005</v>
      </c>
      <c r="B9266" t="s">
        <v>8</v>
      </c>
      <c r="C9266" s="1">
        <v>42785</v>
      </c>
      <c r="D9266">
        <v>3</v>
      </c>
      <c r="E9266" s="5">
        <v>8.6999999999999993</v>
      </c>
      <c r="F9266" s="3">
        <v>26.099999999999998</v>
      </c>
    </row>
    <row r="9267" spans="1:6" x14ac:dyDescent="0.3">
      <c r="A9267">
        <v>2003</v>
      </c>
      <c r="B9267" t="s">
        <v>7</v>
      </c>
      <c r="C9267" s="1">
        <v>42785</v>
      </c>
      <c r="D9267">
        <v>2</v>
      </c>
      <c r="E9267" s="5">
        <v>7.92</v>
      </c>
      <c r="F9267" s="3">
        <v>15.84</v>
      </c>
    </row>
    <row r="9268" spans="1:6" x14ac:dyDescent="0.3">
      <c r="A9268">
        <v>2002</v>
      </c>
      <c r="B9268" t="s">
        <v>6</v>
      </c>
      <c r="C9268" s="1">
        <v>42785</v>
      </c>
      <c r="D9268">
        <v>1</v>
      </c>
      <c r="E9268" s="5">
        <v>6.23</v>
      </c>
      <c r="F9268" s="3">
        <v>6.23</v>
      </c>
    </row>
    <row r="9269" spans="1:6" x14ac:dyDescent="0.3">
      <c r="A9269">
        <v>2003</v>
      </c>
      <c r="B9269" t="s">
        <v>6</v>
      </c>
      <c r="C9269" s="1">
        <v>42785</v>
      </c>
      <c r="D9269">
        <v>2</v>
      </c>
      <c r="E9269" s="5">
        <v>8.1</v>
      </c>
      <c r="F9269" s="3">
        <v>16.2</v>
      </c>
    </row>
    <row r="9270" spans="1:6" x14ac:dyDescent="0.3">
      <c r="A9270">
        <v>2003</v>
      </c>
      <c r="B9270" t="s">
        <v>8</v>
      </c>
      <c r="C9270" s="1">
        <v>42785</v>
      </c>
      <c r="D9270">
        <v>3</v>
      </c>
      <c r="E9270" s="5">
        <v>7.6499999999999995</v>
      </c>
      <c r="F9270" s="3">
        <v>22.95</v>
      </c>
    </row>
    <row r="9271" spans="1:6" x14ac:dyDescent="0.3">
      <c r="A9271">
        <v>2013</v>
      </c>
      <c r="B9271" t="s">
        <v>7</v>
      </c>
      <c r="C9271" s="1">
        <v>42785</v>
      </c>
      <c r="D9271">
        <v>2</v>
      </c>
      <c r="E9271" s="5">
        <v>10.56</v>
      </c>
      <c r="F9271" s="3">
        <v>21.12</v>
      </c>
    </row>
    <row r="9272" spans="1:6" x14ac:dyDescent="0.3">
      <c r="A9272">
        <v>2020</v>
      </c>
      <c r="B9272" t="s">
        <v>9</v>
      </c>
      <c r="C9272" s="1">
        <v>42785</v>
      </c>
      <c r="D9272">
        <v>3</v>
      </c>
      <c r="E9272" s="5">
        <v>6.3</v>
      </c>
      <c r="F9272" s="3">
        <v>18.899999999999999</v>
      </c>
    </row>
    <row r="9273" spans="1:6" x14ac:dyDescent="0.3">
      <c r="A9273">
        <v>2010</v>
      </c>
      <c r="B9273" t="s">
        <v>9</v>
      </c>
      <c r="C9273" s="1">
        <v>42785</v>
      </c>
      <c r="D9273">
        <v>2</v>
      </c>
      <c r="E9273" s="5">
        <v>110.5</v>
      </c>
      <c r="F9273" s="3">
        <v>221</v>
      </c>
    </row>
    <row r="9274" spans="1:6" x14ac:dyDescent="0.3">
      <c r="A9274">
        <v>2003</v>
      </c>
      <c r="B9274" t="s">
        <v>8</v>
      </c>
      <c r="C9274" s="1">
        <v>42785</v>
      </c>
      <c r="D9274">
        <v>1</v>
      </c>
      <c r="E9274" s="5">
        <v>7.92</v>
      </c>
      <c r="F9274" s="3">
        <v>7.92</v>
      </c>
    </row>
    <row r="9275" spans="1:6" x14ac:dyDescent="0.3">
      <c r="A9275">
        <v>2018</v>
      </c>
      <c r="B9275" t="s">
        <v>7</v>
      </c>
      <c r="C9275" s="1">
        <v>42785</v>
      </c>
      <c r="D9275">
        <v>2</v>
      </c>
      <c r="E9275" s="5">
        <v>12.9</v>
      </c>
      <c r="F9275" s="3">
        <v>25.8</v>
      </c>
    </row>
    <row r="9276" spans="1:6" x14ac:dyDescent="0.3">
      <c r="A9276">
        <v>2016</v>
      </c>
      <c r="B9276" t="s">
        <v>6</v>
      </c>
      <c r="C9276" s="1">
        <v>42785</v>
      </c>
      <c r="D9276">
        <v>1</v>
      </c>
      <c r="E9276" s="5">
        <v>11.31</v>
      </c>
      <c r="F9276" s="3">
        <v>11.31</v>
      </c>
    </row>
    <row r="9277" spans="1:6" x14ac:dyDescent="0.3">
      <c r="A9277">
        <v>2013</v>
      </c>
      <c r="B9277" t="s">
        <v>7</v>
      </c>
      <c r="C9277" s="1">
        <v>42785</v>
      </c>
      <c r="D9277">
        <v>1</v>
      </c>
      <c r="E9277" s="5">
        <v>10.8</v>
      </c>
      <c r="F9277" s="3">
        <v>10.8</v>
      </c>
    </row>
    <row r="9278" spans="1:6" x14ac:dyDescent="0.3">
      <c r="A9278">
        <v>2024</v>
      </c>
      <c r="B9278" t="s">
        <v>8</v>
      </c>
      <c r="C9278" s="1">
        <v>42785</v>
      </c>
      <c r="D9278">
        <v>2</v>
      </c>
      <c r="E9278" s="5">
        <v>5.22</v>
      </c>
      <c r="F9278" s="3">
        <v>10.44</v>
      </c>
    </row>
    <row r="9279" spans="1:6" x14ac:dyDescent="0.3">
      <c r="A9279">
        <v>2012</v>
      </c>
      <c r="B9279" t="s">
        <v>9</v>
      </c>
      <c r="C9279" s="1">
        <v>42785</v>
      </c>
      <c r="D9279">
        <v>3</v>
      </c>
      <c r="E9279" s="5">
        <v>10.56</v>
      </c>
      <c r="F9279" s="3">
        <v>31.68</v>
      </c>
    </row>
    <row r="9280" spans="1:6" x14ac:dyDescent="0.3">
      <c r="A9280">
        <v>2019</v>
      </c>
      <c r="B9280" t="s">
        <v>9</v>
      </c>
      <c r="C9280" s="1">
        <v>42785</v>
      </c>
      <c r="D9280">
        <v>2</v>
      </c>
      <c r="E9280" s="5">
        <v>5.34</v>
      </c>
      <c r="F9280" s="3">
        <v>10.68</v>
      </c>
    </row>
    <row r="9281" spans="1:6" x14ac:dyDescent="0.3">
      <c r="A9281">
        <v>2025</v>
      </c>
      <c r="B9281" t="s">
        <v>8</v>
      </c>
      <c r="C9281" s="1">
        <v>42785</v>
      </c>
      <c r="D9281">
        <v>1</v>
      </c>
      <c r="E9281" s="5">
        <v>2.64</v>
      </c>
      <c r="F9281" s="3">
        <v>2.64</v>
      </c>
    </row>
    <row r="9282" spans="1:6" x14ac:dyDescent="0.3">
      <c r="A9282">
        <v>2025</v>
      </c>
      <c r="B9282" t="s">
        <v>8</v>
      </c>
      <c r="C9282" s="1">
        <v>42785</v>
      </c>
      <c r="D9282">
        <v>2</v>
      </c>
      <c r="E9282" s="5">
        <v>2.7</v>
      </c>
      <c r="F9282" s="3">
        <v>5.4</v>
      </c>
    </row>
    <row r="9283" spans="1:6" x14ac:dyDescent="0.3">
      <c r="A9283">
        <v>2011</v>
      </c>
      <c r="B9283" t="s">
        <v>6</v>
      </c>
      <c r="C9283" s="1">
        <v>42785</v>
      </c>
      <c r="D9283">
        <v>1</v>
      </c>
      <c r="E9283" s="5">
        <v>11.18</v>
      </c>
      <c r="F9283" s="3">
        <v>11.18</v>
      </c>
    </row>
    <row r="9284" spans="1:6" x14ac:dyDescent="0.3">
      <c r="A9284">
        <v>2016</v>
      </c>
      <c r="B9284" t="s">
        <v>8</v>
      </c>
      <c r="C9284" s="1">
        <v>42785</v>
      </c>
      <c r="D9284">
        <v>2</v>
      </c>
      <c r="E9284" s="5">
        <v>11.57</v>
      </c>
      <c r="F9284" s="3">
        <v>23.14</v>
      </c>
    </row>
    <row r="9285" spans="1:6" x14ac:dyDescent="0.3">
      <c r="A9285">
        <v>2008</v>
      </c>
      <c r="B9285" t="s">
        <v>8</v>
      </c>
      <c r="C9285" s="1">
        <v>42785</v>
      </c>
      <c r="D9285">
        <v>3</v>
      </c>
      <c r="E9285" s="5">
        <v>64.38</v>
      </c>
      <c r="F9285" s="3">
        <v>193.14</v>
      </c>
    </row>
    <row r="9286" spans="1:6" x14ac:dyDescent="0.3">
      <c r="A9286">
        <v>2009</v>
      </c>
      <c r="B9286" t="s">
        <v>9</v>
      </c>
      <c r="C9286" s="1">
        <v>42785</v>
      </c>
      <c r="D9286">
        <v>2</v>
      </c>
      <c r="E9286" s="5">
        <v>209.1</v>
      </c>
      <c r="F9286" s="3">
        <v>418.2</v>
      </c>
    </row>
    <row r="9287" spans="1:6" x14ac:dyDescent="0.3">
      <c r="A9287">
        <v>2011</v>
      </c>
      <c r="B9287" t="s">
        <v>7</v>
      </c>
      <c r="C9287" s="1">
        <v>42785</v>
      </c>
      <c r="D9287">
        <v>1</v>
      </c>
      <c r="E9287" s="5">
        <v>11.31</v>
      </c>
      <c r="F9287" s="3">
        <v>11.31</v>
      </c>
    </row>
    <row r="9288" spans="1:6" x14ac:dyDescent="0.3">
      <c r="A9288">
        <v>2018</v>
      </c>
      <c r="B9288" t="s">
        <v>9</v>
      </c>
      <c r="C9288" s="1">
        <v>42785</v>
      </c>
      <c r="D9288">
        <v>2</v>
      </c>
      <c r="E9288" s="5">
        <v>13.35</v>
      </c>
      <c r="F9288" s="3">
        <v>26.7</v>
      </c>
    </row>
    <row r="9289" spans="1:6" x14ac:dyDescent="0.3">
      <c r="A9289">
        <v>2004</v>
      </c>
      <c r="B9289" t="s">
        <v>6</v>
      </c>
      <c r="C9289" s="1">
        <v>42785</v>
      </c>
      <c r="D9289">
        <v>1</v>
      </c>
      <c r="E9289" s="5">
        <v>7.12</v>
      </c>
      <c r="F9289" s="3">
        <v>7.12</v>
      </c>
    </row>
    <row r="9290" spans="1:6" x14ac:dyDescent="0.3">
      <c r="A9290">
        <v>2021</v>
      </c>
      <c r="B9290" t="s">
        <v>7</v>
      </c>
      <c r="C9290" s="1">
        <v>42785</v>
      </c>
      <c r="D9290">
        <v>1</v>
      </c>
      <c r="E9290" s="5">
        <v>4.3499999999999996</v>
      </c>
      <c r="F9290" s="3">
        <v>4.3499999999999996</v>
      </c>
    </row>
    <row r="9291" spans="1:6" x14ac:dyDescent="0.3">
      <c r="A9291">
        <v>2018</v>
      </c>
      <c r="B9291" t="s">
        <v>9</v>
      </c>
      <c r="C9291" s="1">
        <v>42785</v>
      </c>
      <c r="D9291">
        <v>2</v>
      </c>
      <c r="E9291" s="5">
        <v>12.75</v>
      </c>
      <c r="F9291" s="3">
        <v>25.5</v>
      </c>
    </row>
    <row r="9292" spans="1:6" x14ac:dyDescent="0.3">
      <c r="A9292">
        <v>2014</v>
      </c>
      <c r="B9292" t="s">
        <v>6</v>
      </c>
      <c r="C9292" s="1">
        <v>42785</v>
      </c>
      <c r="D9292">
        <v>1</v>
      </c>
      <c r="E9292" s="5">
        <v>10.56</v>
      </c>
      <c r="F9292" s="3">
        <v>10.56</v>
      </c>
    </row>
    <row r="9293" spans="1:6" x14ac:dyDescent="0.3">
      <c r="A9293">
        <v>2016</v>
      </c>
      <c r="B9293" t="s">
        <v>9</v>
      </c>
      <c r="C9293" s="1">
        <v>42785</v>
      </c>
      <c r="D9293">
        <v>1</v>
      </c>
      <c r="E9293" s="5">
        <v>11.049999999999999</v>
      </c>
      <c r="F9293" s="3">
        <v>11.049999999999999</v>
      </c>
    </row>
    <row r="9294" spans="1:6" x14ac:dyDescent="0.3">
      <c r="A9294">
        <v>2022</v>
      </c>
      <c r="B9294" t="s">
        <v>7</v>
      </c>
      <c r="C9294" s="1">
        <v>42785</v>
      </c>
      <c r="D9294">
        <v>3</v>
      </c>
      <c r="E9294" s="5">
        <v>2.64</v>
      </c>
      <c r="F9294" s="3">
        <v>7.92</v>
      </c>
    </row>
    <row r="9295" spans="1:6" x14ac:dyDescent="0.3">
      <c r="A9295">
        <v>2010</v>
      </c>
      <c r="B9295" t="s">
        <v>6</v>
      </c>
      <c r="C9295" s="1">
        <v>42785</v>
      </c>
      <c r="D9295">
        <v>2</v>
      </c>
      <c r="E9295" s="5">
        <v>114.4</v>
      </c>
      <c r="F9295" s="3">
        <v>228.8</v>
      </c>
    </row>
    <row r="9296" spans="1:6" x14ac:dyDescent="0.3">
      <c r="A9296">
        <v>2005</v>
      </c>
      <c r="B9296" t="s">
        <v>6</v>
      </c>
      <c r="C9296" s="1">
        <v>42785</v>
      </c>
      <c r="D9296">
        <v>1</v>
      </c>
      <c r="E9296" s="5">
        <v>8.8000000000000007</v>
      </c>
      <c r="F9296" s="3">
        <v>8.8000000000000007</v>
      </c>
    </row>
    <row r="9297" spans="1:6" x14ac:dyDescent="0.3">
      <c r="A9297">
        <v>2007</v>
      </c>
      <c r="B9297" t="s">
        <v>7</v>
      </c>
      <c r="C9297" s="1">
        <v>42785</v>
      </c>
      <c r="D9297">
        <v>3</v>
      </c>
      <c r="E9297" s="5">
        <v>194.01</v>
      </c>
      <c r="F9297" s="3">
        <v>582.03</v>
      </c>
    </row>
    <row r="9298" spans="1:6" x14ac:dyDescent="0.3">
      <c r="A9298">
        <v>2023</v>
      </c>
      <c r="B9298" t="s">
        <v>7</v>
      </c>
      <c r="C9298" s="1">
        <v>42785</v>
      </c>
      <c r="D9298">
        <v>3</v>
      </c>
      <c r="E9298" s="5">
        <v>3.44</v>
      </c>
      <c r="F9298" s="3">
        <v>10.32</v>
      </c>
    </row>
    <row r="9299" spans="1:6" x14ac:dyDescent="0.3">
      <c r="A9299">
        <v>2001</v>
      </c>
      <c r="B9299" t="s">
        <v>8</v>
      </c>
      <c r="C9299" s="1">
        <v>42785</v>
      </c>
      <c r="D9299">
        <v>2</v>
      </c>
      <c r="E9299" s="5">
        <v>9.9</v>
      </c>
      <c r="F9299" s="3">
        <v>19.8</v>
      </c>
    </row>
    <row r="9300" spans="1:6" x14ac:dyDescent="0.3">
      <c r="A9300">
        <v>2005</v>
      </c>
      <c r="B9300" t="s">
        <v>9</v>
      </c>
      <c r="C9300" s="1">
        <v>42785</v>
      </c>
      <c r="D9300">
        <v>3</v>
      </c>
      <c r="E9300" s="5">
        <v>9</v>
      </c>
      <c r="F9300" s="3">
        <v>27</v>
      </c>
    </row>
    <row r="9301" spans="1:6" x14ac:dyDescent="0.3">
      <c r="A9301">
        <v>2011</v>
      </c>
      <c r="B9301" t="s">
        <v>9</v>
      </c>
      <c r="C9301" s="1">
        <v>42785</v>
      </c>
      <c r="D9301">
        <v>1</v>
      </c>
      <c r="E9301" s="5">
        <v>11.31</v>
      </c>
      <c r="F9301" s="3">
        <v>11.31</v>
      </c>
    </row>
    <row r="9302" spans="1:6" x14ac:dyDescent="0.3">
      <c r="A9302">
        <v>2021</v>
      </c>
      <c r="B9302" t="s">
        <v>6</v>
      </c>
      <c r="C9302" s="1">
        <v>42785</v>
      </c>
      <c r="D9302">
        <v>1</v>
      </c>
      <c r="E9302" s="5">
        <v>4.3499999999999996</v>
      </c>
      <c r="F9302" s="3">
        <v>4.3499999999999996</v>
      </c>
    </row>
    <row r="9303" spans="1:6" x14ac:dyDescent="0.3">
      <c r="A9303">
        <v>2008</v>
      </c>
      <c r="B9303" t="s">
        <v>8</v>
      </c>
      <c r="C9303" s="1">
        <v>42785</v>
      </c>
      <c r="D9303">
        <v>1</v>
      </c>
      <c r="E9303" s="5">
        <v>63.64</v>
      </c>
      <c r="F9303" s="3">
        <v>63.64</v>
      </c>
    </row>
    <row r="9304" spans="1:6" x14ac:dyDescent="0.3">
      <c r="A9304">
        <v>2003</v>
      </c>
      <c r="B9304" t="s">
        <v>6</v>
      </c>
      <c r="C9304" s="1">
        <v>42785</v>
      </c>
      <c r="D9304">
        <v>2</v>
      </c>
      <c r="E9304" s="5">
        <v>7.6499999999999995</v>
      </c>
      <c r="F9304" s="3">
        <v>15.299999999999999</v>
      </c>
    </row>
    <row r="9305" spans="1:6" x14ac:dyDescent="0.3">
      <c r="A9305">
        <v>2019</v>
      </c>
      <c r="B9305" t="s">
        <v>6</v>
      </c>
      <c r="C9305" s="1">
        <v>42785</v>
      </c>
      <c r="D9305">
        <v>3</v>
      </c>
      <c r="E9305" s="5">
        <v>5.16</v>
      </c>
      <c r="F9305" s="3">
        <v>15.48</v>
      </c>
    </row>
    <row r="9306" spans="1:6" x14ac:dyDescent="0.3">
      <c r="A9306">
        <v>2007</v>
      </c>
      <c r="B9306" t="s">
        <v>9</v>
      </c>
      <c r="C9306" s="1">
        <v>42785</v>
      </c>
      <c r="D9306">
        <v>3</v>
      </c>
      <c r="E9306" s="5">
        <v>196.24</v>
      </c>
      <c r="F9306" s="3">
        <v>588.72</v>
      </c>
    </row>
    <row r="9307" spans="1:6" x14ac:dyDescent="0.3">
      <c r="A9307">
        <v>2006</v>
      </c>
      <c r="B9307" t="s">
        <v>6</v>
      </c>
      <c r="C9307" s="1">
        <v>42785</v>
      </c>
      <c r="D9307">
        <v>3</v>
      </c>
      <c r="E9307" s="5">
        <v>8.8000000000000007</v>
      </c>
      <c r="F9307" s="3">
        <v>26.400000000000002</v>
      </c>
    </row>
    <row r="9308" spans="1:6" x14ac:dyDescent="0.3">
      <c r="A9308">
        <v>2009</v>
      </c>
      <c r="B9308" t="s">
        <v>8</v>
      </c>
      <c r="C9308" s="1">
        <v>42785</v>
      </c>
      <c r="D9308">
        <v>3</v>
      </c>
      <c r="E9308" s="5">
        <v>211.56000000000003</v>
      </c>
      <c r="F9308" s="3">
        <v>634.68000000000006</v>
      </c>
    </row>
    <row r="9309" spans="1:6" x14ac:dyDescent="0.3">
      <c r="A9309">
        <v>2012</v>
      </c>
      <c r="B9309" t="s">
        <v>8</v>
      </c>
      <c r="C9309" s="1">
        <v>42785</v>
      </c>
      <c r="D9309">
        <v>3</v>
      </c>
      <c r="E9309" s="5">
        <v>10.56</v>
      </c>
      <c r="F9309" s="3">
        <v>31.68</v>
      </c>
    </row>
    <row r="9310" spans="1:6" x14ac:dyDescent="0.3">
      <c r="A9310">
        <v>2022</v>
      </c>
      <c r="B9310" t="s">
        <v>6</v>
      </c>
      <c r="C9310" s="1">
        <v>42785</v>
      </c>
      <c r="D9310">
        <v>1</v>
      </c>
      <c r="E9310" s="5">
        <v>2.58</v>
      </c>
      <c r="F9310" s="3">
        <v>2.58</v>
      </c>
    </row>
    <row r="9311" spans="1:6" x14ac:dyDescent="0.3">
      <c r="A9311">
        <v>2025</v>
      </c>
      <c r="B9311" t="s">
        <v>6</v>
      </c>
      <c r="C9311" s="1">
        <v>42785</v>
      </c>
      <c r="D9311">
        <v>2</v>
      </c>
      <c r="E9311" s="5">
        <v>2.61</v>
      </c>
      <c r="F9311" s="3">
        <v>5.22</v>
      </c>
    </row>
    <row r="9312" spans="1:6" x14ac:dyDescent="0.3">
      <c r="A9312">
        <v>2006</v>
      </c>
      <c r="B9312" t="s">
        <v>9</v>
      </c>
      <c r="C9312" s="1">
        <v>42785</v>
      </c>
      <c r="D9312">
        <v>3</v>
      </c>
      <c r="E9312" s="5">
        <v>8.6</v>
      </c>
      <c r="F9312" s="3">
        <v>25.799999999999997</v>
      </c>
    </row>
    <row r="9313" spans="1:6" x14ac:dyDescent="0.3">
      <c r="A9313">
        <v>2023</v>
      </c>
      <c r="B9313" t="s">
        <v>9</v>
      </c>
      <c r="C9313" s="1">
        <v>42785</v>
      </c>
      <c r="D9313">
        <v>3</v>
      </c>
      <c r="E9313" s="5">
        <v>3.56</v>
      </c>
      <c r="F9313" s="3">
        <v>10.68</v>
      </c>
    </row>
    <row r="9314" spans="1:6" x14ac:dyDescent="0.3">
      <c r="A9314">
        <v>2016</v>
      </c>
      <c r="B9314" t="s">
        <v>9</v>
      </c>
      <c r="C9314" s="1">
        <v>42785</v>
      </c>
      <c r="D9314">
        <v>1</v>
      </c>
      <c r="E9314" s="5">
        <v>11.57</v>
      </c>
      <c r="F9314" s="3">
        <v>11.57</v>
      </c>
    </row>
    <row r="9315" spans="1:6" x14ac:dyDescent="0.3">
      <c r="A9315">
        <v>2021</v>
      </c>
      <c r="B9315" t="s">
        <v>7</v>
      </c>
      <c r="C9315" s="1">
        <v>42785</v>
      </c>
      <c r="D9315">
        <v>1</v>
      </c>
      <c r="E9315" s="5">
        <v>4.25</v>
      </c>
      <c r="F9315" s="3">
        <v>4.25</v>
      </c>
    </row>
    <row r="9316" spans="1:6" x14ac:dyDescent="0.3">
      <c r="A9316">
        <v>2013</v>
      </c>
      <c r="B9316" t="s">
        <v>9</v>
      </c>
      <c r="C9316" s="1">
        <v>42785</v>
      </c>
      <c r="D9316">
        <v>3</v>
      </c>
      <c r="E9316" s="5">
        <v>10.56</v>
      </c>
      <c r="F9316" s="3">
        <v>31.68</v>
      </c>
    </row>
    <row r="9317" spans="1:6" x14ac:dyDescent="0.3">
      <c r="A9317">
        <v>2023</v>
      </c>
      <c r="B9317" t="s">
        <v>8</v>
      </c>
      <c r="C9317" s="1">
        <v>42785</v>
      </c>
      <c r="D9317">
        <v>2</v>
      </c>
      <c r="E9317" s="5">
        <v>3.56</v>
      </c>
      <c r="F9317" s="3">
        <v>7.12</v>
      </c>
    </row>
    <row r="9318" spans="1:6" x14ac:dyDescent="0.3">
      <c r="A9318">
        <v>2004</v>
      </c>
      <c r="B9318" t="s">
        <v>8</v>
      </c>
      <c r="C9318" s="1">
        <v>42785</v>
      </c>
      <c r="D9318">
        <v>2</v>
      </c>
      <c r="E9318" s="5">
        <v>6.88</v>
      </c>
      <c r="F9318" s="3">
        <v>13.76</v>
      </c>
    </row>
    <row r="9319" spans="1:6" x14ac:dyDescent="0.3">
      <c r="A9319">
        <v>2025</v>
      </c>
      <c r="B9319" t="s">
        <v>9</v>
      </c>
      <c r="C9319" s="1">
        <v>42785</v>
      </c>
      <c r="D9319">
        <v>2</v>
      </c>
      <c r="E9319" s="5">
        <v>2.5499999999999998</v>
      </c>
      <c r="F9319" s="3">
        <v>5.0999999999999996</v>
      </c>
    </row>
    <row r="9320" spans="1:6" x14ac:dyDescent="0.3">
      <c r="A9320">
        <v>2010</v>
      </c>
      <c r="B9320" t="s">
        <v>7</v>
      </c>
      <c r="C9320" s="1">
        <v>42785</v>
      </c>
      <c r="D9320">
        <v>2</v>
      </c>
      <c r="E9320" s="5">
        <v>117</v>
      </c>
      <c r="F9320" s="3">
        <v>234</v>
      </c>
    </row>
    <row r="9321" spans="1:6" x14ac:dyDescent="0.3">
      <c r="A9321">
        <v>2020</v>
      </c>
      <c r="B9321" t="s">
        <v>6</v>
      </c>
      <c r="C9321" s="1">
        <v>42785</v>
      </c>
      <c r="D9321">
        <v>3</v>
      </c>
      <c r="E9321" s="5">
        <v>5.95</v>
      </c>
      <c r="F9321" s="3">
        <v>17.850000000000001</v>
      </c>
    </row>
    <row r="9322" spans="1:6" x14ac:dyDescent="0.3">
      <c r="A9322">
        <v>2025</v>
      </c>
      <c r="B9322" t="s">
        <v>9</v>
      </c>
      <c r="C9322" s="1">
        <v>42785</v>
      </c>
      <c r="D9322">
        <v>2</v>
      </c>
      <c r="E9322" s="5">
        <v>2.5499999999999998</v>
      </c>
      <c r="F9322" s="3">
        <v>5.0999999999999996</v>
      </c>
    </row>
    <row r="9323" spans="1:6" x14ac:dyDescent="0.3">
      <c r="A9323">
        <v>2024</v>
      </c>
      <c r="B9323" t="s">
        <v>8</v>
      </c>
      <c r="C9323" s="1">
        <v>42785</v>
      </c>
      <c r="D9323">
        <v>2</v>
      </c>
      <c r="E9323" s="5">
        <v>5.4</v>
      </c>
      <c r="F9323" s="3">
        <v>10.8</v>
      </c>
    </row>
    <row r="9324" spans="1:6" x14ac:dyDescent="0.3">
      <c r="A9324">
        <v>2008</v>
      </c>
      <c r="B9324" t="s">
        <v>9</v>
      </c>
      <c r="C9324" s="1">
        <v>42785</v>
      </c>
      <c r="D9324">
        <v>2</v>
      </c>
      <c r="E9324" s="5">
        <v>65.12</v>
      </c>
      <c r="F9324" s="3">
        <v>130.24</v>
      </c>
    </row>
    <row r="9325" spans="1:6" x14ac:dyDescent="0.3">
      <c r="A9325">
        <v>2022</v>
      </c>
      <c r="B9325" t="s">
        <v>6</v>
      </c>
      <c r="C9325" s="1">
        <v>42785</v>
      </c>
      <c r="D9325">
        <v>1</v>
      </c>
      <c r="E9325" s="5">
        <v>2.7</v>
      </c>
      <c r="F9325" s="3">
        <v>2.7</v>
      </c>
    </row>
    <row r="9326" spans="1:6" x14ac:dyDescent="0.3">
      <c r="A9326">
        <v>2011</v>
      </c>
      <c r="B9326" t="s">
        <v>6</v>
      </c>
      <c r="C9326" s="1">
        <v>42785</v>
      </c>
      <c r="D9326">
        <v>1</v>
      </c>
      <c r="E9326" s="5">
        <v>11.049999999999999</v>
      </c>
      <c r="F9326" s="3">
        <v>11.049999999999999</v>
      </c>
    </row>
    <row r="9327" spans="1:6" x14ac:dyDescent="0.3">
      <c r="A9327">
        <v>2006</v>
      </c>
      <c r="B9327" t="s">
        <v>6</v>
      </c>
      <c r="C9327" s="1">
        <v>42785</v>
      </c>
      <c r="D9327">
        <v>3</v>
      </c>
      <c r="E9327" s="5">
        <v>8.6</v>
      </c>
      <c r="F9327" s="3">
        <v>25.799999999999997</v>
      </c>
    </row>
    <row r="9328" spans="1:6" x14ac:dyDescent="0.3">
      <c r="A9328">
        <v>2016</v>
      </c>
      <c r="B9328" t="s">
        <v>6</v>
      </c>
      <c r="C9328" s="1">
        <v>42785</v>
      </c>
      <c r="D9328">
        <v>3</v>
      </c>
      <c r="E9328" s="5">
        <v>11.31</v>
      </c>
      <c r="F9328" s="3">
        <v>33.93</v>
      </c>
    </row>
    <row r="9329" spans="1:6" x14ac:dyDescent="0.3">
      <c r="A9329">
        <v>2007</v>
      </c>
      <c r="B9329" t="s">
        <v>7</v>
      </c>
      <c r="C9329" s="1">
        <v>42785</v>
      </c>
      <c r="D9329">
        <v>3</v>
      </c>
      <c r="E9329" s="5">
        <v>200.70000000000002</v>
      </c>
      <c r="F9329" s="3">
        <v>602.1</v>
      </c>
    </row>
    <row r="9330" spans="1:6" x14ac:dyDescent="0.3">
      <c r="A9330">
        <v>2012</v>
      </c>
      <c r="B9330" t="s">
        <v>6</v>
      </c>
      <c r="C9330" s="1">
        <v>42785</v>
      </c>
      <c r="D9330">
        <v>1</v>
      </c>
      <c r="E9330" s="5">
        <v>10.44</v>
      </c>
      <c r="F9330" s="3">
        <v>10.44</v>
      </c>
    </row>
    <row r="9331" spans="1:6" x14ac:dyDescent="0.3">
      <c r="A9331">
        <v>2005</v>
      </c>
      <c r="B9331" t="s">
        <v>6</v>
      </c>
      <c r="C9331" s="1">
        <v>42785</v>
      </c>
      <c r="D9331">
        <v>3</v>
      </c>
      <c r="E9331" s="5">
        <v>9</v>
      </c>
      <c r="F9331" s="3">
        <v>27</v>
      </c>
    </row>
    <row r="9332" spans="1:6" x14ac:dyDescent="0.3">
      <c r="A9332">
        <v>2003</v>
      </c>
      <c r="B9332" t="s">
        <v>9</v>
      </c>
      <c r="C9332" s="1">
        <v>42785</v>
      </c>
      <c r="D9332">
        <v>3</v>
      </c>
      <c r="E9332" s="5">
        <v>7.919999999999999</v>
      </c>
      <c r="F9332" s="3">
        <v>23.759999999999998</v>
      </c>
    </row>
    <row r="9333" spans="1:6" x14ac:dyDescent="0.3">
      <c r="A9333">
        <v>2013</v>
      </c>
      <c r="B9333" t="s">
        <v>8</v>
      </c>
      <c r="C9333" s="1">
        <v>42785</v>
      </c>
      <c r="D9333">
        <v>1</v>
      </c>
      <c r="E9333" s="5">
        <v>10.44</v>
      </c>
      <c r="F9333" s="3">
        <v>10.44</v>
      </c>
    </row>
    <row r="9334" spans="1:6" x14ac:dyDescent="0.3">
      <c r="A9334">
        <v>2001</v>
      </c>
      <c r="B9334" t="s">
        <v>6</v>
      </c>
      <c r="C9334" s="1">
        <v>42785</v>
      </c>
      <c r="D9334">
        <v>2</v>
      </c>
      <c r="E9334" s="5">
        <v>9.68</v>
      </c>
      <c r="F9334" s="3">
        <v>19.36</v>
      </c>
    </row>
    <row r="9335" spans="1:6" x14ac:dyDescent="0.3">
      <c r="A9335">
        <v>2011</v>
      </c>
      <c r="B9335" t="s">
        <v>9</v>
      </c>
      <c r="C9335" s="1">
        <v>42785</v>
      </c>
      <c r="D9335">
        <v>3</v>
      </c>
      <c r="E9335" s="5">
        <v>11.049999999999999</v>
      </c>
      <c r="F9335" s="3">
        <v>33.15</v>
      </c>
    </row>
    <row r="9336" spans="1:6" x14ac:dyDescent="0.3">
      <c r="A9336">
        <v>2011</v>
      </c>
      <c r="B9336" t="s">
        <v>7</v>
      </c>
      <c r="C9336" s="1">
        <v>42785</v>
      </c>
      <c r="D9336">
        <v>1</v>
      </c>
      <c r="E9336" s="5">
        <v>11.700000000000001</v>
      </c>
      <c r="F9336" s="3">
        <v>11.700000000000001</v>
      </c>
    </row>
    <row r="9337" spans="1:6" x14ac:dyDescent="0.3">
      <c r="A9337">
        <v>2020</v>
      </c>
      <c r="B9337" t="s">
        <v>6</v>
      </c>
      <c r="C9337" s="1">
        <v>42785</v>
      </c>
      <c r="D9337">
        <v>1</v>
      </c>
      <c r="E9337" s="5">
        <v>6.02</v>
      </c>
      <c r="F9337" s="3">
        <v>6.02</v>
      </c>
    </row>
    <row r="9338" spans="1:6" x14ac:dyDescent="0.3">
      <c r="A9338">
        <v>2013</v>
      </c>
      <c r="B9338" t="s">
        <v>7</v>
      </c>
      <c r="C9338" s="1">
        <v>42785</v>
      </c>
      <c r="D9338">
        <v>1</v>
      </c>
      <c r="E9338" s="5">
        <v>10.32</v>
      </c>
      <c r="F9338" s="3">
        <v>10.32</v>
      </c>
    </row>
    <row r="9339" spans="1:6" x14ac:dyDescent="0.3">
      <c r="A9339">
        <v>2011</v>
      </c>
      <c r="B9339" t="s">
        <v>6</v>
      </c>
      <c r="C9339" s="1">
        <v>42785</v>
      </c>
      <c r="D9339">
        <v>2</v>
      </c>
      <c r="E9339" s="5">
        <v>11.31</v>
      </c>
      <c r="F9339" s="3">
        <v>22.62</v>
      </c>
    </row>
    <row r="9340" spans="1:6" x14ac:dyDescent="0.3">
      <c r="A9340">
        <v>2019</v>
      </c>
      <c r="B9340" t="s">
        <v>7</v>
      </c>
      <c r="C9340" s="1">
        <v>42785</v>
      </c>
      <c r="D9340">
        <v>1</v>
      </c>
      <c r="E9340" s="5">
        <v>5.34</v>
      </c>
      <c r="F9340" s="3">
        <v>5.34</v>
      </c>
    </row>
    <row r="9341" spans="1:6" x14ac:dyDescent="0.3">
      <c r="A9341">
        <v>2023</v>
      </c>
      <c r="B9341" t="s">
        <v>8</v>
      </c>
      <c r="C9341" s="1">
        <v>42785</v>
      </c>
      <c r="D9341">
        <v>3</v>
      </c>
      <c r="E9341" s="5">
        <v>3.56</v>
      </c>
      <c r="F9341" s="3">
        <v>10.68</v>
      </c>
    </row>
    <row r="9342" spans="1:6" x14ac:dyDescent="0.3">
      <c r="A9342">
        <v>2004</v>
      </c>
      <c r="B9342" t="s">
        <v>6</v>
      </c>
      <c r="C9342" s="1">
        <v>42785</v>
      </c>
      <c r="D9342">
        <v>1</v>
      </c>
      <c r="E9342" s="5">
        <v>6.88</v>
      </c>
      <c r="F9342" s="3">
        <v>6.88</v>
      </c>
    </row>
    <row r="9343" spans="1:6" x14ac:dyDescent="0.3">
      <c r="A9343">
        <v>2008</v>
      </c>
      <c r="B9343" t="s">
        <v>7</v>
      </c>
      <c r="C9343" s="1">
        <v>42785</v>
      </c>
      <c r="D9343">
        <v>2</v>
      </c>
      <c r="E9343" s="5">
        <v>63.64</v>
      </c>
      <c r="F9343" s="3">
        <v>127.28</v>
      </c>
    </row>
    <row r="9344" spans="1:6" x14ac:dyDescent="0.3">
      <c r="A9344">
        <v>2002</v>
      </c>
      <c r="B9344" t="s">
        <v>9</v>
      </c>
      <c r="C9344" s="1">
        <v>42785</v>
      </c>
      <c r="D9344">
        <v>2</v>
      </c>
      <c r="E9344" s="5">
        <v>5.95</v>
      </c>
      <c r="F9344" s="3">
        <v>11.9</v>
      </c>
    </row>
    <row r="9345" spans="1:6" x14ac:dyDescent="0.3">
      <c r="A9345">
        <v>2018</v>
      </c>
      <c r="B9345" t="s">
        <v>9</v>
      </c>
      <c r="C9345" s="1">
        <v>42785</v>
      </c>
      <c r="D9345">
        <v>1</v>
      </c>
      <c r="E9345" s="5">
        <v>12.75</v>
      </c>
      <c r="F9345" s="3">
        <v>12.75</v>
      </c>
    </row>
    <row r="9346" spans="1:6" x14ac:dyDescent="0.3">
      <c r="A9346">
        <v>2023</v>
      </c>
      <c r="B9346" t="s">
        <v>6</v>
      </c>
      <c r="C9346" s="1">
        <v>42785</v>
      </c>
      <c r="D9346">
        <v>1</v>
      </c>
      <c r="E9346" s="5">
        <v>3.56</v>
      </c>
      <c r="F9346" s="3">
        <v>3.56</v>
      </c>
    </row>
    <row r="9347" spans="1:6" x14ac:dyDescent="0.3">
      <c r="A9347">
        <v>2023</v>
      </c>
      <c r="B9347" t="s">
        <v>6</v>
      </c>
      <c r="C9347" s="1">
        <v>42785</v>
      </c>
      <c r="D9347">
        <v>3</v>
      </c>
      <c r="E9347" s="5">
        <v>3.56</v>
      </c>
      <c r="F9347" s="3">
        <v>10.68</v>
      </c>
    </row>
    <row r="9348" spans="1:6" x14ac:dyDescent="0.3">
      <c r="A9348">
        <v>2014</v>
      </c>
      <c r="B9348" t="s">
        <v>9</v>
      </c>
      <c r="C9348" s="1">
        <v>42785</v>
      </c>
      <c r="D9348">
        <v>2</v>
      </c>
      <c r="E9348" s="5">
        <v>10.68</v>
      </c>
      <c r="F9348" s="3">
        <v>21.36</v>
      </c>
    </row>
    <row r="9349" spans="1:6" x14ac:dyDescent="0.3">
      <c r="A9349">
        <v>2016</v>
      </c>
      <c r="B9349" t="s">
        <v>7</v>
      </c>
      <c r="C9349" s="1">
        <v>42785</v>
      </c>
      <c r="D9349">
        <v>1</v>
      </c>
      <c r="E9349" s="5">
        <v>11.700000000000001</v>
      </c>
      <c r="F9349" s="3">
        <v>11.700000000000001</v>
      </c>
    </row>
    <row r="9350" spans="1:6" x14ac:dyDescent="0.3">
      <c r="A9350">
        <v>2015</v>
      </c>
      <c r="B9350" t="s">
        <v>8</v>
      </c>
      <c r="C9350" s="1">
        <v>42785</v>
      </c>
      <c r="D9350">
        <v>3</v>
      </c>
      <c r="E9350" s="5">
        <v>13.199999999999998</v>
      </c>
      <c r="F9350" s="3">
        <v>39.599999999999994</v>
      </c>
    </row>
    <row r="9351" spans="1:6" x14ac:dyDescent="0.3">
      <c r="A9351">
        <v>2005</v>
      </c>
      <c r="B9351" t="s">
        <v>9</v>
      </c>
      <c r="C9351" s="1">
        <v>42785</v>
      </c>
      <c r="D9351">
        <v>2</v>
      </c>
      <c r="E9351" s="5">
        <v>9</v>
      </c>
      <c r="F9351" s="3">
        <v>18</v>
      </c>
    </row>
    <row r="9352" spans="1:6" x14ac:dyDescent="0.3">
      <c r="A9352">
        <v>2017</v>
      </c>
      <c r="B9352" t="s">
        <v>8</v>
      </c>
      <c r="C9352" s="1">
        <v>42785</v>
      </c>
      <c r="D9352">
        <v>3</v>
      </c>
      <c r="E9352" s="5">
        <v>9.35</v>
      </c>
      <c r="F9352" s="3">
        <v>28.049999999999997</v>
      </c>
    </row>
    <row r="9353" spans="1:6" x14ac:dyDescent="0.3">
      <c r="A9353">
        <v>2006</v>
      </c>
      <c r="B9353" t="s">
        <v>8</v>
      </c>
      <c r="C9353" s="1">
        <v>42785</v>
      </c>
      <c r="D9353">
        <v>2</v>
      </c>
      <c r="E9353" s="5">
        <v>8.9</v>
      </c>
      <c r="F9353" s="3">
        <v>17.8</v>
      </c>
    </row>
    <row r="9354" spans="1:6" x14ac:dyDescent="0.3">
      <c r="A9354">
        <v>2021</v>
      </c>
      <c r="B9354" t="s">
        <v>8</v>
      </c>
      <c r="C9354" s="1">
        <v>42785</v>
      </c>
      <c r="D9354">
        <v>2</v>
      </c>
      <c r="E9354" s="5">
        <v>4.25</v>
      </c>
      <c r="F9354" s="3">
        <v>8.5</v>
      </c>
    </row>
    <row r="9355" spans="1:6" x14ac:dyDescent="0.3">
      <c r="A9355">
        <v>2025</v>
      </c>
      <c r="B9355" t="s">
        <v>8</v>
      </c>
      <c r="C9355" s="1">
        <v>42785</v>
      </c>
      <c r="D9355">
        <v>2</v>
      </c>
      <c r="E9355" s="5">
        <v>2.64</v>
      </c>
      <c r="F9355" s="3">
        <v>5.28</v>
      </c>
    </row>
    <row r="9356" spans="1:6" x14ac:dyDescent="0.3">
      <c r="A9356">
        <v>2014</v>
      </c>
      <c r="B9356" t="s">
        <v>6</v>
      </c>
      <c r="C9356" s="1">
        <v>42785</v>
      </c>
      <c r="D9356">
        <v>1</v>
      </c>
      <c r="E9356" s="5">
        <v>10.44</v>
      </c>
      <c r="F9356" s="3">
        <v>10.44</v>
      </c>
    </row>
    <row r="9357" spans="1:6" x14ac:dyDescent="0.3">
      <c r="A9357">
        <v>2007</v>
      </c>
      <c r="B9357" t="s">
        <v>8</v>
      </c>
      <c r="C9357" s="1">
        <v>42785</v>
      </c>
      <c r="D9357">
        <v>3</v>
      </c>
      <c r="E9357" s="5">
        <v>198.47</v>
      </c>
      <c r="F9357" s="3">
        <v>595.41</v>
      </c>
    </row>
    <row r="9358" spans="1:6" x14ac:dyDescent="0.3">
      <c r="A9358">
        <v>2017</v>
      </c>
      <c r="B9358" t="s">
        <v>6</v>
      </c>
      <c r="C9358" s="1">
        <v>42785</v>
      </c>
      <c r="D9358">
        <v>2</v>
      </c>
      <c r="E9358" s="5">
        <v>9.9</v>
      </c>
      <c r="F9358" s="3">
        <v>19.8</v>
      </c>
    </row>
    <row r="9359" spans="1:6" x14ac:dyDescent="0.3">
      <c r="A9359">
        <v>2008</v>
      </c>
      <c r="B9359" t="s">
        <v>6</v>
      </c>
      <c r="C9359" s="1">
        <v>42785</v>
      </c>
      <c r="D9359">
        <v>3</v>
      </c>
      <c r="E9359" s="5">
        <v>64.38</v>
      </c>
      <c r="F9359" s="3">
        <v>193.14</v>
      </c>
    </row>
    <row r="9360" spans="1:6" x14ac:dyDescent="0.3">
      <c r="A9360">
        <v>2008</v>
      </c>
      <c r="B9360" t="s">
        <v>9</v>
      </c>
      <c r="C9360" s="1">
        <v>42785</v>
      </c>
      <c r="D9360">
        <v>3</v>
      </c>
      <c r="E9360" s="5">
        <v>63.640000000000008</v>
      </c>
      <c r="F9360" s="3">
        <v>190.92000000000002</v>
      </c>
    </row>
    <row r="9361" spans="1:6" x14ac:dyDescent="0.3">
      <c r="A9361">
        <v>2015</v>
      </c>
      <c r="B9361" t="s">
        <v>8</v>
      </c>
      <c r="C9361" s="1">
        <v>42785</v>
      </c>
      <c r="D9361">
        <v>1</v>
      </c>
      <c r="E9361" s="5">
        <v>12.9</v>
      </c>
      <c r="F9361" s="3">
        <v>12.9</v>
      </c>
    </row>
    <row r="9362" spans="1:6" x14ac:dyDescent="0.3">
      <c r="A9362">
        <v>2007</v>
      </c>
      <c r="B9362" t="s">
        <v>8</v>
      </c>
      <c r="C9362" s="1">
        <v>42785</v>
      </c>
      <c r="D9362">
        <v>3</v>
      </c>
      <c r="E9362" s="5">
        <v>200.70000000000002</v>
      </c>
      <c r="F9362" s="3">
        <v>602.1</v>
      </c>
    </row>
    <row r="9363" spans="1:6" x14ac:dyDescent="0.3">
      <c r="A9363">
        <v>2004</v>
      </c>
      <c r="B9363" t="s">
        <v>6</v>
      </c>
      <c r="C9363" s="1">
        <v>42785</v>
      </c>
      <c r="D9363">
        <v>1</v>
      </c>
      <c r="E9363" s="5">
        <v>7.12</v>
      </c>
      <c r="F9363" s="3">
        <v>7.12</v>
      </c>
    </row>
    <row r="9364" spans="1:6" x14ac:dyDescent="0.3">
      <c r="A9364">
        <v>2008</v>
      </c>
      <c r="B9364" t="s">
        <v>7</v>
      </c>
      <c r="C9364" s="1">
        <v>42785</v>
      </c>
      <c r="D9364">
        <v>2</v>
      </c>
      <c r="E9364" s="5">
        <v>63.64</v>
      </c>
      <c r="F9364" s="3">
        <v>127.28</v>
      </c>
    </row>
    <row r="9365" spans="1:6" x14ac:dyDescent="0.3">
      <c r="A9365">
        <v>2009</v>
      </c>
      <c r="B9365" t="s">
        <v>6</v>
      </c>
      <c r="C9365" s="1">
        <v>42785</v>
      </c>
      <c r="D9365">
        <v>1</v>
      </c>
      <c r="E9365" s="5">
        <v>214.02</v>
      </c>
      <c r="F9365" s="3">
        <v>214.02</v>
      </c>
    </row>
    <row r="9366" spans="1:6" x14ac:dyDescent="0.3">
      <c r="A9366">
        <v>2011</v>
      </c>
      <c r="B9366" t="s">
        <v>9</v>
      </c>
      <c r="C9366" s="1">
        <v>42785</v>
      </c>
      <c r="D9366">
        <v>2</v>
      </c>
      <c r="E9366" s="5">
        <v>11.44</v>
      </c>
      <c r="F9366" s="3">
        <v>22.88</v>
      </c>
    </row>
    <row r="9367" spans="1:6" x14ac:dyDescent="0.3">
      <c r="A9367">
        <v>2004</v>
      </c>
      <c r="B9367" t="s">
        <v>8</v>
      </c>
      <c r="C9367" s="1">
        <v>42785</v>
      </c>
      <c r="D9367">
        <v>2</v>
      </c>
      <c r="E9367" s="5">
        <v>6.96</v>
      </c>
      <c r="F9367" s="3">
        <v>13.92</v>
      </c>
    </row>
    <row r="9368" spans="1:6" x14ac:dyDescent="0.3">
      <c r="A9368">
        <v>2009</v>
      </c>
      <c r="B9368" t="s">
        <v>7</v>
      </c>
      <c r="C9368" s="1">
        <v>42785</v>
      </c>
      <c r="D9368">
        <v>3</v>
      </c>
      <c r="E9368" s="5">
        <v>221.4</v>
      </c>
      <c r="F9368" s="3">
        <v>664.2</v>
      </c>
    </row>
    <row r="9369" spans="1:6" x14ac:dyDescent="0.3">
      <c r="A9369">
        <v>2014</v>
      </c>
      <c r="B9369" t="s">
        <v>7</v>
      </c>
      <c r="C9369" s="1">
        <v>42785</v>
      </c>
      <c r="D9369">
        <v>3</v>
      </c>
      <c r="E9369" s="5">
        <v>10.800000000000002</v>
      </c>
      <c r="F9369" s="3">
        <v>32.400000000000006</v>
      </c>
    </row>
    <row r="9370" spans="1:6" x14ac:dyDescent="0.3">
      <c r="A9370">
        <v>2015</v>
      </c>
      <c r="B9370" t="s">
        <v>7</v>
      </c>
      <c r="C9370" s="1">
        <v>42785</v>
      </c>
      <c r="D9370">
        <v>2</v>
      </c>
      <c r="E9370" s="5">
        <v>13.05</v>
      </c>
      <c r="F9370" s="3">
        <v>26.1</v>
      </c>
    </row>
    <row r="9371" spans="1:6" x14ac:dyDescent="0.3">
      <c r="A9371">
        <v>2006</v>
      </c>
      <c r="B9371" t="s">
        <v>6</v>
      </c>
      <c r="C9371" s="1">
        <v>42785</v>
      </c>
      <c r="D9371">
        <v>3</v>
      </c>
      <c r="E9371" s="5">
        <v>8.6</v>
      </c>
      <c r="F9371" s="3">
        <v>25.799999999999997</v>
      </c>
    </row>
    <row r="9372" spans="1:6" x14ac:dyDescent="0.3">
      <c r="A9372">
        <v>2006</v>
      </c>
      <c r="B9372" t="s">
        <v>8</v>
      </c>
      <c r="C9372" s="1">
        <v>42785</v>
      </c>
      <c r="D9372">
        <v>3</v>
      </c>
      <c r="E9372" s="5">
        <v>9</v>
      </c>
      <c r="F9372" s="3">
        <v>27</v>
      </c>
    </row>
    <row r="9373" spans="1:6" x14ac:dyDescent="0.3">
      <c r="A9373">
        <v>2009</v>
      </c>
      <c r="B9373" t="s">
        <v>9</v>
      </c>
      <c r="C9373" s="1">
        <v>42785</v>
      </c>
      <c r="D9373">
        <v>1</v>
      </c>
      <c r="E9373" s="5">
        <v>209.1</v>
      </c>
      <c r="F9373" s="3">
        <v>209.1</v>
      </c>
    </row>
    <row r="9374" spans="1:6" x14ac:dyDescent="0.3">
      <c r="A9374">
        <v>2006</v>
      </c>
      <c r="B9374" t="s">
        <v>9</v>
      </c>
      <c r="C9374" s="1">
        <v>42785</v>
      </c>
      <c r="D9374">
        <v>2</v>
      </c>
      <c r="E9374" s="5">
        <v>8.9</v>
      </c>
      <c r="F9374" s="3">
        <v>17.8</v>
      </c>
    </row>
    <row r="9375" spans="1:6" x14ac:dyDescent="0.3">
      <c r="A9375">
        <v>2021</v>
      </c>
      <c r="B9375" t="s">
        <v>8</v>
      </c>
      <c r="C9375" s="1">
        <v>42785</v>
      </c>
      <c r="D9375">
        <v>3</v>
      </c>
      <c r="E9375" s="5">
        <v>4.4000000000000004</v>
      </c>
      <c r="F9375" s="3">
        <v>13.200000000000001</v>
      </c>
    </row>
    <row r="9376" spans="1:6" x14ac:dyDescent="0.3">
      <c r="A9376">
        <v>2021</v>
      </c>
      <c r="B9376" t="s">
        <v>9</v>
      </c>
      <c r="C9376" s="1">
        <v>42785</v>
      </c>
      <c r="D9376">
        <v>3</v>
      </c>
      <c r="E9376" s="5">
        <v>4.4000000000000004</v>
      </c>
      <c r="F9376" s="3">
        <v>13.200000000000001</v>
      </c>
    </row>
    <row r="9377" spans="1:6" x14ac:dyDescent="0.3">
      <c r="A9377">
        <v>2009</v>
      </c>
      <c r="B9377" t="s">
        <v>9</v>
      </c>
      <c r="C9377" s="1">
        <v>42785</v>
      </c>
      <c r="D9377">
        <v>3</v>
      </c>
      <c r="E9377" s="5">
        <v>214.02</v>
      </c>
      <c r="F9377" s="3">
        <v>642.06000000000006</v>
      </c>
    </row>
    <row r="9378" spans="1:6" x14ac:dyDescent="0.3">
      <c r="A9378">
        <v>2019</v>
      </c>
      <c r="B9378" t="s">
        <v>8</v>
      </c>
      <c r="C9378" s="1">
        <v>42785</v>
      </c>
      <c r="D9378">
        <v>3</v>
      </c>
      <c r="E9378" s="5">
        <v>5.16</v>
      </c>
      <c r="F9378" s="3">
        <v>15.48</v>
      </c>
    </row>
    <row r="9379" spans="1:6" x14ac:dyDescent="0.3">
      <c r="A9379">
        <v>2007</v>
      </c>
      <c r="B9379" t="s">
        <v>7</v>
      </c>
      <c r="C9379" s="1">
        <v>42785</v>
      </c>
      <c r="D9379">
        <v>2</v>
      </c>
      <c r="E9379" s="5">
        <v>194.01</v>
      </c>
      <c r="F9379" s="3">
        <v>388.02</v>
      </c>
    </row>
    <row r="9380" spans="1:6" x14ac:dyDescent="0.3">
      <c r="A9380">
        <v>2002</v>
      </c>
      <c r="B9380" t="s">
        <v>6</v>
      </c>
      <c r="C9380" s="1">
        <v>42785</v>
      </c>
      <c r="D9380">
        <v>2</v>
      </c>
      <c r="E9380" s="5">
        <v>6.23</v>
      </c>
      <c r="F9380" s="3">
        <v>12.46</v>
      </c>
    </row>
    <row r="9381" spans="1:6" x14ac:dyDescent="0.3">
      <c r="A9381">
        <v>2006</v>
      </c>
      <c r="B9381" t="s">
        <v>9</v>
      </c>
      <c r="C9381" s="1">
        <v>42785</v>
      </c>
      <c r="D9381">
        <v>2</v>
      </c>
      <c r="E9381" s="5">
        <v>9</v>
      </c>
      <c r="F9381" s="3">
        <v>18</v>
      </c>
    </row>
    <row r="9382" spans="1:6" x14ac:dyDescent="0.3">
      <c r="A9382">
        <v>2018</v>
      </c>
      <c r="B9382" t="s">
        <v>6</v>
      </c>
      <c r="C9382" s="1">
        <v>42785</v>
      </c>
      <c r="D9382">
        <v>3</v>
      </c>
      <c r="E9382" s="5">
        <v>13.35</v>
      </c>
      <c r="F9382" s="3">
        <v>40.049999999999997</v>
      </c>
    </row>
    <row r="9383" spans="1:6" x14ac:dyDescent="0.3">
      <c r="A9383">
        <v>2006</v>
      </c>
      <c r="B9383" t="s">
        <v>6</v>
      </c>
      <c r="C9383" s="1">
        <v>42785</v>
      </c>
      <c r="D9383">
        <v>1</v>
      </c>
      <c r="E9383" s="5">
        <v>8.6999999999999993</v>
      </c>
      <c r="F9383" s="3">
        <v>8.6999999999999993</v>
      </c>
    </row>
    <row r="9384" spans="1:6" x14ac:dyDescent="0.3">
      <c r="A9384">
        <v>2020</v>
      </c>
      <c r="B9384" t="s">
        <v>6</v>
      </c>
      <c r="C9384" s="1">
        <v>42785</v>
      </c>
      <c r="D9384">
        <v>1</v>
      </c>
      <c r="E9384" s="5">
        <v>6.23</v>
      </c>
      <c r="F9384" s="3">
        <v>6.23</v>
      </c>
    </row>
    <row r="9385" spans="1:6" x14ac:dyDescent="0.3">
      <c r="A9385">
        <v>2015</v>
      </c>
      <c r="B9385" t="s">
        <v>8</v>
      </c>
      <c r="C9385" s="1">
        <v>42785</v>
      </c>
      <c r="D9385">
        <v>1</v>
      </c>
      <c r="E9385" s="5">
        <v>12.9</v>
      </c>
      <c r="F9385" s="3">
        <v>12.9</v>
      </c>
    </row>
    <row r="9386" spans="1:6" x14ac:dyDescent="0.3">
      <c r="A9386">
        <v>2021</v>
      </c>
      <c r="B9386" t="s">
        <v>8</v>
      </c>
      <c r="C9386" s="1">
        <v>42785</v>
      </c>
      <c r="D9386">
        <v>2</v>
      </c>
      <c r="E9386" s="5">
        <v>4.3</v>
      </c>
      <c r="F9386" s="3">
        <v>8.6</v>
      </c>
    </row>
    <row r="9387" spans="1:6" x14ac:dyDescent="0.3">
      <c r="A9387">
        <v>2014</v>
      </c>
      <c r="B9387" t="s">
        <v>9</v>
      </c>
      <c r="C9387" s="1">
        <v>42785</v>
      </c>
      <c r="D9387">
        <v>1</v>
      </c>
      <c r="E9387" s="5">
        <v>10.56</v>
      </c>
      <c r="F9387" s="3">
        <v>10.56</v>
      </c>
    </row>
    <row r="9388" spans="1:6" x14ac:dyDescent="0.3">
      <c r="A9388">
        <v>2010</v>
      </c>
      <c r="B9388" t="s">
        <v>9</v>
      </c>
      <c r="C9388" s="1">
        <v>42785</v>
      </c>
      <c r="D9388">
        <v>2</v>
      </c>
      <c r="E9388" s="5">
        <v>113.1</v>
      </c>
      <c r="F9388" s="3">
        <v>226.2</v>
      </c>
    </row>
    <row r="9389" spans="1:6" x14ac:dyDescent="0.3">
      <c r="A9389">
        <v>2007</v>
      </c>
      <c r="B9389" t="s">
        <v>8</v>
      </c>
      <c r="C9389" s="1">
        <v>42785</v>
      </c>
      <c r="D9389">
        <v>3</v>
      </c>
      <c r="E9389" s="5">
        <v>200.70000000000002</v>
      </c>
      <c r="F9389" s="3">
        <v>602.1</v>
      </c>
    </row>
    <row r="9390" spans="1:6" x14ac:dyDescent="0.3">
      <c r="A9390">
        <v>2013</v>
      </c>
      <c r="B9390" t="s">
        <v>7</v>
      </c>
      <c r="C9390" s="1">
        <v>42785</v>
      </c>
      <c r="D9390">
        <v>1</v>
      </c>
      <c r="E9390" s="5">
        <v>10.199999999999999</v>
      </c>
      <c r="F9390" s="3">
        <v>10.199999999999999</v>
      </c>
    </row>
    <row r="9391" spans="1:6" x14ac:dyDescent="0.3">
      <c r="A9391">
        <v>2017</v>
      </c>
      <c r="B9391" t="s">
        <v>9</v>
      </c>
      <c r="C9391" s="1">
        <v>42785</v>
      </c>
      <c r="D9391">
        <v>1</v>
      </c>
      <c r="E9391" s="5">
        <v>9.4599999999999991</v>
      </c>
      <c r="F9391" s="3">
        <v>9.4599999999999991</v>
      </c>
    </row>
    <row r="9392" spans="1:6" x14ac:dyDescent="0.3">
      <c r="A9392">
        <v>2008</v>
      </c>
      <c r="B9392" t="s">
        <v>9</v>
      </c>
      <c r="C9392" s="1">
        <v>42785</v>
      </c>
      <c r="D9392">
        <v>2</v>
      </c>
      <c r="E9392" s="5">
        <v>62.9</v>
      </c>
      <c r="F9392" s="3">
        <v>125.8</v>
      </c>
    </row>
    <row r="9393" spans="1:6" x14ac:dyDescent="0.3">
      <c r="A9393">
        <v>2009</v>
      </c>
      <c r="B9393" t="s">
        <v>8</v>
      </c>
      <c r="C9393" s="1">
        <v>42785</v>
      </c>
      <c r="D9393">
        <v>2</v>
      </c>
      <c r="E9393" s="5">
        <v>211.56</v>
      </c>
      <c r="F9393" s="3">
        <v>423.12</v>
      </c>
    </row>
    <row r="9394" spans="1:6" x14ac:dyDescent="0.3">
      <c r="A9394">
        <v>2003</v>
      </c>
      <c r="B9394" t="s">
        <v>6</v>
      </c>
      <c r="C9394" s="1">
        <v>42785</v>
      </c>
      <c r="D9394">
        <v>1</v>
      </c>
      <c r="E9394" s="5">
        <v>7.92</v>
      </c>
      <c r="F9394" s="3">
        <v>7.92</v>
      </c>
    </row>
    <row r="9395" spans="1:6" x14ac:dyDescent="0.3">
      <c r="A9395">
        <v>2003</v>
      </c>
      <c r="B9395" t="s">
        <v>8</v>
      </c>
      <c r="C9395" s="1">
        <v>42785</v>
      </c>
      <c r="D9395">
        <v>1</v>
      </c>
      <c r="E9395" s="5">
        <v>7.6499999999999995</v>
      </c>
      <c r="F9395" s="3">
        <v>7.6499999999999995</v>
      </c>
    </row>
    <row r="9396" spans="1:6" x14ac:dyDescent="0.3">
      <c r="A9396">
        <v>2024</v>
      </c>
      <c r="B9396" t="s">
        <v>6</v>
      </c>
      <c r="C9396" s="1">
        <v>42785</v>
      </c>
      <c r="D9396">
        <v>2</v>
      </c>
      <c r="E9396" s="5">
        <v>5.16</v>
      </c>
      <c r="F9396" s="3">
        <v>10.32</v>
      </c>
    </row>
    <row r="9397" spans="1:6" x14ac:dyDescent="0.3">
      <c r="A9397">
        <v>2025</v>
      </c>
      <c r="B9397" t="s">
        <v>6</v>
      </c>
      <c r="C9397" s="1">
        <v>42785</v>
      </c>
      <c r="D9397">
        <v>3</v>
      </c>
      <c r="E9397" s="5">
        <v>2.61</v>
      </c>
      <c r="F9397" s="3">
        <v>7.83</v>
      </c>
    </row>
    <row r="9398" spans="1:6" x14ac:dyDescent="0.3">
      <c r="A9398">
        <v>2018</v>
      </c>
      <c r="B9398" t="s">
        <v>8</v>
      </c>
      <c r="C9398" s="1">
        <v>42785</v>
      </c>
      <c r="D9398">
        <v>3</v>
      </c>
      <c r="E9398" s="5">
        <v>13.050000000000002</v>
      </c>
      <c r="F9398" s="3">
        <v>39.150000000000006</v>
      </c>
    </row>
    <row r="9399" spans="1:6" x14ac:dyDescent="0.3">
      <c r="A9399">
        <v>2013</v>
      </c>
      <c r="B9399" t="s">
        <v>9</v>
      </c>
      <c r="C9399" s="1">
        <v>42785</v>
      </c>
      <c r="D9399">
        <v>1</v>
      </c>
      <c r="E9399" s="5">
        <v>10.32</v>
      </c>
      <c r="F9399" s="3">
        <v>10.32</v>
      </c>
    </row>
    <row r="9400" spans="1:6" x14ac:dyDescent="0.3">
      <c r="A9400">
        <v>2007</v>
      </c>
      <c r="B9400" t="s">
        <v>9</v>
      </c>
      <c r="C9400" s="1">
        <v>42785</v>
      </c>
      <c r="D9400">
        <v>1</v>
      </c>
      <c r="E9400" s="5">
        <v>200.70000000000002</v>
      </c>
      <c r="F9400" s="3">
        <v>200.70000000000002</v>
      </c>
    </row>
    <row r="9401" spans="1:6" x14ac:dyDescent="0.3">
      <c r="A9401">
        <v>2017</v>
      </c>
      <c r="B9401" t="s">
        <v>9</v>
      </c>
      <c r="C9401" s="1">
        <v>42785</v>
      </c>
      <c r="D9401">
        <v>3</v>
      </c>
      <c r="E9401" s="5">
        <v>9.9</v>
      </c>
      <c r="F9401" s="3">
        <v>29.700000000000003</v>
      </c>
    </row>
    <row r="9402" spans="1:6" x14ac:dyDescent="0.3">
      <c r="A9402">
        <v>2021</v>
      </c>
      <c r="B9402" t="s">
        <v>8</v>
      </c>
      <c r="C9402" s="1">
        <v>42785</v>
      </c>
      <c r="D9402">
        <v>2</v>
      </c>
      <c r="E9402" s="5">
        <v>4.4000000000000004</v>
      </c>
      <c r="F9402" s="3">
        <v>8.8000000000000007</v>
      </c>
    </row>
    <row r="9403" spans="1:6" x14ac:dyDescent="0.3">
      <c r="A9403">
        <v>2024</v>
      </c>
      <c r="B9403" t="s">
        <v>8</v>
      </c>
      <c r="C9403" s="1">
        <v>42785</v>
      </c>
      <c r="D9403">
        <v>2</v>
      </c>
      <c r="E9403" s="5">
        <v>5.22</v>
      </c>
      <c r="F9403" s="3">
        <v>10.44</v>
      </c>
    </row>
    <row r="9404" spans="1:6" x14ac:dyDescent="0.3">
      <c r="A9404">
        <v>2006</v>
      </c>
      <c r="B9404" t="s">
        <v>9</v>
      </c>
      <c r="C9404" s="1">
        <v>42785</v>
      </c>
      <c r="D9404">
        <v>1</v>
      </c>
      <c r="E9404" s="5">
        <v>8.6</v>
      </c>
      <c r="F9404" s="3">
        <v>8.6</v>
      </c>
    </row>
    <row r="9405" spans="1:6" x14ac:dyDescent="0.3">
      <c r="A9405">
        <v>2006</v>
      </c>
      <c r="B9405" t="s">
        <v>7</v>
      </c>
      <c r="C9405" s="1">
        <v>42785</v>
      </c>
      <c r="D9405">
        <v>3</v>
      </c>
      <c r="E9405" s="5">
        <v>9</v>
      </c>
      <c r="F9405" s="3">
        <v>27</v>
      </c>
    </row>
    <row r="9406" spans="1:6" x14ac:dyDescent="0.3">
      <c r="A9406">
        <v>2005</v>
      </c>
      <c r="B9406" t="s">
        <v>6</v>
      </c>
      <c r="C9406" s="1">
        <v>42785</v>
      </c>
      <c r="D9406">
        <v>3</v>
      </c>
      <c r="E9406" s="5">
        <v>8.8000000000000007</v>
      </c>
      <c r="F9406" s="3">
        <v>26.400000000000002</v>
      </c>
    </row>
    <row r="9407" spans="1:6" x14ac:dyDescent="0.3">
      <c r="A9407">
        <v>2022</v>
      </c>
      <c r="B9407" t="s">
        <v>7</v>
      </c>
      <c r="C9407" s="1">
        <v>42785</v>
      </c>
      <c r="D9407">
        <v>3</v>
      </c>
      <c r="E9407" s="5">
        <v>2.5499999999999998</v>
      </c>
      <c r="F9407" s="3">
        <v>7.6499999999999995</v>
      </c>
    </row>
    <row r="9408" spans="1:6" x14ac:dyDescent="0.3">
      <c r="A9408">
        <v>2001</v>
      </c>
      <c r="B9408" t="s">
        <v>9</v>
      </c>
      <c r="C9408" s="1">
        <v>42785</v>
      </c>
      <c r="D9408">
        <v>2</v>
      </c>
      <c r="E9408" s="5">
        <v>9.57</v>
      </c>
      <c r="F9408" s="3">
        <v>19.14</v>
      </c>
    </row>
    <row r="9409" spans="1:6" x14ac:dyDescent="0.3">
      <c r="A9409">
        <v>2020</v>
      </c>
      <c r="B9409" t="s">
        <v>6</v>
      </c>
      <c r="C9409" s="1">
        <v>42785</v>
      </c>
      <c r="D9409">
        <v>1</v>
      </c>
      <c r="E9409" s="5">
        <v>6.16</v>
      </c>
      <c r="F9409" s="3">
        <v>6.16</v>
      </c>
    </row>
    <row r="9410" spans="1:6" x14ac:dyDescent="0.3">
      <c r="A9410">
        <v>2022</v>
      </c>
      <c r="B9410" t="s">
        <v>7</v>
      </c>
      <c r="C9410" s="1">
        <v>42785</v>
      </c>
      <c r="D9410">
        <v>1</v>
      </c>
      <c r="E9410" s="5">
        <v>2.61</v>
      </c>
      <c r="F9410" s="3">
        <v>2.61</v>
      </c>
    </row>
    <row r="9411" spans="1:6" x14ac:dyDescent="0.3">
      <c r="A9411">
        <v>2004</v>
      </c>
      <c r="B9411" t="s">
        <v>9</v>
      </c>
      <c r="C9411" s="1">
        <v>42785</v>
      </c>
      <c r="D9411">
        <v>2</v>
      </c>
      <c r="E9411" s="5">
        <v>6.96</v>
      </c>
      <c r="F9411" s="3">
        <v>13.92</v>
      </c>
    </row>
    <row r="9412" spans="1:6" x14ac:dyDescent="0.3">
      <c r="A9412">
        <v>2005</v>
      </c>
      <c r="B9412" t="s">
        <v>6</v>
      </c>
      <c r="C9412" s="1">
        <v>42785</v>
      </c>
      <c r="D9412">
        <v>3</v>
      </c>
      <c r="E9412" s="5">
        <v>8.6</v>
      </c>
      <c r="F9412" s="3">
        <v>25.799999999999997</v>
      </c>
    </row>
    <row r="9413" spans="1:6" x14ac:dyDescent="0.3">
      <c r="A9413">
        <v>2023</v>
      </c>
      <c r="B9413" t="s">
        <v>7</v>
      </c>
      <c r="C9413" s="1">
        <v>42785</v>
      </c>
      <c r="D9413">
        <v>2</v>
      </c>
      <c r="E9413" s="5">
        <v>3.6</v>
      </c>
      <c r="F9413" s="3">
        <v>7.2</v>
      </c>
    </row>
    <row r="9414" spans="1:6" x14ac:dyDescent="0.3">
      <c r="A9414">
        <v>2004</v>
      </c>
      <c r="B9414" t="s">
        <v>9</v>
      </c>
      <c r="C9414" s="1">
        <v>42785</v>
      </c>
      <c r="D9414">
        <v>2</v>
      </c>
      <c r="E9414" s="5">
        <v>6.88</v>
      </c>
      <c r="F9414" s="3">
        <v>13.76</v>
      </c>
    </row>
    <row r="9415" spans="1:6" x14ac:dyDescent="0.3">
      <c r="A9415">
        <v>2019</v>
      </c>
      <c r="B9415" t="s">
        <v>8</v>
      </c>
      <c r="C9415" s="1">
        <v>42785</v>
      </c>
      <c r="D9415">
        <v>3</v>
      </c>
      <c r="E9415" s="5">
        <v>5.16</v>
      </c>
      <c r="F9415" s="3">
        <v>15.48</v>
      </c>
    </row>
    <row r="9416" spans="1:6" x14ac:dyDescent="0.3">
      <c r="A9416">
        <v>2006</v>
      </c>
      <c r="B9416" t="s">
        <v>6</v>
      </c>
      <c r="C9416" s="1">
        <v>42785</v>
      </c>
      <c r="D9416">
        <v>1</v>
      </c>
      <c r="E9416" s="5">
        <v>8.6999999999999993</v>
      </c>
      <c r="F9416" s="3">
        <v>8.6999999999999993</v>
      </c>
    </row>
    <row r="9417" spans="1:6" x14ac:dyDescent="0.3">
      <c r="A9417">
        <v>2001</v>
      </c>
      <c r="B9417" t="s">
        <v>8</v>
      </c>
      <c r="C9417" s="1">
        <v>42785</v>
      </c>
      <c r="D9417">
        <v>1</v>
      </c>
      <c r="E9417" s="5">
        <v>9.68</v>
      </c>
      <c r="F9417" s="3">
        <v>9.68</v>
      </c>
    </row>
    <row r="9418" spans="1:6" x14ac:dyDescent="0.3">
      <c r="A9418">
        <v>2022</v>
      </c>
      <c r="B9418" t="s">
        <v>9</v>
      </c>
      <c r="C9418" s="1">
        <v>42785</v>
      </c>
      <c r="D9418">
        <v>2</v>
      </c>
      <c r="E9418" s="5">
        <v>2.7</v>
      </c>
      <c r="F9418" s="3">
        <v>5.4</v>
      </c>
    </row>
    <row r="9419" spans="1:6" x14ac:dyDescent="0.3">
      <c r="A9419">
        <v>2006</v>
      </c>
      <c r="B9419" t="s">
        <v>7</v>
      </c>
      <c r="C9419" s="1">
        <v>42785</v>
      </c>
      <c r="D9419">
        <v>3</v>
      </c>
      <c r="E9419" s="5">
        <v>9</v>
      </c>
      <c r="F9419" s="3">
        <v>27</v>
      </c>
    </row>
    <row r="9420" spans="1:6" x14ac:dyDescent="0.3">
      <c r="A9420">
        <v>2024</v>
      </c>
      <c r="B9420" t="s">
        <v>6</v>
      </c>
      <c r="C9420" s="1">
        <v>42785</v>
      </c>
      <c r="D9420">
        <v>1</v>
      </c>
      <c r="E9420" s="5">
        <v>5.34</v>
      </c>
      <c r="F9420" s="3">
        <v>5.34</v>
      </c>
    </row>
    <row r="9421" spans="1:6" x14ac:dyDescent="0.3">
      <c r="A9421">
        <v>2021</v>
      </c>
      <c r="B9421" t="s">
        <v>9</v>
      </c>
      <c r="C9421" s="1">
        <v>42785</v>
      </c>
      <c r="D9421">
        <v>3</v>
      </c>
      <c r="E9421" s="5">
        <v>4.3499999999999996</v>
      </c>
      <c r="F9421" s="3">
        <v>13.049999999999999</v>
      </c>
    </row>
    <row r="9422" spans="1:6" x14ac:dyDescent="0.3">
      <c r="A9422">
        <v>2012</v>
      </c>
      <c r="B9422" t="s">
        <v>7</v>
      </c>
      <c r="C9422" s="1">
        <v>42785</v>
      </c>
      <c r="D9422">
        <v>1</v>
      </c>
      <c r="E9422" s="5">
        <v>10.68</v>
      </c>
      <c r="F9422" s="3">
        <v>10.68</v>
      </c>
    </row>
    <row r="9423" spans="1:6" x14ac:dyDescent="0.3">
      <c r="A9423">
        <v>2016</v>
      </c>
      <c r="B9423" t="s">
        <v>8</v>
      </c>
      <c r="C9423" s="1">
        <v>42785</v>
      </c>
      <c r="D9423">
        <v>1</v>
      </c>
      <c r="E9423" s="5">
        <v>11.049999999999999</v>
      </c>
      <c r="F9423" s="3">
        <v>11.049999999999999</v>
      </c>
    </row>
    <row r="9424" spans="1:6" x14ac:dyDescent="0.3">
      <c r="A9424">
        <v>2006</v>
      </c>
      <c r="B9424" t="s">
        <v>9</v>
      </c>
      <c r="C9424" s="1">
        <v>42785</v>
      </c>
      <c r="D9424">
        <v>3</v>
      </c>
      <c r="E9424" s="5">
        <v>8.6999999999999993</v>
      </c>
      <c r="F9424" s="3">
        <v>26.099999999999998</v>
      </c>
    </row>
    <row r="9425" spans="1:6" x14ac:dyDescent="0.3">
      <c r="A9425">
        <v>2009</v>
      </c>
      <c r="B9425" t="s">
        <v>7</v>
      </c>
      <c r="C9425" s="1">
        <v>42785</v>
      </c>
      <c r="D9425">
        <v>1</v>
      </c>
      <c r="E9425" s="5">
        <v>221.4</v>
      </c>
      <c r="F9425" s="3">
        <v>221.4</v>
      </c>
    </row>
    <row r="9426" spans="1:6" x14ac:dyDescent="0.3">
      <c r="A9426">
        <v>2023</v>
      </c>
      <c r="B9426" t="s">
        <v>7</v>
      </c>
      <c r="C9426" s="1">
        <v>42785</v>
      </c>
      <c r="D9426">
        <v>2</v>
      </c>
      <c r="E9426" s="5">
        <v>3.52</v>
      </c>
      <c r="F9426" s="3">
        <v>7.04</v>
      </c>
    </row>
    <row r="9427" spans="1:6" x14ac:dyDescent="0.3">
      <c r="A9427">
        <v>2007</v>
      </c>
      <c r="B9427" t="s">
        <v>6</v>
      </c>
      <c r="C9427" s="1">
        <v>42785</v>
      </c>
      <c r="D9427">
        <v>1</v>
      </c>
      <c r="E9427" s="5">
        <v>196.24</v>
      </c>
      <c r="F9427" s="3">
        <v>196.24</v>
      </c>
    </row>
    <row r="9428" spans="1:6" x14ac:dyDescent="0.3">
      <c r="A9428">
        <v>2003</v>
      </c>
      <c r="B9428" t="s">
        <v>9</v>
      </c>
      <c r="C9428" s="1">
        <v>42785</v>
      </c>
      <c r="D9428">
        <v>2</v>
      </c>
      <c r="E9428" s="5">
        <v>7.6499999999999995</v>
      </c>
      <c r="F9428" s="3">
        <v>15.299999999999999</v>
      </c>
    </row>
    <row r="9429" spans="1:6" x14ac:dyDescent="0.3">
      <c r="A9429">
        <v>2012</v>
      </c>
      <c r="B9429" t="s">
        <v>9</v>
      </c>
      <c r="C9429" s="1">
        <v>42785</v>
      </c>
      <c r="D9429">
        <v>3</v>
      </c>
      <c r="E9429" s="5">
        <v>10.800000000000002</v>
      </c>
      <c r="F9429" s="3">
        <v>32.400000000000006</v>
      </c>
    </row>
    <row r="9430" spans="1:6" x14ac:dyDescent="0.3">
      <c r="A9430">
        <v>2012</v>
      </c>
      <c r="B9430" t="s">
        <v>6</v>
      </c>
      <c r="C9430" s="1">
        <v>42785</v>
      </c>
      <c r="D9430">
        <v>3</v>
      </c>
      <c r="E9430" s="5">
        <v>10.199999999999999</v>
      </c>
      <c r="F9430" s="3">
        <v>30.599999999999998</v>
      </c>
    </row>
    <row r="9431" spans="1:6" x14ac:dyDescent="0.3">
      <c r="A9431">
        <v>2009</v>
      </c>
      <c r="B9431" t="s">
        <v>6</v>
      </c>
      <c r="C9431" s="1">
        <v>42785</v>
      </c>
      <c r="D9431">
        <v>3</v>
      </c>
      <c r="E9431" s="5">
        <v>218.93999999999997</v>
      </c>
      <c r="F9431" s="3">
        <v>656.81999999999994</v>
      </c>
    </row>
    <row r="9432" spans="1:6" x14ac:dyDescent="0.3">
      <c r="A9432">
        <v>2024</v>
      </c>
      <c r="B9432" t="s">
        <v>9</v>
      </c>
      <c r="C9432" s="1">
        <v>42785</v>
      </c>
      <c r="D9432">
        <v>2</v>
      </c>
      <c r="E9432" s="5">
        <v>5.16</v>
      </c>
      <c r="F9432" s="3">
        <v>10.32</v>
      </c>
    </row>
    <row r="9433" spans="1:6" x14ac:dyDescent="0.3">
      <c r="A9433">
        <v>2005</v>
      </c>
      <c r="B9433" t="s">
        <v>7</v>
      </c>
      <c r="C9433" s="1">
        <v>42785</v>
      </c>
      <c r="D9433">
        <v>3</v>
      </c>
      <c r="E9433" s="5">
        <v>8.6999999999999993</v>
      </c>
      <c r="F9433" s="3">
        <v>26.099999999999998</v>
      </c>
    </row>
    <row r="9434" spans="1:6" x14ac:dyDescent="0.3">
      <c r="A9434">
        <v>2004</v>
      </c>
      <c r="B9434" t="s">
        <v>8</v>
      </c>
      <c r="C9434" s="1">
        <v>42785</v>
      </c>
      <c r="D9434">
        <v>3</v>
      </c>
      <c r="E9434" s="5">
        <v>6.96</v>
      </c>
      <c r="F9434" s="3">
        <v>20.88</v>
      </c>
    </row>
    <row r="9435" spans="1:6" x14ac:dyDescent="0.3">
      <c r="A9435">
        <v>2011</v>
      </c>
      <c r="B9435" t="s">
        <v>9</v>
      </c>
      <c r="C9435" s="1">
        <v>42785</v>
      </c>
      <c r="D9435">
        <v>1</v>
      </c>
      <c r="E9435" s="5">
        <v>11.57</v>
      </c>
      <c r="F9435" s="3">
        <v>11.57</v>
      </c>
    </row>
    <row r="9436" spans="1:6" x14ac:dyDescent="0.3">
      <c r="A9436">
        <v>2012</v>
      </c>
      <c r="B9436" t="s">
        <v>7</v>
      </c>
      <c r="C9436" s="1">
        <v>42785</v>
      </c>
      <c r="D9436">
        <v>1</v>
      </c>
      <c r="E9436" s="5">
        <v>10.8</v>
      </c>
      <c r="F9436" s="3">
        <v>10.8</v>
      </c>
    </row>
    <row r="9437" spans="1:6" x14ac:dyDescent="0.3">
      <c r="A9437">
        <v>2020</v>
      </c>
      <c r="B9437" t="s">
        <v>6</v>
      </c>
      <c r="C9437" s="1">
        <v>42785</v>
      </c>
      <c r="D9437">
        <v>2</v>
      </c>
      <c r="E9437" s="5">
        <v>6.16</v>
      </c>
      <c r="F9437" s="3">
        <v>12.32</v>
      </c>
    </row>
    <row r="9438" spans="1:6" x14ac:dyDescent="0.3">
      <c r="A9438">
        <v>2019</v>
      </c>
      <c r="B9438" t="s">
        <v>7</v>
      </c>
      <c r="C9438" s="1">
        <v>42785</v>
      </c>
      <c r="D9438">
        <v>1</v>
      </c>
      <c r="E9438" s="5">
        <v>5.16</v>
      </c>
      <c r="F9438" s="3">
        <v>5.16</v>
      </c>
    </row>
    <row r="9439" spans="1:6" x14ac:dyDescent="0.3">
      <c r="A9439">
        <v>2018</v>
      </c>
      <c r="B9439" t="s">
        <v>9</v>
      </c>
      <c r="C9439" s="1">
        <v>42785</v>
      </c>
      <c r="D9439">
        <v>1</v>
      </c>
      <c r="E9439" s="5">
        <v>13.2</v>
      </c>
      <c r="F9439" s="3">
        <v>13.2</v>
      </c>
    </row>
    <row r="9440" spans="1:6" x14ac:dyDescent="0.3">
      <c r="A9440">
        <v>2018</v>
      </c>
      <c r="B9440" t="s">
        <v>6</v>
      </c>
      <c r="C9440" s="1">
        <v>42785</v>
      </c>
      <c r="D9440">
        <v>3</v>
      </c>
      <c r="E9440" s="5">
        <v>13.199999999999998</v>
      </c>
      <c r="F9440" s="3">
        <v>39.599999999999994</v>
      </c>
    </row>
    <row r="9441" spans="1:6" x14ac:dyDescent="0.3">
      <c r="A9441">
        <v>2025</v>
      </c>
      <c r="B9441" t="s">
        <v>9</v>
      </c>
      <c r="C9441" s="1">
        <v>42785</v>
      </c>
      <c r="D9441">
        <v>2</v>
      </c>
      <c r="E9441" s="5">
        <v>2.5499999999999998</v>
      </c>
      <c r="F9441" s="3">
        <v>5.0999999999999996</v>
      </c>
    </row>
    <row r="9442" spans="1:6" x14ac:dyDescent="0.3">
      <c r="A9442">
        <v>2021</v>
      </c>
      <c r="B9442" t="s">
        <v>7</v>
      </c>
      <c r="C9442" s="1">
        <v>42786</v>
      </c>
      <c r="D9442">
        <v>2</v>
      </c>
      <c r="E9442" s="5">
        <v>4.3499999999999996</v>
      </c>
      <c r="F9442" s="3">
        <v>8.6999999999999993</v>
      </c>
    </row>
    <row r="9443" spans="1:6" x14ac:dyDescent="0.3">
      <c r="A9443">
        <v>2009</v>
      </c>
      <c r="B9443" t="s">
        <v>6</v>
      </c>
      <c r="C9443" s="1">
        <v>42786</v>
      </c>
      <c r="D9443">
        <v>1</v>
      </c>
      <c r="E9443" s="5">
        <v>218.94</v>
      </c>
      <c r="F9443" s="3">
        <v>218.94</v>
      </c>
    </row>
    <row r="9444" spans="1:6" x14ac:dyDescent="0.3">
      <c r="A9444">
        <v>2025</v>
      </c>
      <c r="B9444" t="s">
        <v>7</v>
      </c>
      <c r="C9444" s="1">
        <v>42786</v>
      </c>
      <c r="D9444">
        <v>1</v>
      </c>
      <c r="E9444" s="5">
        <v>2.64</v>
      </c>
      <c r="F9444" s="3">
        <v>2.64</v>
      </c>
    </row>
    <row r="9445" spans="1:6" x14ac:dyDescent="0.3">
      <c r="A9445">
        <v>2009</v>
      </c>
      <c r="B9445" t="s">
        <v>9</v>
      </c>
      <c r="C9445" s="1">
        <v>42786</v>
      </c>
      <c r="D9445">
        <v>2</v>
      </c>
      <c r="E9445" s="5">
        <v>211.56</v>
      </c>
      <c r="F9445" s="3">
        <v>423.12</v>
      </c>
    </row>
    <row r="9446" spans="1:6" x14ac:dyDescent="0.3">
      <c r="A9446">
        <v>2012</v>
      </c>
      <c r="B9446" t="s">
        <v>6</v>
      </c>
      <c r="C9446" s="1">
        <v>42786</v>
      </c>
      <c r="D9446">
        <v>2</v>
      </c>
      <c r="E9446" s="5">
        <v>10.68</v>
      </c>
      <c r="F9446" s="3">
        <v>21.36</v>
      </c>
    </row>
    <row r="9447" spans="1:6" x14ac:dyDescent="0.3">
      <c r="A9447">
        <v>2008</v>
      </c>
      <c r="B9447" t="s">
        <v>6</v>
      </c>
      <c r="C9447" s="1">
        <v>42786</v>
      </c>
      <c r="D9447">
        <v>2</v>
      </c>
      <c r="E9447" s="5">
        <v>65.86</v>
      </c>
      <c r="F9447" s="3">
        <v>131.72</v>
      </c>
    </row>
    <row r="9448" spans="1:6" x14ac:dyDescent="0.3">
      <c r="A9448">
        <v>2003</v>
      </c>
      <c r="B9448" t="s">
        <v>9</v>
      </c>
      <c r="C9448" s="1">
        <v>42786</v>
      </c>
      <c r="D9448">
        <v>3</v>
      </c>
      <c r="E9448" s="5">
        <v>7.830000000000001</v>
      </c>
      <c r="F9448" s="3">
        <v>23.490000000000002</v>
      </c>
    </row>
    <row r="9449" spans="1:6" x14ac:dyDescent="0.3">
      <c r="A9449">
        <v>2024</v>
      </c>
      <c r="B9449" t="s">
        <v>8</v>
      </c>
      <c r="C9449" s="1">
        <v>42786</v>
      </c>
      <c r="D9449">
        <v>3</v>
      </c>
      <c r="E9449" s="5">
        <v>5.28</v>
      </c>
      <c r="F9449" s="3">
        <v>15.84</v>
      </c>
    </row>
    <row r="9450" spans="1:6" x14ac:dyDescent="0.3">
      <c r="A9450">
        <v>2006</v>
      </c>
      <c r="B9450" t="s">
        <v>8</v>
      </c>
      <c r="C9450" s="1">
        <v>42786</v>
      </c>
      <c r="D9450">
        <v>1</v>
      </c>
      <c r="E9450" s="5">
        <v>8.6999999999999993</v>
      </c>
      <c r="F9450" s="3">
        <v>8.6999999999999993</v>
      </c>
    </row>
    <row r="9451" spans="1:6" x14ac:dyDescent="0.3">
      <c r="A9451">
        <v>2005</v>
      </c>
      <c r="B9451" t="s">
        <v>6</v>
      </c>
      <c r="C9451" s="1">
        <v>42786</v>
      </c>
      <c r="D9451">
        <v>3</v>
      </c>
      <c r="E9451" s="5">
        <v>8.5</v>
      </c>
      <c r="F9451" s="3">
        <v>25.5</v>
      </c>
    </row>
    <row r="9452" spans="1:6" x14ac:dyDescent="0.3">
      <c r="A9452">
        <v>2002</v>
      </c>
      <c r="B9452" t="s">
        <v>8</v>
      </c>
      <c r="C9452" s="1">
        <v>42786</v>
      </c>
      <c r="D9452">
        <v>1</v>
      </c>
      <c r="E9452" s="5">
        <v>6.23</v>
      </c>
      <c r="F9452" s="3">
        <v>6.23</v>
      </c>
    </row>
    <row r="9453" spans="1:6" x14ac:dyDescent="0.3">
      <c r="A9453">
        <v>2018</v>
      </c>
      <c r="B9453" t="s">
        <v>9</v>
      </c>
      <c r="C9453" s="1">
        <v>42786</v>
      </c>
      <c r="D9453">
        <v>2</v>
      </c>
      <c r="E9453" s="5">
        <v>13.2</v>
      </c>
      <c r="F9453" s="3">
        <v>26.4</v>
      </c>
    </row>
    <row r="9454" spans="1:6" x14ac:dyDescent="0.3">
      <c r="A9454">
        <v>2005</v>
      </c>
      <c r="B9454" t="s">
        <v>7</v>
      </c>
      <c r="C9454" s="1">
        <v>42786</v>
      </c>
      <c r="D9454">
        <v>1</v>
      </c>
      <c r="E9454" s="5">
        <v>8.9</v>
      </c>
      <c r="F9454" s="3">
        <v>8.9</v>
      </c>
    </row>
    <row r="9455" spans="1:6" x14ac:dyDescent="0.3">
      <c r="A9455">
        <v>2003</v>
      </c>
      <c r="B9455" t="s">
        <v>6</v>
      </c>
      <c r="C9455" s="1">
        <v>42786</v>
      </c>
      <c r="D9455">
        <v>2</v>
      </c>
      <c r="E9455" s="5">
        <v>7.74</v>
      </c>
      <c r="F9455" s="3">
        <v>15.48</v>
      </c>
    </row>
    <row r="9456" spans="1:6" x14ac:dyDescent="0.3">
      <c r="A9456">
        <v>2024</v>
      </c>
      <c r="B9456" t="s">
        <v>7</v>
      </c>
      <c r="C9456" s="1">
        <v>42786</v>
      </c>
      <c r="D9456">
        <v>2</v>
      </c>
      <c r="E9456" s="5">
        <v>5.16</v>
      </c>
      <c r="F9456" s="3">
        <v>10.32</v>
      </c>
    </row>
    <row r="9457" spans="1:6" x14ac:dyDescent="0.3">
      <c r="A9457">
        <v>2009</v>
      </c>
      <c r="B9457" t="s">
        <v>8</v>
      </c>
      <c r="C9457" s="1">
        <v>42786</v>
      </c>
      <c r="D9457">
        <v>2</v>
      </c>
      <c r="E9457" s="5">
        <v>216.48</v>
      </c>
      <c r="F9457" s="3">
        <v>432.96</v>
      </c>
    </row>
    <row r="9458" spans="1:6" x14ac:dyDescent="0.3">
      <c r="A9458">
        <v>2004</v>
      </c>
      <c r="B9458" t="s">
        <v>6</v>
      </c>
      <c r="C9458" s="1">
        <v>42786</v>
      </c>
      <c r="D9458">
        <v>1</v>
      </c>
      <c r="E9458" s="5">
        <v>6.88</v>
      </c>
      <c r="F9458" s="3">
        <v>6.88</v>
      </c>
    </row>
    <row r="9459" spans="1:6" x14ac:dyDescent="0.3">
      <c r="A9459">
        <v>2008</v>
      </c>
      <c r="B9459" t="s">
        <v>8</v>
      </c>
      <c r="C9459" s="1">
        <v>42786</v>
      </c>
      <c r="D9459">
        <v>1</v>
      </c>
      <c r="E9459" s="5">
        <v>63.64</v>
      </c>
      <c r="F9459" s="3">
        <v>63.64</v>
      </c>
    </row>
    <row r="9460" spans="1:6" x14ac:dyDescent="0.3">
      <c r="A9460">
        <v>2025</v>
      </c>
      <c r="B9460" t="s">
        <v>9</v>
      </c>
      <c r="C9460" s="1">
        <v>42786</v>
      </c>
      <c r="D9460">
        <v>3</v>
      </c>
      <c r="E9460" s="5">
        <v>2.5499999999999998</v>
      </c>
      <c r="F9460" s="3">
        <v>7.6499999999999995</v>
      </c>
    </row>
    <row r="9461" spans="1:6" x14ac:dyDescent="0.3">
      <c r="A9461">
        <v>2024</v>
      </c>
      <c r="B9461" t="s">
        <v>8</v>
      </c>
      <c r="C9461" s="1">
        <v>42786</v>
      </c>
      <c r="D9461">
        <v>1</v>
      </c>
      <c r="E9461" s="5">
        <v>5.34</v>
      </c>
      <c r="F9461" s="3">
        <v>5.34</v>
      </c>
    </row>
    <row r="9462" spans="1:6" x14ac:dyDescent="0.3">
      <c r="A9462">
        <v>2005</v>
      </c>
      <c r="B9462" t="s">
        <v>6</v>
      </c>
      <c r="C9462" s="1">
        <v>42786</v>
      </c>
      <c r="D9462">
        <v>1</v>
      </c>
      <c r="E9462" s="5">
        <v>8.6</v>
      </c>
      <c r="F9462" s="3">
        <v>8.6</v>
      </c>
    </row>
    <row r="9463" spans="1:6" x14ac:dyDescent="0.3">
      <c r="A9463">
        <v>2018</v>
      </c>
      <c r="B9463" t="s">
        <v>6</v>
      </c>
      <c r="C9463" s="1">
        <v>42786</v>
      </c>
      <c r="D9463">
        <v>2</v>
      </c>
      <c r="E9463" s="5">
        <v>13.2</v>
      </c>
      <c r="F9463" s="3">
        <v>26.4</v>
      </c>
    </row>
    <row r="9464" spans="1:6" x14ac:dyDescent="0.3">
      <c r="A9464">
        <v>2002</v>
      </c>
      <c r="B9464" t="s">
        <v>6</v>
      </c>
      <c r="C9464" s="1">
        <v>42786</v>
      </c>
      <c r="D9464">
        <v>1</v>
      </c>
      <c r="E9464" s="5">
        <v>6.23</v>
      </c>
      <c r="F9464" s="3">
        <v>6.23</v>
      </c>
    </row>
    <row r="9465" spans="1:6" x14ac:dyDescent="0.3">
      <c r="A9465">
        <v>2019</v>
      </c>
      <c r="B9465" t="s">
        <v>7</v>
      </c>
      <c r="C9465" s="1">
        <v>42786</v>
      </c>
      <c r="D9465">
        <v>2</v>
      </c>
      <c r="E9465" s="5">
        <v>5.16</v>
      </c>
      <c r="F9465" s="3">
        <v>10.32</v>
      </c>
    </row>
    <row r="9466" spans="1:6" x14ac:dyDescent="0.3">
      <c r="A9466">
        <v>2017</v>
      </c>
      <c r="B9466" t="s">
        <v>9</v>
      </c>
      <c r="C9466" s="1">
        <v>42786</v>
      </c>
      <c r="D9466">
        <v>3</v>
      </c>
      <c r="E9466" s="5">
        <v>9.57</v>
      </c>
      <c r="F9466" s="3">
        <v>28.71</v>
      </c>
    </row>
    <row r="9467" spans="1:6" x14ac:dyDescent="0.3">
      <c r="A9467">
        <v>2007</v>
      </c>
      <c r="B9467" t="s">
        <v>7</v>
      </c>
      <c r="C9467" s="1">
        <v>42786</v>
      </c>
      <c r="D9467">
        <v>1</v>
      </c>
      <c r="E9467" s="5">
        <v>200.70000000000002</v>
      </c>
      <c r="F9467" s="3">
        <v>200.70000000000002</v>
      </c>
    </row>
    <row r="9468" spans="1:6" x14ac:dyDescent="0.3">
      <c r="A9468">
        <v>2016</v>
      </c>
      <c r="B9468" t="s">
        <v>8</v>
      </c>
      <c r="C9468" s="1">
        <v>42786</v>
      </c>
      <c r="D9468">
        <v>1</v>
      </c>
      <c r="E9468" s="5">
        <v>11.31</v>
      </c>
      <c r="F9468" s="3">
        <v>11.31</v>
      </c>
    </row>
    <row r="9469" spans="1:6" x14ac:dyDescent="0.3">
      <c r="A9469">
        <v>2016</v>
      </c>
      <c r="B9469" t="s">
        <v>9</v>
      </c>
      <c r="C9469" s="1">
        <v>42786</v>
      </c>
      <c r="D9469">
        <v>3</v>
      </c>
      <c r="E9469" s="5">
        <v>11.31</v>
      </c>
      <c r="F9469" s="3">
        <v>33.93</v>
      </c>
    </row>
    <row r="9470" spans="1:6" x14ac:dyDescent="0.3">
      <c r="A9470">
        <v>2020</v>
      </c>
      <c r="B9470" t="s">
        <v>9</v>
      </c>
      <c r="C9470" s="1">
        <v>42786</v>
      </c>
      <c r="D9470">
        <v>1</v>
      </c>
      <c r="E9470" s="5">
        <v>6.09</v>
      </c>
      <c r="F9470" s="3">
        <v>6.09</v>
      </c>
    </row>
    <row r="9471" spans="1:6" x14ac:dyDescent="0.3">
      <c r="A9471">
        <v>2012</v>
      </c>
      <c r="B9471" t="s">
        <v>8</v>
      </c>
      <c r="C9471" s="1">
        <v>42786</v>
      </c>
      <c r="D9471">
        <v>1</v>
      </c>
      <c r="E9471" s="5">
        <v>10.56</v>
      </c>
      <c r="F9471" s="3">
        <v>10.56</v>
      </c>
    </row>
    <row r="9472" spans="1:6" x14ac:dyDescent="0.3">
      <c r="A9472">
        <v>2015</v>
      </c>
      <c r="B9472" t="s">
        <v>8</v>
      </c>
      <c r="C9472" s="1">
        <v>42786</v>
      </c>
      <c r="D9472">
        <v>1</v>
      </c>
      <c r="E9472" s="5">
        <v>13.5</v>
      </c>
      <c r="F9472" s="3">
        <v>13.5</v>
      </c>
    </row>
    <row r="9473" spans="1:6" x14ac:dyDescent="0.3">
      <c r="A9473">
        <v>2009</v>
      </c>
      <c r="B9473" t="s">
        <v>9</v>
      </c>
      <c r="C9473" s="1">
        <v>42786</v>
      </c>
      <c r="D9473">
        <v>2</v>
      </c>
      <c r="E9473" s="5">
        <v>209.1</v>
      </c>
      <c r="F9473" s="3">
        <v>418.2</v>
      </c>
    </row>
    <row r="9474" spans="1:6" x14ac:dyDescent="0.3">
      <c r="A9474">
        <v>2009</v>
      </c>
      <c r="B9474" t="s">
        <v>8</v>
      </c>
      <c r="C9474" s="1">
        <v>42786</v>
      </c>
      <c r="D9474">
        <v>1</v>
      </c>
      <c r="E9474" s="5">
        <v>214.02</v>
      </c>
      <c r="F9474" s="3">
        <v>214.02</v>
      </c>
    </row>
    <row r="9475" spans="1:6" x14ac:dyDescent="0.3">
      <c r="A9475">
        <v>2019</v>
      </c>
      <c r="B9475" t="s">
        <v>8</v>
      </c>
      <c r="C9475" s="1">
        <v>42786</v>
      </c>
      <c r="D9475">
        <v>2</v>
      </c>
      <c r="E9475" s="5">
        <v>5.34</v>
      </c>
      <c r="F9475" s="3">
        <v>10.68</v>
      </c>
    </row>
    <row r="9476" spans="1:6" x14ac:dyDescent="0.3">
      <c r="A9476">
        <v>2021</v>
      </c>
      <c r="B9476" t="s">
        <v>9</v>
      </c>
      <c r="C9476" s="1">
        <v>42786</v>
      </c>
      <c r="D9476">
        <v>1</v>
      </c>
      <c r="E9476" s="5">
        <v>4.25</v>
      </c>
      <c r="F9476" s="3">
        <v>4.25</v>
      </c>
    </row>
    <row r="9477" spans="1:6" x14ac:dyDescent="0.3">
      <c r="A9477">
        <v>2020</v>
      </c>
      <c r="B9477" t="s">
        <v>6</v>
      </c>
      <c r="C9477" s="1">
        <v>42786</v>
      </c>
      <c r="D9477">
        <v>3</v>
      </c>
      <c r="E9477" s="5">
        <v>6.09</v>
      </c>
      <c r="F9477" s="3">
        <v>18.27</v>
      </c>
    </row>
    <row r="9478" spans="1:6" x14ac:dyDescent="0.3">
      <c r="A9478">
        <v>2025</v>
      </c>
      <c r="B9478" t="s">
        <v>8</v>
      </c>
      <c r="C9478" s="1">
        <v>42786</v>
      </c>
      <c r="D9478">
        <v>1</v>
      </c>
      <c r="E9478" s="5">
        <v>2.64</v>
      </c>
      <c r="F9478" s="3">
        <v>2.64</v>
      </c>
    </row>
    <row r="9479" spans="1:6" x14ac:dyDescent="0.3">
      <c r="A9479">
        <v>2023</v>
      </c>
      <c r="B9479" t="s">
        <v>8</v>
      </c>
      <c r="C9479" s="1">
        <v>42786</v>
      </c>
      <c r="D9479">
        <v>1</v>
      </c>
      <c r="E9479" s="5">
        <v>3.56</v>
      </c>
      <c r="F9479" s="3">
        <v>3.56</v>
      </c>
    </row>
    <row r="9480" spans="1:6" x14ac:dyDescent="0.3">
      <c r="A9480">
        <v>2021</v>
      </c>
      <c r="B9480" t="s">
        <v>6</v>
      </c>
      <c r="C9480" s="1">
        <v>42786</v>
      </c>
      <c r="D9480">
        <v>1</v>
      </c>
      <c r="E9480" s="5">
        <v>4.3</v>
      </c>
      <c r="F9480" s="3">
        <v>4.3</v>
      </c>
    </row>
    <row r="9481" spans="1:6" x14ac:dyDescent="0.3">
      <c r="A9481">
        <v>2013</v>
      </c>
      <c r="B9481" t="s">
        <v>7</v>
      </c>
      <c r="C9481" s="1">
        <v>42786</v>
      </c>
      <c r="D9481">
        <v>3</v>
      </c>
      <c r="E9481" s="5">
        <v>10.68</v>
      </c>
      <c r="F9481" s="3">
        <v>32.04</v>
      </c>
    </row>
    <row r="9482" spans="1:6" x14ac:dyDescent="0.3">
      <c r="A9482">
        <v>2013</v>
      </c>
      <c r="B9482" t="s">
        <v>8</v>
      </c>
      <c r="C9482" s="1">
        <v>42786</v>
      </c>
      <c r="D9482">
        <v>1</v>
      </c>
      <c r="E9482" s="5">
        <v>10.56</v>
      </c>
      <c r="F9482" s="3">
        <v>10.56</v>
      </c>
    </row>
    <row r="9483" spans="1:6" x14ac:dyDescent="0.3">
      <c r="A9483">
        <v>2001</v>
      </c>
      <c r="B9483" t="s">
        <v>8</v>
      </c>
      <c r="C9483" s="1">
        <v>42786</v>
      </c>
      <c r="D9483">
        <v>1</v>
      </c>
      <c r="E9483" s="5">
        <v>9.9</v>
      </c>
      <c r="F9483" s="3">
        <v>9.9</v>
      </c>
    </row>
    <row r="9484" spans="1:6" x14ac:dyDescent="0.3">
      <c r="A9484">
        <v>2019</v>
      </c>
      <c r="B9484" t="s">
        <v>9</v>
      </c>
      <c r="C9484" s="1">
        <v>42786</v>
      </c>
      <c r="D9484">
        <v>2</v>
      </c>
      <c r="E9484" s="5">
        <v>5.34</v>
      </c>
      <c r="F9484" s="3">
        <v>10.68</v>
      </c>
    </row>
    <row r="9485" spans="1:6" x14ac:dyDescent="0.3">
      <c r="A9485">
        <v>2005</v>
      </c>
      <c r="B9485" t="s">
        <v>6</v>
      </c>
      <c r="C9485" s="1">
        <v>42786</v>
      </c>
      <c r="D9485">
        <v>1</v>
      </c>
      <c r="E9485" s="5">
        <v>8.6</v>
      </c>
      <c r="F9485" s="3">
        <v>8.6</v>
      </c>
    </row>
    <row r="9486" spans="1:6" x14ac:dyDescent="0.3">
      <c r="A9486">
        <v>2001</v>
      </c>
      <c r="B9486" t="s">
        <v>8</v>
      </c>
      <c r="C9486" s="1">
        <v>42786</v>
      </c>
      <c r="D9486">
        <v>2</v>
      </c>
      <c r="E9486" s="5">
        <v>9.9</v>
      </c>
      <c r="F9486" s="3">
        <v>19.8</v>
      </c>
    </row>
    <row r="9487" spans="1:6" x14ac:dyDescent="0.3">
      <c r="A9487">
        <v>2003</v>
      </c>
      <c r="B9487" t="s">
        <v>6</v>
      </c>
      <c r="C9487" s="1">
        <v>42786</v>
      </c>
      <c r="D9487">
        <v>3</v>
      </c>
      <c r="E9487" s="5">
        <v>7.7399999999999993</v>
      </c>
      <c r="F9487" s="3">
        <v>23.22</v>
      </c>
    </row>
    <row r="9488" spans="1:6" x14ac:dyDescent="0.3">
      <c r="A9488">
        <v>2018</v>
      </c>
      <c r="B9488" t="s">
        <v>6</v>
      </c>
      <c r="C9488" s="1">
        <v>42786</v>
      </c>
      <c r="D9488">
        <v>1</v>
      </c>
      <c r="E9488" s="5">
        <v>13.35</v>
      </c>
      <c r="F9488" s="3">
        <v>13.35</v>
      </c>
    </row>
    <row r="9489" spans="1:6" x14ac:dyDescent="0.3">
      <c r="A9489">
        <v>2022</v>
      </c>
      <c r="B9489" t="s">
        <v>6</v>
      </c>
      <c r="C9489" s="1">
        <v>42786</v>
      </c>
      <c r="D9489">
        <v>2</v>
      </c>
      <c r="E9489" s="5">
        <v>2.61</v>
      </c>
      <c r="F9489" s="3">
        <v>5.22</v>
      </c>
    </row>
    <row r="9490" spans="1:6" x14ac:dyDescent="0.3">
      <c r="A9490">
        <v>2009</v>
      </c>
      <c r="B9490" t="s">
        <v>9</v>
      </c>
      <c r="C9490" s="1">
        <v>42786</v>
      </c>
      <c r="D9490">
        <v>3</v>
      </c>
      <c r="E9490" s="5">
        <v>216.48</v>
      </c>
      <c r="F9490" s="3">
        <v>649.43999999999994</v>
      </c>
    </row>
    <row r="9491" spans="1:6" x14ac:dyDescent="0.3">
      <c r="A9491">
        <v>2005</v>
      </c>
      <c r="B9491" t="s">
        <v>7</v>
      </c>
      <c r="C9491" s="1">
        <v>42786</v>
      </c>
      <c r="D9491">
        <v>1</v>
      </c>
      <c r="E9491" s="5">
        <v>8.6999999999999993</v>
      </c>
      <c r="F9491" s="3">
        <v>8.6999999999999993</v>
      </c>
    </row>
    <row r="9492" spans="1:6" x14ac:dyDescent="0.3">
      <c r="A9492">
        <v>2011</v>
      </c>
      <c r="B9492" t="s">
        <v>8</v>
      </c>
      <c r="C9492" s="1">
        <v>42786</v>
      </c>
      <c r="D9492">
        <v>3</v>
      </c>
      <c r="E9492" s="5">
        <v>11.31</v>
      </c>
      <c r="F9492" s="3">
        <v>33.93</v>
      </c>
    </row>
    <row r="9493" spans="1:6" x14ac:dyDescent="0.3">
      <c r="A9493">
        <v>2016</v>
      </c>
      <c r="B9493" t="s">
        <v>7</v>
      </c>
      <c r="C9493" s="1">
        <v>42786</v>
      </c>
      <c r="D9493">
        <v>2</v>
      </c>
      <c r="E9493" s="5">
        <v>11.44</v>
      </c>
      <c r="F9493" s="3">
        <v>22.88</v>
      </c>
    </row>
    <row r="9494" spans="1:6" x14ac:dyDescent="0.3">
      <c r="A9494">
        <v>2024</v>
      </c>
      <c r="B9494" t="s">
        <v>6</v>
      </c>
      <c r="C9494" s="1">
        <v>42786</v>
      </c>
      <c r="D9494">
        <v>2</v>
      </c>
      <c r="E9494" s="5">
        <v>5.4</v>
      </c>
      <c r="F9494" s="3">
        <v>10.8</v>
      </c>
    </row>
    <row r="9495" spans="1:6" x14ac:dyDescent="0.3">
      <c r="A9495">
        <v>2017</v>
      </c>
      <c r="B9495" t="s">
        <v>7</v>
      </c>
      <c r="C9495" s="1">
        <v>42786</v>
      </c>
      <c r="D9495">
        <v>1</v>
      </c>
      <c r="E9495" s="5">
        <v>9.68</v>
      </c>
      <c r="F9495" s="3">
        <v>9.68</v>
      </c>
    </row>
    <row r="9496" spans="1:6" x14ac:dyDescent="0.3">
      <c r="A9496">
        <v>2001</v>
      </c>
      <c r="B9496" t="s">
        <v>8</v>
      </c>
      <c r="C9496" s="1">
        <v>42786</v>
      </c>
      <c r="D9496">
        <v>3</v>
      </c>
      <c r="E9496" s="5">
        <v>9.4599999999999991</v>
      </c>
      <c r="F9496" s="3">
        <v>28.379999999999995</v>
      </c>
    </row>
    <row r="9497" spans="1:6" x14ac:dyDescent="0.3">
      <c r="A9497">
        <v>2012</v>
      </c>
      <c r="B9497" t="s">
        <v>6</v>
      </c>
      <c r="C9497" s="1">
        <v>42786</v>
      </c>
      <c r="D9497">
        <v>3</v>
      </c>
      <c r="E9497" s="5">
        <v>10.800000000000002</v>
      </c>
      <c r="F9497" s="3">
        <v>32.400000000000006</v>
      </c>
    </row>
    <row r="9498" spans="1:6" x14ac:dyDescent="0.3">
      <c r="A9498">
        <v>2003</v>
      </c>
      <c r="B9498" t="s">
        <v>9</v>
      </c>
      <c r="C9498" s="1">
        <v>42786</v>
      </c>
      <c r="D9498">
        <v>3</v>
      </c>
      <c r="E9498" s="5">
        <v>8.1</v>
      </c>
      <c r="F9498" s="3">
        <v>24.299999999999997</v>
      </c>
    </row>
    <row r="9499" spans="1:6" x14ac:dyDescent="0.3">
      <c r="A9499">
        <v>2011</v>
      </c>
      <c r="B9499" t="s">
        <v>6</v>
      </c>
      <c r="C9499" s="1">
        <v>42786</v>
      </c>
      <c r="D9499">
        <v>2</v>
      </c>
      <c r="E9499" s="5">
        <v>11.18</v>
      </c>
      <c r="F9499" s="3">
        <v>22.36</v>
      </c>
    </row>
    <row r="9500" spans="1:6" x14ac:dyDescent="0.3">
      <c r="A9500">
        <v>2011</v>
      </c>
      <c r="B9500" t="s">
        <v>6</v>
      </c>
      <c r="C9500" s="1">
        <v>42786</v>
      </c>
      <c r="D9500">
        <v>3</v>
      </c>
      <c r="E9500" s="5">
        <v>11.18</v>
      </c>
      <c r="F9500" s="3">
        <v>33.54</v>
      </c>
    </row>
    <row r="9501" spans="1:6" x14ac:dyDescent="0.3">
      <c r="A9501">
        <v>2004</v>
      </c>
      <c r="B9501" t="s">
        <v>6</v>
      </c>
      <c r="C9501" s="1">
        <v>42786</v>
      </c>
      <c r="D9501">
        <v>2</v>
      </c>
      <c r="E9501" s="5">
        <v>7.12</v>
      </c>
      <c r="F9501" s="3">
        <v>14.24</v>
      </c>
    </row>
    <row r="9502" spans="1:6" x14ac:dyDescent="0.3">
      <c r="A9502">
        <v>2018</v>
      </c>
      <c r="B9502" t="s">
        <v>7</v>
      </c>
      <c r="C9502" s="1">
        <v>42786</v>
      </c>
      <c r="D9502">
        <v>2</v>
      </c>
      <c r="E9502" s="5">
        <v>13.05</v>
      </c>
      <c r="F9502" s="3">
        <v>26.1</v>
      </c>
    </row>
    <row r="9503" spans="1:6" x14ac:dyDescent="0.3">
      <c r="A9503">
        <v>2004</v>
      </c>
      <c r="B9503" t="s">
        <v>8</v>
      </c>
      <c r="C9503" s="1">
        <v>42786</v>
      </c>
      <c r="D9503">
        <v>2</v>
      </c>
      <c r="E9503" s="5">
        <v>6.8</v>
      </c>
      <c r="F9503" s="3">
        <v>13.6</v>
      </c>
    </row>
    <row r="9504" spans="1:6" x14ac:dyDescent="0.3">
      <c r="A9504">
        <v>2002</v>
      </c>
      <c r="B9504" t="s">
        <v>6</v>
      </c>
      <c r="C9504" s="1">
        <v>42786</v>
      </c>
      <c r="D9504">
        <v>2</v>
      </c>
      <c r="E9504" s="5">
        <v>6.16</v>
      </c>
      <c r="F9504" s="3">
        <v>12.32</v>
      </c>
    </row>
    <row r="9505" spans="1:6" x14ac:dyDescent="0.3">
      <c r="A9505">
        <v>2015</v>
      </c>
      <c r="B9505" t="s">
        <v>6</v>
      </c>
      <c r="C9505" s="1">
        <v>42786</v>
      </c>
      <c r="D9505">
        <v>3</v>
      </c>
      <c r="E9505" s="5">
        <v>13.050000000000002</v>
      </c>
      <c r="F9505" s="3">
        <v>39.150000000000006</v>
      </c>
    </row>
    <row r="9506" spans="1:6" x14ac:dyDescent="0.3">
      <c r="A9506">
        <v>2019</v>
      </c>
      <c r="B9506" t="s">
        <v>9</v>
      </c>
      <c r="C9506" s="1">
        <v>42786</v>
      </c>
      <c r="D9506">
        <v>3</v>
      </c>
      <c r="E9506" s="5">
        <v>5.22</v>
      </c>
      <c r="F9506" s="3">
        <v>15.66</v>
      </c>
    </row>
    <row r="9507" spans="1:6" x14ac:dyDescent="0.3">
      <c r="A9507">
        <v>2017</v>
      </c>
      <c r="B9507" t="s">
        <v>6</v>
      </c>
      <c r="C9507" s="1">
        <v>42786</v>
      </c>
      <c r="D9507">
        <v>3</v>
      </c>
      <c r="E9507" s="5">
        <v>9.9</v>
      </c>
      <c r="F9507" s="3">
        <v>29.700000000000003</v>
      </c>
    </row>
    <row r="9508" spans="1:6" x14ac:dyDescent="0.3">
      <c r="A9508">
        <v>2006</v>
      </c>
      <c r="B9508" t="s">
        <v>7</v>
      </c>
      <c r="C9508" s="1">
        <v>42786</v>
      </c>
      <c r="D9508">
        <v>3</v>
      </c>
      <c r="E9508" s="5">
        <v>8.6</v>
      </c>
      <c r="F9508" s="3">
        <v>25.799999999999997</v>
      </c>
    </row>
    <row r="9509" spans="1:6" x14ac:dyDescent="0.3">
      <c r="A9509">
        <v>2008</v>
      </c>
      <c r="B9509" t="s">
        <v>6</v>
      </c>
      <c r="C9509" s="1">
        <v>42786</v>
      </c>
      <c r="D9509">
        <v>1</v>
      </c>
      <c r="E9509" s="5">
        <v>66.600000000000009</v>
      </c>
      <c r="F9509" s="3">
        <v>66.600000000000009</v>
      </c>
    </row>
    <row r="9510" spans="1:6" x14ac:dyDescent="0.3">
      <c r="A9510">
        <v>2018</v>
      </c>
      <c r="B9510" t="s">
        <v>7</v>
      </c>
      <c r="C9510" s="1">
        <v>42786</v>
      </c>
      <c r="D9510">
        <v>2</v>
      </c>
      <c r="E9510" s="5">
        <v>12.9</v>
      </c>
      <c r="F9510" s="3">
        <v>25.8</v>
      </c>
    </row>
    <row r="9511" spans="1:6" x14ac:dyDescent="0.3">
      <c r="A9511">
        <v>2003</v>
      </c>
      <c r="B9511" t="s">
        <v>8</v>
      </c>
      <c r="C9511" s="1">
        <v>42786</v>
      </c>
      <c r="D9511">
        <v>3</v>
      </c>
      <c r="E9511" s="5">
        <v>7.919999999999999</v>
      </c>
      <c r="F9511" s="3">
        <v>23.759999999999998</v>
      </c>
    </row>
    <row r="9512" spans="1:6" x14ac:dyDescent="0.3">
      <c r="A9512">
        <v>2006</v>
      </c>
      <c r="B9512" t="s">
        <v>6</v>
      </c>
      <c r="C9512" s="1">
        <v>42786</v>
      </c>
      <c r="D9512">
        <v>1</v>
      </c>
      <c r="E9512" s="5">
        <v>8.8000000000000007</v>
      </c>
      <c r="F9512" s="3">
        <v>8.8000000000000007</v>
      </c>
    </row>
    <row r="9513" spans="1:6" x14ac:dyDescent="0.3">
      <c r="A9513">
        <v>2018</v>
      </c>
      <c r="B9513" t="s">
        <v>6</v>
      </c>
      <c r="C9513" s="1">
        <v>42786</v>
      </c>
      <c r="D9513">
        <v>3</v>
      </c>
      <c r="E9513" s="5">
        <v>12.75</v>
      </c>
      <c r="F9513" s="3">
        <v>38.25</v>
      </c>
    </row>
    <row r="9514" spans="1:6" x14ac:dyDescent="0.3">
      <c r="A9514">
        <v>2023</v>
      </c>
      <c r="B9514" t="s">
        <v>8</v>
      </c>
      <c r="C9514" s="1">
        <v>42786</v>
      </c>
      <c r="D9514">
        <v>2</v>
      </c>
      <c r="E9514" s="5">
        <v>3.4</v>
      </c>
      <c r="F9514" s="3">
        <v>6.8</v>
      </c>
    </row>
    <row r="9515" spans="1:6" x14ac:dyDescent="0.3">
      <c r="A9515">
        <v>2016</v>
      </c>
      <c r="B9515" t="s">
        <v>8</v>
      </c>
      <c r="C9515" s="1">
        <v>42786</v>
      </c>
      <c r="D9515">
        <v>1</v>
      </c>
      <c r="E9515" s="5">
        <v>11.31</v>
      </c>
      <c r="F9515" s="3">
        <v>11.31</v>
      </c>
    </row>
    <row r="9516" spans="1:6" x14ac:dyDescent="0.3">
      <c r="A9516">
        <v>2021</v>
      </c>
      <c r="B9516" t="s">
        <v>6</v>
      </c>
      <c r="C9516" s="1">
        <v>42786</v>
      </c>
      <c r="D9516">
        <v>2</v>
      </c>
      <c r="E9516" s="5">
        <v>4.5</v>
      </c>
      <c r="F9516" s="3">
        <v>9</v>
      </c>
    </row>
    <row r="9517" spans="1:6" x14ac:dyDescent="0.3">
      <c r="A9517">
        <v>2004</v>
      </c>
      <c r="B9517" t="s">
        <v>6</v>
      </c>
      <c r="C9517" s="1">
        <v>42786</v>
      </c>
      <c r="D9517">
        <v>3</v>
      </c>
      <c r="E9517" s="5">
        <v>7.04</v>
      </c>
      <c r="F9517" s="3">
        <v>21.12</v>
      </c>
    </row>
    <row r="9518" spans="1:6" x14ac:dyDescent="0.3">
      <c r="A9518">
        <v>2018</v>
      </c>
      <c r="B9518" t="s">
        <v>6</v>
      </c>
      <c r="C9518" s="1">
        <v>42786</v>
      </c>
      <c r="D9518">
        <v>2</v>
      </c>
      <c r="E9518" s="5">
        <v>13.2</v>
      </c>
      <c r="F9518" s="3">
        <v>26.4</v>
      </c>
    </row>
    <row r="9519" spans="1:6" x14ac:dyDescent="0.3">
      <c r="A9519">
        <v>2004</v>
      </c>
      <c r="B9519" t="s">
        <v>7</v>
      </c>
      <c r="C9519" s="1">
        <v>42786</v>
      </c>
      <c r="D9519">
        <v>1</v>
      </c>
      <c r="E9519" s="5">
        <v>6.88</v>
      </c>
      <c r="F9519" s="3">
        <v>6.88</v>
      </c>
    </row>
    <row r="9520" spans="1:6" x14ac:dyDescent="0.3">
      <c r="A9520">
        <v>2009</v>
      </c>
      <c r="B9520" t="s">
        <v>7</v>
      </c>
      <c r="C9520" s="1">
        <v>42786</v>
      </c>
      <c r="D9520">
        <v>3</v>
      </c>
      <c r="E9520" s="5">
        <v>209.1</v>
      </c>
      <c r="F9520" s="3">
        <v>627.29999999999995</v>
      </c>
    </row>
    <row r="9521" spans="1:6" x14ac:dyDescent="0.3">
      <c r="A9521">
        <v>2013</v>
      </c>
      <c r="B9521" t="s">
        <v>7</v>
      </c>
      <c r="C9521" s="1">
        <v>42786</v>
      </c>
      <c r="D9521">
        <v>3</v>
      </c>
      <c r="E9521" s="5">
        <v>10.800000000000002</v>
      </c>
      <c r="F9521" s="3">
        <v>32.400000000000006</v>
      </c>
    </row>
    <row r="9522" spans="1:6" x14ac:dyDescent="0.3">
      <c r="A9522">
        <v>2025</v>
      </c>
      <c r="B9522" t="s">
        <v>7</v>
      </c>
      <c r="C9522" s="1">
        <v>42786</v>
      </c>
      <c r="D9522">
        <v>2</v>
      </c>
      <c r="E9522" s="5">
        <v>2.7</v>
      </c>
      <c r="F9522" s="3">
        <v>5.4</v>
      </c>
    </row>
    <row r="9523" spans="1:6" x14ac:dyDescent="0.3">
      <c r="A9523">
        <v>2012</v>
      </c>
      <c r="B9523" t="s">
        <v>9</v>
      </c>
      <c r="C9523" s="1">
        <v>42786</v>
      </c>
      <c r="D9523">
        <v>1</v>
      </c>
      <c r="E9523" s="5">
        <v>10.44</v>
      </c>
      <c r="F9523" s="3">
        <v>10.44</v>
      </c>
    </row>
    <row r="9524" spans="1:6" x14ac:dyDescent="0.3">
      <c r="A9524">
        <v>2016</v>
      </c>
      <c r="B9524" t="s">
        <v>8</v>
      </c>
      <c r="C9524" s="1">
        <v>42786</v>
      </c>
      <c r="D9524">
        <v>2</v>
      </c>
      <c r="E9524" s="5">
        <v>11.31</v>
      </c>
      <c r="F9524" s="3">
        <v>22.62</v>
      </c>
    </row>
    <row r="9525" spans="1:6" x14ac:dyDescent="0.3">
      <c r="A9525">
        <v>2012</v>
      </c>
      <c r="B9525" t="s">
        <v>8</v>
      </c>
      <c r="C9525" s="1">
        <v>42786</v>
      </c>
      <c r="D9525">
        <v>2</v>
      </c>
      <c r="E9525" s="5">
        <v>10.32</v>
      </c>
      <c r="F9525" s="3">
        <v>20.64</v>
      </c>
    </row>
    <row r="9526" spans="1:6" x14ac:dyDescent="0.3">
      <c r="A9526">
        <v>2005</v>
      </c>
      <c r="B9526" t="s">
        <v>7</v>
      </c>
      <c r="C9526" s="1">
        <v>42786</v>
      </c>
      <c r="D9526">
        <v>1</v>
      </c>
      <c r="E9526" s="5">
        <v>8.5</v>
      </c>
      <c r="F9526" s="3">
        <v>8.5</v>
      </c>
    </row>
    <row r="9527" spans="1:6" x14ac:dyDescent="0.3">
      <c r="A9527">
        <v>2009</v>
      </c>
      <c r="B9527" t="s">
        <v>6</v>
      </c>
      <c r="C9527" s="1">
        <v>42786</v>
      </c>
      <c r="D9527">
        <v>3</v>
      </c>
      <c r="E9527" s="5">
        <v>218.93999999999997</v>
      </c>
      <c r="F9527" s="3">
        <v>656.81999999999994</v>
      </c>
    </row>
    <row r="9528" spans="1:6" x14ac:dyDescent="0.3">
      <c r="A9528">
        <v>2003</v>
      </c>
      <c r="B9528" t="s">
        <v>7</v>
      </c>
      <c r="C9528" s="1">
        <v>42786</v>
      </c>
      <c r="D9528">
        <v>2</v>
      </c>
      <c r="E9528" s="5">
        <v>7.92</v>
      </c>
      <c r="F9528" s="3">
        <v>15.84</v>
      </c>
    </row>
    <row r="9529" spans="1:6" x14ac:dyDescent="0.3">
      <c r="A9529">
        <v>2004</v>
      </c>
      <c r="B9529" t="s">
        <v>7</v>
      </c>
      <c r="C9529" s="1">
        <v>42786</v>
      </c>
      <c r="D9529">
        <v>1</v>
      </c>
      <c r="E9529" s="5">
        <v>7.12</v>
      </c>
      <c r="F9529" s="3">
        <v>7.12</v>
      </c>
    </row>
    <row r="9530" spans="1:6" x14ac:dyDescent="0.3">
      <c r="A9530">
        <v>2022</v>
      </c>
      <c r="B9530" t="s">
        <v>6</v>
      </c>
      <c r="C9530" s="1">
        <v>42786</v>
      </c>
      <c r="D9530">
        <v>3</v>
      </c>
      <c r="E9530" s="5">
        <v>2.67</v>
      </c>
      <c r="F9530" s="3">
        <v>8.01</v>
      </c>
    </row>
    <row r="9531" spans="1:6" x14ac:dyDescent="0.3">
      <c r="A9531">
        <v>2010</v>
      </c>
      <c r="B9531" t="s">
        <v>8</v>
      </c>
      <c r="C9531" s="1">
        <v>42786</v>
      </c>
      <c r="D9531">
        <v>1</v>
      </c>
      <c r="E9531" s="5">
        <v>113.1</v>
      </c>
      <c r="F9531" s="3">
        <v>113.1</v>
      </c>
    </row>
    <row r="9532" spans="1:6" x14ac:dyDescent="0.3">
      <c r="A9532">
        <v>2013</v>
      </c>
      <c r="B9532" t="s">
        <v>7</v>
      </c>
      <c r="C9532" s="1">
        <v>42786</v>
      </c>
      <c r="D9532">
        <v>2</v>
      </c>
      <c r="E9532" s="5">
        <v>10.8</v>
      </c>
      <c r="F9532" s="3">
        <v>21.6</v>
      </c>
    </row>
    <row r="9533" spans="1:6" x14ac:dyDescent="0.3">
      <c r="A9533">
        <v>2023</v>
      </c>
      <c r="B9533" t="s">
        <v>9</v>
      </c>
      <c r="C9533" s="1">
        <v>42786</v>
      </c>
      <c r="D9533">
        <v>2</v>
      </c>
      <c r="E9533" s="5">
        <v>3.44</v>
      </c>
      <c r="F9533" s="3">
        <v>6.88</v>
      </c>
    </row>
    <row r="9534" spans="1:6" x14ac:dyDescent="0.3">
      <c r="A9534">
        <v>2020</v>
      </c>
      <c r="B9534" t="s">
        <v>6</v>
      </c>
      <c r="C9534" s="1">
        <v>42786</v>
      </c>
      <c r="D9534">
        <v>1</v>
      </c>
      <c r="E9534" s="5">
        <v>6.23</v>
      </c>
      <c r="F9534" s="3">
        <v>6.23</v>
      </c>
    </row>
    <row r="9535" spans="1:6" x14ac:dyDescent="0.3">
      <c r="A9535">
        <v>2001</v>
      </c>
      <c r="B9535" t="s">
        <v>9</v>
      </c>
      <c r="C9535" s="1">
        <v>42786</v>
      </c>
      <c r="D9535">
        <v>3</v>
      </c>
      <c r="E9535" s="5">
        <v>9.35</v>
      </c>
      <c r="F9535" s="3">
        <v>28.049999999999997</v>
      </c>
    </row>
    <row r="9536" spans="1:6" x14ac:dyDescent="0.3">
      <c r="A9536">
        <v>2003</v>
      </c>
      <c r="B9536" t="s">
        <v>7</v>
      </c>
      <c r="C9536" s="1">
        <v>42786</v>
      </c>
      <c r="D9536">
        <v>1</v>
      </c>
      <c r="E9536" s="5">
        <v>8.1</v>
      </c>
      <c r="F9536" s="3">
        <v>8.1</v>
      </c>
    </row>
    <row r="9537" spans="1:6" x14ac:dyDescent="0.3">
      <c r="A9537">
        <v>2004</v>
      </c>
      <c r="B9537" t="s">
        <v>7</v>
      </c>
      <c r="C9537" s="1">
        <v>42786</v>
      </c>
      <c r="D9537">
        <v>2</v>
      </c>
      <c r="E9537" s="5">
        <v>6.96</v>
      </c>
      <c r="F9537" s="3">
        <v>13.92</v>
      </c>
    </row>
    <row r="9538" spans="1:6" x14ac:dyDescent="0.3">
      <c r="A9538">
        <v>2016</v>
      </c>
      <c r="B9538" t="s">
        <v>7</v>
      </c>
      <c r="C9538" s="1">
        <v>42786</v>
      </c>
      <c r="D9538">
        <v>3</v>
      </c>
      <c r="E9538" s="5">
        <v>11.700000000000001</v>
      </c>
      <c r="F9538" s="3">
        <v>35.1</v>
      </c>
    </row>
    <row r="9539" spans="1:6" x14ac:dyDescent="0.3">
      <c r="A9539">
        <v>2023</v>
      </c>
      <c r="B9539" t="s">
        <v>9</v>
      </c>
      <c r="C9539" s="1">
        <v>42786</v>
      </c>
      <c r="D9539">
        <v>2</v>
      </c>
      <c r="E9539" s="5">
        <v>3.6</v>
      </c>
      <c r="F9539" s="3">
        <v>7.2</v>
      </c>
    </row>
    <row r="9540" spans="1:6" x14ac:dyDescent="0.3">
      <c r="A9540">
        <v>2024</v>
      </c>
      <c r="B9540" t="s">
        <v>8</v>
      </c>
      <c r="C9540" s="1">
        <v>42786</v>
      </c>
      <c r="D9540">
        <v>1</v>
      </c>
      <c r="E9540" s="5">
        <v>5.22</v>
      </c>
      <c r="F9540" s="3">
        <v>5.22</v>
      </c>
    </row>
    <row r="9541" spans="1:6" x14ac:dyDescent="0.3">
      <c r="A9541">
        <v>2005</v>
      </c>
      <c r="B9541" t="s">
        <v>9</v>
      </c>
      <c r="C9541" s="1">
        <v>42786</v>
      </c>
      <c r="D9541">
        <v>3</v>
      </c>
      <c r="E9541" s="5">
        <v>8.5</v>
      </c>
      <c r="F9541" s="3">
        <v>25.5</v>
      </c>
    </row>
    <row r="9542" spans="1:6" x14ac:dyDescent="0.3">
      <c r="A9542">
        <v>2021</v>
      </c>
      <c r="B9542" t="s">
        <v>7</v>
      </c>
      <c r="C9542" s="1">
        <v>42786</v>
      </c>
      <c r="D9542">
        <v>1</v>
      </c>
      <c r="E9542" s="5">
        <v>4.4000000000000004</v>
      </c>
      <c r="F9542" s="3">
        <v>4.4000000000000004</v>
      </c>
    </row>
    <row r="9543" spans="1:6" x14ac:dyDescent="0.3">
      <c r="A9543">
        <v>2024</v>
      </c>
      <c r="B9543" t="s">
        <v>7</v>
      </c>
      <c r="C9543" s="1">
        <v>42786</v>
      </c>
      <c r="D9543">
        <v>1</v>
      </c>
      <c r="E9543" s="5">
        <v>5.4</v>
      </c>
      <c r="F9543" s="3">
        <v>5.4</v>
      </c>
    </row>
    <row r="9544" spans="1:6" x14ac:dyDescent="0.3">
      <c r="A9544">
        <v>2011</v>
      </c>
      <c r="B9544" t="s">
        <v>9</v>
      </c>
      <c r="C9544" s="1">
        <v>42786</v>
      </c>
      <c r="D9544">
        <v>3</v>
      </c>
      <c r="E9544" s="5">
        <v>11.18</v>
      </c>
      <c r="F9544" s="3">
        <v>33.54</v>
      </c>
    </row>
    <row r="9545" spans="1:6" x14ac:dyDescent="0.3">
      <c r="A9545">
        <v>2011</v>
      </c>
      <c r="B9545" t="s">
        <v>8</v>
      </c>
      <c r="C9545" s="1">
        <v>42786</v>
      </c>
      <c r="D9545">
        <v>3</v>
      </c>
      <c r="E9545" s="5">
        <v>11.31</v>
      </c>
      <c r="F9545" s="3">
        <v>33.93</v>
      </c>
    </row>
    <row r="9546" spans="1:6" x14ac:dyDescent="0.3">
      <c r="A9546">
        <v>2008</v>
      </c>
      <c r="B9546" t="s">
        <v>7</v>
      </c>
      <c r="C9546" s="1">
        <v>42786</v>
      </c>
      <c r="D9546">
        <v>3</v>
      </c>
      <c r="E9546" s="5">
        <v>66.600000000000009</v>
      </c>
      <c r="F9546" s="3">
        <v>199.8</v>
      </c>
    </row>
    <row r="9547" spans="1:6" x14ac:dyDescent="0.3">
      <c r="A9547">
        <v>2011</v>
      </c>
      <c r="B9547" t="s">
        <v>6</v>
      </c>
      <c r="C9547" s="1">
        <v>42786</v>
      </c>
      <c r="D9547">
        <v>1</v>
      </c>
      <c r="E9547" s="5">
        <v>11.700000000000001</v>
      </c>
      <c r="F9547" s="3">
        <v>11.700000000000001</v>
      </c>
    </row>
    <row r="9548" spans="1:6" x14ac:dyDescent="0.3">
      <c r="A9548">
        <v>2011</v>
      </c>
      <c r="B9548" t="s">
        <v>8</v>
      </c>
      <c r="C9548" s="1">
        <v>42786</v>
      </c>
      <c r="D9548">
        <v>3</v>
      </c>
      <c r="E9548" s="5">
        <v>11.18</v>
      </c>
      <c r="F9548" s="3">
        <v>33.54</v>
      </c>
    </row>
    <row r="9549" spans="1:6" x14ac:dyDescent="0.3">
      <c r="A9549">
        <v>2017</v>
      </c>
      <c r="B9549" t="s">
        <v>7</v>
      </c>
      <c r="C9549" s="1">
        <v>42786</v>
      </c>
      <c r="D9549">
        <v>1</v>
      </c>
      <c r="E9549" s="5">
        <v>9.35</v>
      </c>
      <c r="F9549" s="3">
        <v>9.35</v>
      </c>
    </row>
    <row r="9550" spans="1:6" x14ac:dyDescent="0.3">
      <c r="A9550">
        <v>2025</v>
      </c>
      <c r="B9550" t="s">
        <v>8</v>
      </c>
      <c r="C9550" s="1">
        <v>42786</v>
      </c>
      <c r="D9550">
        <v>3</v>
      </c>
      <c r="E9550" s="5">
        <v>2.58</v>
      </c>
      <c r="F9550" s="3">
        <v>7.74</v>
      </c>
    </row>
    <row r="9551" spans="1:6" x14ac:dyDescent="0.3">
      <c r="A9551">
        <v>2017</v>
      </c>
      <c r="B9551" t="s">
        <v>7</v>
      </c>
      <c r="C9551" s="1">
        <v>42786</v>
      </c>
      <c r="D9551">
        <v>2</v>
      </c>
      <c r="E9551" s="5">
        <v>9.35</v>
      </c>
      <c r="F9551" s="3">
        <v>18.7</v>
      </c>
    </row>
    <row r="9552" spans="1:6" x14ac:dyDescent="0.3">
      <c r="A9552">
        <v>2021</v>
      </c>
      <c r="B9552" t="s">
        <v>7</v>
      </c>
      <c r="C9552" s="1">
        <v>42786</v>
      </c>
      <c r="D9552">
        <v>3</v>
      </c>
      <c r="E9552" s="5">
        <v>4.3</v>
      </c>
      <c r="F9552" s="3">
        <v>12.899999999999999</v>
      </c>
    </row>
    <row r="9553" spans="1:6" x14ac:dyDescent="0.3">
      <c r="A9553">
        <v>2005</v>
      </c>
      <c r="B9553" t="s">
        <v>6</v>
      </c>
      <c r="C9553" s="1">
        <v>42786</v>
      </c>
      <c r="D9553">
        <v>2</v>
      </c>
      <c r="E9553" s="5">
        <v>8.9</v>
      </c>
      <c r="F9553" s="3">
        <v>17.8</v>
      </c>
    </row>
    <row r="9554" spans="1:6" x14ac:dyDescent="0.3">
      <c r="A9554">
        <v>2021</v>
      </c>
      <c r="B9554" t="s">
        <v>6</v>
      </c>
      <c r="C9554" s="1">
        <v>42786</v>
      </c>
      <c r="D9554">
        <v>3</v>
      </c>
      <c r="E9554" s="5">
        <v>4.4000000000000004</v>
      </c>
      <c r="F9554" s="3">
        <v>13.200000000000001</v>
      </c>
    </row>
    <row r="9555" spans="1:6" x14ac:dyDescent="0.3">
      <c r="A9555">
        <v>2008</v>
      </c>
      <c r="B9555" t="s">
        <v>9</v>
      </c>
      <c r="C9555" s="1">
        <v>42786</v>
      </c>
      <c r="D9555">
        <v>2</v>
      </c>
      <c r="E9555" s="5">
        <v>65.12</v>
      </c>
      <c r="F9555" s="3">
        <v>130.24</v>
      </c>
    </row>
    <row r="9556" spans="1:6" x14ac:dyDescent="0.3">
      <c r="A9556">
        <v>2021</v>
      </c>
      <c r="B9556" t="s">
        <v>6</v>
      </c>
      <c r="C9556" s="1">
        <v>42786</v>
      </c>
      <c r="D9556">
        <v>1</v>
      </c>
      <c r="E9556" s="5">
        <v>4.4000000000000004</v>
      </c>
      <c r="F9556" s="3">
        <v>4.4000000000000004</v>
      </c>
    </row>
    <row r="9557" spans="1:6" x14ac:dyDescent="0.3">
      <c r="A9557">
        <v>2022</v>
      </c>
      <c r="B9557" t="s">
        <v>6</v>
      </c>
      <c r="C9557" s="1">
        <v>42786</v>
      </c>
      <c r="D9557">
        <v>1</v>
      </c>
      <c r="E9557" s="5">
        <v>2.58</v>
      </c>
      <c r="F9557" s="3">
        <v>2.58</v>
      </c>
    </row>
    <row r="9558" spans="1:6" x14ac:dyDescent="0.3">
      <c r="A9558">
        <v>2002</v>
      </c>
      <c r="B9558" t="s">
        <v>6</v>
      </c>
      <c r="C9558" s="1">
        <v>42786</v>
      </c>
      <c r="D9558">
        <v>3</v>
      </c>
      <c r="E9558" s="5">
        <v>6.3</v>
      </c>
      <c r="F9558" s="3">
        <v>18.899999999999999</v>
      </c>
    </row>
    <row r="9559" spans="1:6" x14ac:dyDescent="0.3">
      <c r="A9559">
        <v>2011</v>
      </c>
      <c r="B9559" t="s">
        <v>9</v>
      </c>
      <c r="C9559" s="1">
        <v>42786</v>
      </c>
      <c r="D9559">
        <v>3</v>
      </c>
      <c r="E9559" s="5">
        <v>11.57</v>
      </c>
      <c r="F9559" s="3">
        <v>34.71</v>
      </c>
    </row>
    <row r="9560" spans="1:6" x14ac:dyDescent="0.3">
      <c r="A9560">
        <v>2022</v>
      </c>
      <c r="B9560" t="s">
        <v>8</v>
      </c>
      <c r="C9560" s="1">
        <v>42786</v>
      </c>
      <c r="D9560">
        <v>2</v>
      </c>
      <c r="E9560" s="5">
        <v>2.58</v>
      </c>
      <c r="F9560" s="3">
        <v>5.16</v>
      </c>
    </row>
    <row r="9561" spans="1:6" x14ac:dyDescent="0.3">
      <c r="A9561">
        <v>2020</v>
      </c>
      <c r="B9561" t="s">
        <v>9</v>
      </c>
      <c r="C9561" s="1">
        <v>42786</v>
      </c>
      <c r="D9561">
        <v>1</v>
      </c>
      <c r="E9561" s="5">
        <v>5.95</v>
      </c>
      <c r="F9561" s="3">
        <v>5.95</v>
      </c>
    </row>
    <row r="9562" spans="1:6" x14ac:dyDescent="0.3">
      <c r="A9562">
        <v>2009</v>
      </c>
      <c r="B9562" t="s">
        <v>9</v>
      </c>
      <c r="C9562" s="1">
        <v>42786</v>
      </c>
      <c r="D9562">
        <v>2</v>
      </c>
      <c r="E9562" s="5">
        <v>211.56</v>
      </c>
      <c r="F9562" s="3">
        <v>423.12</v>
      </c>
    </row>
    <row r="9563" spans="1:6" x14ac:dyDescent="0.3">
      <c r="A9563">
        <v>2009</v>
      </c>
      <c r="B9563" t="s">
        <v>7</v>
      </c>
      <c r="C9563" s="1">
        <v>42786</v>
      </c>
      <c r="D9563">
        <v>1</v>
      </c>
      <c r="E9563" s="5">
        <v>221.4</v>
      </c>
      <c r="F9563" s="3">
        <v>221.4</v>
      </c>
    </row>
    <row r="9564" spans="1:6" x14ac:dyDescent="0.3">
      <c r="A9564">
        <v>2007</v>
      </c>
      <c r="B9564" t="s">
        <v>6</v>
      </c>
      <c r="C9564" s="1">
        <v>42786</v>
      </c>
      <c r="D9564">
        <v>1</v>
      </c>
      <c r="E9564" s="5">
        <v>198.47</v>
      </c>
      <c r="F9564" s="3">
        <v>198.47</v>
      </c>
    </row>
    <row r="9565" spans="1:6" x14ac:dyDescent="0.3">
      <c r="A9565">
        <v>2004</v>
      </c>
      <c r="B9565" t="s">
        <v>6</v>
      </c>
      <c r="C9565" s="1">
        <v>42786</v>
      </c>
      <c r="D9565">
        <v>2</v>
      </c>
      <c r="E9565" s="5">
        <v>7.2</v>
      </c>
      <c r="F9565" s="3">
        <v>14.4</v>
      </c>
    </row>
    <row r="9566" spans="1:6" x14ac:dyDescent="0.3">
      <c r="A9566">
        <v>2016</v>
      </c>
      <c r="B9566" t="s">
        <v>6</v>
      </c>
      <c r="C9566" s="1">
        <v>42786</v>
      </c>
      <c r="D9566">
        <v>3</v>
      </c>
      <c r="E9566" s="5">
        <v>11.18</v>
      </c>
      <c r="F9566" s="3">
        <v>33.54</v>
      </c>
    </row>
    <row r="9567" spans="1:6" x14ac:dyDescent="0.3">
      <c r="A9567">
        <v>2022</v>
      </c>
      <c r="B9567" t="s">
        <v>7</v>
      </c>
      <c r="C9567" s="1">
        <v>42786</v>
      </c>
      <c r="D9567">
        <v>3</v>
      </c>
      <c r="E9567" s="5">
        <v>2.67</v>
      </c>
      <c r="F9567" s="3">
        <v>8.01</v>
      </c>
    </row>
    <row r="9568" spans="1:6" x14ac:dyDescent="0.3">
      <c r="A9568">
        <v>2008</v>
      </c>
      <c r="B9568" t="s">
        <v>9</v>
      </c>
      <c r="C9568" s="1">
        <v>42786</v>
      </c>
      <c r="D9568">
        <v>3</v>
      </c>
      <c r="E9568" s="5">
        <v>64.38</v>
      </c>
      <c r="F9568" s="3">
        <v>193.14</v>
      </c>
    </row>
    <row r="9569" spans="1:6" x14ac:dyDescent="0.3">
      <c r="A9569">
        <v>2005</v>
      </c>
      <c r="B9569" t="s">
        <v>9</v>
      </c>
      <c r="C9569" s="1">
        <v>42786</v>
      </c>
      <c r="D9569">
        <v>3</v>
      </c>
      <c r="E9569" s="5">
        <v>8.9</v>
      </c>
      <c r="F9569" s="3">
        <v>26.700000000000003</v>
      </c>
    </row>
    <row r="9570" spans="1:6" x14ac:dyDescent="0.3">
      <c r="A9570">
        <v>2023</v>
      </c>
      <c r="B9570" t="s">
        <v>6</v>
      </c>
      <c r="C9570" s="1">
        <v>42786</v>
      </c>
      <c r="D9570">
        <v>3</v>
      </c>
      <c r="E9570" s="5">
        <v>3.44</v>
      </c>
      <c r="F9570" s="3">
        <v>10.32</v>
      </c>
    </row>
    <row r="9571" spans="1:6" x14ac:dyDescent="0.3">
      <c r="A9571">
        <v>2009</v>
      </c>
      <c r="B9571" t="s">
        <v>7</v>
      </c>
      <c r="C9571" s="1">
        <v>42786</v>
      </c>
      <c r="D9571">
        <v>1</v>
      </c>
      <c r="E9571" s="5">
        <v>209.1</v>
      </c>
      <c r="F9571" s="3">
        <v>209.1</v>
      </c>
    </row>
    <row r="9572" spans="1:6" x14ac:dyDescent="0.3">
      <c r="A9572">
        <v>2005</v>
      </c>
      <c r="B9572" t="s">
        <v>7</v>
      </c>
      <c r="C9572" s="1">
        <v>42786</v>
      </c>
      <c r="D9572">
        <v>1</v>
      </c>
      <c r="E9572" s="5">
        <v>9</v>
      </c>
      <c r="F9572" s="3">
        <v>9</v>
      </c>
    </row>
    <row r="9573" spans="1:6" x14ac:dyDescent="0.3">
      <c r="A9573">
        <v>2021</v>
      </c>
      <c r="B9573" t="s">
        <v>6</v>
      </c>
      <c r="C9573" s="1">
        <v>42786</v>
      </c>
      <c r="D9573">
        <v>1</v>
      </c>
      <c r="E9573" s="5">
        <v>4.3</v>
      </c>
      <c r="F9573" s="3">
        <v>4.3</v>
      </c>
    </row>
    <row r="9574" spans="1:6" x14ac:dyDescent="0.3">
      <c r="A9574">
        <v>2011</v>
      </c>
      <c r="B9574" t="s">
        <v>7</v>
      </c>
      <c r="C9574" s="1">
        <v>42786</v>
      </c>
      <c r="D9574">
        <v>2</v>
      </c>
      <c r="E9574" s="5">
        <v>11.049999999999999</v>
      </c>
      <c r="F9574" s="3">
        <v>22.099999999999998</v>
      </c>
    </row>
    <row r="9575" spans="1:6" x14ac:dyDescent="0.3">
      <c r="A9575">
        <v>2024</v>
      </c>
      <c r="B9575" t="s">
        <v>9</v>
      </c>
      <c r="C9575" s="1">
        <v>42786</v>
      </c>
      <c r="D9575">
        <v>2</v>
      </c>
      <c r="E9575" s="5">
        <v>5.16</v>
      </c>
      <c r="F9575" s="3">
        <v>10.32</v>
      </c>
    </row>
    <row r="9576" spans="1:6" x14ac:dyDescent="0.3">
      <c r="A9576">
        <v>2010</v>
      </c>
      <c r="B9576" t="s">
        <v>6</v>
      </c>
      <c r="C9576" s="1">
        <v>42786</v>
      </c>
      <c r="D9576">
        <v>3</v>
      </c>
      <c r="E9576" s="5">
        <v>110.5</v>
      </c>
      <c r="F9576" s="3">
        <v>331.5</v>
      </c>
    </row>
    <row r="9577" spans="1:6" x14ac:dyDescent="0.3">
      <c r="A9577">
        <v>2006</v>
      </c>
      <c r="B9577" t="s">
        <v>8</v>
      </c>
      <c r="C9577" s="1">
        <v>42786</v>
      </c>
      <c r="D9577">
        <v>2</v>
      </c>
      <c r="E9577" s="5">
        <v>8.5</v>
      </c>
      <c r="F9577" s="3">
        <v>17</v>
      </c>
    </row>
    <row r="9578" spans="1:6" x14ac:dyDescent="0.3">
      <c r="A9578">
        <v>2012</v>
      </c>
      <c r="B9578" t="s">
        <v>6</v>
      </c>
      <c r="C9578" s="1">
        <v>42786</v>
      </c>
      <c r="D9578">
        <v>1</v>
      </c>
      <c r="E9578" s="5">
        <v>10.44</v>
      </c>
      <c r="F9578" s="3">
        <v>10.44</v>
      </c>
    </row>
    <row r="9579" spans="1:6" x14ac:dyDescent="0.3">
      <c r="A9579">
        <v>2008</v>
      </c>
      <c r="B9579" t="s">
        <v>6</v>
      </c>
      <c r="C9579" s="1">
        <v>42786</v>
      </c>
      <c r="D9579">
        <v>2</v>
      </c>
      <c r="E9579" s="5">
        <v>63.64</v>
      </c>
      <c r="F9579" s="3">
        <v>127.28</v>
      </c>
    </row>
    <row r="9580" spans="1:6" x14ac:dyDescent="0.3">
      <c r="A9580">
        <v>2025</v>
      </c>
      <c r="B9580" t="s">
        <v>9</v>
      </c>
      <c r="C9580" s="1">
        <v>42786</v>
      </c>
      <c r="D9580">
        <v>1</v>
      </c>
      <c r="E9580" s="5">
        <v>2.58</v>
      </c>
      <c r="F9580" s="3">
        <v>2.58</v>
      </c>
    </row>
    <row r="9581" spans="1:6" x14ac:dyDescent="0.3">
      <c r="A9581">
        <v>2013</v>
      </c>
      <c r="B9581" t="s">
        <v>8</v>
      </c>
      <c r="C9581" s="1">
        <v>42786</v>
      </c>
      <c r="D9581">
        <v>2</v>
      </c>
      <c r="E9581" s="5">
        <v>10.199999999999999</v>
      </c>
      <c r="F9581" s="3">
        <v>20.399999999999999</v>
      </c>
    </row>
    <row r="9582" spans="1:6" x14ac:dyDescent="0.3">
      <c r="A9582">
        <v>2010</v>
      </c>
      <c r="B9582" t="s">
        <v>9</v>
      </c>
      <c r="C9582" s="1">
        <v>42786</v>
      </c>
      <c r="D9582">
        <v>2</v>
      </c>
      <c r="E9582" s="5">
        <v>113.1</v>
      </c>
      <c r="F9582" s="3">
        <v>226.2</v>
      </c>
    </row>
    <row r="9583" spans="1:6" x14ac:dyDescent="0.3">
      <c r="A9583">
        <v>2011</v>
      </c>
      <c r="B9583" t="s">
        <v>9</v>
      </c>
      <c r="C9583" s="1">
        <v>42786</v>
      </c>
      <c r="D9583">
        <v>1</v>
      </c>
      <c r="E9583" s="5">
        <v>11.31</v>
      </c>
      <c r="F9583" s="3">
        <v>11.31</v>
      </c>
    </row>
    <row r="9584" spans="1:6" x14ac:dyDescent="0.3">
      <c r="A9584">
        <v>2020</v>
      </c>
      <c r="B9584" t="s">
        <v>6</v>
      </c>
      <c r="C9584" s="1">
        <v>42786</v>
      </c>
      <c r="D9584">
        <v>2</v>
      </c>
      <c r="E9584" s="5">
        <v>6.16</v>
      </c>
      <c r="F9584" s="3">
        <v>12.32</v>
      </c>
    </row>
    <row r="9585" spans="1:6" x14ac:dyDescent="0.3">
      <c r="A9585">
        <v>2013</v>
      </c>
      <c r="B9585" t="s">
        <v>7</v>
      </c>
      <c r="C9585" s="1">
        <v>42786</v>
      </c>
      <c r="D9585">
        <v>3</v>
      </c>
      <c r="E9585" s="5">
        <v>10.56</v>
      </c>
      <c r="F9585" s="3">
        <v>31.68</v>
      </c>
    </row>
    <row r="9586" spans="1:6" x14ac:dyDescent="0.3">
      <c r="A9586">
        <v>2005</v>
      </c>
      <c r="B9586" t="s">
        <v>6</v>
      </c>
      <c r="C9586" s="1">
        <v>42786</v>
      </c>
      <c r="D9586">
        <v>3</v>
      </c>
      <c r="E9586" s="5">
        <v>9</v>
      </c>
      <c r="F9586" s="3">
        <v>27</v>
      </c>
    </row>
    <row r="9587" spans="1:6" x14ac:dyDescent="0.3">
      <c r="A9587">
        <v>2013</v>
      </c>
      <c r="B9587" t="s">
        <v>8</v>
      </c>
      <c r="C9587" s="1">
        <v>42786</v>
      </c>
      <c r="D9587">
        <v>3</v>
      </c>
      <c r="E9587" s="5">
        <v>10.56</v>
      </c>
      <c r="F9587" s="3">
        <v>31.68</v>
      </c>
    </row>
    <row r="9588" spans="1:6" x14ac:dyDescent="0.3">
      <c r="A9588">
        <v>2023</v>
      </c>
      <c r="B9588" t="s">
        <v>6</v>
      </c>
      <c r="C9588" s="1">
        <v>42786</v>
      </c>
      <c r="D9588">
        <v>3</v>
      </c>
      <c r="E9588" s="5">
        <v>3.4</v>
      </c>
      <c r="F9588" s="3">
        <v>10.199999999999999</v>
      </c>
    </row>
    <row r="9589" spans="1:6" x14ac:dyDescent="0.3">
      <c r="A9589">
        <v>2024</v>
      </c>
      <c r="B9589" t="s">
        <v>6</v>
      </c>
      <c r="C9589" s="1">
        <v>42786</v>
      </c>
      <c r="D9589">
        <v>1</v>
      </c>
      <c r="E9589" s="5">
        <v>5.16</v>
      </c>
      <c r="F9589" s="3">
        <v>5.16</v>
      </c>
    </row>
    <row r="9590" spans="1:6" x14ac:dyDescent="0.3">
      <c r="A9590">
        <v>2003</v>
      </c>
      <c r="B9590" t="s">
        <v>7</v>
      </c>
      <c r="C9590" s="1">
        <v>42786</v>
      </c>
      <c r="D9590">
        <v>3</v>
      </c>
      <c r="E9590" s="5">
        <v>8.1</v>
      </c>
      <c r="F9590" s="3">
        <v>24.299999999999997</v>
      </c>
    </row>
    <row r="9591" spans="1:6" x14ac:dyDescent="0.3">
      <c r="A9591">
        <v>2016</v>
      </c>
      <c r="B9591" t="s">
        <v>8</v>
      </c>
      <c r="C9591" s="1">
        <v>42786</v>
      </c>
      <c r="D9591">
        <v>1</v>
      </c>
      <c r="E9591" s="5">
        <v>11.049999999999999</v>
      </c>
      <c r="F9591" s="3">
        <v>11.049999999999999</v>
      </c>
    </row>
    <row r="9592" spans="1:6" x14ac:dyDescent="0.3">
      <c r="A9592">
        <v>2009</v>
      </c>
      <c r="B9592" t="s">
        <v>9</v>
      </c>
      <c r="C9592" s="1">
        <v>42786</v>
      </c>
      <c r="D9592">
        <v>1</v>
      </c>
      <c r="E9592" s="5">
        <v>216.48</v>
      </c>
      <c r="F9592" s="3">
        <v>216.48</v>
      </c>
    </row>
    <row r="9593" spans="1:6" x14ac:dyDescent="0.3">
      <c r="A9593">
        <v>2017</v>
      </c>
      <c r="B9593" t="s">
        <v>8</v>
      </c>
      <c r="C9593" s="1">
        <v>42786</v>
      </c>
      <c r="D9593">
        <v>3</v>
      </c>
      <c r="E9593" s="5">
        <v>9.4599999999999991</v>
      </c>
      <c r="F9593" s="3">
        <v>28.379999999999995</v>
      </c>
    </row>
    <row r="9594" spans="1:6" x14ac:dyDescent="0.3">
      <c r="A9594">
        <v>2016</v>
      </c>
      <c r="B9594" t="s">
        <v>9</v>
      </c>
      <c r="C9594" s="1">
        <v>42786</v>
      </c>
      <c r="D9594">
        <v>3</v>
      </c>
      <c r="E9594" s="5">
        <v>11.700000000000001</v>
      </c>
      <c r="F9594" s="3">
        <v>35.1</v>
      </c>
    </row>
    <row r="9595" spans="1:6" x14ac:dyDescent="0.3">
      <c r="A9595">
        <v>2020</v>
      </c>
      <c r="B9595" t="s">
        <v>6</v>
      </c>
      <c r="C9595" s="1">
        <v>42786</v>
      </c>
      <c r="D9595">
        <v>1</v>
      </c>
      <c r="E9595" s="5">
        <v>6.09</v>
      </c>
      <c r="F9595" s="3">
        <v>6.09</v>
      </c>
    </row>
    <row r="9596" spans="1:6" x14ac:dyDescent="0.3">
      <c r="A9596">
        <v>2007</v>
      </c>
      <c r="B9596" t="s">
        <v>6</v>
      </c>
      <c r="C9596" s="1">
        <v>42786</v>
      </c>
      <c r="D9596">
        <v>3</v>
      </c>
      <c r="E9596" s="5">
        <v>191.78</v>
      </c>
      <c r="F9596" s="3">
        <v>575.34</v>
      </c>
    </row>
    <row r="9597" spans="1:6" x14ac:dyDescent="0.3">
      <c r="A9597">
        <v>2015</v>
      </c>
      <c r="B9597" t="s">
        <v>6</v>
      </c>
      <c r="C9597" s="1">
        <v>42786</v>
      </c>
      <c r="D9597">
        <v>1</v>
      </c>
      <c r="E9597" s="5">
        <v>12.75</v>
      </c>
      <c r="F9597" s="3">
        <v>12.75</v>
      </c>
    </row>
    <row r="9598" spans="1:6" x14ac:dyDescent="0.3">
      <c r="A9598">
        <v>2022</v>
      </c>
      <c r="B9598" t="s">
        <v>8</v>
      </c>
      <c r="C9598" s="1">
        <v>42786</v>
      </c>
      <c r="D9598">
        <v>3</v>
      </c>
      <c r="E9598" s="5">
        <v>2.61</v>
      </c>
      <c r="F9598" s="3">
        <v>7.83</v>
      </c>
    </row>
    <row r="9599" spans="1:6" x14ac:dyDescent="0.3">
      <c r="A9599">
        <v>2008</v>
      </c>
      <c r="B9599" t="s">
        <v>8</v>
      </c>
      <c r="C9599" s="1">
        <v>42786</v>
      </c>
      <c r="D9599">
        <v>3</v>
      </c>
      <c r="E9599" s="5">
        <v>62.9</v>
      </c>
      <c r="F9599" s="3">
        <v>188.7</v>
      </c>
    </row>
    <row r="9600" spans="1:6" x14ac:dyDescent="0.3">
      <c r="A9600">
        <v>2023</v>
      </c>
      <c r="B9600" t="s">
        <v>8</v>
      </c>
      <c r="C9600" s="1">
        <v>42786</v>
      </c>
      <c r="D9600">
        <v>2</v>
      </c>
      <c r="E9600" s="5">
        <v>3.56</v>
      </c>
      <c r="F9600" s="3">
        <v>7.12</v>
      </c>
    </row>
    <row r="9601" spans="1:6" x14ac:dyDescent="0.3">
      <c r="A9601">
        <v>2014</v>
      </c>
      <c r="B9601" t="s">
        <v>8</v>
      </c>
      <c r="C9601" s="1">
        <v>42786</v>
      </c>
      <c r="D9601">
        <v>1</v>
      </c>
      <c r="E9601" s="5">
        <v>10.44</v>
      </c>
      <c r="F9601" s="3">
        <v>10.44</v>
      </c>
    </row>
    <row r="9602" spans="1:6" x14ac:dyDescent="0.3">
      <c r="A9602">
        <v>2014</v>
      </c>
      <c r="B9602" t="s">
        <v>7</v>
      </c>
      <c r="C9602" s="1">
        <v>42786</v>
      </c>
      <c r="D9602">
        <v>2</v>
      </c>
      <c r="E9602" s="5">
        <v>10.32</v>
      </c>
      <c r="F9602" s="3">
        <v>20.64</v>
      </c>
    </row>
    <row r="9603" spans="1:6" x14ac:dyDescent="0.3">
      <c r="A9603">
        <v>2011</v>
      </c>
      <c r="B9603" t="s">
        <v>9</v>
      </c>
      <c r="C9603" s="1">
        <v>42786</v>
      </c>
      <c r="D9603">
        <v>2</v>
      </c>
      <c r="E9603" s="5">
        <v>11.18</v>
      </c>
      <c r="F9603" s="3">
        <v>22.36</v>
      </c>
    </row>
    <row r="9604" spans="1:6" x14ac:dyDescent="0.3">
      <c r="A9604">
        <v>2017</v>
      </c>
      <c r="B9604" t="s">
        <v>8</v>
      </c>
      <c r="C9604" s="1">
        <v>42786</v>
      </c>
      <c r="D9604">
        <v>1</v>
      </c>
      <c r="E9604" s="5">
        <v>9.68</v>
      </c>
      <c r="F9604" s="3">
        <v>9.68</v>
      </c>
    </row>
    <row r="9605" spans="1:6" x14ac:dyDescent="0.3">
      <c r="A9605">
        <v>2005</v>
      </c>
      <c r="B9605" t="s">
        <v>7</v>
      </c>
      <c r="C9605" s="1">
        <v>42786</v>
      </c>
      <c r="D9605">
        <v>1</v>
      </c>
      <c r="E9605" s="5">
        <v>8.6</v>
      </c>
      <c r="F9605" s="3">
        <v>8.6</v>
      </c>
    </row>
    <row r="9606" spans="1:6" x14ac:dyDescent="0.3">
      <c r="A9606">
        <v>2025</v>
      </c>
      <c r="B9606" t="s">
        <v>7</v>
      </c>
      <c r="C9606" s="1">
        <v>42786</v>
      </c>
      <c r="D9606">
        <v>2</v>
      </c>
      <c r="E9606" s="5">
        <v>2.58</v>
      </c>
      <c r="F9606" s="3">
        <v>5.16</v>
      </c>
    </row>
    <row r="9607" spans="1:6" x14ac:dyDescent="0.3">
      <c r="A9607">
        <v>2010</v>
      </c>
      <c r="B9607" t="s">
        <v>7</v>
      </c>
      <c r="C9607" s="1">
        <v>42786</v>
      </c>
      <c r="D9607">
        <v>3</v>
      </c>
      <c r="E9607" s="5">
        <v>117</v>
      </c>
      <c r="F9607" s="3">
        <v>351</v>
      </c>
    </row>
    <row r="9608" spans="1:6" x14ac:dyDescent="0.3">
      <c r="A9608">
        <v>2019</v>
      </c>
      <c r="B9608" t="s">
        <v>9</v>
      </c>
      <c r="C9608" s="1">
        <v>42786</v>
      </c>
      <c r="D9608">
        <v>3</v>
      </c>
      <c r="E9608" s="5">
        <v>5.0999999999999996</v>
      </c>
      <c r="F9608" s="3">
        <v>15.299999999999999</v>
      </c>
    </row>
    <row r="9609" spans="1:6" x14ac:dyDescent="0.3">
      <c r="A9609">
        <v>2020</v>
      </c>
      <c r="B9609" t="s">
        <v>9</v>
      </c>
      <c r="C9609" s="1">
        <v>42786</v>
      </c>
      <c r="D9609">
        <v>1</v>
      </c>
      <c r="E9609" s="5">
        <v>6.02</v>
      </c>
      <c r="F9609" s="3">
        <v>6.02</v>
      </c>
    </row>
    <row r="9610" spans="1:6" x14ac:dyDescent="0.3">
      <c r="A9610">
        <v>2015</v>
      </c>
      <c r="B9610" t="s">
        <v>7</v>
      </c>
      <c r="C9610" s="1">
        <v>42786</v>
      </c>
      <c r="D9610">
        <v>1</v>
      </c>
      <c r="E9610" s="5">
        <v>13.2</v>
      </c>
      <c r="F9610" s="3">
        <v>13.2</v>
      </c>
    </row>
    <row r="9611" spans="1:6" x14ac:dyDescent="0.3">
      <c r="A9611">
        <v>2017</v>
      </c>
      <c r="B9611" t="s">
        <v>7</v>
      </c>
      <c r="C9611" s="1">
        <v>42786</v>
      </c>
      <c r="D9611">
        <v>1</v>
      </c>
      <c r="E9611" s="5">
        <v>9.7900000000000009</v>
      </c>
      <c r="F9611" s="3">
        <v>9.7900000000000009</v>
      </c>
    </row>
    <row r="9612" spans="1:6" x14ac:dyDescent="0.3">
      <c r="A9612">
        <v>2010</v>
      </c>
      <c r="B9612" t="s">
        <v>8</v>
      </c>
      <c r="C9612" s="1">
        <v>42786</v>
      </c>
      <c r="D9612">
        <v>1</v>
      </c>
      <c r="E9612" s="5">
        <v>111.8</v>
      </c>
      <c r="F9612" s="3">
        <v>111.8</v>
      </c>
    </row>
    <row r="9613" spans="1:6" x14ac:dyDescent="0.3">
      <c r="A9613">
        <v>2016</v>
      </c>
      <c r="B9613" t="s">
        <v>8</v>
      </c>
      <c r="C9613" s="1">
        <v>42786</v>
      </c>
      <c r="D9613">
        <v>3</v>
      </c>
      <c r="E9613" s="5">
        <v>11.049999999999999</v>
      </c>
      <c r="F9613" s="3">
        <v>33.15</v>
      </c>
    </row>
    <row r="9614" spans="1:6" x14ac:dyDescent="0.3">
      <c r="A9614">
        <v>2015</v>
      </c>
      <c r="B9614" t="s">
        <v>6</v>
      </c>
      <c r="C9614" s="1">
        <v>42786</v>
      </c>
      <c r="D9614">
        <v>2</v>
      </c>
      <c r="E9614" s="5">
        <v>12.75</v>
      </c>
      <c r="F9614" s="3">
        <v>25.5</v>
      </c>
    </row>
    <row r="9615" spans="1:6" x14ac:dyDescent="0.3">
      <c r="A9615">
        <v>2008</v>
      </c>
      <c r="B9615" t="s">
        <v>9</v>
      </c>
      <c r="C9615" s="1">
        <v>42786</v>
      </c>
      <c r="D9615">
        <v>1</v>
      </c>
      <c r="E9615" s="5">
        <v>65.86</v>
      </c>
      <c r="F9615" s="3">
        <v>65.86</v>
      </c>
    </row>
    <row r="9616" spans="1:6" x14ac:dyDescent="0.3">
      <c r="A9616">
        <v>2016</v>
      </c>
      <c r="B9616" t="s">
        <v>7</v>
      </c>
      <c r="C9616" s="1">
        <v>42787</v>
      </c>
      <c r="D9616">
        <v>1</v>
      </c>
      <c r="E9616" s="5">
        <v>11.049999999999999</v>
      </c>
      <c r="F9616" s="3">
        <v>11.049999999999999</v>
      </c>
    </row>
    <row r="9617" spans="1:6" x14ac:dyDescent="0.3">
      <c r="A9617">
        <v>2016</v>
      </c>
      <c r="B9617" t="s">
        <v>8</v>
      </c>
      <c r="C9617" s="1">
        <v>42787</v>
      </c>
      <c r="D9617">
        <v>1</v>
      </c>
      <c r="E9617" s="5">
        <v>11.31</v>
      </c>
      <c r="F9617" s="3">
        <v>11.31</v>
      </c>
    </row>
    <row r="9618" spans="1:6" x14ac:dyDescent="0.3">
      <c r="A9618">
        <v>2018</v>
      </c>
      <c r="B9618" t="s">
        <v>8</v>
      </c>
      <c r="C9618" s="1">
        <v>42787</v>
      </c>
      <c r="D9618">
        <v>1</v>
      </c>
      <c r="E9618" s="5">
        <v>13.5</v>
      </c>
      <c r="F9618" s="3">
        <v>13.5</v>
      </c>
    </row>
    <row r="9619" spans="1:6" x14ac:dyDescent="0.3">
      <c r="A9619">
        <v>2021</v>
      </c>
      <c r="B9619" t="s">
        <v>8</v>
      </c>
      <c r="C9619" s="1">
        <v>42787</v>
      </c>
      <c r="D9619">
        <v>3</v>
      </c>
      <c r="E9619" s="5">
        <v>4.5</v>
      </c>
      <c r="F9619" s="3">
        <v>13.5</v>
      </c>
    </row>
    <row r="9620" spans="1:6" x14ac:dyDescent="0.3">
      <c r="A9620">
        <v>2017</v>
      </c>
      <c r="B9620" t="s">
        <v>6</v>
      </c>
      <c r="C9620" s="1">
        <v>42787</v>
      </c>
      <c r="D9620">
        <v>3</v>
      </c>
      <c r="E9620" s="5">
        <v>9.57</v>
      </c>
      <c r="F9620" s="3">
        <v>28.71</v>
      </c>
    </row>
    <row r="9621" spans="1:6" x14ac:dyDescent="0.3">
      <c r="A9621">
        <v>2004</v>
      </c>
      <c r="B9621" t="s">
        <v>8</v>
      </c>
      <c r="C9621" s="1">
        <v>42787</v>
      </c>
      <c r="D9621">
        <v>2</v>
      </c>
      <c r="E9621" s="5">
        <v>6.88</v>
      </c>
      <c r="F9621" s="3">
        <v>13.76</v>
      </c>
    </row>
    <row r="9622" spans="1:6" x14ac:dyDescent="0.3">
      <c r="A9622">
        <v>2020</v>
      </c>
      <c r="B9622" t="s">
        <v>9</v>
      </c>
      <c r="C9622" s="1">
        <v>42787</v>
      </c>
      <c r="D9622">
        <v>1</v>
      </c>
      <c r="E9622" s="5">
        <v>5.95</v>
      </c>
      <c r="F9622" s="3">
        <v>5.95</v>
      </c>
    </row>
    <row r="9623" spans="1:6" x14ac:dyDescent="0.3">
      <c r="A9623">
        <v>2020</v>
      </c>
      <c r="B9623" t="s">
        <v>9</v>
      </c>
      <c r="C9623" s="1">
        <v>42787</v>
      </c>
      <c r="D9623">
        <v>2</v>
      </c>
      <c r="E9623" s="5">
        <v>6.02</v>
      </c>
      <c r="F9623" s="3">
        <v>12.04</v>
      </c>
    </row>
    <row r="9624" spans="1:6" x14ac:dyDescent="0.3">
      <c r="A9624">
        <v>2003</v>
      </c>
      <c r="B9624" t="s">
        <v>7</v>
      </c>
      <c r="C9624" s="1">
        <v>42787</v>
      </c>
      <c r="D9624">
        <v>2</v>
      </c>
      <c r="E9624" s="5">
        <v>7.92</v>
      </c>
      <c r="F9624" s="3">
        <v>15.84</v>
      </c>
    </row>
    <row r="9625" spans="1:6" x14ac:dyDescent="0.3">
      <c r="A9625">
        <v>2024</v>
      </c>
      <c r="B9625" t="s">
        <v>6</v>
      </c>
      <c r="C9625" s="1">
        <v>42787</v>
      </c>
      <c r="D9625">
        <v>2</v>
      </c>
      <c r="E9625" s="5">
        <v>5.16</v>
      </c>
      <c r="F9625" s="3">
        <v>10.32</v>
      </c>
    </row>
    <row r="9626" spans="1:6" x14ac:dyDescent="0.3">
      <c r="A9626">
        <v>2011</v>
      </c>
      <c r="B9626" t="s">
        <v>9</v>
      </c>
      <c r="C9626" s="1">
        <v>42787</v>
      </c>
      <c r="D9626">
        <v>3</v>
      </c>
      <c r="E9626" s="5">
        <v>11.18</v>
      </c>
      <c r="F9626" s="3">
        <v>33.54</v>
      </c>
    </row>
    <row r="9627" spans="1:6" x14ac:dyDescent="0.3">
      <c r="A9627">
        <v>2011</v>
      </c>
      <c r="B9627" t="s">
        <v>7</v>
      </c>
      <c r="C9627" s="1">
        <v>42787</v>
      </c>
      <c r="D9627">
        <v>1</v>
      </c>
      <c r="E9627" s="5">
        <v>11.18</v>
      </c>
      <c r="F9627" s="3">
        <v>11.18</v>
      </c>
    </row>
    <row r="9628" spans="1:6" x14ac:dyDescent="0.3">
      <c r="A9628">
        <v>2011</v>
      </c>
      <c r="B9628" t="s">
        <v>8</v>
      </c>
      <c r="C9628" s="1">
        <v>42787</v>
      </c>
      <c r="D9628">
        <v>2</v>
      </c>
      <c r="E9628" s="5">
        <v>11.57</v>
      </c>
      <c r="F9628" s="3">
        <v>23.14</v>
      </c>
    </row>
    <row r="9629" spans="1:6" x14ac:dyDescent="0.3">
      <c r="A9629">
        <v>2025</v>
      </c>
      <c r="B9629" t="s">
        <v>6</v>
      </c>
      <c r="C9629" s="1">
        <v>42787</v>
      </c>
      <c r="D9629">
        <v>2</v>
      </c>
      <c r="E9629" s="5">
        <v>2.64</v>
      </c>
      <c r="F9629" s="3">
        <v>5.28</v>
      </c>
    </row>
    <row r="9630" spans="1:6" x14ac:dyDescent="0.3">
      <c r="A9630">
        <v>2008</v>
      </c>
      <c r="B9630" t="s">
        <v>8</v>
      </c>
      <c r="C9630" s="1">
        <v>42787</v>
      </c>
      <c r="D9630">
        <v>2</v>
      </c>
      <c r="E9630" s="5">
        <v>64.38</v>
      </c>
      <c r="F9630" s="3">
        <v>128.76</v>
      </c>
    </row>
    <row r="9631" spans="1:6" x14ac:dyDescent="0.3">
      <c r="A9631">
        <v>2023</v>
      </c>
      <c r="B9631" t="s">
        <v>8</v>
      </c>
      <c r="C9631" s="1">
        <v>42787</v>
      </c>
      <c r="D9631">
        <v>3</v>
      </c>
      <c r="E9631" s="5">
        <v>3.48</v>
      </c>
      <c r="F9631" s="3">
        <v>10.44</v>
      </c>
    </row>
    <row r="9632" spans="1:6" x14ac:dyDescent="0.3">
      <c r="A9632">
        <v>2014</v>
      </c>
      <c r="B9632" t="s">
        <v>7</v>
      </c>
      <c r="C9632" s="1">
        <v>42787</v>
      </c>
      <c r="D9632">
        <v>1</v>
      </c>
      <c r="E9632" s="5">
        <v>10.199999999999999</v>
      </c>
      <c r="F9632" s="3">
        <v>10.199999999999999</v>
      </c>
    </row>
    <row r="9633" spans="1:6" x14ac:dyDescent="0.3">
      <c r="A9633">
        <v>2020</v>
      </c>
      <c r="B9633" t="s">
        <v>9</v>
      </c>
      <c r="C9633" s="1">
        <v>42787</v>
      </c>
      <c r="D9633">
        <v>1</v>
      </c>
      <c r="E9633" s="5">
        <v>6.09</v>
      </c>
      <c r="F9633" s="3">
        <v>6.09</v>
      </c>
    </row>
    <row r="9634" spans="1:6" x14ac:dyDescent="0.3">
      <c r="A9634">
        <v>2012</v>
      </c>
      <c r="B9634" t="s">
        <v>6</v>
      </c>
      <c r="C9634" s="1">
        <v>42787</v>
      </c>
      <c r="D9634">
        <v>2</v>
      </c>
      <c r="E9634" s="5">
        <v>10.56</v>
      </c>
      <c r="F9634" s="3">
        <v>21.12</v>
      </c>
    </row>
    <row r="9635" spans="1:6" x14ac:dyDescent="0.3">
      <c r="A9635">
        <v>2024</v>
      </c>
      <c r="B9635" t="s">
        <v>6</v>
      </c>
      <c r="C9635" s="1">
        <v>42787</v>
      </c>
      <c r="D9635">
        <v>1</v>
      </c>
      <c r="E9635" s="5">
        <v>5.0999999999999996</v>
      </c>
      <c r="F9635" s="3">
        <v>5.0999999999999996</v>
      </c>
    </row>
    <row r="9636" spans="1:6" x14ac:dyDescent="0.3">
      <c r="A9636">
        <v>2015</v>
      </c>
      <c r="B9636" t="s">
        <v>9</v>
      </c>
      <c r="C9636" s="1">
        <v>42787</v>
      </c>
      <c r="D9636">
        <v>1</v>
      </c>
      <c r="E9636" s="5">
        <v>12.9</v>
      </c>
      <c r="F9636" s="3">
        <v>12.9</v>
      </c>
    </row>
    <row r="9637" spans="1:6" x14ac:dyDescent="0.3">
      <c r="A9637">
        <v>2011</v>
      </c>
      <c r="B9637" t="s">
        <v>8</v>
      </c>
      <c r="C9637" s="1">
        <v>42787</v>
      </c>
      <c r="D9637">
        <v>1</v>
      </c>
      <c r="E9637" s="5">
        <v>11.31</v>
      </c>
      <c r="F9637" s="3">
        <v>11.31</v>
      </c>
    </row>
    <row r="9638" spans="1:6" x14ac:dyDescent="0.3">
      <c r="A9638">
        <v>2015</v>
      </c>
      <c r="B9638" t="s">
        <v>9</v>
      </c>
      <c r="C9638" s="1">
        <v>42787</v>
      </c>
      <c r="D9638">
        <v>2</v>
      </c>
      <c r="E9638" s="5">
        <v>13.2</v>
      </c>
      <c r="F9638" s="3">
        <v>26.4</v>
      </c>
    </row>
    <row r="9639" spans="1:6" x14ac:dyDescent="0.3">
      <c r="A9639">
        <v>2014</v>
      </c>
      <c r="B9639" t="s">
        <v>6</v>
      </c>
      <c r="C9639" s="1">
        <v>42787</v>
      </c>
      <c r="D9639">
        <v>2</v>
      </c>
      <c r="E9639" s="5">
        <v>10.32</v>
      </c>
      <c r="F9639" s="3">
        <v>20.64</v>
      </c>
    </row>
    <row r="9640" spans="1:6" x14ac:dyDescent="0.3">
      <c r="A9640">
        <v>2006</v>
      </c>
      <c r="B9640" t="s">
        <v>7</v>
      </c>
      <c r="C9640" s="1">
        <v>42787</v>
      </c>
      <c r="D9640">
        <v>2</v>
      </c>
      <c r="E9640" s="5">
        <v>8.8000000000000007</v>
      </c>
      <c r="F9640" s="3">
        <v>17.600000000000001</v>
      </c>
    </row>
    <row r="9641" spans="1:6" x14ac:dyDescent="0.3">
      <c r="A9641">
        <v>2006</v>
      </c>
      <c r="B9641" t="s">
        <v>7</v>
      </c>
      <c r="C9641" s="1">
        <v>42787</v>
      </c>
      <c r="D9641">
        <v>3</v>
      </c>
      <c r="E9641" s="5">
        <v>8.9</v>
      </c>
      <c r="F9641" s="3">
        <v>26.700000000000003</v>
      </c>
    </row>
    <row r="9642" spans="1:6" x14ac:dyDescent="0.3">
      <c r="A9642">
        <v>2010</v>
      </c>
      <c r="B9642" t="s">
        <v>6</v>
      </c>
      <c r="C9642" s="1">
        <v>42787</v>
      </c>
      <c r="D9642">
        <v>1</v>
      </c>
      <c r="E9642" s="5">
        <v>117</v>
      </c>
      <c r="F9642" s="3">
        <v>117</v>
      </c>
    </row>
    <row r="9643" spans="1:6" x14ac:dyDescent="0.3">
      <c r="A9643">
        <v>2025</v>
      </c>
      <c r="B9643" t="s">
        <v>7</v>
      </c>
      <c r="C9643" s="1">
        <v>42787</v>
      </c>
      <c r="D9643">
        <v>3</v>
      </c>
      <c r="E9643" s="5">
        <v>2.58</v>
      </c>
      <c r="F9643" s="3">
        <v>7.74</v>
      </c>
    </row>
    <row r="9644" spans="1:6" x14ac:dyDescent="0.3">
      <c r="A9644">
        <v>2021</v>
      </c>
      <c r="B9644" t="s">
        <v>7</v>
      </c>
      <c r="C9644" s="1">
        <v>42787</v>
      </c>
      <c r="D9644">
        <v>2</v>
      </c>
      <c r="E9644" s="5">
        <v>4.4000000000000004</v>
      </c>
      <c r="F9644" s="3">
        <v>8.8000000000000007</v>
      </c>
    </row>
    <row r="9645" spans="1:6" x14ac:dyDescent="0.3">
      <c r="A9645">
        <v>2025</v>
      </c>
      <c r="B9645" t="s">
        <v>6</v>
      </c>
      <c r="C9645" s="1">
        <v>42787</v>
      </c>
      <c r="D9645">
        <v>3</v>
      </c>
      <c r="E9645" s="5">
        <v>2.58</v>
      </c>
      <c r="F9645" s="3">
        <v>7.74</v>
      </c>
    </row>
    <row r="9646" spans="1:6" x14ac:dyDescent="0.3">
      <c r="A9646">
        <v>2006</v>
      </c>
      <c r="B9646" t="s">
        <v>8</v>
      </c>
      <c r="C9646" s="1">
        <v>42787</v>
      </c>
      <c r="D9646">
        <v>1</v>
      </c>
      <c r="E9646" s="5">
        <v>9</v>
      </c>
      <c r="F9646" s="3">
        <v>9</v>
      </c>
    </row>
    <row r="9647" spans="1:6" x14ac:dyDescent="0.3">
      <c r="A9647">
        <v>2024</v>
      </c>
      <c r="B9647" t="s">
        <v>6</v>
      </c>
      <c r="C9647" s="1">
        <v>42787</v>
      </c>
      <c r="D9647">
        <v>1</v>
      </c>
      <c r="E9647" s="5">
        <v>5.28</v>
      </c>
      <c r="F9647" s="3">
        <v>5.28</v>
      </c>
    </row>
    <row r="9648" spans="1:6" x14ac:dyDescent="0.3">
      <c r="A9648">
        <v>2020</v>
      </c>
      <c r="B9648" t="s">
        <v>8</v>
      </c>
      <c r="C9648" s="1">
        <v>42787</v>
      </c>
      <c r="D9648">
        <v>2</v>
      </c>
      <c r="E9648" s="5">
        <v>6.16</v>
      </c>
      <c r="F9648" s="3">
        <v>12.32</v>
      </c>
    </row>
    <row r="9649" spans="1:6" x14ac:dyDescent="0.3">
      <c r="A9649">
        <v>2016</v>
      </c>
      <c r="B9649" t="s">
        <v>7</v>
      </c>
      <c r="C9649" s="1">
        <v>42787</v>
      </c>
      <c r="D9649">
        <v>2</v>
      </c>
      <c r="E9649" s="5">
        <v>11.44</v>
      </c>
      <c r="F9649" s="3">
        <v>22.88</v>
      </c>
    </row>
    <row r="9650" spans="1:6" x14ac:dyDescent="0.3">
      <c r="A9650">
        <v>2011</v>
      </c>
      <c r="B9650" t="s">
        <v>8</v>
      </c>
      <c r="C9650" s="1">
        <v>42787</v>
      </c>
      <c r="D9650">
        <v>1</v>
      </c>
      <c r="E9650" s="5">
        <v>11.44</v>
      </c>
      <c r="F9650" s="3">
        <v>11.44</v>
      </c>
    </row>
    <row r="9651" spans="1:6" x14ac:dyDescent="0.3">
      <c r="A9651">
        <v>2012</v>
      </c>
      <c r="B9651" t="s">
        <v>6</v>
      </c>
      <c r="C9651" s="1">
        <v>42787</v>
      </c>
      <c r="D9651">
        <v>3</v>
      </c>
      <c r="E9651" s="5">
        <v>10.68</v>
      </c>
      <c r="F9651" s="3">
        <v>32.04</v>
      </c>
    </row>
    <row r="9652" spans="1:6" x14ac:dyDescent="0.3">
      <c r="A9652">
        <v>2011</v>
      </c>
      <c r="B9652" t="s">
        <v>8</v>
      </c>
      <c r="C9652" s="1">
        <v>42787</v>
      </c>
      <c r="D9652">
        <v>1</v>
      </c>
      <c r="E9652" s="5">
        <v>11.700000000000001</v>
      </c>
      <c r="F9652" s="3">
        <v>11.700000000000001</v>
      </c>
    </row>
    <row r="9653" spans="1:6" x14ac:dyDescent="0.3">
      <c r="A9653">
        <v>2015</v>
      </c>
      <c r="B9653" t="s">
        <v>9</v>
      </c>
      <c r="C9653" s="1">
        <v>42787</v>
      </c>
      <c r="D9653">
        <v>3</v>
      </c>
      <c r="E9653" s="5">
        <v>13.5</v>
      </c>
      <c r="F9653" s="3">
        <v>40.5</v>
      </c>
    </row>
    <row r="9654" spans="1:6" x14ac:dyDescent="0.3">
      <c r="A9654">
        <v>2011</v>
      </c>
      <c r="B9654" t="s">
        <v>9</v>
      </c>
      <c r="C9654" s="1">
        <v>42787</v>
      </c>
      <c r="D9654">
        <v>2</v>
      </c>
      <c r="E9654" s="5">
        <v>11.049999999999999</v>
      </c>
      <c r="F9654" s="3">
        <v>22.099999999999998</v>
      </c>
    </row>
    <row r="9655" spans="1:6" x14ac:dyDescent="0.3">
      <c r="A9655">
        <v>2005</v>
      </c>
      <c r="B9655" t="s">
        <v>7</v>
      </c>
      <c r="C9655" s="1">
        <v>42787</v>
      </c>
      <c r="D9655">
        <v>2</v>
      </c>
      <c r="E9655" s="5">
        <v>8.8000000000000007</v>
      </c>
      <c r="F9655" s="3">
        <v>17.600000000000001</v>
      </c>
    </row>
    <row r="9656" spans="1:6" x14ac:dyDescent="0.3">
      <c r="A9656">
        <v>2010</v>
      </c>
      <c r="B9656" t="s">
        <v>7</v>
      </c>
      <c r="C9656" s="1">
        <v>42787</v>
      </c>
      <c r="D9656">
        <v>2</v>
      </c>
      <c r="E9656" s="5">
        <v>114.4</v>
      </c>
      <c r="F9656" s="3">
        <v>228.8</v>
      </c>
    </row>
    <row r="9657" spans="1:6" x14ac:dyDescent="0.3">
      <c r="A9657">
        <v>2002</v>
      </c>
      <c r="B9657" t="s">
        <v>7</v>
      </c>
      <c r="C9657" s="1">
        <v>42787</v>
      </c>
      <c r="D9657">
        <v>2</v>
      </c>
      <c r="E9657" s="5">
        <v>6.16</v>
      </c>
      <c r="F9657" s="3">
        <v>12.32</v>
      </c>
    </row>
    <row r="9658" spans="1:6" x14ac:dyDescent="0.3">
      <c r="A9658">
        <v>2020</v>
      </c>
      <c r="B9658" t="s">
        <v>6</v>
      </c>
      <c r="C9658" s="1">
        <v>42787</v>
      </c>
      <c r="D9658">
        <v>3</v>
      </c>
      <c r="E9658" s="5">
        <v>5.95</v>
      </c>
      <c r="F9658" s="3">
        <v>17.850000000000001</v>
      </c>
    </row>
    <row r="9659" spans="1:6" x14ac:dyDescent="0.3">
      <c r="A9659">
        <v>2012</v>
      </c>
      <c r="B9659" t="s">
        <v>6</v>
      </c>
      <c r="C9659" s="1">
        <v>42787</v>
      </c>
      <c r="D9659">
        <v>3</v>
      </c>
      <c r="E9659" s="5">
        <v>10.56</v>
      </c>
      <c r="F9659" s="3">
        <v>31.68</v>
      </c>
    </row>
    <row r="9660" spans="1:6" x14ac:dyDescent="0.3">
      <c r="A9660">
        <v>2024</v>
      </c>
      <c r="B9660" t="s">
        <v>6</v>
      </c>
      <c r="C9660" s="1">
        <v>42787</v>
      </c>
      <c r="D9660">
        <v>3</v>
      </c>
      <c r="E9660" s="5">
        <v>5.4000000000000012</v>
      </c>
      <c r="F9660" s="3">
        <v>16.200000000000003</v>
      </c>
    </row>
    <row r="9661" spans="1:6" x14ac:dyDescent="0.3">
      <c r="A9661">
        <v>2021</v>
      </c>
      <c r="B9661" t="s">
        <v>9</v>
      </c>
      <c r="C9661" s="1">
        <v>42787</v>
      </c>
      <c r="D9661">
        <v>2</v>
      </c>
      <c r="E9661" s="5">
        <v>4.45</v>
      </c>
      <c r="F9661" s="3">
        <v>8.9</v>
      </c>
    </row>
    <row r="9662" spans="1:6" x14ac:dyDescent="0.3">
      <c r="A9662">
        <v>2009</v>
      </c>
      <c r="B9662" t="s">
        <v>9</v>
      </c>
      <c r="C9662" s="1">
        <v>42787</v>
      </c>
      <c r="D9662">
        <v>2</v>
      </c>
      <c r="E9662" s="5">
        <v>216.48</v>
      </c>
      <c r="F9662" s="3">
        <v>432.96</v>
      </c>
    </row>
    <row r="9663" spans="1:6" x14ac:dyDescent="0.3">
      <c r="A9663">
        <v>2002</v>
      </c>
      <c r="B9663" t="s">
        <v>6</v>
      </c>
      <c r="C9663" s="1">
        <v>42787</v>
      </c>
      <c r="D9663">
        <v>3</v>
      </c>
      <c r="E9663" s="5">
        <v>6.3</v>
      </c>
      <c r="F9663" s="3">
        <v>18.899999999999999</v>
      </c>
    </row>
    <row r="9664" spans="1:6" x14ac:dyDescent="0.3">
      <c r="A9664">
        <v>2020</v>
      </c>
      <c r="B9664" t="s">
        <v>9</v>
      </c>
      <c r="C9664" s="1">
        <v>42787</v>
      </c>
      <c r="D9664">
        <v>2</v>
      </c>
      <c r="E9664" s="5">
        <v>5.95</v>
      </c>
      <c r="F9664" s="3">
        <v>11.9</v>
      </c>
    </row>
    <row r="9665" spans="1:6" x14ac:dyDescent="0.3">
      <c r="A9665">
        <v>2018</v>
      </c>
      <c r="B9665" t="s">
        <v>6</v>
      </c>
      <c r="C9665" s="1">
        <v>42787</v>
      </c>
      <c r="D9665">
        <v>1</v>
      </c>
      <c r="E9665" s="5">
        <v>13.2</v>
      </c>
      <c r="F9665" s="3">
        <v>13.2</v>
      </c>
    </row>
    <row r="9666" spans="1:6" x14ac:dyDescent="0.3">
      <c r="A9666">
        <v>2008</v>
      </c>
      <c r="B9666" t="s">
        <v>6</v>
      </c>
      <c r="C9666" s="1">
        <v>42787</v>
      </c>
      <c r="D9666">
        <v>2</v>
      </c>
      <c r="E9666" s="5">
        <v>65.86</v>
      </c>
      <c r="F9666" s="3">
        <v>131.72</v>
      </c>
    </row>
    <row r="9667" spans="1:6" x14ac:dyDescent="0.3">
      <c r="A9667">
        <v>2024</v>
      </c>
      <c r="B9667" t="s">
        <v>8</v>
      </c>
      <c r="C9667" s="1">
        <v>42787</v>
      </c>
      <c r="D9667">
        <v>3</v>
      </c>
      <c r="E9667" s="5">
        <v>5.28</v>
      </c>
      <c r="F9667" s="3">
        <v>15.84</v>
      </c>
    </row>
    <row r="9668" spans="1:6" x14ac:dyDescent="0.3">
      <c r="A9668">
        <v>2020</v>
      </c>
      <c r="B9668" t="s">
        <v>8</v>
      </c>
      <c r="C9668" s="1">
        <v>42787</v>
      </c>
      <c r="D9668">
        <v>2</v>
      </c>
      <c r="E9668" s="5">
        <v>5.95</v>
      </c>
      <c r="F9668" s="3">
        <v>11.9</v>
      </c>
    </row>
    <row r="9669" spans="1:6" x14ac:dyDescent="0.3">
      <c r="A9669">
        <v>2013</v>
      </c>
      <c r="B9669" t="s">
        <v>6</v>
      </c>
      <c r="C9669" s="1">
        <v>42787</v>
      </c>
      <c r="D9669">
        <v>3</v>
      </c>
      <c r="E9669" s="5">
        <v>10.32</v>
      </c>
      <c r="F9669" s="3">
        <v>30.96</v>
      </c>
    </row>
    <row r="9670" spans="1:6" x14ac:dyDescent="0.3">
      <c r="A9670">
        <v>2005</v>
      </c>
      <c r="B9670" t="s">
        <v>9</v>
      </c>
      <c r="C9670" s="1">
        <v>42787</v>
      </c>
      <c r="D9670">
        <v>2</v>
      </c>
      <c r="E9670" s="5">
        <v>8.9</v>
      </c>
      <c r="F9670" s="3">
        <v>17.8</v>
      </c>
    </row>
    <row r="9671" spans="1:6" x14ac:dyDescent="0.3">
      <c r="A9671">
        <v>2013</v>
      </c>
      <c r="B9671" t="s">
        <v>7</v>
      </c>
      <c r="C9671" s="1">
        <v>42787</v>
      </c>
      <c r="D9671">
        <v>1</v>
      </c>
      <c r="E9671" s="5">
        <v>10.32</v>
      </c>
      <c r="F9671" s="3">
        <v>10.32</v>
      </c>
    </row>
    <row r="9672" spans="1:6" x14ac:dyDescent="0.3">
      <c r="A9672">
        <v>2010</v>
      </c>
      <c r="B9672" t="s">
        <v>6</v>
      </c>
      <c r="C9672" s="1">
        <v>42787</v>
      </c>
      <c r="D9672">
        <v>2</v>
      </c>
      <c r="E9672" s="5">
        <v>114.4</v>
      </c>
      <c r="F9672" s="3">
        <v>228.8</v>
      </c>
    </row>
    <row r="9673" spans="1:6" x14ac:dyDescent="0.3">
      <c r="A9673">
        <v>2009</v>
      </c>
      <c r="B9673" t="s">
        <v>9</v>
      </c>
      <c r="C9673" s="1">
        <v>42787</v>
      </c>
      <c r="D9673">
        <v>2</v>
      </c>
      <c r="E9673" s="5">
        <v>218.94</v>
      </c>
      <c r="F9673" s="3">
        <v>437.88</v>
      </c>
    </row>
    <row r="9674" spans="1:6" x14ac:dyDescent="0.3">
      <c r="A9674">
        <v>2015</v>
      </c>
      <c r="B9674" t="s">
        <v>7</v>
      </c>
      <c r="C9674" s="1">
        <v>42787</v>
      </c>
      <c r="D9674">
        <v>1</v>
      </c>
      <c r="E9674" s="5">
        <v>12.75</v>
      </c>
      <c r="F9674" s="3">
        <v>12.75</v>
      </c>
    </row>
    <row r="9675" spans="1:6" x14ac:dyDescent="0.3">
      <c r="A9675">
        <v>2006</v>
      </c>
      <c r="B9675" t="s">
        <v>6</v>
      </c>
      <c r="C9675" s="1">
        <v>42787</v>
      </c>
      <c r="D9675">
        <v>1</v>
      </c>
      <c r="E9675" s="5">
        <v>8.6</v>
      </c>
      <c r="F9675" s="3">
        <v>8.6</v>
      </c>
    </row>
    <row r="9676" spans="1:6" x14ac:dyDescent="0.3">
      <c r="A9676">
        <v>2009</v>
      </c>
      <c r="B9676" t="s">
        <v>6</v>
      </c>
      <c r="C9676" s="1">
        <v>42787</v>
      </c>
      <c r="D9676">
        <v>2</v>
      </c>
      <c r="E9676" s="5">
        <v>218.94</v>
      </c>
      <c r="F9676" s="3">
        <v>437.88</v>
      </c>
    </row>
    <row r="9677" spans="1:6" x14ac:dyDescent="0.3">
      <c r="A9677">
        <v>2012</v>
      </c>
      <c r="B9677" t="s">
        <v>6</v>
      </c>
      <c r="C9677" s="1">
        <v>42787</v>
      </c>
      <c r="D9677">
        <v>3</v>
      </c>
      <c r="E9677" s="5">
        <v>10.800000000000002</v>
      </c>
      <c r="F9677" s="3">
        <v>32.400000000000006</v>
      </c>
    </row>
    <row r="9678" spans="1:6" x14ac:dyDescent="0.3">
      <c r="A9678">
        <v>2006</v>
      </c>
      <c r="B9678" t="s">
        <v>9</v>
      </c>
      <c r="C9678" s="1">
        <v>42787</v>
      </c>
      <c r="D9678">
        <v>3</v>
      </c>
      <c r="E9678" s="5">
        <v>8.6</v>
      </c>
      <c r="F9678" s="3">
        <v>25.799999999999997</v>
      </c>
    </row>
    <row r="9679" spans="1:6" x14ac:dyDescent="0.3">
      <c r="A9679">
        <v>2021</v>
      </c>
      <c r="B9679" t="s">
        <v>8</v>
      </c>
      <c r="C9679" s="1">
        <v>42787</v>
      </c>
      <c r="D9679">
        <v>3</v>
      </c>
      <c r="E9679" s="5">
        <v>4.3</v>
      </c>
      <c r="F9679" s="3">
        <v>12.899999999999999</v>
      </c>
    </row>
    <row r="9680" spans="1:6" x14ac:dyDescent="0.3">
      <c r="A9680">
        <v>2011</v>
      </c>
      <c r="B9680" t="s">
        <v>6</v>
      </c>
      <c r="C9680" s="1">
        <v>42787</v>
      </c>
      <c r="D9680">
        <v>2</v>
      </c>
      <c r="E9680" s="5">
        <v>11.700000000000001</v>
      </c>
      <c r="F9680" s="3">
        <v>23.400000000000002</v>
      </c>
    </row>
    <row r="9681" spans="1:6" x14ac:dyDescent="0.3">
      <c r="A9681">
        <v>2011</v>
      </c>
      <c r="B9681" t="s">
        <v>8</v>
      </c>
      <c r="C9681" s="1">
        <v>42787</v>
      </c>
      <c r="D9681">
        <v>1</v>
      </c>
      <c r="E9681" s="5">
        <v>11.31</v>
      </c>
      <c r="F9681" s="3">
        <v>11.31</v>
      </c>
    </row>
    <row r="9682" spans="1:6" x14ac:dyDescent="0.3">
      <c r="A9682">
        <v>2017</v>
      </c>
      <c r="B9682" t="s">
        <v>6</v>
      </c>
      <c r="C9682" s="1">
        <v>42787</v>
      </c>
      <c r="D9682">
        <v>1</v>
      </c>
      <c r="E9682" s="5">
        <v>9.35</v>
      </c>
      <c r="F9682" s="3">
        <v>9.35</v>
      </c>
    </row>
    <row r="9683" spans="1:6" x14ac:dyDescent="0.3">
      <c r="A9683">
        <v>2017</v>
      </c>
      <c r="B9683" t="s">
        <v>9</v>
      </c>
      <c r="C9683" s="1">
        <v>42787</v>
      </c>
      <c r="D9683">
        <v>1</v>
      </c>
      <c r="E9683" s="5">
        <v>9.9</v>
      </c>
      <c r="F9683" s="3">
        <v>9.9</v>
      </c>
    </row>
    <row r="9684" spans="1:6" x14ac:dyDescent="0.3">
      <c r="A9684">
        <v>2011</v>
      </c>
      <c r="B9684" t="s">
        <v>9</v>
      </c>
      <c r="C9684" s="1">
        <v>42787</v>
      </c>
      <c r="D9684">
        <v>2</v>
      </c>
      <c r="E9684" s="5">
        <v>11.18</v>
      </c>
      <c r="F9684" s="3">
        <v>22.36</v>
      </c>
    </row>
    <row r="9685" spans="1:6" x14ac:dyDescent="0.3">
      <c r="A9685">
        <v>2016</v>
      </c>
      <c r="B9685" t="s">
        <v>8</v>
      </c>
      <c r="C9685" s="1">
        <v>42787</v>
      </c>
      <c r="D9685">
        <v>1</v>
      </c>
      <c r="E9685" s="5">
        <v>11.31</v>
      </c>
      <c r="F9685" s="3">
        <v>11.31</v>
      </c>
    </row>
    <row r="9686" spans="1:6" x14ac:dyDescent="0.3">
      <c r="A9686">
        <v>2023</v>
      </c>
      <c r="B9686" t="s">
        <v>7</v>
      </c>
      <c r="C9686" s="1">
        <v>42787</v>
      </c>
      <c r="D9686">
        <v>2</v>
      </c>
      <c r="E9686" s="5">
        <v>3.56</v>
      </c>
      <c r="F9686" s="3">
        <v>7.12</v>
      </c>
    </row>
    <row r="9687" spans="1:6" x14ac:dyDescent="0.3">
      <c r="A9687">
        <v>2005</v>
      </c>
      <c r="B9687" t="s">
        <v>6</v>
      </c>
      <c r="C9687" s="1">
        <v>42787</v>
      </c>
      <c r="D9687">
        <v>1</v>
      </c>
      <c r="E9687" s="5">
        <v>8.5</v>
      </c>
      <c r="F9687" s="3">
        <v>8.5</v>
      </c>
    </row>
    <row r="9688" spans="1:6" x14ac:dyDescent="0.3">
      <c r="A9688">
        <v>2023</v>
      </c>
      <c r="B9688" t="s">
        <v>6</v>
      </c>
      <c r="C9688" s="1">
        <v>42787</v>
      </c>
      <c r="D9688">
        <v>1</v>
      </c>
      <c r="E9688" s="5">
        <v>3.44</v>
      </c>
      <c r="F9688" s="3">
        <v>3.44</v>
      </c>
    </row>
    <row r="9689" spans="1:6" x14ac:dyDescent="0.3">
      <c r="A9689">
        <v>2015</v>
      </c>
      <c r="B9689" t="s">
        <v>6</v>
      </c>
      <c r="C9689" s="1">
        <v>42787</v>
      </c>
      <c r="D9689">
        <v>3</v>
      </c>
      <c r="E9689" s="5">
        <v>13.5</v>
      </c>
      <c r="F9689" s="3">
        <v>40.5</v>
      </c>
    </row>
    <row r="9690" spans="1:6" x14ac:dyDescent="0.3">
      <c r="A9690">
        <v>2025</v>
      </c>
      <c r="B9690" t="s">
        <v>7</v>
      </c>
      <c r="C9690" s="1">
        <v>42787</v>
      </c>
      <c r="D9690">
        <v>2</v>
      </c>
      <c r="E9690" s="5">
        <v>2.61</v>
      </c>
      <c r="F9690" s="3">
        <v>5.22</v>
      </c>
    </row>
    <row r="9691" spans="1:6" x14ac:dyDescent="0.3">
      <c r="A9691">
        <v>2002</v>
      </c>
      <c r="B9691" t="s">
        <v>6</v>
      </c>
      <c r="C9691" s="1">
        <v>42787</v>
      </c>
      <c r="D9691">
        <v>2</v>
      </c>
      <c r="E9691" s="5">
        <v>6.09</v>
      </c>
      <c r="F9691" s="3">
        <v>12.18</v>
      </c>
    </row>
    <row r="9692" spans="1:6" x14ac:dyDescent="0.3">
      <c r="A9692">
        <v>2011</v>
      </c>
      <c r="B9692" t="s">
        <v>8</v>
      </c>
      <c r="C9692" s="1">
        <v>42787</v>
      </c>
      <c r="D9692">
        <v>2</v>
      </c>
      <c r="E9692" s="5">
        <v>11.049999999999999</v>
      </c>
      <c r="F9692" s="3">
        <v>22.099999999999998</v>
      </c>
    </row>
    <row r="9693" spans="1:6" x14ac:dyDescent="0.3">
      <c r="A9693">
        <v>2008</v>
      </c>
      <c r="B9693" t="s">
        <v>7</v>
      </c>
      <c r="C9693" s="1">
        <v>42787</v>
      </c>
      <c r="D9693">
        <v>3</v>
      </c>
      <c r="E9693" s="5">
        <v>65.86</v>
      </c>
      <c r="F9693" s="3">
        <v>197.57999999999998</v>
      </c>
    </row>
    <row r="9694" spans="1:6" x14ac:dyDescent="0.3">
      <c r="A9694">
        <v>2014</v>
      </c>
      <c r="B9694" t="s">
        <v>9</v>
      </c>
      <c r="C9694" s="1">
        <v>42787</v>
      </c>
      <c r="D9694">
        <v>2</v>
      </c>
      <c r="E9694" s="5">
        <v>10.68</v>
      </c>
      <c r="F9694" s="3">
        <v>21.36</v>
      </c>
    </row>
    <row r="9695" spans="1:6" x14ac:dyDescent="0.3">
      <c r="A9695">
        <v>2006</v>
      </c>
      <c r="B9695" t="s">
        <v>7</v>
      </c>
      <c r="C9695" s="1">
        <v>42787</v>
      </c>
      <c r="D9695">
        <v>1</v>
      </c>
      <c r="E9695" s="5">
        <v>8.6</v>
      </c>
      <c r="F9695" s="3">
        <v>8.6</v>
      </c>
    </row>
    <row r="9696" spans="1:6" x14ac:dyDescent="0.3">
      <c r="A9696">
        <v>2019</v>
      </c>
      <c r="B9696" t="s">
        <v>8</v>
      </c>
      <c r="C9696" s="1">
        <v>42787</v>
      </c>
      <c r="D9696">
        <v>1</v>
      </c>
      <c r="E9696" s="5">
        <v>5.16</v>
      </c>
      <c r="F9696" s="3">
        <v>5.16</v>
      </c>
    </row>
    <row r="9697" spans="1:6" x14ac:dyDescent="0.3">
      <c r="A9697">
        <v>2013</v>
      </c>
      <c r="B9697" t="s">
        <v>7</v>
      </c>
      <c r="C9697" s="1">
        <v>42787</v>
      </c>
      <c r="D9697">
        <v>1</v>
      </c>
      <c r="E9697" s="5">
        <v>10.32</v>
      </c>
      <c r="F9697" s="3">
        <v>10.32</v>
      </c>
    </row>
    <row r="9698" spans="1:6" x14ac:dyDescent="0.3">
      <c r="A9698">
        <v>2011</v>
      </c>
      <c r="B9698" t="s">
        <v>8</v>
      </c>
      <c r="C9698" s="1">
        <v>42787</v>
      </c>
      <c r="D9698">
        <v>2</v>
      </c>
      <c r="E9698" s="5">
        <v>11.18</v>
      </c>
      <c r="F9698" s="3">
        <v>22.36</v>
      </c>
    </row>
    <row r="9699" spans="1:6" x14ac:dyDescent="0.3">
      <c r="A9699">
        <v>2024</v>
      </c>
      <c r="B9699" t="s">
        <v>8</v>
      </c>
      <c r="C9699" s="1">
        <v>42787</v>
      </c>
      <c r="D9699">
        <v>3</v>
      </c>
      <c r="E9699" s="5">
        <v>5.34</v>
      </c>
      <c r="F9699" s="3">
        <v>16.02</v>
      </c>
    </row>
    <row r="9700" spans="1:6" x14ac:dyDescent="0.3">
      <c r="A9700">
        <v>2016</v>
      </c>
      <c r="B9700" t="s">
        <v>9</v>
      </c>
      <c r="C9700" s="1">
        <v>42787</v>
      </c>
      <c r="D9700">
        <v>2</v>
      </c>
      <c r="E9700" s="5">
        <v>11.57</v>
      </c>
      <c r="F9700" s="3">
        <v>23.14</v>
      </c>
    </row>
    <row r="9701" spans="1:6" x14ac:dyDescent="0.3">
      <c r="A9701">
        <v>2014</v>
      </c>
      <c r="B9701" t="s">
        <v>7</v>
      </c>
      <c r="C9701" s="1">
        <v>42787</v>
      </c>
      <c r="D9701">
        <v>3</v>
      </c>
      <c r="E9701" s="5">
        <v>10.32</v>
      </c>
      <c r="F9701" s="3">
        <v>30.96</v>
      </c>
    </row>
    <row r="9702" spans="1:6" x14ac:dyDescent="0.3">
      <c r="A9702">
        <v>2001</v>
      </c>
      <c r="B9702" t="s">
        <v>8</v>
      </c>
      <c r="C9702" s="1">
        <v>42787</v>
      </c>
      <c r="D9702">
        <v>1</v>
      </c>
      <c r="E9702" s="5">
        <v>9.57</v>
      </c>
      <c r="F9702" s="3">
        <v>9.57</v>
      </c>
    </row>
    <row r="9703" spans="1:6" x14ac:dyDescent="0.3">
      <c r="A9703">
        <v>2021</v>
      </c>
      <c r="B9703" t="s">
        <v>6</v>
      </c>
      <c r="C9703" s="1">
        <v>42787</v>
      </c>
      <c r="D9703">
        <v>3</v>
      </c>
      <c r="E9703" s="5">
        <v>4.3499999999999996</v>
      </c>
      <c r="F9703" s="3">
        <v>13.049999999999999</v>
      </c>
    </row>
    <row r="9704" spans="1:6" x14ac:dyDescent="0.3">
      <c r="A9704">
        <v>2007</v>
      </c>
      <c r="B9704" t="s">
        <v>7</v>
      </c>
      <c r="C9704" s="1">
        <v>42787</v>
      </c>
      <c r="D9704">
        <v>2</v>
      </c>
      <c r="E9704" s="5">
        <v>198.47</v>
      </c>
      <c r="F9704" s="3">
        <v>396.94</v>
      </c>
    </row>
    <row r="9705" spans="1:6" x14ac:dyDescent="0.3">
      <c r="A9705">
        <v>2004</v>
      </c>
      <c r="B9705" t="s">
        <v>9</v>
      </c>
      <c r="C9705" s="1">
        <v>42787</v>
      </c>
      <c r="D9705">
        <v>3</v>
      </c>
      <c r="E9705" s="5">
        <v>7.2</v>
      </c>
      <c r="F9705" s="3">
        <v>21.6</v>
      </c>
    </row>
    <row r="9706" spans="1:6" x14ac:dyDescent="0.3">
      <c r="A9706">
        <v>2020</v>
      </c>
      <c r="B9706" t="s">
        <v>7</v>
      </c>
      <c r="C9706" s="1">
        <v>42787</v>
      </c>
      <c r="D9706">
        <v>3</v>
      </c>
      <c r="E9706" s="5">
        <v>6.16</v>
      </c>
      <c r="F9706" s="3">
        <v>18.48</v>
      </c>
    </row>
    <row r="9707" spans="1:6" x14ac:dyDescent="0.3">
      <c r="A9707">
        <v>2020</v>
      </c>
      <c r="B9707" t="s">
        <v>9</v>
      </c>
      <c r="C9707" s="1">
        <v>42787</v>
      </c>
      <c r="D9707">
        <v>3</v>
      </c>
      <c r="E9707" s="5">
        <v>5.95</v>
      </c>
      <c r="F9707" s="3">
        <v>17.850000000000001</v>
      </c>
    </row>
    <row r="9708" spans="1:6" x14ac:dyDescent="0.3">
      <c r="A9708">
        <v>2010</v>
      </c>
      <c r="B9708" t="s">
        <v>6</v>
      </c>
      <c r="C9708" s="1">
        <v>42787</v>
      </c>
      <c r="D9708">
        <v>1</v>
      </c>
      <c r="E9708" s="5">
        <v>110.5</v>
      </c>
      <c r="F9708" s="3">
        <v>110.5</v>
      </c>
    </row>
    <row r="9709" spans="1:6" x14ac:dyDescent="0.3">
      <c r="A9709">
        <v>2021</v>
      </c>
      <c r="B9709" t="s">
        <v>8</v>
      </c>
      <c r="C9709" s="1">
        <v>42787</v>
      </c>
      <c r="D9709">
        <v>1</v>
      </c>
      <c r="E9709" s="5">
        <v>4.45</v>
      </c>
      <c r="F9709" s="3">
        <v>4.45</v>
      </c>
    </row>
    <row r="9710" spans="1:6" x14ac:dyDescent="0.3">
      <c r="A9710">
        <v>2002</v>
      </c>
      <c r="B9710" t="s">
        <v>7</v>
      </c>
      <c r="C9710" s="1">
        <v>42787</v>
      </c>
      <c r="D9710">
        <v>2</v>
      </c>
      <c r="E9710" s="5">
        <v>6.23</v>
      </c>
      <c r="F9710" s="3">
        <v>12.46</v>
      </c>
    </row>
    <row r="9711" spans="1:6" x14ac:dyDescent="0.3">
      <c r="A9711">
        <v>2010</v>
      </c>
      <c r="B9711" t="s">
        <v>8</v>
      </c>
      <c r="C9711" s="1">
        <v>42787</v>
      </c>
      <c r="D9711">
        <v>1</v>
      </c>
      <c r="E9711" s="5">
        <v>113.1</v>
      </c>
      <c r="F9711" s="3">
        <v>113.1</v>
      </c>
    </row>
    <row r="9712" spans="1:6" x14ac:dyDescent="0.3">
      <c r="A9712">
        <v>2023</v>
      </c>
      <c r="B9712" t="s">
        <v>7</v>
      </c>
      <c r="C9712" s="1">
        <v>42787</v>
      </c>
      <c r="D9712">
        <v>1</v>
      </c>
      <c r="E9712" s="5">
        <v>3.6</v>
      </c>
      <c r="F9712" s="3">
        <v>3.6</v>
      </c>
    </row>
    <row r="9713" spans="1:6" x14ac:dyDescent="0.3">
      <c r="A9713">
        <v>2016</v>
      </c>
      <c r="B9713" t="s">
        <v>6</v>
      </c>
      <c r="C9713" s="1">
        <v>42787</v>
      </c>
      <c r="D9713">
        <v>1</v>
      </c>
      <c r="E9713" s="5">
        <v>11.31</v>
      </c>
      <c r="F9713" s="3">
        <v>11.31</v>
      </c>
    </row>
    <row r="9714" spans="1:6" x14ac:dyDescent="0.3">
      <c r="A9714">
        <v>2011</v>
      </c>
      <c r="B9714" t="s">
        <v>7</v>
      </c>
      <c r="C9714" s="1">
        <v>42787</v>
      </c>
      <c r="D9714">
        <v>3</v>
      </c>
      <c r="E9714" s="5">
        <v>11.700000000000001</v>
      </c>
      <c r="F9714" s="3">
        <v>35.1</v>
      </c>
    </row>
    <row r="9715" spans="1:6" x14ac:dyDescent="0.3">
      <c r="A9715">
        <v>2008</v>
      </c>
      <c r="B9715" t="s">
        <v>9</v>
      </c>
      <c r="C9715" s="1">
        <v>42787</v>
      </c>
      <c r="D9715">
        <v>2</v>
      </c>
      <c r="E9715" s="5">
        <v>65.12</v>
      </c>
      <c r="F9715" s="3">
        <v>130.24</v>
      </c>
    </row>
    <row r="9716" spans="1:6" x14ac:dyDescent="0.3">
      <c r="A9716">
        <v>2022</v>
      </c>
      <c r="B9716" t="s">
        <v>8</v>
      </c>
      <c r="C9716" s="1">
        <v>42787</v>
      </c>
      <c r="D9716">
        <v>2</v>
      </c>
      <c r="E9716" s="5">
        <v>2.5499999999999998</v>
      </c>
      <c r="F9716" s="3">
        <v>5.0999999999999996</v>
      </c>
    </row>
    <row r="9717" spans="1:6" x14ac:dyDescent="0.3">
      <c r="A9717">
        <v>2019</v>
      </c>
      <c r="B9717" t="s">
        <v>9</v>
      </c>
      <c r="C9717" s="1">
        <v>42787</v>
      </c>
      <c r="D9717">
        <v>3</v>
      </c>
      <c r="E9717" s="5">
        <v>5.22</v>
      </c>
      <c r="F9717" s="3">
        <v>15.66</v>
      </c>
    </row>
    <row r="9718" spans="1:6" x14ac:dyDescent="0.3">
      <c r="A9718">
        <v>2014</v>
      </c>
      <c r="B9718" t="s">
        <v>6</v>
      </c>
      <c r="C9718" s="1">
        <v>42787</v>
      </c>
      <c r="D9718">
        <v>3</v>
      </c>
      <c r="E9718" s="5">
        <v>10.800000000000002</v>
      </c>
      <c r="F9718" s="3">
        <v>32.400000000000006</v>
      </c>
    </row>
    <row r="9719" spans="1:6" x14ac:dyDescent="0.3">
      <c r="A9719">
        <v>2022</v>
      </c>
      <c r="B9719" t="s">
        <v>9</v>
      </c>
      <c r="C9719" s="1">
        <v>42787</v>
      </c>
      <c r="D9719">
        <v>3</v>
      </c>
      <c r="E9719" s="5">
        <v>2.5499999999999998</v>
      </c>
      <c r="F9719" s="3">
        <v>7.6499999999999995</v>
      </c>
    </row>
    <row r="9720" spans="1:6" x14ac:dyDescent="0.3">
      <c r="A9720">
        <v>2009</v>
      </c>
      <c r="B9720" t="s">
        <v>7</v>
      </c>
      <c r="C9720" s="1">
        <v>42787</v>
      </c>
      <c r="D9720">
        <v>1</v>
      </c>
      <c r="E9720" s="5">
        <v>209.1</v>
      </c>
      <c r="F9720" s="3">
        <v>209.1</v>
      </c>
    </row>
    <row r="9721" spans="1:6" x14ac:dyDescent="0.3">
      <c r="A9721">
        <v>2019</v>
      </c>
      <c r="B9721" t="s">
        <v>6</v>
      </c>
      <c r="C9721" s="1">
        <v>42787</v>
      </c>
      <c r="D9721">
        <v>2</v>
      </c>
      <c r="E9721" s="5">
        <v>5.22</v>
      </c>
      <c r="F9721" s="3">
        <v>10.44</v>
      </c>
    </row>
    <row r="9722" spans="1:6" x14ac:dyDescent="0.3">
      <c r="A9722">
        <v>2024</v>
      </c>
      <c r="B9722" t="s">
        <v>6</v>
      </c>
      <c r="C9722" s="1">
        <v>42787</v>
      </c>
      <c r="D9722">
        <v>1</v>
      </c>
      <c r="E9722" s="5">
        <v>5.28</v>
      </c>
      <c r="F9722" s="3">
        <v>5.28</v>
      </c>
    </row>
    <row r="9723" spans="1:6" x14ac:dyDescent="0.3">
      <c r="A9723">
        <v>2013</v>
      </c>
      <c r="B9723" t="s">
        <v>7</v>
      </c>
      <c r="C9723" s="1">
        <v>42787</v>
      </c>
      <c r="D9723">
        <v>3</v>
      </c>
      <c r="E9723" s="5">
        <v>10.68</v>
      </c>
      <c r="F9723" s="3">
        <v>32.04</v>
      </c>
    </row>
    <row r="9724" spans="1:6" x14ac:dyDescent="0.3">
      <c r="A9724">
        <v>2022</v>
      </c>
      <c r="B9724" t="s">
        <v>9</v>
      </c>
      <c r="C9724" s="1">
        <v>42787</v>
      </c>
      <c r="D9724">
        <v>2</v>
      </c>
      <c r="E9724" s="5">
        <v>2.61</v>
      </c>
      <c r="F9724" s="3">
        <v>5.22</v>
      </c>
    </row>
    <row r="9725" spans="1:6" x14ac:dyDescent="0.3">
      <c r="A9725">
        <v>2022</v>
      </c>
      <c r="B9725" t="s">
        <v>8</v>
      </c>
      <c r="C9725" s="1">
        <v>42787</v>
      </c>
      <c r="D9725">
        <v>2</v>
      </c>
      <c r="E9725" s="5">
        <v>2.64</v>
      </c>
      <c r="F9725" s="3">
        <v>5.28</v>
      </c>
    </row>
    <row r="9726" spans="1:6" x14ac:dyDescent="0.3">
      <c r="A9726">
        <v>2001</v>
      </c>
      <c r="B9726" t="s">
        <v>9</v>
      </c>
      <c r="C9726" s="1">
        <v>42787</v>
      </c>
      <c r="D9726">
        <v>2</v>
      </c>
      <c r="E9726" s="5">
        <v>9.9</v>
      </c>
      <c r="F9726" s="3">
        <v>19.8</v>
      </c>
    </row>
    <row r="9727" spans="1:6" x14ac:dyDescent="0.3">
      <c r="A9727">
        <v>2002</v>
      </c>
      <c r="B9727" t="s">
        <v>7</v>
      </c>
      <c r="C9727" s="1">
        <v>42787</v>
      </c>
      <c r="D9727">
        <v>1</v>
      </c>
      <c r="E9727" s="5">
        <v>6.3</v>
      </c>
      <c r="F9727" s="3">
        <v>6.3</v>
      </c>
    </row>
    <row r="9728" spans="1:6" x14ac:dyDescent="0.3">
      <c r="A9728">
        <v>2015</v>
      </c>
      <c r="B9728" t="s">
        <v>7</v>
      </c>
      <c r="C9728" s="1">
        <v>42787</v>
      </c>
      <c r="D9728">
        <v>3</v>
      </c>
      <c r="E9728" s="5">
        <v>12.75</v>
      </c>
      <c r="F9728" s="3">
        <v>38.25</v>
      </c>
    </row>
    <row r="9729" spans="1:6" x14ac:dyDescent="0.3">
      <c r="A9729">
        <v>2016</v>
      </c>
      <c r="B9729" t="s">
        <v>7</v>
      </c>
      <c r="C9729" s="1">
        <v>42787</v>
      </c>
      <c r="D9729">
        <v>3</v>
      </c>
      <c r="E9729" s="5">
        <v>11.31</v>
      </c>
      <c r="F9729" s="3">
        <v>33.93</v>
      </c>
    </row>
    <row r="9730" spans="1:6" x14ac:dyDescent="0.3">
      <c r="A9730">
        <v>2010</v>
      </c>
      <c r="B9730" t="s">
        <v>7</v>
      </c>
      <c r="C9730" s="1">
        <v>42787</v>
      </c>
      <c r="D9730">
        <v>2</v>
      </c>
      <c r="E9730" s="5">
        <v>114.4</v>
      </c>
      <c r="F9730" s="3">
        <v>228.8</v>
      </c>
    </row>
    <row r="9731" spans="1:6" x14ac:dyDescent="0.3">
      <c r="A9731">
        <v>2005</v>
      </c>
      <c r="B9731" t="s">
        <v>7</v>
      </c>
      <c r="C9731" s="1">
        <v>42787</v>
      </c>
      <c r="D9731">
        <v>2</v>
      </c>
      <c r="E9731" s="5">
        <v>8.6999999999999993</v>
      </c>
      <c r="F9731" s="3">
        <v>17.399999999999999</v>
      </c>
    </row>
    <row r="9732" spans="1:6" x14ac:dyDescent="0.3">
      <c r="A9732">
        <v>2013</v>
      </c>
      <c r="B9732" t="s">
        <v>9</v>
      </c>
      <c r="C9732" s="1">
        <v>42787</v>
      </c>
      <c r="D9732">
        <v>3</v>
      </c>
      <c r="E9732" s="5">
        <v>10.32</v>
      </c>
      <c r="F9732" s="3">
        <v>30.96</v>
      </c>
    </row>
    <row r="9733" spans="1:6" x14ac:dyDescent="0.3">
      <c r="A9733">
        <v>2007</v>
      </c>
      <c r="B9733" t="s">
        <v>7</v>
      </c>
      <c r="C9733" s="1">
        <v>42787</v>
      </c>
      <c r="D9733">
        <v>1</v>
      </c>
      <c r="E9733" s="5">
        <v>200.70000000000002</v>
      </c>
      <c r="F9733" s="3">
        <v>200.70000000000002</v>
      </c>
    </row>
    <row r="9734" spans="1:6" x14ac:dyDescent="0.3">
      <c r="A9734">
        <v>2019</v>
      </c>
      <c r="B9734" t="s">
        <v>7</v>
      </c>
      <c r="C9734" s="1">
        <v>42787</v>
      </c>
      <c r="D9734">
        <v>2</v>
      </c>
      <c r="E9734" s="5">
        <v>5.34</v>
      </c>
      <c r="F9734" s="3">
        <v>10.68</v>
      </c>
    </row>
    <row r="9735" spans="1:6" x14ac:dyDescent="0.3">
      <c r="A9735">
        <v>2003</v>
      </c>
      <c r="B9735" t="s">
        <v>8</v>
      </c>
      <c r="C9735" s="1">
        <v>42787</v>
      </c>
      <c r="D9735">
        <v>3</v>
      </c>
      <c r="E9735" s="5">
        <v>8.1</v>
      </c>
      <c r="F9735" s="3">
        <v>24.299999999999997</v>
      </c>
    </row>
    <row r="9736" spans="1:6" x14ac:dyDescent="0.3">
      <c r="A9736">
        <v>2025</v>
      </c>
      <c r="B9736" t="s">
        <v>9</v>
      </c>
      <c r="C9736" s="1">
        <v>42787</v>
      </c>
      <c r="D9736">
        <v>3</v>
      </c>
      <c r="E9736" s="5">
        <v>2.7000000000000006</v>
      </c>
      <c r="F9736" s="3">
        <v>8.1000000000000014</v>
      </c>
    </row>
    <row r="9737" spans="1:6" x14ac:dyDescent="0.3">
      <c r="A9737">
        <v>2025</v>
      </c>
      <c r="B9737" t="s">
        <v>7</v>
      </c>
      <c r="C9737" s="1">
        <v>42787</v>
      </c>
      <c r="D9737">
        <v>3</v>
      </c>
      <c r="E9737" s="5">
        <v>2.58</v>
      </c>
      <c r="F9737" s="3">
        <v>7.74</v>
      </c>
    </row>
    <row r="9738" spans="1:6" x14ac:dyDescent="0.3">
      <c r="A9738">
        <v>2011</v>
      </c>
      <c r="B9738" t="s">
        <v>9</v>
      </c>
      <c r="C9738" s="1">
        <v>42787</v>
      </c>
      <c r="D9738">
        <v>3</v>
      </c>
      <c r="E9738" s="5">
        <v>11.049999999999999</v>
      </c>
      <c r="F9738" s="3">
        <v>33.15</v>
      </c>
    </row>
    <row r="9739" spans="1:6" x14ac:dyDescent="0.3">
      <c r="A9739">
        <v>2025</v>
      </c>
      <c r="B9739" t="s">
        <v>8</v>
      </c>
      <c r="C9739" s="1">
        <v>42787</v>
      </c>
      <c r="D9739">
        <v>2</v>
      </c>
      <c r="E9739" s="5">
        <v>2.67</v>
      </c>
      <c r="F9739" s="3">
        <v>5.34</v>
      </c>
    </row>
    <row r="9740" spans="1:6" x14ac:dyDescent="0.3">
      <c r="A9740">
        <v>2010</v>
      </c>
      <c r="B9740" t="s">
        <v>8</v>
      </c>
      <c r="C9740" s="1">
        <v>42787</v>
      </c>
      <c r="D9740">
        <v>3</v>
      </c>
      <c r="E9740" s="5">
        <v>117</v>
      </c>
      <c r="F9740" s="3">
        <v>351</v>
      </c>
    </row>
    <row r="9741" spans="1:6" x14ac:dyDescent="0.3">
      <c r="A9741">
        <v>2013</v>
      </c>
      <c r="B9741" t="s">
        <v>6</v>
      </c>
      <c r="C9741" s="1">
        <v>42787</v>
      </c>
      <c r="D9741">
        <v>2</v>
      </c>
      <c r="E9741" s="5">
        <v>10.68</v>
      </c>
      <c r="F9741" s="3">
        <v>21.36</v>
      </c>
    </row>
    <row r="9742" spans="1:6" x14ac:dyDescent="0.3">
      <c r="A9742">
        <v>2008</v>
      </c>
      <c r="B9742" t="s">
        <v>8</v>
      </c>
      <c r="C9742" s="1">
        <v>42787</v>
      </c>
      <c r="D9742">
        <v>2</v>
      </c>
      <c r="E9742" s="5">
        <v>62.9</v>
      </c>
      <c r="F9742" s="3">
        <v>125.8</v>
      </c>
    </row>
    <row r="9743" spans="1:6" x14ac:dyDescent="0.3">
      <c r="A9743">
        <v>2012</v>
      </c>
      <c r="B9743" t="s">
        <v>7</v>
      </c>
      <c r="C9743" s="1">
        <v>42787</v>
      </c>
      <c r="D9743">
        <v>2</v>
      </c>
      <c r="E9743" s="5">
        <v>10.32</v>
      </c>
      <c r="F9743" s="3">
        <v>20.64</v>
      </c>
    </row>
    <row r="9744" spans="1:6" x14ac:dyDescent="0.3">
      <c r="A9744">
        <v>2004</v>
      </c>
      <c r="B9744" t="s">
        <v>6</v>
      </c>
      <c r="C9744" s="1">
        <v>42787</v>
      </c>
      <c r="D9744">
        <v>2</v>
      </c>
      <c r="E9744" s="5">
        <v>7.04</v>
      </c>
      <c r="F9744" s="3">
        <v>14.08</v>
      </c>
    </row>
    <row r="9745" spans="1:6" x14ac:dyDescent="0.3">
      <c r="A9745">
        <v>2024</v>
      </c>
      <c r="B9745" t="s">
        <v>6</v>
      </c>
      <c r="C9745" s="1">
        <v>42787</v>
      </c>
      <c r="D9745">
        <v>2</v>
      </c>
      <c r="E9745" s="5">
        <v>5.0999999999999996</v>
      </c>
      <c r="F9745" s="3">
        <v>10.199999999999999</v>
      </c>
    </row>
    <row r="9746" spans="1:6" x14ac:dyDescent="0.3">
      <c r="A9746">
        <v>2005</v>
      </c>
      <c r="B9746" t="s">
        <v>9</v>
      </c>
      <c r="C9746" s="1">
        <v>42787</v>
      </c>
      <c r="D9746">
        <v>2</v>
      </c>
      <c r="E9746" s="5">
        <v>9</v>
      </c>
      <c r="F9746" s="3">
        <v>18</v>
      </c>
    </row>
    <row r="9747" spans="1:6" x14ac:dyDescent="0.3">
      <c r="A9747">
        <v>2017</v>
      </c>
      <c r="B9747" t="s">
        <v>6</v>
      </c>
      <c r="C9747" s="1">
        <v>42787</v>
      </c>
      <c r="D9747">
        <v>3</v>
      </c>
      <c r="E9747" s="5">
        <v>9.7900000000000009</v>
      </c>
      <c r="F9747" s="3">
        <v>29.370000000000005</v>
      </c>
    </row>
    <row r="9748" spans="1:6" x14ac:dyDescent="0.3">
      <c r="A9748">
        <v>2008</v>
      </c>
      <c r="B9748" t="s">
        <v>7</v>
      </c>
      <c r="C9748" s="1">
        <v>42787</v>
      </c>
      <c r="D9748">
        <v>3</v>
      </c>
      <c r="E9748" s="5">
        <v>65.12</v>
      </c>
      <c r="F9748" s="3">
        <v>195.36</v>
      </c>
    </row>
    <row r="9749" spans="1:6" x14ac:dyDescent="0.3">
      <c r="A9749">
        <v>2005</v>
      </c>
      <c r="B9749" t="s">
        <v>9</v>
      </c>
      <c r="C9749" s="1">
        <v>42787</v>
      </c>
      <c r="D9749">
        <v>2</v>
      </c>
      <c r="E9749" s="5">
        <v>8.5</v>
      </c>
      <c r="F9749" s="3">
        <v>17</v>
      </c>
    </row>
    <row r="9750" spans="1:6" x14ac:dyDescent="0.3">
      <c r="A9750">
        <v>2014</v>
      </c>
      <c r="B9750" t="s">
        <v>9</v>
      </c>
      <c r="C9750" s="1">
        <v>42787</v>
      </c>
      <c r="D9750">
        <v>2</v>
      </c>
      <c r="E9750" s="5">
        <v>10.199999999999999</v>
      </c>
      <c r="F9750" s="3">
        <v>20.399999999999999</v>
      </c>
    </row>
    <row r="9751" spans="1:6" x14ac:dyDescent="0.3">
      <c r="A9751">
        <v>2020</v>
      </c>
      <c r="B9751" t="s">
        <v>8</v>
      </c>
      <c r="C9751" s="1">
        <v>42787</v>
      </c>
      <c r="D9751">
        <v>3</v>
      </c>
      <c r="E9751" s="5">
        <v>6.16</v>
      </c>
      <c r="F9751" s="3">
        <v>18.48</v>
      </c>
    </row>
    <row r="9752" spans="1:6" x14ac:dyDescent="0.3">
      <c r="A9752">
        <v>2001</v>
      </c>
      <c r="B9752" t="s">
        <v>7</v>
      </c>
      <c r="C9752" s="1">
        <v>42787</v>
      </c>
      <c r="D9752">
        <v>1</v>
      </c>
      <c r="E9752" s="5">
        <v>9.57</v>
      </c>
      <c r="F9752" s="3">
        <v>9.57</v>
      </c>
    </row>
    <row r="9753" spans="1:6" x14ac:dyDescent="0.3">
      <c r="A9753">
        <v>2007</v>
      </c>
      <c r="B9753" t="s">
        <v>6</v>
      </c>
      <c r="C9753" s="1">
        <v>42787</v>
      </c>
      <c r="D9753">
        <v>1</v>
      </c>
      <c r="E9753" s="5">
        <v>198.47</v>
      </c>
      <c r="F9753" s="3">
        <v>198.47</v>
      </c>
    </row>
    <row r="9754" spans="1:6" x14ac:dyDescent="0.3">
      <c r="A9754">
        <v>2016</v>
      </c>
      <c r="B9754" t="s">
        <v>8</v>
      </c>
      <c r="C9754" s="1">
        <v>42787</v>
      </c>
      <c r="D9754">
        <v>1</v>
      </c>
      <c r="E9754" s="5">
        <v>11.049999999999999</v>
      </c>
      <c r="F9754" s="3">
        <v>11.049999999999999</v>
      </c>
    </row>
    <row r="9755" spans="1:6" x14ac:dyDescent="0.3">
      <c r="A9755">
        <v>2003</v>
      </c>
      <c r="B9755" t="s">
        <v>6</v>
      </c>
      <c r="C9755" s="1">
        <v>42787</v>
      </c>
      <c r="D9755">
        <v>2</v>
      </c>
      <c r="E9755" s="5">
        <v>8.1</v>
      </c>
      <c r="F9755" s="3">
        <v>16.2</v>
      </c>
    </row>
    <row r="9756" spans="1:6" x14ac:dyDescent="0.3">
      <c r="A9756">
        <v>2005</v>
      </c>
      <c r="B9756" t="s">
        <v>8</v>
      </c>
      <c r="C9756" s="1">
        <v>42787</v>
      </c>
      <c r="D9756">
        <v>1</v>
      </c>
      <c r="E9756" s="5">
        <v>8.8000000000000007</v>
      </c>
      <c r="F9756" s="3">
        <v>8.8000000000000007</v>
      </c>
    </row>
    <row r="9757" spans="1:6" x14ac:dyDescent="0.3">
      <c r="A9757">
        <v>2001</v>
      </c>
      <c r="B9757" t="s">
        <v>9</v>
      </c>
      <c r="C9757" s="1">
        <v>42787</v>
      </c>
      <c r="D9757">
        <v>2</v>
      </c>
      <c r="E9757" s="5">
        <v>9.4599999999999991</v>
      </c>
      <c r="F9757" s="3">
        <v>18.919999999999998</v>
      </c>
    </row>
    <row r="9758" spans="1:6" x14ac:dyDescent="0.3">
      <c r="A9758">
        <v>2012</v>
      </c>
      <c r="B9758" t="s">
        <v>8</v>
      </c>
      <c r="C9758" s="1">
        <v>42787</v>
      </c>
      <c r="D9758">
        <v>3</v>
      </c>
      <c r="E9758" s="5">
        <v>10.800000000000002</v>
      </c>
      <c r="F9758" s="3">
        <v>32.400000000000006</v>
      </c>
    </row>
    <row r="9759" spans="1:6" x14ac:dyDescent="0.3">
      <c r="A9759">
        <v>2022</v>
      </c>
      <c r="B9759" t="s">
        <v>9</v>
      </c>
      <c r="C9759" s="1">
        <v>42787</v>
      </c>
      <c r="D9759">
        <v>3</v>
      </c>
      <c r="E9759" s="5">
        <v>2.7000000000000006</v>
      </c>
      <c r="F9759" s="3">
        <v>8.1000000000000014</v>
      </c>
    </row>
    <row r="9760" spans="1:6" x14ac:dyDescent="0.3">
      <c r="A9760">
        <v>2009</v>
      </c>
      <c r="B9760" t="s">
        <v>6</v>
      </c>
      <c r="C9760" s="1">
        <v>42787</v>
      </c>
      <c r="D9760">
        <v>2</v>
      </c>
      <c r="E9760" s="5">
        <v>218.94</v>
      </c>
      <c r="F9760" s="3">
        <v>437.88</v>
      </c>
    </row>
    <row r="9761" spans="1:6" x14ac:dyDescent="0.3">
      <c r="A9761">
        <v>2004</v>
      </c>
      <c r="B9761" t="s">
        <v>7</v>
      </c>
      <c r="C9761" s="1">
        <v>42787</v>
      </c>
      <c r="D9761">
        <v>3</v>
      </c>
      <c r="E9761" s="5">
        <v>7.2</v>
      </c>
      <c r="F9761" s="3">
        <v>21.6</v>
      </c>
    </row>
    <row r="9762" spans="1:6" x14ac:dyDescent="0.3">
      <c r="A9762">
        <v>2002</v>
      </c>
      <c r="B9762" t="s">
        <v>6</v>
      </c>
      <c r="C9762" s="1">
        <v>42787</v>
      </c>
      <c r="D9762">
        <v>2</v>
      </c>
      <c r="E9762" s="5">
        <v>5.95</v>
      </c>
      <c r="F9762" s="3">
        <v>11.9</v>
      </c>
    </row>
    <row r="9763" spans="1:6" x14ac:dyDescent="0.3">
      <c r="A9763">
        <v>2005</v>
      </c>
      <c r="B9763" t="s">
        <v>9</v>
      </c>
      <c r="C9763" s="1">
        <v>42787</v>
      </c>
      <c r="D9763">
        <v>2</v>
      </c>
      <c r="E9763" s="5">
        <v>8.9</v>
      </c>
      <c r="F9763" s="3">
        <v>17.8</v>
      </c>
    </row>
    <row r="9764" spans="1:6" x14ac:dyDescent="0.3">
      <c r="A9764">
        <v>2010</v>
      </c>
      <c r="B9764" t="s">
        <v>8</v>
      </c>
      <c r="C9764" s="1">
        <v>42787</v>
      </c>
      <c r="D9764">
        <v>1</v>
      </c>
      <c r="E9764" s="5">
        <v>111.8</v>
      </c>
      <c r="F9764" s="3">
        <v>111.8</v>
      </c>
    </row>
    <row r="9765" spans="1:6" x14ac:dyDescent="0.3">
      <c r="A9765">
        <v>2002</v>
      </c>
      <c r="B9765" t="s">
        <v>9</v>
      </c>
      <c r="C9765" s="1">
        <v>42787</v>
      </c>
      <c r="D9765">
        <v>2</v>
      </c>
      <c r="E9765" s="5">
        <v>6.16</v>
      </c>
      <c r="F9765" s="3">
        <v>12.32</v>
      </c>
    </row>
    <row r="9766" spans="1:6" x14ac:dyDescent="0.3">
      <c r="A9766">
        <v>2020</v>
      </c>
      <c r="B9766" t="s">
        <v>6</v>
      </c>
      <c r="C9766" s="1">
        <v>42787</v>
      </c>
      <c r="D9766">
        <v>2</v>
      </c>
      <c r="E9766" s="5">
        <v>6.02</v>
      </c>
      <c r="F9766" s="3">
        <v>12.04</v>
      </c>
    </row>
    <row r="9767" spans="1:6" x14ac:dyDescent="0.3">
      <c r="A9767">
        <v>2006</v>
      </c>
      <c r="B9767" t="s">
        <v>9</v>
      </c>
      <c r="C9767" s="1">
        <v>42787</v>
      </c>
      <c r="D9767">
        <v>3</v>
      </c>
      <c r="E9767" s="5">
        <v>8.8000000000000007</v>
      </c>
      <c r="F9767" s="3">
        <v>26.400000000000002</v>
      </c>
    </row>
    <row r="9768" spans="1:6" x14ac:dyDescent="0.3">
      <c r="A9768">
        <v>2004</v>
      </c>
      <c r="B9768" t="s">
        <v>6</v>
      </c>
      <c r="C9768" s="1">
        <v>42787</v>
      </c>
      <c r="D9768">
        <v>3</v>
      </c>
      <c r="E9768" s="5">
        <v>7.2</v>
      </c>
      <c r="F9768" s="3">
        <v>21.6</v>
      </c>
    </row>
    <row r="9769" spans="1:6" x14ac:dyDescent="0.3">
      <c r="A9769">
        <v>2005</v>
      </c>
      <c r="B9769" t="s">
        <v>6</v>
      </c>
      <c r="C9769" s="1">
        <v>42787</v>
      </c>
      <c r="D9769">
        <v>3</v>
      </c>
      <c r="E9769" s="5">
        <v>8.5</v>
      </c>
      <c r="F9769" s="3">
        <v>25.5</v>
      </c>
    </row>
    <row r="9770" spans="1:6" x14ac:dyDescent="0.3">
      <c r="A9770">
        <v>2013</v>
      </c>
      <c r="B9770" t="s">
        <v>6</v>
      </c>
      <c r="C9770" s="1">
        <v>42787</v>
      </c>
      <c r="D9770">
        <v>2</v>
      </c>
      <c r="E9770" s="5">
        <v>10.44</v>
      </c>
      <c r="F9770" s="3">
        <v>20.88</v>
      </c>
    </row>
    <row r="9771" spans="1:6" x14ac:dyDescent="0.3">
      <c r="A9771">
        <v>2011</v>
      </c>
      <c r="B9771" t="s">
        <v>6</v>
      </c>
      <c r="C9771" s="1">
        <v>42787</v>
      </c>
      <c r="D9771">
        <v>1</v>
      </c>
      <c r="E9771" s="5">
        <v>11.049999999999999</v>
      </c>
      <c r="F9771" s="3">
        <v>11.049999999999999</v>
      </c>
    </row>
    <row r="9772" spans="1:6" x14ac:dyDescent="0.3">
      <c r="A9772">
        <v>2018</v>
      </c>
      <c r="B9772" t="s">
        <v>8</v>
      </c>
      <c r="C9772" s="1">
        <v>42787</v>
      </c>
      <c r="D9772">
        <v>3</v>
      </c>
      <c r="E9772" s="5">
        <v>12.75</v>
      </c>
      <c r="F9772" s="3">
        <v>38.25</v>
      </c>
    </row>
    <row r="9773" spans="1:6" x14ac:dyDescent="0.3">
      <c r="A9773">
        <v>2011</v>
      </c>
      <c r="B9773" t="s">
        <v>8</v>
      </c>
      <c r="C9773" s="1">
        <v>42787</v>
      </c>
      <c r="D9773">
        <v>3</v>
      </c>
      <c r="E9773" s="5">
        <v>11.57</v>
      </c>
      <c r="F9773" s="3">
        <v>34.71</v>
      </c>
    </row>
    <row r="9774" spans="1:6" x14ac:dyDescent="0.3">
      <c r="A9774">
        <v>2008</v>
      </c>
      <c r="B9774" t="s">
        <v>8</v>
      </c>
      <c r="C9774" s="1">
        <v>42787</v>
      </c>
      <c r="D9774">
        <v>1</v>
      </c>
      <c r="E9774" s="5">
        <v>65.12</v>
      </c>
      <c r="F9774" s="3">
        <v>65.12</v>
      </c>
    </row>
    <row r="9775" spans="1:6" x14ac:dyDescent="0.3">
      <c r="A9775">
        <v>2023</v>
      </c>
      <c r="B9775" t="s">
        <v>6</v>
      </c>
      <c r="C9775" s="1">
        <v>42787</v>
      </c>
      <c r="D9775">
        <v>2</v>
      </c>
      <c r="E9775" s="5">
        <v>3.44</v>
      </c>
      <c r="F9775" s="3">
        <v>6.88</v>
      </c>
    </row>
    <row r="9776" spans="1:6" x14ac:dyDescent="0.3">
      <c r="A9776">
        <v>2024</v>
      </c>
      <c r="B9776" t="s">
        <v>7</v>
      </c>
      <c r="C9776" s="1">
        <v>42787</v>
      </c>
      <c r="D9776">
        <v>1</v>
      </c>
      <c r="E9776" s="5">
        <v>5.16</v>
      </c>
      <c r="F9776" s="3">
        <v>5.16</v>
      </c>
    </row>
    <row r="9777" spans="1:6" x14ac:dyDescent="0.3">
      <c r="A9777">
        <v>2019</v>
      </c>
      <c r="B9777" t="s">
        <v>6</v>
      </c>
      <c r="C9777" s="1">
        <v>42787</v>
      </c>
      <c r="D9777">
        <v>1</v>
      </c>
      <c r="E9777" s="5">
        <v>5.16</v>
      </c>
      <c r="F9777" s="3">
        <v>5.16</v>
      </c>
    </row>
    <row r="9778" spans="1:6" x14ac:dyDescent="0.3">
      <c r="A9778">
        <v>2008</v>
      </c>
      <c r="B9778" t="s">
        <v>7</v>
      </c>
      <c r="C9778" s="1">
        <v>42787</v>
      </c>
      <c r="D9778">
        <v>3</v>
      </c>
      <c r="E9778" s="5">
        <v>65.86</v>
      </c>
      <c r="F9778" s="3">
        <v>197.57999999999998</v>
      </c>
    </row>
    <row r="9779" spans="1:6" x14ac:dyDescent="0.3">
      <c r="A9779">
        <v>2022</v>
      </c>
      <c r="B9779" t="s">
        <v>8</v>
      </c>
      <c r="C9779" s="1">
        <v>42787</v>
      </c>
      <c r="D9779">
        <v>2</v>
      </c>
      <c r="E9779" s="5">
        <v>2.67</v>
      </c>
      <c r="F9779" s="3">
        <v>5.34</v>
      </c>
    </row>
    <row r="9780" spans="1:6" x14ac:dyDescent="0.3">
      <c r="A9780">
        <v>2002</v>
      </c>
      <c r="B9780" t="s">
        <v>7</v>
      </c>
      <c r="C9780" s="1">
        <v>42787</v>
      </c>
      <c r="D9780">
        <v>1</v>
      </c>
      <c r="E9780" s="5">
        <v>6.16</v>
      </c>
      <c r="F9780" s="3">
        <v>6.16</v>
      </c>
    </row>
    <row r="9781" spans="1:6" x14ac:dyDescent="0.3">
      <c r="A9781">
        <v>2006</v>
      </c>
      <c r="B9781" t="s">
        <v>6</v>
      </c>
      <c r="C9781" s="1">
        <v>42787</v>
      </c>
      <c r="D9781">
        <v>3</v>
      </c>
      <c r="E9781" s="5">
        <v>8.8000000000000007</v>
      </c>
      <c r="F9781" s="3">
        <v>26.400000000000002</v>
      </c>
    </row>
    <row r="9782" spans="1:6" x14ac:dyDescent="0.3">
      <c r="A9782">
        <v>2002</v>
      </c>
      <c r="B9782" t="s">
        <v>7</v>
      </c>
      <c r="C9782" s="1">
        <v>42787</v>
      </c>
      <c r="D9782">
        <v>1</v>
      </c>
      <c r="E9782" s="5">
        <v>6.23</v>
      </c>
      <c r="F9782" s="3">
        <v>6.23</v>
      </c>
    </row>
    <row r="9783" spans="1:6" x14ac:dyDescent="0.3">
      <c r="A9783">
        <v>2006</v>
      </c>
      <c r="B9783" t="s">
        <v>9</v>
      </c>
      <c r="C9783" s="1">
        <v>42787</v>
      </c>
      <c r="D9783">
        <v>2</v>
      </c>
      <c r="E9783" s="5">
        <v>8.5</v>
      </c>
      <c r="F9783" s="3">
        <v>17</v>
      </c>
    </row>
    <row r="9784" spans="1:6" x14ac:dyDescent="0.3">
      <c r="A9784">
        <v>2008</v>
      </c>
      <c r="B9784" t="s">
        <v>8</v>
      </c>
      <c r="C9784" s="1">
        <v>42787</v>
      </c>
      <c r="D9784">
        <v>1</v>
      </c>
      <c r="E9784" s="5">
        <v>62.9</v>
      </c>
      <c r="F9784" s="3">
        <v>62.9</v>
      </c>
    </row>
    <row r="9785" spans="1:6" x14ac:dyDescent="0.3">
      <c r="A9785">
        <v>2009</v>
      </c>
      <c r="B9785" t="s">
        <v>7</v>
      </c>
      <c r="C9785" s="1">
        <v>42787</v>
      </c>
      <c r="D9785">
        <v>2</v>
      </c>
      <c r="E9785" s="5">
        <v>209.1</v>
      </c>
      <c r="F9785" s="3">
        <v>418.2</v>
      </c>
    </row>
    <row r="9786" spans="1:6" x14ac:dyDescent="0.3">
      <c r="A9786">
        <v>2013</v>
      </c>
      <c r="B9786" t="s">
        <v>8</v>
      </c>
      <c r="C9786" s="1">
        <v>42787</v>
      </c>
      <c r="D9786">
        <v>3</v>
      </c>
      <c r="E9786" s="5">
        <v>10.56</v>
      </c>
      <c r="F9786" s="3">
        <v>31.68</v>
      </c>
    </row>
    <row r="9787" spans="1:6" x14ac:dyDescent="0.3">
      <c r="A9787">
        <v>2001</v>
      </c>
      <c r="B9787" t="s">
        <v>6</v>
      </c>
      <c r="C9787" s="1">
        <v>42787</v>
      </c>
      <c r="D9787">
        <v>1</v>
      </c>
      <c r="E9787" s="5">
        <v>9.7900000000000009</v>
      </c>
      <c r="F9787" s="3">
        <v>9.7900000000000009</v>
      </c>
    </row>
    <row r="9788" spans="1:6" x14ac:dyDescent="0.3">
      <c r="A9788">
        <v>2005</v>
      </c>
      <c r="B9788" t="s">
        <v>7</v>
      </c>
      <c r="C9788" s="1">
        <v>42787</v>
      </c>
      <c r="D9788">
        <v>2</v>
      </c>
      <c r="E9788" s="5">
        <v>8.8000000000000007</v>
      </c>
      <c r="F9788" s="3">
        <v>17.600000000000001</v>
      </c>
    </row>
    <row r="9789" spans="1:6" x14ac:dyDescent="0.3">
      <c r="A9789">
        <v>2004</v>
      </c>
      <c r="B9789" t="s">
        <v>9</v>
      </c>
      <c r="C9789" s="1">
        <v>42787</v>
      </c>
      <c r="D9789">
        <v>1</v>
      </c>
      <c r="E9789" s="5">
        <v>6.88</v>
      </c>
      <c r="F9789" s="3">
        <v>6.88</v>
      </c>
    </row>
    <row r="9790" spans="1:6" x14ac:dyDescent="0.3">
      <c r="A9790">
        <v>2008</v>
      </c>
      <c r="B9790" t="s">
        <v>6</v>
      </c>
      <c r="C9790" s="1">
        <v>42787</v>
      </c>
      <c r="D9790">
        <v>2</v>
      </c>
      <c r="E9790" s="5">
        <v>65.86</v>
      </c>
      <c r="F9790" s="3">
        <v>131.72</v>
      </c>
    </row>
    <row r="9791" spans="1:6" x14ac:dyDescent="0.3">
      <c r="A9791">
        <v>2021</v>
      </c>
      <c r="B9791" t="s">
        <v>9</v>
      </c>
      <c r="C9791" s="1">
        <v>42787</v>
      </c>
      <c r="D9791">
        <v>2</v>
      </c>
      <c r="E9791" s="5">
        <v>4.3</v>
      </c>
      <c r="F9791" s="3">
        <v>8.6</v>
      </c>
    </row>
    <row r="9792" spans="1:6" x14ac:dyDescent="0.3">
      <c r="A9792">
        <v>2018</v>
      </c>
      <c r="B9792" t="s">
        <v>8</v>
      </c>
      <c r="C9792" s="1">
        <v>42787</v>
      </c>
      <c r="D9792">
        <v>2</v>
      </c>
      <c r="E9792" s="5">
        <v>12.75</v>
      </c>
      <c r="F9792" s="3">
        <v>25.5</v>
      </c>
    </row>
    <row r="9793" spans="1:6" x14ac:dyDescent="0.3">
      <c r="A9793">
        <v>2002</v>
      </c>
      <c r="B9793" t="s">
        <v>8</v>
      </c>
      <c r="C9793" s="1">
        <v>42787</v>
      </c>
      <c r="D9793">
        <v>1</v>
      </c>
      <c r="E9793" s="5">
        <v>6.09</v>
      </c>
      <c r="F9793" s="3">
        <v>6.09</v>
      </c>
    </row>
    <row r="9794" spans="1:6" x14ac:dyDescent="0.3">
      <c r="A9794">
        <v>2024</v>
      </c>
      <c r="B9794" t="s">
        <v>7</v>
      </c>
      <c r="C9794" s="1">
        <v>42787</v>
      </c>
      <c r="D9794">
        <v>1</v>
      </c>
      <c r="E9794" s="5">
        <v>5.4</v>
      </c>
      <c r="F9794" s="3">
        <v>5.4</v>
      </c>
    </row>
    <row r="9795" spans="1:6" x14ac:dyDescent="0.3">
      <c r="A9795">
        <v>2010</v>
      </c>
      <c r="B9795" t="s">
        <v>8</v>
      </c>
      <c r="C9795" s="1">
        <v>42787</v>
      </c>
      <c r="D9795">
        <v>2</v>
      </c>
      <c r="E9795" s="5">
        <v>113.1</v>
      </c>
      <c r="F9795" s="3">
        <v>226.2</v>
      </c>
    </row>
    <row r="9796" spans="1:6" x14ac:dyDescent="0.3">
      <c r="A9796">
        <v>2001</v>
      </c>
      <c r="B9796" t="s">
        <v>6</v>
      </c>
      <c r="C9796" s="1">
        <v>42787</v>
      </c>
      <c r="D9796">
        <v>2</v>
      </c>
      <c r="E9796" s="5">
        <v>9.35</v>
      </c>
      <c r="F9796" s="3">
        <v>18.7</v>
      </c>
    </row>
    <row r="9797" spans="1:6" x14ac:dyDescent="0.3">
      <c r="A9797">
        <v>2001</v>
      </c>
      <c r="B9797" t="s">
        <v>6</v>
      </c>
      <c r="C9797" s="1">
        <v>42787</v>
      </c>
      <c r="D9797">
        <v>2</v>
      </c>
      <c r="E9797" s="5">
        <v>9.35</v>
      </c>
      <c r="F9797" s="3">
        <v>18.7</v>
      </c>
    </row>
    <row r="9798" spans="1:6" x14ac:dyDescent="0.3">
      <c r="A9798">
        <v>2015</v>
      </c>
      <c r="B9798" t="s">
        <v>7</v>
      </c>
      <c r="C9798" s="1">
        <v>42787</v>
      </c>
      <c r="D9798">
        <v>3</v>
      </c>
      <c r="E9798" s="5">
        <v>13.199999999999998</v>
      </c>
      <c r="F9798" s="3">
        <v>39.599999999999994</v>
      </c>
    </row>
    <row r="9799" spans="1:6" x14ac:dyDescent="0.3">
      <c r="A9799">
        <v>2003</v>
      </c>
      <c r="B9799" t="s">
        <v>7</v>
      </c>
      <c r="C9799" s="1">
        <v>42787</v>
      </c>
      <c r="D9799">
        <v>2</v>
      </c>
      <c r="E9799" s="5">
        <v>7.92</v>
      </c>
      <c r="F9799" s="3">
        <v>15.84</v>
      </c>
    </row>
    <row r="9800" spans="1:6" x14ac:dyDescent="0.3">
      <c r="A9800">
        <v>2009</v>
      </c>
      <c r="B9800" t="s">
        <v>8</v>
      </c>
      <c r="C9800" s="1">
        <v>42787</v>
      </c>
      <c r="D9800">
        <v>1</v>
      </c>
      <c r="E9800" s="5">
        <v>216.48</v>
      </c>
      <c r="F9800" s="3">
        <v>216.48</v>
      </c>
    </row>
    <row r="9801" spans="1:6" x14ac:dyDescent="0.3">
      <c r="A9801">
        <v>2001</v>
      </c>
      <c r="B9801" t="s">
        <v>9</v>
      </c>
      <c r="C9801" s="1">
        <v>42787</v>
      </c>
      <c r="D9801">
        <v>2</v>
      </c>
      <c r="E9801" s="5">
        <v>9.9</v>
      </c>
      <c r="F9801" s="3">
        <v>19.8</v>
      </c>
    </row>
    <row r="9802" spans="1:6" x14ac:dyDescent="0.3">
      <c r="A9802">
        <v>2020</v>
      </c>
      <c r="B9802" t="s">
        <v>7</v>
      </c>
      <c r="C9802" s="1">
        <v>42787</v>
      </c>
      <c r="D9802">
        <v>1</v>
      </c>
      <c r="E9802" s="5">
        <v>6.16</v>
      </c>
      <c r="F9802" s="3">
        <v>6.16</v>
      </c>
    </row>
    <row r="9803" spans="1:6" x14ac:dyDescent="0.3">
      <c r="A9803">
        <v>2012</v>
      </c>
      <c r="B9803" t="s">
        <v>9</v>
      </c>
      <c r="C9803" s="1">
        <v>42787</v>
      </c>
      <c r="D9803">
        <v>2</v>
      </c>
      <c r="E9803" s="5">
        <v>10.44</v>
      </c>
      <c r="F9803" s="3">
        <v>20.88</v>
      </c>
    </row>
    <row r="9804" spans="1:6" x14ac:dyDescent="0.3">
      <c r="A9804">
        <v>2010</v>
      </c>
      <c r="B9804" t="s">
        <v>9</v>
      </c>
      <c r="C9804" s="1">
        <v>42787</v>
      </c>
      <c r="D9804">
        <v>1</v>
      </c>
      <c r="E9804" s="5">
        <v>111.8</v>
      </c>
      <c r="F9804" s="3">
        <v>111.8</v>
      </c>
    </row>
    <row r="9805" spans="1:6" x14ac:dyDescent="0.3">
      <c r="A9805">
        <v>2025</v>
      </c>
      <c r="B9805" t="s">
        <v>9</v>
      </c>
      <c r="C9805" s="1">
        <v>42787</v>
      </c>
      <c r="D9805">
        <v>2</v>
      </c>
      <c r="E9805" s="5">
        <v>2.67</v>
      </c>
      <c r="F9805" s="3">
        <v>5.34</v>
      </c>
    </row>
    <row r="9806" spans="1:6" x14ac:dyDescent="0.3">
      <c r="A9806">
        <v>2003</v>
      </c>
      <c r="B9806" t="s">
        <v>9</v>
      </c>
      <c r="C9806" s="1">
        <v>42787</v>
      </c>
      <c r="D9806">
        <v>1</v>
      </c>
      <c r="E9806" s="5">
        <v>8.01</v>
      </c>
      <c r="F9806" s="3">
        <v>8.01</v>
      </c>
    </row>
    <row r="9807" spans="1:6" x14ac:dyDescent="0.3">
      <c r="A9807">
        <v>2021</v>
      </c>
      <c r="B9807" t="s">
        <v>9</v>
      </c>
      <c r="C9807" s="1">
        <v>42787</v>
      </c>
      <c r="D9807">
        <v>2</v>
      </c>
      <c r="E9807" s="5">
        <v>4.25</v>
      </c>
      <c r="F9807" s="3">
        <v>8.5</v>
      </c>
    </row>
    <row r="9808" spans="1:6" x14ac:dyDescent="0.3">
      <c r="A9808">
        <v>2011</v>
      </c>
      <c r="B9808" t="s">
        <v>8</v>
      </c>
      <c r="C9808" s="1">
        <v>42787</v>
      </c>
      <c r="D9808">
        <v>1</v>
      </c>
      <c r="E9808" s="5">
        <v>11.18</v>
      </c>
      <c r="F9808" s="3">
        <v>11.18</v>
      </c>
    </row>
    <row r="9809" spans="1:6" x14ac:dyDescent="0.3">
      <c r="A9809">
        <v>2008</v>
      </c>
      <c r="B9809" t="s">
        <v>8</v>
      </c>
      <c r="C9809" s="1">
        <v>42787</v>
      </c>
      <c r="D9809">
        <v>2</v>
      </c>
      <c r="E9809" s="5">
        <v>64.38</v>
      </c>
      <c r="F9809" s="3">
        <v>128.76</v>
      </c>
    </row>
    <row r="9810" spans="1:6" x14ac:dyDescent="0.3">
      <c r="A9810">
        <v>2012</v>
      </c>
      <c r="B9810" t="s">
        <v>8</v>
      </c>
      <c r="C9810" s="1">
        <v>42787</v>
      </c>
      <c r="D9810">
        <v>1</v>
      </c>
      <c r="E9810" s="5">
        <v>10.56</v>
      </c>
      <c r="F9810" s="3">
        <v>10.56</v>
      </c>
    </row>
    <row r="9811" spans="1:6" x14ac:dyDescent="0.3">
      <c r="A9811">
        <v>2001</v>
      </c>
      <c r="B9811" t="s">
        <v>6</v>
      </c>
      <c r="C9811" s="1">
        <v>42787</v>
      </c>
      <c r="D9811">
        <v>3</v>
      </c>
      <c r="E9811" s="5">
        <v>9.68</v>
      </c>
      <c r="F9811" s="3">
        <v>29.04</v>
      </c>
    </row>
    <row r="9812" spans="1:6" x14ac:dyDescent="0.3">
      <c r="A9812">
        <v>2008</v>
      </c>
      <c r="B9812" t="s">
        <v>9</v>
      </c>
      <c r="C9812" s="1">
        <v>42787</v>
      </c>
      <c r="D9812">
        <v>2</v>
      </c>
      <c r="E9812" s="5">
        <v>63.64</v>
      </c>
      <c r="F9812" s="3">
        <v>127.28</v>
      </c>
    </row>
    <row r="9813" spans="1:6" x14ac:dyDescent="0.3">
      <c r="A9813">
        <v>2004</v>
      </c>
      <c r="B9813" t="s">
        <v>7</v>
      </c>
      <c r="C9813" s="1">
        <v>42787</v>
      </c>
      <c r="D9813">
        <v>2</v>
      </c>
      <c r="E9813" s="5">
        <v>6.96</v>
      </c>
      <c r="F9813" s="3">
        <v>13.92</v>
      </c>
    </row>
    <row r="9814" spans="1:6" x14ac:dyDescent="0.3">
      <c r="A9814">
        <v>2024</v>
      </c>
      <c r="B9814" t="s">
        <v>7</v>
      </c>
      <c r="C9814" s="1">
        <v>42787</v>
      </c>
      <c r="D9814">
        <v>1</v>
      </c>
      <c r="E9814" s="5">
        <v>5.34</v>
      </c>
      <c r="F9814" s="3">
        <v>5.34</v>
      </c>
    </row>
    <row r="9815" spans="1:6" x14ac:dyDescent="0.3">
      <c r="A9815">
        <v>2008</v>
      </c>
      <c r="B9815" t="s">
        <v>8</v>
      </c>
      <c r="C9815" s="1">
        <v>42787</v>
      </c>
      <c r="D9815">
        <v>2</v>
      </c>
      <c r="E9815" s="5">
        <v>65.86</v>
      </c>
      <c r="F9815" s="3">
        <v>131.72</v>
      </c>
    </row>
    <row r="9816" spans="1:6" x14ac:dyDescent="0.3">
      <c r="A9816">
        <v>2008</v>
      </c>
      <c r="B9816" t="s">
        <v>7</v>
      </c>
      <c r="C9816" s="1">
        <v>42787</v>
      </c>
      <c r="D9816">
        <v>3</v>
      </c>
      <c r="E9816" s="5">
        <v>65.12</v>
      </c>
      <c r="F9816" s="3">
        <v>195.36</v>
      </c>
    </row>
    <row r="9817" spans="1:6" x14ac:dyDescent="0.3">
      <c r="A9817">
        <v>2014</v>
      </c>
      <c r="B9817" t="s">
        <v>9</v>
      </c>
      <c r="C9817" s="1">
        <v>42787</v>
      </c>
      <c r="D9817">
        <v>3</v>
      </c>
      <c r="E9817" s="5">
        <v>10.44</v>
      </c>
      <c r="F9817" s="3">
        <v>31.32</v>
      </c>
    </row>
    <row r="9818" spans="1:6" x14ac:dyDescent="0.3">
      <c r="A9818">
        <v>2007</v>
      </c>
      <c r="B9818" t="s">
        <v>6</v>
      </c>
      <c r="C9818" s="1">
        <v>42787</v>
      </c>
      <c r="D9818">
        <v>2</v>
      </c>
      <c r="E9818" s="5">
        <v>196.24</v>
      </c>
      <c r="F9818" s="3">
        <v>392.48</v>
      </c>
    </row>
    <row r="9819" spans="1:6" x14ac:dyDescent="0.3">
      <c r="A9819">
        <v>2020</v>
      </c>
      <c r="B9819" t="s">
        <v>9</v>
      </c>
      <c r="C9819" s="1">
        <v>42787</v>
      </c>
      <c r="D9819">
        <v>3</v>
      </c>
      <c r="E9819" s="5">
        <v>5.95</v>
      </c>
      <c r="F9819" s="3">
        <v>17.850000000000001</v>
      </c>
    </row>
    <row r="9820" spans="1:6" x14ac:dyDescent="0.3">
      <c r="A9820">
        <v>2005</v>
      </c>
      <c r="B9820" t="s">
        <v>9</v>
      </c>
      <c r="C9820" s="1">
        <v>42787</v>
      </c>
      <c r="D9820">
        <v>3</v>
      </c>
      <c r="E9820" s="5">
        <v>8.6</v>
      </c>
      <c r="F9820" s="3">
        <v>25.799999999999997</v>
      </c>
    </row>
    <row r="9821" spans="1:6" x14ac:dyDescent="0.3">
      <c r="A9821">
        <v>2024</v>
      </c>
      <c r="B9821" t="s">
        <v>7</v>
      </c>
      <c r="C9821" s="1">
        <v>42787</v>
      </c>
      <c r="D9821">
        <v>2</v>
      </c>
      <c r="E9821" s="5">
        <v>5.0999999999999996</v>
      </c>
      <c r="F9821" s="3">
        <v>10.199999999999999</v>
      </c>
    </row>
    <row r="9822" spans="1:6" x14ac:dyDescent="0.3">
      <c r="A9822">
        <v>2017</v>
      </c>
      <c r="B9822" t="s">
        <v>7</v>
      </c>
      <c r="C9822" s="1">
        <v>42787</v>
      </c>
      <c r="D9822">
        <v>3</v>
      </c>
      <c r="E9822" s="5">
        <v>9.35</v>
      </c>
      <c r="F9822" s="3">
        <v>28.049999999999997</v>
      </c>
    </row>
    <row r="9823" spans="1:6" x14ac:dyDescent="0.3">
      <c r="A9823">
        <v>2001</v>
      </c>
      <c r="B9823" t="s">
        <v>6</v>
      </c>
      <c r="C9823" s="1">
        <v>42787</v>
      </c>
      <c r="D9823">
        <v>1</v>
      </c>
      <c r="E9823" s="5">
        <v>9.4599999999999991</v>
      </c>
      <c r="F9823" s="3">
        <v>9.4599999999999991</v>
      </c>
    </row>
    <row r="9824" spans="1:6" x14ac:dyDescent="0.3">
      <c r="A9824">
        <v>2018</v>
      </c>
      <c r="B9824" t="s">
        <v>9</v>
      </c>
      <c r="C9824" s="1">
        <v>42787</v>
      </c>
      <c r="D9824">
        <v>2</v>
      </c>
      <c r="E9824" s="5">
        <v>13.35</v>
      </c>
      <c r="F9824" s="3">
        <v>26.7</v>
      </c>
    </row>
    <row r="9825" spans="1:6" x14ac:dyDescent="0.3">
      <c r="A9825">
        <v>2012</v>
      </c>
      <c r="B9825" t="s">
        <v>8</v>
      </c>
      <c r="C9825" s="1">
        <v>42787</v>
      </c>
      <c r="D9825">
        <v>1</v>
      </c>
      <c r="E9825" s="5">
        <v>10.199999999999999</v>
      </c>
      <c r="F9825" s="3">
        <v>10.199999999999999</v>
      </c>
    </row>
    <row r="9826" spans="1:6" x14ac:dyDescent="0.3">
      <c r="A9826">
        <v>2016</v>
      </c>
      <c r="B9826" t="s">
        <v>7</v>
      </c>
      <c r="C9826" s="1">
        <v>42787</v>
      </c>
      <c r="D9826">
        <v>1</v>
      </c>
      <c r="E9826" s="5">
        <v>11.700000000000001</v>
      </c>
      <c r="F9826" s="3">
        <v>11.700000000000001</v>
      </c>
    </row>
    <row r="9827" spans="1:6" x14ac:dyDescent="0.3">
      <c r="A9827">
        <v>2020</v>
      </c>
      <c r="B9827" t="s">
        <v>9</v>
      </c>
      <c r="C9827" s="1">
        <v>42788</v>
      </c>
      <c r="D9827">
        <v>3</v>
      </c>
      <c r="E9827" s="5">
        <v>5.95</v>
      </c>
      <c r="F9827" s="3">
        <v>17.850000000000001</v>
      </c>
    </row>
    <row r="9828" spans="1:6" x14ac:dyDescent="0.3">
      <c r="A9828">
        <v>2017</v>
      </c>
      <c r="B9828" t="s">
        <v>9</v>
      </c>
      <c r="C9828" s="1">
        <v>42788</v>
      </c>
      <c r="D9828">
        <v>3</v>
      </c>
      <c r="E9828" s="5">
        <v>9.35</v>
      </c>
      <c r="F9828" s="3">
        <v>28.049999999999997</v>
      </c>
    </row>
    <row r="9829" spans="1:6" x14ac:dyDescent="0.3">
      <c r="A9829">
        <v>2025</v>
      </c>
      <c r="B9829" t="s">
        <v>7</v>
      </c>
      <c r="C9829" s="1">
        <v>42788</v>
      </c>
      <c r="D9829">
        <v>1</v>
      </c>
      <c r="E9829" s="5">
        <v>2.5499999999999998</v>
      </c>
      <c r="F9829" s="3">
        <v>2.5499999999999998</v>
      </c>
    </row>
    <row r="9830" spans="1:6" x14ac:dyDescent="0.3">
      <c r="A9830">
        <v>2021</v>
      </c>
      <c r="B9830" t="s">
        <v>9</v>
      </c>
      <c r="C9830" s="1">
        <v>42788</v>
      </c>
      <c r="D9830">
        <v>1</v>
      </c>
      <c r="E9830" s="5">
        <v>4.3</v>
      </c>
      <c r="F9830" s="3">
        <v>4.3</v>
      </c>
    </row>
    <row r="9831" spans="1:6" x14ac:dyDescent="0.3">
      <c r="A9831">
        <v>2005</v>
      </c>
      <c r="B9831" t="s">
        <v>9</v>
      </c>
      <c r="C9831" s="1">
        <v>42788</v>
      </c>
      <c r="D9831">
        <v>1</v>
      </c>
      <c r="E9831" s="5">
        <v>8.6999999999999993</v>
      </c>
      <c r="F9831" s="3">
        <v>8.6999999999999993</v>
      </c>
    </row>
    <row r="9832" spans="1:6" x14ac:dyDescent="0.3">
      <c r="A9832">
        <v>2011</v>
      </c>
      <c r="B9832" t="s">
        <v>6</v>
      </c>
      <c r="C9832" s="1">
        <v>42788</v>
      </c>
      <c r="D9832">
        <v>3</v>
      </c>
      <c r="E9832" s="5">
        <v>11.049999999999999</v>
      </c>
      <c r="F9832" s="3">
        <v>33.15</v>
      </c>
    </row>
    <row r="9833" spans="1:6" x14ac:dyDescent="0.3">
      <c r="A9833">
        <v>2006</v>
      </c>
      <c r="B9833" t="s">
        <v>7</v>
      </c>
      <c r="C9833" s="1">
        <v>42788</v>
      </c>
      <c r="D9833">
        <v>3</v>
      </c>
      <c r="E9833" s="5">
        <v>8.6999999999999993</v>
      </c>
      <c r="F9833" s="3">
        <v>26.099999999999998</v>
      </c>
    </row>
    <row r="9834" spans="1:6" x14ac:dyDescent="0.3">
      <c r="A9834">
        <v>2001</v>
      </c>
      <c r="B9834" t="s">
        <v>6</v>
      </c>
      <c r="C9834" s="1">
        <v>42788</v>
      </c>
      <c r="D9834">
        <v>3</v>
      </c>
      <c r="E9834" s="5">
        <v>9.4599999999999991</v>
      </c>
      <c r="F9834" s="3">
        <v>28.379999999999995</v>
      </c>
    </row>
    <row r="9835" spans="1:6" x14ac:dyDescent="0.3">
      <c r="A9835">
        <v>2015</v>
      </c>
      <c r="B9835" t="s">
        <v>6</v>
      </c>
      <c r="C9835" s="1">
        <v>42788</v>
      </c>
      <c r="D9835">
        <v>2</v>
      </c>
      <c r="E9835" s="5">
        <v>13.2</v>
      </c>
      <c r="F9835" s="3">
        <v>26.4</v>
      </c>
    </row>
    <row r="9836" spans="1:6" x14ac:dyDescent="0.3">
      <c r="A9836">
        <v>2006</v>
      </c>
      <c r="B9836" t="s">
        <v>8</v>
      </c>
      <c r="C9836" s="1">
        <v>42788</v>
      </c>
      <c r="D9836">
        <v>1</v>
      </c>
      <c r="E9836" s="5">
        <v>8.5</v>
      </c>
      <c r="F9836" s="3">
        <v>8.5</v>
      </c>
    </row>
    <row r="9837" spans="1:6" x14ac:dyDescent="0.3">
      <c r="A9837">
        <v>2006</v>
      </c>
      <c r="B9837" t="s">
        <v>9</v>
      </c>
      <c r="C9837" s="1">
        <v>42788</v>
      </c>
      <c r="D9837">
        <v>1</v>
      </c>
      <c r="E9837" s="5">
        <v>8.5</v>
      </c>
      <c r="F9837" s="3">
        <v>8.5</v>
      </c>
    </row>
    <row r="9838" spans="1:6" x14ac:dyDescent="0.3">
      <c r="A9838">
        <v>2024</v>
      </c>
      <c r="B9838" t="s">
        <v>7</v>
      </c>
      <c r="C9838" s="1">
        <v>42788</v>
      </c>
      <c r="D9838">
        <v>2</v>
      </c>
      <c r="E9838" s="5">
        <v>5.16</v>
      </c>
      <c r="F9838" s="3">
        <v>10.32</v>
      </c>
    </row>
    <row r="9839" spans="1:6" x14ac:dyDescent="0.3">
      <c r="A9839">
        <v>2002</v>
      </c>
      <c r="B9839" t="s">
        <v>8</v>
      </c>
      <c r="C9839" s="1">
        <v>42788</v>
      </c>
      <c r="D9839">
        <v>1</v>
      </c>
      <c r="E9839" s="5">
        <v>6.3</v>
      </c>
      <c r="F9839" s="3">
        <v>6.3</v>
      </c>
    </row>
    <row r="9840" spans="1:6" x14ac:dyDescent="0.3">
      <c r="A9840">
        <v>2023</v>
      </c>
      <c r="B9840" t="s">
        <v>8</v>
      </c>
      <c r="C9840" s="1">
        <v>42788</v>
      </c>
      <c r="D9840">
        <v>3</v>
      </c>
      <c r="E9840" s="5">
        <v>3.44</v>
      </c>
      <c r="F9840" s="3">
        <v>10.32</v>
      </c>
    </row>
    <row r="9841" spans="1:6" x14ac:dyDescent="0.3">
      <c r="A9841">
        <v>2016</v>
      </c>
      <c r="B9841" t="s">
        <v>8</v>
      </c>
      <c r="C9841" s="1">
        <v>42788</v>
      </c>
      <c r="D9841">
        <v>2</v>
      </c>
      <c r="E9841" s="5">
        <v>11.18</v>
      </c>
      <c r="F9841" s="3">
        <v>22.36</v>
      </c>
    </row>
    <row r="9842" spans="1:6" x14ac:dyDescent="0.3">
      <c r="A9842">
        <v>2009</v>
      </c>
      <c r="B9842" t="s">
        <v>8</v>
      </c>
      <c r="C9842" s="1">
        <v>42788</v>
      </c>
      <c r="D9842">
        <v>3</v>
      </c>
      <c r="E9842" s="5">
        <v>216.48</v>
      </c>
      <c r="F9842" s="3">
        <v>649.43999999999994</v>
      </c>
    </row>
    <row r="9843" spans="1:6" x14ac:dyDescent="0.3">
      <c r="A9843">
        <v>2019</v>
      </c>
      <c r="B9843" t="s">
        <v>9</v>
      </c>
      <c r="C9843" s="1">
        <v>42788</v>
      </c>
      <c r="D9843">
        <v>1</v>
      </c>
      <c r="E9843" s="5">
        <v>5.22</v>
      </c>
      <c r="F9843" s="3">
        <v>5.22</v>
      </c>
    </row>
    <row r="9844" spans="1:6" x14ac:dyDescent="0.3">
      <c r="A9844">
        <v>2005</v>
      </c>
      <c r="B9844" t="s">
        <v>8</v>
      </c>
      <c r="C9844" s="1">
        <v>42788</v>
      </c>
      <c r="D9844">
        <v>3</v>
      </c>
      <c r="E9844" s="5">
        <v>8.9</v>
      </c>
      <c r="F9844" s="3">
        <v>26.700000000000003</v>
      </c>
    </row>
    <row r="9845" spans="1:6" x14ac:dyDescent="0.3">
      <c r="A9845">
        <v>2016</v>
      </c>
      <c r="B9845" t="s">
        <v>9</v>
      </c>
      <c r="C9845" s="1">
        <v>42788</v>
      </c>
      <c r="D9845">
        <v>2</v>
      </c>
      <c r="E9845" s="5">
        <v>11.31</v>
      </c>
      <c r="F9845" s="3">
        <v>22.62</v>
      </c>
    </row>
    <row r="9846" spans="1:6" x14ac:dyDescent="0.3">
      <c r="A9846">
        <v>2020</v>
      </c>
      <c r="B9846" t="s">
        <v>9</v>
      </c>
      <c r="C9846" s="1">
        <v>42788</v>
      </c>
      <c r="D9846">
        <v>1</v>
      </c>
      <c r="E9846" s="5">
        <v>5.95</v>
      </c>
      <c r="F9846" s="3">
        <v>5.95</v>
      </c>
    </row>
    <row r="9847" spans="1:6" x14ac:dyDescent="0.3">
      <c r="A9847">
        <v>2001</v>
      </c>
      <c r="B9847" t="s">
        <v>6</v>
      </c>
      <c r="C9847" s="1">
        <v>42788</v>
      </c>
      <c r="D9847">
        <v>2</v>
      </c>
      <c r="E9847" s="5">
        <v>9.68</v>
      </c>
      <c r="F9847" s="3">
        <v>19.36</v>
      </c>
    </row>
    <row r="9848" spans="1:6" x14ac:dyDescent="0.3">
      <c r="A9848">
        <v>2017</v>
      </c>
      <c r="B9848" t="s">
        <v>9</v>
      </c>
      <c r="C9848" s="1">
        <v>42788</v>
      </c>
      <c r="D9848">
        <v>3</v>
      </c>
      <c r="E9848" s="5">
        <v>9.57</v>
      </c>
      <c r="F9848" s="3">
        <v>28.71</v>
      </c>
    </row>
    <row r="9849" spans="1:6" x14ac:dyDescent="0.3">
      <c r="A9849">
        <v>2007</v>
      </c>
      <c r="B9849" t="s">
        <v>7</v>
      </c>
      <c r="C9849" s="1">
        <v>42788</v>
      </c>
      <c r="D9849">
        <v>3</v>
      </c>
      <c r="E9849" s="5">
        <v>196.24</v>
      </c>
      <c r="F9849" s="3">
        <v>588.72</v>
      </c>
    </row>
    <row r="9850" spans="1:6" x14ac:dyDescent="0.3">
      <c r="A9850">
        <v>2004</v>
      </c>
      <c r="B9850" t="s">
        <v>7</v>
      </c>
      <c r="C9850" s="1">
        <v>42788</v>
      </c>
      <c r="D9850">
        <v>2</v>
      </c>
      <c r="E9850" s="5">
        <v>6.88</v>
      </c>
      <c r="F9850" s="3">
        <v>13.76</v>
      </c>
    </row>
    <row r="9851" spans="1:6" x14ac:dyDescent="0.3">
      <c r="A9851">
        <v>2024</v>
      </c>
      <c r="B9851" t="s">
        <v>6</v>
      </c>
      <c r="C9851" s="1">
        <v>42788</v>
      </c>
      <c r="D9851">
        <v>3</v>
      </c>
      <c r="E9851" s="5">
        <v>5.34</v>
      </c>
      <c r="F9851" s="3">
        <v>16.02</v>
      </c>
    </row>
    <row r="9852" spans="1:6" x14ac:dyDescent="0.3">
      <c r="A9852">
        <v>2016</v>
      </c>
      <c r="B9852" t="s">
        <v>8</v>
      </c>
      <c r="C9852" s="1">
        <v>42788</v>
      </c>
      <c r="D9852">
        <v>3</v>
      </c>
      <c r="E9852" s="5">
        <v>11.57</v>
      </c>
      <c r="F9852" s="3">
        <v>34.71</v>
      </c>
    </row>
    <row r="9853" spans="1:6" x14ac:dyDescent="0.3">
      <c r="A9853">
        <v>2016</v>
      </c>
      <c r="B9853" t="s">
        <v>9</v>
      </c>
      <c r="C9853" s="1">
        <v>42788</v>
      </c>
      <c r="D9853">
        <v>3</v>
      </c>
      <c r="E9853" s="5">
        <v>11.18</v>
      </c>
      <c r="F9853" s="3">
        <v>33.54</v>
      </c>
    </row>
    <row r="9854" spans="1:6" x14ac:dyDescent="0.3">
      <c r="A9854">
        <v>2001</v>
      </c>
      <c r="B9854" t="s">
        <v>6</v>
      </c>
      <c r="C9854" s="1">
        <v>42788</v>
      </c>
      <c r="D9854">
        <v>1</v>
      </c>
      <c r="E9854" s="5">
        <v>9.35</v>
      </c>
      <c r="F9854" s="3">
        <v>9.35</v>
      </c>
    </row>
    <row r="9855" spans="1:6" x14ac:dyDescent="0.3">
      <c r="A9855">
        <v>2024</v>
      </c>
      <c r="B9855" t="s">
        <v>8</v>
      </c>
      <c r="C9855" s="1">
        <v>42788</v>
      </c>
      <c r="D9855">
        <v>3</v>
      </c>
      <c r="E9855" s="5">
        <v>5.22</v>
      </c>
      <c r="F9855" s="3">
        <v>15.66</v>
      </c>
    </row>
    <row r="9856" spans="1:6" x14ac:dyDescent="0.3">
      <c r="A9856">
        <v>2001</v>
      </c>
      <c r="B9856" t="s">
        <v>9</v>
      </c>
      <c r="C9856" s="1">
        <v>42788</v>
      </c>
      <c r="D9856">
        <v>1</v>
      </c>
      <c r="E9856" s="5">
        <v>9.35</v>
      </c>
      <c r="F9856" s="3">
        <v>9.35</v>
      </c>
    </row>
    <row r="9857" spans="1:6" x14ac:dyDescent="0.3">
      <c r="A9857">
        <v>2004</v>
      </c>
      <c r="B9857" t="s">
        <v>8</v>
      </c>
      <c r="C9857" s="1">
        <v>42788</v>
      </c>
      <c r="D9857">
        <v>1</v>
      </c>
      <c r="E9857" s="5">
        <v>7.2</v>
      </c>
      <c r="F9857" s="3">
        <v>7.2</v>
      </c>
    </row>
    <row r="9858" spans="1:6" x14ac:dyDescent="0.3">
      <c r="A9858">
        <v>2013</v>
      </c>
      <c r="B9858" t="s">
        <v>9</v>
      </c>
      <c r="C9858" s="1">
        <v>42788</v>
      </c>
      <c r="D9858">
        <v>2</v>
      </c>
      <c r="E9858" s="5">
        <v>10.199999999999999</v>
      </c>
      <c r="F9858" s="3">
        <v>20.399999999999999</v>
      </c>
    </row>
    <row r="9859" spans="1:6" x14ac:dyDescent="0.3">
      <c r="A9859">
        <v>2013</v>
      </c>
      <c r="B9859" t="s">
        <v>8</v>
      </c>
      <c r="C9859" s="1">
        <v>42788</v>
      </c>
      <c r="D9859">
        <v>1</v>
      </c>
      <c r="E9859" s="5">
        <v>10.68</v>
      </c>
      <c r="F9859" s="3">
        <v>10.68</v>
      </c>
    </row>
    <row r="9860" spans="1:6" x14ac:dyDescent="0.3">
      <c r="A9860">
        <v>2007</v>
      </c>
      <c r="B9860" t="s">
        <v>6</v>
      </c>
      <c r="C9860" s="1">
        <v>42788</v>
      </c>
      <c r="D9860">
        <v>1</v>
      </c>
      <c r="E9860" s="5">
        <v>191.78</v>
      </c>
      <c r="F9860" s="3">
        <v>191.78</v>
      </c>
    </row>
    <row r="9861" spans="1:6" x14ac:dyDescent="0.3">
      <c r="A9861">
        <v>2019</v>
      </c>
      <c r="B9861" t="s">
        <v>7</v>
      </c>
      <c r="C9861" s="1">
        <v>42788</v>
      </c>
      <c r="D9861">
        <v>2</v>
      </c>
      <c r="E9861" s="5">
        <v>5.22</v>
      </c>
      <c r="F9861" s="3">
        <v>10.44</v>
      </c>
    </row>
    <row r="9862" spans="1:6" x14ac:dyDescent="0.3">
      <c r="A9862">
        <v>2004</v>
      </c>
      <c r="B9862" t="s">
        <v>9</v>
      </c>
      <c r="C9862" s="1">
        <v>42788</v>
      </c>
      <c r="D9862">
        <v>3</v>
      </c>
      <c r="E9862" s="5">
        <v>7.04</v>
      </c>
      <c r="F9862" s="3">
        <v>21.12</v>
      </c>
    </row>
    <row r="9863" spans="1:6" x14ac:dyDescent="0.3">
      <c r="A9863">
        <v>2019</v>
      </c>
      <c r="B9863" t="s">
        <v>6</v>
      </c>
      <c r="C9863" s="1">
        <v>42788</v>
      </c>
      <c r="D9863">
        <v>1</v>
      </c>
      <c r="E9863" s="5">
        <v>5.4</v>
      </c>
      <c r="F9863" s="3">
        <v>5.4</v>
      </c>
    </row>
    <row r="9864" spans="1:6" x14ac:dyDescent="0.3">
      <c r="A9864">
        <v>2007</v>
      </c>
      <c r="B9864" t="s">
        <v>9</v>
      </c>
      <c r="C9864" s="1">
        <v>42788</v>
      </c>
      <c r="D9864">
        <v>3</v>
      </c>
      <c r="E9864" s="5">
        <v>191.78</v>
      </c>
      <c r="F9864" s="3">
        <v>575.34</v>
      </c>
    </row>
    <row r="9865" spans="1:6" x14ac:dyDescent="0.3">
      <c r="A9865">
        <v>2023</v>
      </c>
      <c r="B9865" t="s">
        <v>8</v>
      </c>
      <c r="C9865" s="1">
        <v>42788</v>
      </c>
      <c r="D9865">
        <v>1</v>
      </c>
      <c r="E9865" s="5">
        <v>3.6</v>
      </c>
      <c r="F9865" s="3">
        <v>3.6</v>
      </c>
    </row>
    <row r="9866" spans="1:6" x14ac:dyDescent="0.3">
      <c r="A9866">
        <v>2017</v>
      </c>
      <c r="B9866" t="s">
        <v>8</v>
      </c>
      <c r="C9866" s="1">
        <v>42788</v>
      </c>
      <c r="D9866">
        <v>3</v>
      </c>
      <c r="E9866" s="5">
        <v>9.57</v>
      </c>
      <c r="F9866" s="3">
        <v>28.71</v>
      </c>
    </row>
    <row r="9867" spans="1:6" x14ac:dyDescent="0.3">
      <c r="A9867">
        <v>2022</v>
      </c>
      <c r="B9867" t="s">
        <v>7</v>
      </c>
      <c r="C9867" s="1">
        <v>42788</v>
      </c>
      <c r="D9867">
        <v>2</v>
      </c>
      <c r="E9867" s="5">
        <v>2.61</v>
      </c>
      <c r="F9867" s="3">
        <v>5.22</v>
      </c>
    </row>
    <row r="9868" spans="1:6" x14ac:dyDescent="0.3">
      <c r="A9868">
        <v>2019</v>
      </c>
      <c r="B9868" t="s">
        <v>6</v>
      </c>
      <c r="C9868" s="1">
        <v>42788</v>
      </c>
      <c r="D9868">
        <v>1</v>
      </c>
      <c r="E9868" s="5">
        <v>5.22</v>
      </c>
      <c r="F9868" s="3">
        <v>5.22</v>
      </c>
    </row>
    <row r="9869" spans="1:6" x14ac:dyDescent="0.3">
      <c r="A9869">
        <v>2006</v>
      </c>
      <c r="B9869" t="s">
        <v>7</v>
      </c>
      <c r="C9869" s="1">
        <v>42788</v>
      </c>
      <c r="D9869">
        <v>3</v>
      </c>
      <c r="E9869" s="5">
        <v>8.6</v>
      </c>
      <c r="F9869" s="3">
        <v>25.799999999999997</v>
      </c>
    </row>
    <row r="9870" spans="1:6" x14ac:dyDescent="0.3">
      <c r="A9870">
        <v>2008</v>
      </c>
      <c r="B9870" t="s">
        <v>7</v>
      </c>
      <c r="C9870" s="1">
        <v>42788</v>
      </c>
      <c r="D9870">
        <v>2</v>
      </c>
      <c r="E9870" s="5">
        <v>66.600000000000009</v>
      </c>
      <c r="F9870" s="3">
        <v>133.20000000000002</v>
      </c>
    </row>
    <row r="9871" spans="1:6" x14ac:dyDescent="0.3">
      <c r="A9871">
        <v>2020</v>
      </c>
      <c r="B9871" t="s">
        <v>7</v>
      </c>
      <c r="C9871" s="1">
        <v>42788</v>
      </c>
      <c r="D9871">
        <v>1</v>
      </c>
      <c r="E9871" s="5">
        <v>6.23</v>
      </c>
      <c r="F9871" s="3">
        <v>6.23</v>
      </c>
    </row>
    <row r="9872" spans="1:6" x14ac:dyDescent="0.3">
      <c r="A9872">
        <v>2007</v>
      </c>
      <c r="B9872" t="s">
        <v>8</v>
      </c>
      <c r="C9872" s="1">
        <v>42788</v>
      </c>
      <c r="D9872">
        <v>2</v>
      </c>
      <c r="E9872" s="5">
        <v>194.01</v>
      </c>
      <c r="F9872" s="3">
        <v>388.02</v>
      </c>
    </row>
    <row r="9873" spans="1:6" x14ac:dyDescent="0.3">
      <c r="A9873">
        <v>2022</v>
      </c>
      <c r="B9873" t="s">
        <v>6</v>
      </c>
      <c r="C9873" s="1">
        <v>42788</v>
      </c>
      <c r="D9873">
        <v>1</v>
      </c>
      <c r="E9873" s="5">
        <v>2.7</v>
      </c>
      <c r="F9873" s="3">
        <v>2.7</v>
      </c>
    </row>
    <row r="9874" spans="1:6" x14ac:dyDescent="0.3">
      <c r="A9874">
        <v>2005</v>
      </c>
      <c r="B9874" t="s">
        <v>8</v>
      </c>
      <c r="C9874" s="1">
        <v>42788</v>
      </c>
      <c r="D9874">
        <v>2</v>
      </c>
      <c r="E9874" s="5">
        <v>8.9</v>
      </c>
      <c r="F9874" s="3">
        <v>17.8</v>
      </c>
    </row>
    <row r="9875" spans="1:6" x14ac:dyDescent="0.3">
      <c r="A9875">
        <v>2009</v>
      </c>
      <c r="B9875" t="s">
        <v>9</v>
      </c>
      <c r="C9875" s="1">
        <v>42788</v>
      </c>
      <c r="D9875">
        <v>1</v>
      </c>
      <c r="E9875" s="5">
        <v>214.02</v>
      </c>
      <c r="F9875" s="3">
        <v>214.02</v>
      </c>
    </row>
    <row r="9876" spans="1:6" x14ac:dyDescent="0.3">
      <c r="A9876">
        <v>2009</v>
      </c>
      <c r="B9876" t="s">
        <v>6</v>
      </c>
      <c r="C9876" s="1">
        <v>42788</v>
      </c>
      <c r="D9876">
        <v>2</v>
      </c>
      <c r="E9876" s="5">
        <v>214.02</v>
      </c>
      <c r="F9876" s="3">
        <v>428.04</v>
      </c>
    </row>
    <row r="9877" spans="1:6" x14ac:dyDescent="0.3">
      <c r="A9877">
        <v>2011</v>
      </c>
      <c r="B9877" t="s">
        <v>8</v>
      </c>
      <c r="C9877" s="1">
        <v>42788</v>
      </c>
      <c r="D9877">
        <v>3</v>
      </c>
      <c r="E9877" s="5">
        <v>11.700000000000001</v>
      </c>
      <c r="F9877" s="3">
        <v>35.1</v>
      </c>
    </row>
    <row r="9878" spans="1:6" x14ac:dyDescent="0.3">
      <c r="A9878">
        <v>2003</v>
      </c>
      <c r="B9878" t="s">
        <v>6</v>
      </c>
      <c r="C9878" s="1">
        <v>42788</v>
      </c>
      <c r="D9878">
        <v>2</v>
      </c>
      <c r="E9878" s="5">
        <v>8.1</v>
      </c>
      <c r="F9878" s="3">
        <v>16.2</v>
      </c>
    </row>
    <row r="9879" spans="1:6" x14ac:dyDescent="0.3">
      <c r="A9879">
        <v>2011</v>
      </c>
      <c r="B9879" t="s">
        <v>9</v>
      </c>
      <c r="C9879" s="1">
        <v>42788</v>
      </c>
      <c r="D9879">
        <v>3</v>
      </c>
      <c r="E9879" s="5">
        <v>11.18</v>
      </c>
      <c r="F9879" s="3">
        <v>33.54</v>
      </c>
    </row>
    <row r="9880" spans="1:6" x14ac:dyDescent="0.3">
      <c r="A9880">
        <v>2023</v>
      </c>
      <c r="B9880" t="s">
        <v>7</v>
      </c>
      <c r="C9880" s="1">
        <v>42788</v>
      </c>
      <c r="D9880">
        <v>1</v>
      </c>
      <c r="E9880" s="5">
        <v>3.6</v>
      </c>
      <c r="F9880" s="3">
        <v>3.6</v>
      </c>
    </row>
    <row r="9881" spans="1:6" x14ac:dyDescent="0.3">
      <c r="A9881">
        <v>2021</v>
      </c>
      <c r="B9881" t="s">
        <v>8</v>
      </c>
      <c r="C9881" s="1">
        <v>42788</v>
      </c>
      <c r="D9881">
        <v>1</v>
      </c>
      <c r="E9881" s="5">
        <v>4.5</v>
      </c>
      <c r="F9881" s="3">
        <v>4.5</v>
      </c>
    </row>
    <row r="9882" spans="1:6" x14ac:dyDescent="0.3">
      <c r="A9882">
        <v>2008</v>
      </c>
      <c r="B9882" t="s">
        <v>9</v>
      </c>
      <c r="C9882" s="1">
        <v>42788</v>
      </c>
      <c r="D9882">
        <v>1</v>
      </c>
      <c r="E9882" s="5">
        <v>63.64</v>
      </c>
      <c r="F9882" s="3">
        <v>63.64</v>
      </c>
    </row>
    <row r="9883" spans="1:6" x14ac:dyDescent="0.3">
      <c r="A9883">
        <v>2019</v>
      </c>
      <c r="B9883" t="s">
        <v>7</v>
      </c>
      <c r="C9883" s="1">
        <v>42788</v>
      </c>
      <c r="D9883">
        <v>1</v>
      </c>
      <c r="E9883" s="5">
        <v>5.16</v>
      </c>
      <c r="F9883" s="3">
        <v>5.16</v>
      </c>
    </row>
    <row r="9884" spans="1:6" x14ac:dyDescent="0.3">
      <c r="A9884">
        <v>2002</v>
      </c>
      <c r="B9884" t="s">
        <v>9</v>
      </c>
      <c r="C9884" s="1">
        <v>42788</v>
      </c>
      <c r="D9884">
        <v>1</v>
      </c>
      <c r="E9884" s="5">
        <v>6.23</v>
      </c>
      <c r="F9884" s="3">
        <v>6.23</v>
      </c>
    </row>
    <row r="9885" spans="1:6" x14ac:dyDescent="0.3">
      <c r="A9885">
        <v>2014</v>
      </c>
      <c r="B9885" t="s">
        <v>6</v>
      </c>
      <c r="C9885" s="1">
        <v>42788</v>
      </c>
      <c r="D9885">
        <v>2</v>
      </c>
      <c r="E9885" s="5">
        <v>10.44</v>
      </c>
      <c r="F9885" s="3">
        <v>20.88</v>
      </c>
    </row>
    <row r="9886" spans="1:6" x14ac:dyDescent="0.3">
      <c r="A9886">
        <v>2018</v>
      </c>
      <c r="B9886" t="s">
        <v>6</v>
      </c>
      <c r="C9886" s="1">
        <v>42788</v>
      </c>
      <c r="D9886">
        <v>2</v>
      </c>
      <c r="E9886" s="5">
        <v>13.05</v>
      </c>
      <c r="F9886" s="3">
        <v>26.1</v>
      </c>
    </row>
    <row r="9887" spans="1:6" x14ac:dyDescent="0.3">
      <c r="A9887">
        <v>2021</v>
      </c>
      <c r="B9887" t="s">
        <v>9</v>
      </c>
      <c r="C9887" s="1">
        <v>42788</v>
      </c>
      <c r="D9887">
        <v>3</v>
      </c>
      <c r="E9887" s="5">
        <v>4.4000000000000004</v>
      </c>
      <c r="F9887" s="3">
        <v>13.200000000000001</v>
      </c>
    </row>
    <row r="9888" spans="1:6" x14ac:dyDescent="0.3">
      <c r="A9888">
        <v>2006</v>
      </c>
      <c r="B9888" t="s">
        <v>9</v>
      </c>
      <c r="C9888" s="1">
        <v>42788</v>
      </c>
      <c r="D9888">
        <v>3</v>
      </c>
      <c r="E9888" s="5">
        <v>8.6999999999999993</v>
      </c>
      <c r="F9888" s="3">
        <v>26.099999999999998</v>
      </c>
    </row>
    <row r="9889" spans="1:6" x14ac:dyDescent="0.3">
      <c r="A9889">
        <v>2016</v>
      </c>
      <c r="B9889" t="s">
        <v>6</v>
      </c>
      <c r="C9889" s="1">
        <v>42788</v>
      </c>
      <c r="D9889">
        <v>2</v>
      </c>
      <c r="E9889" s="5">
        <v>11.18</v>
      </c>
      <c r="F9889" s="3">
        <v>22.36</v>
      </c>
    </row>
    <row r="9890" spans="1:6" x14ac:dyDescent="0.3">
      <c r="A9890">
        <v>2022</v>
      </c>
      <c r="B9890" t="s">
        <v>9</v>
      </c>
      <c r="C9890" s="1">
        <v>42788</v>
      </c>
      <c r="D9890">
        <v>1</v>
      </c>
      <c r="E9890" s="5">
        <v>2.61</v>
      </c>
      <c r="F9890" s="3">
        <v>2.61</v>
      </c>
    </row>
    <row r="9891" spans="1:6" x14ac:dyDescent="0.3">
      <c r="A9891">
        <v>2025</v>
      </c>
      <c r="B9891" t="s">
        <v>9</v>
      </c>
      <c r="C9891" s="1">
        <v>42788</v>
      </c>
      <c r="D9891">
        <v>2</v>
      </c>
      <c r="E9891" s="5">
        <v>2.64</v>
      </c>
      <c r="F9891" s="3">
        <v>5.28</v>
      </c>
    </row>
    <row r="9892" spans="1:6" x14ac:dyDescent="0.3">
      <c r="A9892">
        <v>2008</v>
      </c>
      <c r="B9892" t="s">
        <v>6</v>
      </c>
      <c r="C9892" s="1">
        <v>42788</v>
      </c>
      <c r="D9892">
        <v>2</v>
      </c>
      <c r="E9892" s="5">
        <v>63.64</v>
      </c>
      <c r="F9892" s="3">
        <v>127.28</v>
      </c>
    </row>
    <row r="9893" spans="1:6" x14ac:dyDescent="0.3">
      <c r="A9893">
        <v>2017</v>
      </c>
      <c r="B9893" t="s">
        <v>7</v>
      </c>
      <c r="C9893" s="1">
        <v>42788</v>
      </c>
      <c r="D9893">
        <v>2</v>
      </c>
      <c r="E9893" s="5">
        <v>9.9</v>
      </c>
      <c r="F9893" s="3">
        <v>19.8</v>
      </c>
    </row>
    <row r="9894" spans="1:6" x14ac:dyDescent="0.3">
      <c r="A9894">
        <v>2001</v>
      </c>
      <c r="B9894" t="s">
        <v>8</v>
      </c>
      <c r="C9894" s="1">
        <v>42788</v>
      </c>
      <c r="D9894">
        <v>2</v>
      </c>
      <c r="E9894" s="5">
        <v>9.9</v>
      </c>
      <c r="F9894" s="3">
        <v>19.8</v>
      </c>
    </row>
    <row r="9895" spans="1:6" x14ac:dyDescent="0.3">
      <c r="A9895">
        <v>2005</v>
      </c>
      <c r="B9895" t="s">
        <v>8</v>
      </c>
      <c r="C9895" s="1">
        <v>42788</v>
      </c>
      <c r="D9895">
        <v>3</v>
      </c>
      <c r="E9895" s="5">
        <v>9</v>
      </c>
      <c r="F9895" s="3">
        <v>27</v>
      </c>
    </row>
    <row r="9896" spans="1:6" x14ac:dyDescent="0.3">
      <c r="A9896">
        <v>2010</v>
      </c>
      <c r="B9896" t="s">
        <v>9</v>
      </c>
      <c r="C9896" s="1">
        <v>42788</v>
      </c>
      <c r="D9896">
        <v>3</v>
      </c>
      <c r="E9896" s="5">
        <v>114.40000000000002</v>
      </c>
      <c r="F9896" s="3">
        <v>343.20000000000005</v>
      </c>
    </row>
    <row r="9897" spans="1:6" x14ac:dyDescent="0.3">
      <c r="A9897">
        <v>2017</v>
      </c>
      <c r="B9897" t="s">
        <v>9</v>
      </c>
      <c r="C9897" s="1">
        <v>42788</v>
      </c>
      <c r="D9897">
        <v>3</v>
      </c>
      <c r="E9897" s="5">
        <v>9.35</v>
      </c>
      <c r="F9897" s="3">
        <v>28.049999999999997</v>
      </c>
    </row>
    <row r="9898" spans="1:6" x14ac:dyDescent="0.3">
      <c r="A9898">
        <v>2003</v>
      </c>
      <c r="B9898" t="s">
        <v>9</v>
      </c>
      <c r="C9898" s="1">
        <v>42788</v>
      </c>
      <c r="D9898">
        <v>2</v>
      </c>
      <c r="E9898" s="5">
        <v>7.92</v>
      </c>
      <c r="F9898" s="3">
        <v>15.84</v>
      </c>
    </row>
    <row r="9899" spans="1:6" x14ac:dyDescent="0.3">
      <c r="A9899">
        <v>2005</v>
      </c>
      <c r="B9899" t="s">
        <v>9</v>
      </c>
      <c r="C9899" s="1">
        <v>42788</v>
      </c>
      <c r="D9899">
        <v>1</v>
      </c>
      <c r="E9899" s="5">
        <v>8.6</v>
      </c>
      <c r="F9899" s="3">
        <v>8.6</v>
      </c>
    </row>
    <row r="9900" spans="1:6" x14ac:dyDescent="0.3">
      <c r="A9900">
        <v>2015</v>
      </c>
      <c r="B9900" t="s">
        <v>8</v>
      </c>
      <c r="C9900" s="1">
        <v>42788</v>
      </c>
      <c r="D9900">
        <v>1</v>
      </c>
      <c r="E9900" s="5">
        <v>13.5</v>
      </c>
      <c r="F9900" s="3">
        <v>13.5</v>
      </c>
    </row>
    <row r="9901" spans="1:6" x14ac:dyDescent="0.3">
      <c r="A9901">
        <v>2020</v>
      </c>
      <c r="B9901" t="s">
        <v>6</v>
      </c>
      <c r="C9901" s="1">
        <v>42788</v>
      </c>
      <c r="D9901">
        <v>3</v>
      </c>
      <c r="E9901" s="5">
        <v>6.09</v>
      </c>
      <c r="F9901" s="3">
        <v>18.27</v>
      </c>
    </row>
    <row r="9902" spans="1:6" x14ac:dyDescent="0.3">
      <c r="A9902">
        <v>2018</v>
      </c>
      <c r="B9902" t="s">
        <v>8</v>
      </c>
      <c r="C9902" s="1">
        <v>42788</v>
      </c>
      <c r="D9902">
        <v>2</v>
      </c>
      <c r="E9902" s="5">
        <v>13.35</v>
      </c>
      <c r="F9902" s="3">
        <v>26.7</v>
      </c>
    </row>
    <row r="9903" spans="1:6" x14ac:dyDescent="0.3">
      <c r="A9903">
        <v>2005</v>
      </c>
      <c r="B9903" t="s">
        <v>9</v>
      </c>
      <c r="C9903" s="1">
        <v>42788</v>
      </c>
      <c r="D9903">
        <v>1</v>
      </c>
      <c r="E9903" s="5">
        <v>9</v>
      </c>
      <c r="F9903" s="3">
        <v>9</v>
      </c>
    </row>
    <row r="9904" spans="1:6" x14ac:dyDescent="0.3">
      <c r="A9904">
        <v>2018</v>
      </c>
      <c r="B9904" t="s">
        <v>9</v>
      </c>
      <c r="C9904" s="1">
        <v>42788</v>
      </c>
      <c r="D9904">
        <v>2</v>
      </c>
      <c r="E9904" s="5">
        <v>12.9</v>
      </c>
      <c r="F9904" s="3">
        <v>25.8</v>
      </c>
    </row>
    <row r="9905" spans="1:6" x14ac:dyDescent="0.3">
      <c r="A9905">
        <v>2010</v>
      </c>
      <c r="B9905" t="s">
        <v>8</v>
      </c>
      <c r="C9905" s="1">
        <v>42788</v>
      </c>
      <c r="D9905">
        <v>1</v>
      </c>
      <c r="E9905" s="5">
        <v>117</v>
      </c>
      <c r="F9905" s="3">
        <v>117</v>
      </c>
    </row>
    <row r="9906" spans="1:6" x14ac:dyDescent="0.3">
      <c r="A9906">
        <v>2020</v>
      </c>
      <c r="B9906" t="s">
        <v>7</v>
      </c>
      <c r="C9906" s="1">
        <v>42788</v>
      </c>
      <c r="D9906">
        <v>3</v>
      </c>
      <c r="E9906" s="5">
        <v>6.3</v>
      </c>
      <c r="F9906" s="3">
        <v>18.899999999999999</v>
      </c>
    </row>
    <row r="9907" spans="1:6" x14ac:dyDescent="0.3">
      <c r="A9907">
        <v>2003</v>
      </c>
      <c r="B9907" t="s">
        <v>6</v>
      </c>
      <c r="C9907" s="1">
        <v>42788</v>
      </c>
      <c r="D9907">
        <v>1</v>
      </c>
      <c r="E9907" s="5">
        <v>7.92</v>
      </c>
      <c r="F9907" s="3">
        <v>7.92</v>
      </c>
    </row>
    <row r="9908" spans="1:6" x14ac:dyDescent="0.3">
      <c r="A9908">
        <v>2002</v>
      </c>
      <c r="B9908" t="s">
        <v>7</v>
      </c>
      <c r="C9908" s="1">
        <v>42788</v>
      </c>
      <c r="D9908">
        <v>1</v>
      </c>
      <c r="E9908" s="5">
        <v>6.02</v>
      </c>
      <c r="F9908" s="3">
        <v>6.02</v>
      </c>
    </row>
    <row r="9909" spans="1:6" x14ac:dyDescent="0.3">
      <c r="A9909">
        <v>2020</v>
      </c>
      <c r="B9909" t="s">
        <v>9</v>
      </c>
      <c r="C9909" s="1">
        <v>42788</v>
      </c>
      <c r="D9909">
        <v>2</v>
      </c>
      <c r="E9909" s="5">
        <v>6.16</v>
      </c>
      <c r="F9909" s="3">
        <v>12.32</v>
      </c>
    </row>
    <row r="9910" spans="1:6" x14ac:dyDescent="0.3">
      <c r="A9910">
        <v>2025</v>
      </c>
      <c r="B9910" t="s">
        <v>7</v>
      </c>
      <c r="C9910" s="1">
        <v>42788</v>
      </c>
      <c r="D9910">
        <v>3</v>
      </c>
      <c r="E9910" s="5">
        <v>2.58</v>
      </c>
      <c r="F9910" s="3">
        <v>7.74</v>
      </c>
    </row>
    <row r="9911" spans="1:6" x14ac:dyDescent="0.3">
      <c r="A9911">
        <v>2010</v>
      </c>
      <c r="B9911" t="s">
        <v>7</v>
      </c>
      <c r="C9911" s="1">
        <v>42788</v>
      </c>
      <c r="D9911">
        <v>1</v>
      </c>
      <c r="E9911" s="5">
        <v>117</v>
      </c>
      <c r="F9911" s="3">
        <v>117</v>
      </c>
    </row>
    <row r="9912" spans="1:6" x14ac:dyDescent="0.3">
      <c r="A9912">
        <v>2024</v>
      </c>
      <c r="B9912" t="s">
        <v>9</v>
      </c>
      <c r="C9912" s="1">
        <v>42788</v>
      </c>
      <c r="D9912">
        <v>2</v>
      </c>
      <c r="E9912" s="5">
        <v>5.16</v>
      </c>
      <c r="F9912" s="3">
        <v>10.32</v>
      </c>
    </row>
    <row r="9913" spans="1:6" x14ac:dyDescent="0.3">
      <c r="A9913">
        <v>2015</v>
      </c>
      <c r="B9913" t="s">
        <v>6</v>
      </c>
      <c r="C9913" s="1">
        <v>42788</v>
      </c>
      <c r="D9913">
        <v>1</v>
      </c>
      <c r="E9913" s="5">
        <v>13.35</v>
      </c>
      <c r="F9913" s="3">
        <v>13.35</v>
      </c>
    </row>
    <row r="9914" spans="1:6" x14ac:dyDescent="0.3">
      <c r="A9914">
        <v>2004</v>
      </c>
      <c r="B9914" t="s">
        <v>7</v>
      </c>
      <c r="C9914" s="1">
        <v>42788</v>
      </c>
      <c r="D9914">
        <v>2</v>
      </c>
      <c r="E9914" s="5">
        <v>7.2</v>
      </c>
      <c r="F9914" s="3">
        <v>14.4</v>
      </c>
    </row>
    <row r="9915" spans="1:6" x14ac:dyDescent="0.3">
      <c r="A9915">
        <v>2021</v>
      </c>
      <c r="B9915" t="s">
        <v>7</v>
      </c>
      <c r="C9915" s="1">
        <v>42788</v>
      </c>
      <c r="D9915">
        <v>1</v>
      </c>
      <c r="E9915" s="5">
        <v>4.45</v>
      </c>
      <c r="F9915" s="3">
        <v>4.45</v>
      </c>
    </row>
    <row r="9916" spans="1:6" x14ac:dyDescent="0.3">
      <c r="A9916">
        <v>2024</v>
      </c>
      <c r="B9916" t="s">
        <v>8</v>
      </c>
      <c r="C9916" s="1">
        <v>42788</v>
      </c>
      <c r="D9916">
        <v>2</v>
      </c>
      <c r="E9916" s="5">
        <v>5.34</v>
      </c>
      <c r="F9916" s="3">
        <v>10.68</v>
      </c>
    </row>
    <row r="9917" spans="1:6" x14ac:dyDescent="0.3">
      <c r="A9917">
        <v>2015</v>
      </c>
      <c r="B9917" t="s">
        <v>9</v>
      </c>
      <c r="C9917" s="1">
        <v>42788</v>
      </c>
      <c r="D9917">
        <v>2</v>
      </c>
      <c r="E9917" s="5">
        <v>13.35</v>
      </c>
      <c r="F9917" s="3">
        <v>26.7</v>
      </c>
    </row>
    <row r="9918" spans="1:6" x14ac:dyDescent="0.3">
      <c r="A9918">
        <v>2016</v>
      </c>
      <c r="B9918" t="s">
        <v>6</v>
      </c>
      <c r="C9918" s="1">
        <v>42788</v>
      </c>
      <c r="D9918">
        <v>2</v>
      </c>
      <c r="E9918" s="5">
        <v>11.44</v>
      </c>
      <c r="F9918" s="3">
        <v>22.88</v>
      </c>
    </row>
    <row r="9919" spans="1:6" x14ac:dyDescent="0.3">
      <c r="A9919">
        <v>2011</v>
      </c>
      <c r="B9919" t="s">
        <v>8</v>
      </c>
      <c r="C9919" s="1">
        <v>42788</v>
      </c>
      <c r="D9919">
        <v>1</v>
      </c>
      <c r="E9919" s="5">
        <v>11.31</v>
      </c>
      <c r="F9919" s="3">
        <v>11.31</v>
      </c>
    </row>
    <row r="9920" spans="1:6" x14ac:dyDescent="0.3">
      <c r="A9920">
        <v>2012</v>
      </c>
      <c r="B9920" t="s">
        <v>9</v>
      </c>
      <c r="C9920" s="1">
        <v>42788</v>
      </c>
      <c r="D9920">
        <v>1</v>
      </c>
      <c r="E9920" s="5">
        <v>10.8</v>
      </c>
      <c r="F9920" s="3">
        <v>10.8</v>
      </c>
    </row>
    <row r="9921" spans="1:6" x14ac:dyDescent="0.3">
      <c r="A9921">
        <v>2016</v>
      </c>
      <c r="B9921" t="s">
        <v>7</v>
      </c>
      <c r="C9921" s="1">
        <v>42788</v>
      </c>
      <c r="D9921">
        <v>3</v>
      </c>
      <c r="E9921" s="5">
        <v>11.31</v>
      </c>
      <c r="F9921" s="3">
        <v>33.93</v>
      </c>
    </row>
    <row r="9922" spans="1:6" x14ac:dyDescent="0.3">
      <c r="A9922">
        <v>2017</v>
      </c>
      <c r="B9922" t="s">
        <v>7</v>
      </c>
      <c r="C9922" s="1">
        <v>42788</v>
      </c>
      <c r="D9922">
        <v>1</v>
      </c>
      <c r="E9922" s="5">
        <v>9.7900000000000009</v>
      </c>
      <c r="F9922" s="3">
        <v>9.7900000000000009</v>
      </c>
    </row>
    <row r="9923" spans="1:6" x14ac:dyDescent="0.3">
      <c r="A9923">
        <v>2001</v>
      </c>
      <c r="B9923" t="s">
        <v>7</v>
      </c>
      <c r="C9923" s="1">
        <v>42788</v>
      </c>
      <c r="D9923">
        <v>3</v>
      </c>
      <c r="E9923" s="5">
        <v>9.68</v>
      </c>
      <c r="F9923" s="3">
        <v>29.04</v>
      </c>
    </row>
    <row r="9924" spans="1:6" x14ac:dyDescent="0.3">
      <c r="A9924">
        <v>2012</v>
      </c>
      <c r="B9924" t="s">
        <v>6</v>
      </c>
      <c r="C9924" s="1">
        <v>42788</v>
      </c>
      <c r="D9924">
        <v>2</v>
      </c>
      <c r="E9924" s="5">
        <v>10.199999999999999</v>
      </c>
      <c r="F9924" s="3">
        <v>20.399999999999999</v>
      </c>
    </row>
    <row r="9925" spans="1:6" x14ac:dyDescent="0.3">
      <c r="A9925">
        <v>2006</v>
      </c>
      <c r="B9925" t="s">
        <v>7</v>
      </c>
      <c r="C9925" s="1">
        <v>42788</v>
      </c>
      <c r="D9925">
        <v>2</v>
      </c>
      <c r="E9925" s="5">
        <v>8.9</v>
      </c>
      <c r="F9925" s="3">
        <v>17.8</v>
      </c>
    </row>
    <row r="9926" spans="1:6" x14ac:dyDescent="0.3">
      <c r="A9926">
        <v>2009</v>
      </c>
      <c r="B9926" t="s">
        <v>8</v>
      </c>
      <c r="C9926" s="1">
        <v>42788</v>
      </c>
      <c r="D9926">
        <v>3</v>
      </c>
      <c r="E9926" s="5">
        <v>211.56000000000003</v>
      </c>
      <c r="F9926" s="3">
        <v>634.68000000000006</v>
      </c>
    </row>
    <row r="9927" spans="1:6" x14ac:dyDescent="0.3">
      <c r="A9927">
        <v>2013</v>
      </c>
      <c r="B9927" t="s">
        <v>6</v>
      </c>
      <c r="C9927" s="1">
        <v>42788</v>
      </c>
      <c r="D9927">
        <v>2</v>
      </c>
      <c r="E9927" s="5">
        <v>10.68</v>
      </c>
      <c r="F9927" s="3">
        <v>21.36</v>
      </c>
    </row>
    <row r="9928" spans="1:6" x14ac:dyDescent="0.3">
      <c r="A9928">
        <v>2004</v>
      </c>
      <c r="B9928" t="s">
        <v>8</v>
      </c>
      <c r="C9928" s="1">
        <v>42788</v>
      </c>
      <c r="D9928">
        <v>2</v>
      </c>
      <c r="E9928" s="5">
        <v>6.96</v>
      </c>
      <c r="F9928" s="3">
        <v>13.92</v>
      </c>
    </row>
    <row r="9929" spans="1:6" x14ac:dyDescent="0.3">
      <c r="A9929">
        <v>2002</v>
      </c>
      <c r="B9929" t="s">
        <v>6</v>
      </c>
      <c r="C9929" s="1">
        <v>42788</v>
      </c>
      <c r="D9929">
        <v>1</v>
      </c>
      <c r="E9929" s="5">
        <v>6.23</v>
      </c>
      <c r="F9929" s="3">
        <v>6.23</v>
      </c>
    </row>
    <row r="9930" spans="1:6" x14ac:dyDescent="0.3">
      <c r="A9930">
        <v>2011</v>
      </c>
      <c r="B9930" t="s">
        <v>7</v>
      </c>
      <c r="C9930" s="1">
        <v>42788</v>
      </c>
      <c r="D9930">
        <v>1</v>
      </c>
      <c r="E9930" s="5">
        <v>11.31</v>
      </c>
      <c r="F9930" s="3">
        <v>11.31</v>
      </c>
    </row>
    <row r="9931" spans="1:6" x14ac:dyDescent="0.3">
      <c r="A9931">
        <v>2014</v>
      </c>
      <c r="B9931" t="s">
        <v>8</v>
      </c>
      <c r="C9931" s="1">
        <v>42788</v>
      </c>
      <c r="D9931">
        <v>1</v>
      </c>
      <c r="E9931" s="5">
        <v>10.32</v>
      </c>
      <c r="F9931" s="3">
        <v>10.32</v>
      </c>
    </row>
    <row r="9932" spans="1:6" x14ac:dyDescent="0.3">
      <c r="A9932">
        <v>2013</v>
      </c>
      <c r="B9932" t="s">
        <v>7</v>
      </c>
      <c r="C9932" s="1">
        <v>42788</v>
      </c>
      <c r="D9932">
        <v>2</v>
      </c>
      <c r="E9932" s="5">
        <v>10.199999999999999</v>
      </c>
      <c r="F9932" s="3">
        <v>20.399999999999999</v>
      </c>
    </row>
    <row r="9933" spans="1:6" x14ac:dyDescent="0.3">
      <c r="A9933">
        <v>2002</v>
      </c>
      <c r="B9933" t="s">
        <v>7</v>
      </c>
      <c r="C9933" s="1">
        <v>42788</v>
      </c>
      <c r="D9933">
        <v>3</v>
      </c>
      <c r="E9933" s="5">
        <v>6.09</v>
      </c>
      <c r="F9933" s="3">
        <v>18.27</v>
      </c>
    </row>
    <row r="9934" spans="1:6" x14ac:dyDescent="0.3">
      <c r="A9934">
        <v>2014</v>
      </c>
      <c r="B9934" t="s">
        <v>9</v>
      </c>
      <c r="C9934" s="1">
        <v>42788</v>
      </c>
      <c r="D9934">
        <v>2</v>
      </c>
      <c r="E9934" s="5">
        <v>10.68</v>
      </c>
      <c r="F9934" s="3">
        <v>21.36</v>
      </c>
    </row>
    <row r="9935" spans="1:6" x14ac:dyDescent="0.3">
      <c r="A9935">
        <v>2021</v>
      </c>
      <c r="B9935" t="s">
        <v>8</v>
      </c>
      <c r="C9935" s="1">
        <v>42788</v>
      </c>
      <c r="D9935">
        <v>2</v>
      </c>
      <c r="E9935" s="5">
        <v>4.5</v>
      </c>
      <c r="F9935" s="3">
        <v>9</v>
      </c>
    </row>
    <row r="9936" spans="1:6" x14ac:dyDescent="0.3">
      <c r="A9936">
        <v>2023</v>
      </c>
      <c r="B9936" t="s">
        <v>7</v>
      </c>
      <c r="C9936" s="1">
        <v>42788</v>
      </c>
      <c r="D9936">
        <v>1</v>
      </c>
      <c r="E9936" s="5">
        <v>3.56</v>
      </c>
      <c r="F9936" s="3">
        <v>3.56</v>
      </c>
    </row>
    <row r="9937" spans="1:6" x14ac:dyDescent="0.3">
      <c r="A9937">
        <v>2001</v>
      </c>
      <c r="B9937" t="s">
        <v>7</v>
      </c>
      <c r="C9937" s="1">
        <v>42788</v>
      </c>
      <c r="D9937">
        <v>2</v>
      </c>
      <c r="E9937" s="5">
        <v>9.57</v>
      </c>
      <c r="F9937" s="3">
        <v>19.14</v>
      </c>
    </row>
    <row r="9938" spans="1:6" x14ac:dyDescent="0.3">
      <c r="A9938">
        <v>2011</v>
      </c>
      <c r="B9938" t="s">
        <v>8</v>
      </c>
      <c r="C9938" s="1">
        <v>42788</v>
      </c>
      <c r="D9938">
        <v>1</v>
      </c>
      <c r="E9938" s="5">
        <v>11.31</v>
      </c>
      <c r="F9938" s="3">
        <v>11.31</v>
      </c>
    </row>
    <row r="9939" spans="1:6" x14ac:dyDescent="0.3">
      <c r="A9939">
        <v>2025</v>
      </c>
      <c r="B9939" t="s">
        <v>9</v>
      </c>
      <c r="C9939" s="1">
        <v>42788</v>
      </c>
      <c r="D9939">
        <v>2</v>
      </c>
      <c r="E9939" s="5">
        <v>2.67</v>
      </c>
      <c r="F9939" s="3">
        <v>5.34</v>
      </c>
    </row>
    <row r="9940" spans="1:6" x14ac:dyDescent="0.3">
      <c r="A9940">
        <v>2014</v>
      </c>
      <c r="B9940" t="s">
        <v>9</v>
      </c>
      <c r="C9940" s="1">
        <v>42788</v>
      </c>
      <c r="D9940">
        <v>3</v>
      </c>
      <c r="E9940" s="5">
        <v>10.68</v>
      </c>
      <c r="F9940" s="3">
        <v>32.04</v>
      </c>
    </row>
    <row r="9941" spans="1:6" x14ac:dyDescent="0.3">
      <c r="A9941">
        <v>2011</v>
      </c>
      <c r="B9941" t="s">
        <v>7</v>
      </c>
      <c r="C9941" s="1">
        <v>42788</v>
      </c>
      <c r="D9941">
        <v>3</v>
      </c>
      <c r="E9941" s="5">
        <v>11.57</v>
      </c>
      <c r="F9941" s="3">
        <v>34.71</v>
      </c>
    </row>
    <row r="9942" spans="1:6" x14ac:dyDescent="0.3">
      <c r="A9942">
        <v>2011</v>
      </c>
      <c r="B9942" t="s">
        <v>6</v>
      </c>
      <c r="C9942" s="1">
        <v>42788</v>
      </c>
      <c r="D9942">
        <v>3</v>
      </c>
      <c r="E9942" s="5">
        <v>11.700000000000001</v>
      </c>
      <c r="F9942" s="3">
        <v>35.1</v>
      </c>
    </row>
    <row r="9943" spans="1:6" x14ac:dyDescent="0.3">
      <c r="A9943">
        <v>2003</v>
      </c>
      <c r="B9943" t="s">
        <v>9</v>
      </c>
      <c r="C9943" s="1">
        <v>42788</v>
      </c>
      <c r="D9943">
        <v>2</v>
      </c>
      <c r="E9943" s="5">
        <v>7.92</v>
      </c>
      <c r="F9943" s="3">
        <v>15.84</v>
      </c>
    </row>
    <row r="9944" spans="1:6" x14ac:dyDescent="0.3">
      <c r="A9944">
        <v>2023</v>
      </c>
      <c r="B9944" t="s">
        <v>8</v>
      </c>
      <c r="C9944" s="1">
        <v>42788</v>
      </c>
      <c r="D9944">
        <v>2</v>
      </c>
      <c r="E9944" s="5">
        <v>3.52</v>
      </c>
      <c r="F9944" s="3">
        <v>7.04</v>
      </c>
    </row>
    <row r="9945" spans="1:6" x14ac:dyDescent="0.3">
      <c r="A9945">
        <v>2001</v>
      </c>
      <c r="B9945" t="s">
        <v>7</v>
      </c>
      <c r="C9945" s="1">
        <v>42788</v>
      </c>
      <c r="D9945">
        <v>1</v>
      </c>
      <c r="E9945" s="5">
        <v>9.68</v>
      </c>
      <c r="F9945" s="3">
        <v>9.68</v>
      </c>
    </row>
    <row r="9946" spans="1:6" x14ac:dyDescent="0.3">
      <c r="A9946">
        <v>2002</v>
      </c>
      <c r="B9946" t="s">
        <v>7</v>
      </c>
      <c r="C9946" s="1">
        <v>42788</v>
      </c>
      <c r="D9946">
        <v>3</v>
      </c>
      <c r="E9946" s="5">
        <v>6.23</v>
      </c>
      <c r="F9946" s="3">
        <v>18.690000000000001</v>
      </c>
    </row>
    <row r="9947" spans="1:6" x14ac:dyDescent="0.3">
      <c r="A9947">
        <v>2024</v>
      </c>
      <c r="B9947" t="s">
        <v>9</v>
      </c>
      <c r="C9947" s="1">
        <v>42788</v>
      </c>
      <c r="D9947">
        <v>3</v>
      </c>
      <c r="E9947" s="5">
        <v>5.4000000000000012</v>
      </c>
      <c r="F9947" s="3">
        <v>16.200000000000003</v>
      </c>
    </row>
    <row r="9948" spans="1:6" x14ac:dyDescent="0.3">
      <c r="A9948">
        <v>2012</v>
      </c>
      <c r="B9948" t="s">
        <v>6</v>
      </c>
      <c r="C9948" s="1">
        <v>42788</v>
      </c>
      <c r="D9948">
        <v>3</v>
      </c>
      <c r="E9948" s="5">
        <v>10.32</v>
      </c>
      <c r="F9948" s="3">
        <v>30.96</v>
      </c>
    </row>
    <row r="9949" spans="1:6" x14ac:dyDescent="0.3">
      <c r="A9949">
        <v>2010</v>
      </c>
      <c r="B9949" t="s">
        <v>9</v>
      </c>
      <c r="C9949" s="1">
        <v>42788</v>
      </c>
      <c r="D9949">
        <v>3</v>
      </c>
      <c r="E9949" s="5">
        <v>117</v>
      </c>
      <c r="F9949" s="3">
        <v>351</v>
      </c>
    </row>
    <row r="9950" spans="1:6" x14ac:dyDescent="0.3">
      <c r="A9950">
        <v>2009</v>
      </c>
      <c r="B9950" t="s">
        <v>7</v>
      </c>
      <c r="C9950" s="1">
        <v>42788</v>
      </c>
      <c r="D9950">
        <v>1</v>
      </c>
      <c r="E9950" s="5">
        <v>218.94</v>
      </c>
      <c r="F9950" s="3">
        <v>218.94</v>
      </c>
    </row>
    <row r="9951" spans="1:6" x14ac:dyDescent="0.3">
      <c r="A9951">
        <v>2023</v>
      </c>
      <c r="B9951" t="s">
        <v>9</v>
      </c>
      <c r="C9951" s="1">
        <v>42788</v>
      </c>
      <c r="D9951">
        <v>3</v>
      </c>
      <c r="E9951" s="5">
        <v>3.44</v>
      </c>
      <c r="F9951" s="3">
        <v>10.32</v>
      </c>
    </row>
    <row r="9952" spans="1:6" x14ac:dyDescent="0.3">
      <c r="A9952">
        <v>2020</v>
      </c>
      <c r="B9952" t="s">
        <v>7</v>
      </c>
      <c r="C9952" s="1">
        <v>42788</v>
      </c>
      <c r="D9952">
        <v>1</v>
      </c>
      <c r="E9952" s="5">
        <v>6.23</v>
      </c>
      <c r="F9952" s="3">
        <v>6.23</v>
      </c>
    </row>
    <row r="9953" spans="1:6" x14ac:dyDescent="0.3">
      <c r="A9953">
        <v>2010</v>
      </c>
      <c r="B9953" t="s">
        <v>9</v>
      </c>
      <c r="C9953" s="1">
        <v>42788</v>
      </c>
      <c r="D9953">
        <v>2</v>
      </c>
      <c r="E9953" s="5">
        <v>117</v>
      </c>
      <c r="F9953" s="3">
        <v>234</v>
      </c>
    </row>
    <row r="9954" spans="1:6" x14ac:dyDescent="0.3">
      <c r="A9954">
        <v>2017</v>
      </c>
      <c r="B9954" t="s">
        <v>9</v>
      </c>
      <c r="C9954" s="1">
        <v>42788</v>
      </c>
      <c r="D9954">
        <v>3</v>
      </c>
      <c r="E9954" s="5">
        <v>9.57</v>
      </c>
      <c r="F9954" s="3">
        <v>28.71</v>
      </c>
    </row>
    <row r="9955" spans="1:6" x14ac:dyDescent="0.3">
      <c r="A9955">
        <v>2012</v>
      </c>
      <c r="B9955" t="s">
        <v>7</v>
      </c>
      <c r="C9955" s="1">
        <v>42788</v>
      </c>
      <c r="D9955">
        <v>3</v>
      </c>
      <c r="E9955" s="5">
        <v>10.56</v>
      </c>
      <c r="F9955" s="3">
        <v>31.68</v>
      </c>
    </row>
    <row r="9956" spans="1:6" x14ac:dyDescent="0.3">
      <c r="A9956">
        <v>2002</v>
      </c>
      <c r="B9956" t="s">
        <v>8</v>
      </c>
      <c r="C9956" s="1">
        <v>42788</v>
      </c>
      <c r="D9956">
        <v>1</v>
      </c>
      <c r="E9956" s="5">
        <v>5.95</v>
      </c>
      <c r="F9956" s="3">
        <v>5.95</v>
      </c>
    </row>
    <row r="9957" spans="1:6" x14ac:dyDescent="0.3">
      <c r="A9957">
        <v>2004</v>
      </c>
      <c r="B9957" t="s">
        <v>9</v>
      </c>
      <c r="C9957" s="1">
        <v>42788</v>
      </c>
      <c r="D9957">
        <v>3</v>
      </c>
      <c r="E9957" s="5">
        <v>6.8</v>
      </c>
      <c r="F9957" s="3">
        <v>20.399999999999999</v>
      </c>
    </row>
    <row r="9958" spans="1:6" x14ac:dyDescent="0.3">
      <c r="A9958">
        <v>2022</v>
      </c>
      <c r="B9958" t="s">
        <v>8</v>
      </c>
      <c r="C9958" s="1">
        <v>42788</v>
      </c>
      <c r="D9958">
        <v>2</v>
      </c>
      <c r="E9958" s="5">
        <v>2.64</v>
      </c>
      <c r="F9958" s="3">
        <v>5.28</v>
      </c>
    </row>
    <row r="9959" spans="1:6" x14ac:dyDescent="0.3">
      <c r="A9959">
        <v>2021</v>
      </c>
      <c r="B9959" t="s">
        <v>9</v>
      </c>
      <c r="C9959" s="1">
        <v>42788</v>
      </c>
      <c r="D9959">
        <v>2</v>
      </c>
      <c r="E9959" s="5">
        <v>4.25</v>
      </c>
      <c r="F9959" s="3">
        <v>8.5</v>
      </c>
    </row>
    <row r="9960" spans="1:6" x14ac:dyDescent="0.3">
      <c r="A9960">
        <v>2004</v>
      </c>
      <c r="B9960" t="s">
        <v>9</v>
      </c>
      <c r="C9960" s="1">
        <v>42788</v>
      </c>
      <c r="D9960">
        <v>3</v>
      </c>
      <c r="E9960" s="5">
        <v>6.8</v>
      </c>
      <c r="F9960" s="3">
        <v>20.399999999999999</v>
      </c>
    </row>
    <row r="9961" spans="1:6" x14ac:dyDescent="0.3">
      <c r="A9961">
        <v>2014</v>
      </c>
      <c r="B9961" t="s">
        <v>8</v>
      </c>
      <c r="C9961" s="1">
        <v>42788</v>
      </c>
      <c r="D9961">
        <v>3</v>
      </c>
      <c r="E9961" s="5">
        <v>10.199999999999999</v>
      </c>
      <c r="F9961" s="3">
        <v>30.599999999999998</v>
      </c>
    </row>
    <row r="9962" spans="1:6" x14ac:dyDescent="0.3">
      <c r="A9962">
        <v>2024</v>
      </c>
      <c r="B9962" t="s">
        <v>9</v>
      </c>
      <c r="C9962" s="1">
        <v>42788</v>
      </c>
      <c r="D9962">
        <v>3</v>
      </c>
      <c r="E9962" s="5">
        <v>5.22</v>
      </c>
      <c r="F9962" s="3">
        <v>15.66</v>
      </c>
    </row>
    <row r="9963" spans="1:6" x14ac:dyDescent="0.3">
      <c r="A9963">
        <v>2001</v>
      </c>
      <c r="B9963" t="s">
        <v>9</v>
      </c>
      <c r="C9963" s="1">
        <v>42788</v>
      </c>
      <c r="D9963">
        <v>3</v>
      </c>
      <c r="E9963" s="5">
        <v>9.9</v>
      </c>
      <c r="F9963" s="3">
        <v>29.700000000000003</v>
      </c>
    </row>
    <row r="9964" spans="1:6" x14ac:dyDescent="0.3">
      <c r="A9964">
        <v>2011</v>
      </c>
      <c r="B9964" t="s">
        <v>9</v>
      </c>
      <c r="C9964" s="1">
        <v>42788</v>
      </c>
      <c r="D9964">
        <v>2</v>
      </c>
      <c r="E9964" s="5">
        <v>11.700000000000001</v>
      </c>
      <c r="F9964" s="3">
        <v>23.400000000000002</v>
      </c>
    </row>
    <row r="9965" spans="1:6" x14ac:dyDescent="0.3">
      <c r="A9965">
        <v>2019</v>
      </c>
      <c r="B9965" t="s">
        <v>9</v>
      </c>
      <c r="C9965" s="1">
        <v>42788</v>
      </c>
      <c r="D9965">
        <v>2</v>
      </c>
      <c r="E9965" s="5">
        <v>5.0999999999999996</v>
      </c>
      <c r="F9965" s="3">
        <v>10.199999999999999</v>
      </c>
    </row>
    <row r="9966" spans="1:6" x14ac:dyDescent="0.3">
      <c r="A9966">
        <v>2002</v>
      </c>
      <c r="B9966" t="s">
        <v>7</v>
      </c>
      <c r="C9966" s="1">
        <v>42788</v>
      </c>
      <c r="D9966">
        <v>2</v>
      </c>
      <c r="E9966" s="5">
        <v>6.09</v>
      </c>
      <c r="F9966" s="3">
        <v>12.18</v>
      </c>
    </row>
    <row r="9967" spans="1:6" x14ac:dyDescent="0.3">
      <c r="A9967">
        <v>2007</v>
      </c>
      <c r="B9967" t="s">
        <v>7</v>
      </c>
      <c r="C9967" s="1">
        <v>42788</v>
      </c>
      <c r="D9967">
        <v>2</v>
      </c>
      <c r="E9967" s="5">
        <v>191.78</v>
      </c>
      <c r="F9967" s="3">
        <v>383.56</v>
      </c>
    </row>
    <row r="9968" spans="1:6" x14ac:dyDescent="0.3">
      <c r="A9968">
        <v>2023</v>
      </c>
      <c r="B9968" t="s">
        <v>7</v>
      </c>
      <c r="C9968" s="1">
        <v>42788</v>
      </c>
      <c r="D9968">
        <v>2</v>
      </c>
      <c r="E9968" s="5">
        <v>3.4</v>
      </c>
      <c r="F9968" s="3">
        <v>6.8</v>
      </c>
    </row>
    <row r="9969" spans="1:6" x14ac:dyDescent="0.3">
      <c r="A9969">
        <v>2023</v>
      </c>
      <c r="B9969" t="s">
        <v>6</v>
      </c>
      <c r="C9969" s="1">
        <v>42788</v>
      </c>
      <c r="D9969">
        <v>1</v>
      </c>
      <c r="E9969" s="5">
        <v>3.44</v>
      </c>
      <c r="F9969" s="3">
        <v>3.44</v>
      </c>
    </row>
    <row r="9970" spans="1:6" x14ac:dyDescent="0.3">
      <c r="A9970">
        <v>2016</v>
      </c>
      <c r="B9970" t="s">
        <v>9</v>
      </c>
      <c r="C9970" s="1">
        <v>42788</v>
      </c>
      <c r="D9970">
        <v>1</v>
      </c>
      <c r="E9970" s="5">
        <v>11.44</v>
      </c>
      <c r="F9970" s="3">
        <v>11.44</v>
      </c>
    </row>
    <row r="9971" spans="1:6" x14ac:dyDescent="0.3">
      <c r="A9971">
        <v>2022</v>
      </c>
      <c r="B9971" t="s">
        <v>6</v>
      </c>
      <c r="C9971" s="1">
        <v>42788</v>
      </c>
      <c r="D9971">
        <v>2</v>
      </c>
      <c r="E9971" s="5">
        <v>2.64</v>
      </c>
      <c r="F9971" s="3">
        <v>5.28</v>
      </c>
    </row>
    <row r="9972" spans="1:6" x14ac:dyDescent="0.3">
      <c r="A9972">
        <v>2024</v>
      </c>
      <c r="B9972" t="s">
        <v>8</v>
      </c>
      <c r="C9972" s="1">
        <v>42788</v>
      </c>
      <c r="D9972">
        <v>2</v>
      </c>
      <c r="E9972" s="5">
        <v>5.34</v>
      </c>
      <c r="F9972" s="3">
        <v>10.68</v>
      </c>
    </row>
    <row r="9973" spans="1:6" x14ac:dyDescent="0.3">
      <c r="A9973">
        <v>2021</v>
      </c>
      <c r="B9973" t="s">
        <v>6</v>
      </c>
      <c r="C9973" s="1">
        <v>42788</v>
      </c>
      <c r="D9973">
        <v>2</v>
      </c>
      <c r="E9973" s="5">
        <v>4.3499999999999996</v>
      </c>
      <c r="F9973" s="3">
        <v>8.6999999999999993</v>
      </c>
    </row>
    <row r="9974" spans="1:6" x14ac:dyDescent="0.3">
      <c r="A9974">
        <v>2004</v>
      </c>
      <c r="B9974" t="s">
        <v>8</v>
      </c>
      <c r="C9974" s="1">
        <v>42788</v>
      </c>
      <c r="D9974">
        <v>1</v>
      </c>
      <c r="E9974" s="5">
        <v>7.2</v>
      </c>
      <c r="F9974" s="3">
        <v>7.2</v>
      </c>
    </row>
    <row r="9975" spans="1:6" x14ac:dyDescent="0.3">
      <c r="A9975">
        <v>2016</v>
      </c>
      <c r="B9975" t="s">
        <v>9</v>
      </c>
      <c r="C9975" s="1">
        <v>42788</v>
      </c>
      <c r="D9975">
        <v>2</v>
      </c>
      <c r="E9975" s="5">
        <v>11.18</v>
      </c>
      <c r="F9975" s="3">
        <v>22.36</v>
      </c>
    </row>
    <row r="9976" spans="1:6" x14ac:dyDescent="0.3">
      <c r="A9976">
        <v>2014</v>
      </c>
      <c r="B9976" t="s">
        <v>8</v>
      </c>
      <c r="C9976" s="1">
        <v>42788</v>
      </c>
      <c r="D9976">
        <v>3</v>
      </c>
      <c r="E9976" s="5">
        <v>10.800000000000002</v>
      </c>
      <c r="F9976" s="3">
        <v>32.400000000000006</v>
      </c>
    </row>
    <row r="9977" spans="1:6" x14ac:dyDescent="0.3">
      <c r="A9977">
        <v>2023</v>
      </c>
      <c r="B9977" t="s">
        <v>8</v>
      </c>
      <c r="C9977" s="1">
        <v>42788</v>
      </c>
      <c r="D9977">
        <v>3</v>
      </c>
      <c r="E9977" s="5">
        <v>3.48</v>
      </c>
      <c r="F9977" s="3">
        <v>10.44</v>
      </c>
    </row>
    <row r="9978" spans="1:6" x14ac:dyDescent="0.3">
      <c r="A9978">
        <v>2004</v>
      </c>
      <c r="B9978" t="s">
        <v>6</v>
      </c>
      <c r="C9978" s="1">
        <v>42788</v>
      </c>
      <c r="D9978">
        <v>3</v>
      </c>
      <c r="E9978" s="5">
        <v>6.8</v>
      </c>
      <c r="F9978" s="3">
        <v>20.399999999999999</v>
      </c>
    </row>
    <row r="9979" spans="1:6" x14ac:dyDescent="0.3">
      <c r="A9979">
        <v>2023</v>
      </c>
      <c r="B9979" t="s">
        <v>6</v>
      </c>
      <c r="C9979" s="1">
        <v>42788</v>
      </c>
      <c r="D9979">
        <v>2</v>
      </c>
      <c r="E9979" s="5">
        <v>3.4</v>
      </c>
      <c r="F9979" s="3">
        <v>6.8</v>
      </c>
    </row>
    <row r="9980" spans="1:6" x14ac:dyDescent="0.3">
      <c r="A9980">
        <v>2017</v>
      </c>
      <c r="B9980" t="s">
        <v>9</v>
      </c>
      <c r="C9980" s="1">
        <v>42788</v>
      </c>
      <c r="D9980">
        <v>1</v>
      </c>
      <c r="E9980" s="5">
        <v>9.4599999999999991</v>
      </c>
      <c r="F9980" s="3">
        <v>9.4599999999999991</v>
      </c>
    </row>
    <row r="9981" spans="1:6" x14ac:dyDescent="0.3">
      <c r="A9981">
        <v>2003</v>
      </c>
      <c r="B9981" t="s">
        <v>9</v>
      </c>
      <c r="C9981" s="1">
        <v>42788</v>
      </c>
      <c r="D9981">
        <v>3</v>
      </c>
      <c r="E9981" s="5">
        <v>7.6499999999999995</v>
      </c>
      <c r="F9981" s="3">
        <v>22.95</v>
      </c>
    </row>
    <row r="9982" spans="1:6" x14ac:dyDescent="0.3">
      <c r="A9982">
        <v>2002</v>
      </c>
      <c r="B9982" t="s">
        <v>6</v>
      </c>
      <c r="C9982" s="1">
        <v>42788</v>
      </c>
      <c r="D9982">
        <v>2</v>
      </c>
      <c r="E9982" s="5">
        <v>5.95</v>
      </c>
      <c r="F9982" s="3">
        <v>11.9</v>
      </c>
    </row>
    <row r="9983" spans="1:6" x14ac:dyDescent="0.3">
      <c r="A9983">
        <v>2010</v>
      </c>
      <c r="B9983" t="s">
        <v>8</v>
      </c>
      <c r="C9983" s="1">
        <v>42788</v>
      </c>
      <c r="D9983">
        <v>1</v>
      </c>
      <c r="E9983" s="5">
        <v>114.4</v>
      </c>
      <c r="F9983" s="3">
        <v>114.4</v>
      </c>
    </row>
    <row r="9984" spans="1:6" x14ac:dyDescent="0.3">
      <c r="A9984">
        <v>2014</v>
      </c>
      <c r="B9984" t="s">
        <v>9</v>
      </c>
      <c r="C9984" s="1">
        <v>42788</v>
      </c>
      <c r="D9984">
        <v>3</v>
      </c>
      <c r="E9984" s="5">
        <v>10.199999999999999</v>
      </c>
      <c r="F9984" s="3">
        <v>30.599999999999998</v>
      </c>
    </row>
    <row r="9985" spans="1:6" x14ac:dyDescent="0.3">
      <c r="A9985">
        <v>2019</v>
      </c>
      <c r="B9985" t="s">
        <v>9</v>
      </c>
      <c r="C9985" s="1">
        <v>42788</v>
      </c>
      <c r="D9985">
        <v>3</v>
      </c>
      <c r="E9985" s="5">
        <v>5.16</v>
      </c>
      <c r="F9985" s="3">
        <v>15.48</v>
      </c>
    </row>
    <row r="9986" spans="1:6" x14ac:dyDescent="0.3">
      <c r="A9986">
        <v>2006</v>
      </c>
      <c r="B9986" t="s">
        <v>9</v>
      </c>
      <c r="C9986" s="1">
        <v>42788</v>
      </c>
      <c r="D9986">
        <v>3</v>
      </c>
      <c r="E9986" s="5">
        <v>8.8000000000000007</v>
      </c>
      <c r="F9986" s="3">
        <v>26.400000000000002</v>
      </c>
    </row>
    <row r="9987" spans="1:6" x14ac:dyDescent="0.3">
      <c r="A9987">
        <v>2010</v>
      </c>
      <c r="B9987" t="s">
        <v>9</v>
      </c>
      <c r="C9987" s="1">
        <v>42788</v>
      </c>
      <c r="D9987">
        <v>1</v>
      </c>
      <c r="E9987" s="5">
        <v>117</v>
      </c>
      <c r="F9987" s="3">
        <v>117</v>
      </c>
    </row>
    <row r="9988" spans="1:6" x14ac:dyDescent="0.3">
      <c r="A9988">
        <v>2024</v>
      </c>
      <c r="B9988" t="s">
        <v>9</v>
      </c>
      <c r="C9988" s="1">
        <v>42788</v>
      </c>
      <c r="D9988">
        <v>2</v>
      </c>
      <c r="E9988" s="5">
        <v>5.4</v>
      </c>
      <c r="F9988" s="3">
        <v>10.8</v>
      </c>
    </row>
    <row r="9989" spans="1:6" x14ac:dyDescent="0.3">
      <c r="A9989">
        <v>2001</v>
      </c>
      <c r="B9989" t="s">
        <v>6</v>
      </c>
      <c r="C9989" s="1">
        <v>42788</v>
      </c>
      <c r="D9989">
        <v>3</v>
      </c>
      <c r="E9989" s="5">
        <v>9.35</v>
      </c>
      <c r="F9989" s="3">
        <v>28.049999999999997</v>
      </c>
    </row>
    <row r="9990" spans="1:6" x14ac:dyDescent="0.3">
      <c r="A9990">
        <v>2016</v>
      </c>
      <c r="B9990" t="s">
        <v>7</v>
      </c>
      <c r="C9990" s="1">
        <v>42788</v>
      </c>
      <c r="D9990">
        <v>1</v>
      </c>
      <c r="E9990" s="5">
        <v>11.44</v>
      </c>
      <c r="F9990" s="3">
        <v>11.44</v>
      </c>
    </row>
    <row r="9991" spans="1:6" x14ac:dyDescent="0.3">
      <c r="A9991">
        <v>2005</v>
      </c>
      <c r="B9991" t="s">
        <v>7</v>
      </c>
      <c r="C9991" s="1">
        <v>42788</v>
      </c>
      <c r="D9991">
        <v>2</v>
      </c>
      <c r="E9991" s="5">
        <v>9</v>
      </c>
      <c r="F9991" s="3">
        <v>18</v>
      </c>
    </row>
    <row r="9992" spans="1:6" x14ac:dyDescent="0.3">
      <c r="A9992">
        <v>2014</v>
      </c>
      <c r="B9992" t="s">
        <v>7</v>
      </c>
      <c r="C9992" s="1">
        <v>42788</v>
      </c>
      <c r="D9992">
        <v>1</v>
      </c>
      <c r="E9992" s="5">
        <v>10.8</v>
      </c>
      <c r="F9992" s="3">
        <v>10.8</v>
      </c>
    </row>
    <row r="9993" spans="1:6" x14ac:dyDescent="0.3">
      <c r="A9993">
        <v>2013</v>
      </c>
      <c r="B9993" t="s">
        <v>9</v>
      </c>
      <c r="C9993" s="1">
        <v>42788</v>
      </c>
      <c r="D9993">
        <v>1</v>
      </c>
      <c r="E9993" s="5">
        <v>10.56</v>
      </c>
      <c r="F9993" s="3">
        <v>10.56</v>
      </c>
    </row>
    <row r="9994" spans="1:6" x14ac:dyDescent="0.3">
      <c r="A9994">
        <v>2007</v>
      </c>
      <c r="B9994" t="s">
        <v>7</v>
      </c>
      <c r="C9994" s="1">
        <v>42788</v>
      </c>
      <c r="D9994">
        <v>1</v>
      </c>
      <c r="E9994" s="5">
        <v>191.78</v>
      </c>
      <c r="F9994" s="3">
        <v>191.78</v>
      </c>
    </row>
    <row r="9995" spans="1:6" x14ac:dyDescent="0.3">
      <c r="A9995">
        <v>2013</v>
      </c>
      <c r="B9995" t="s">
        <v>9</v>
      </c>
      <c r="C9995" s="1">
        <v>42788</v>
      </c>
      <c r="D9995">
        <v>2</v>
      </c>
      <c r="E9995" s="5">
        <v>10.44</v>
      </c>
      <c r="F9995" s="3">
        <v>20.88</v>
      </c>
    </row>
    <row r="9996" spans="1:6" x14ac:dyDescent="0.3">
      <c r="A9996">
        <v>2009</v>
      </c>
      <c r="B9996" t="s">
        <v>7</v>
      </c>
      <c r="C9996" s="1">
        <v>42788</v>
      </c>
      <c r="D9996">
        <v>2</v>
      </c>
      <c r="E9996" s="5">
        <v>211.56</v>
      </c>
      <c r="F9996" s="3">
        <v>423.12</v>
      </c>
    </row>
    <row r="9997" spans="1:6" x14ac:dyDescent="0.3">
      <c r="A9997">
        <v>2022</v>
      </c>
      <c r="B9997" t="s">
        <v>7</v>
      </c>
      <c r="C9997" s="1">
        <v>42788</v>
      </c>
      <c r="D9997">
        <v>3</v>
      </c>
      <c r="E9997" s="5">
        <v>2.5499999999999998</v>
      </c>
      <c r="F9997" s="3">
        <v>7.6499999999999995</v>
      </c>
    </row>
    <row r="9998" spans="1:6" x14ac:dyDescent="0.3">
      <c r="A9998">
        <v>2017</v>
      </c>
      <c r="B9998" t="s">
        <v>7</v>
      </c>
      <c r="C9998" s="1">
        <v>42788</v>
      </c>
      <c r="D9998">
        <v>3</v>
      </c>
      <c r="E9998" s="5">
        <v>9.35</v>
      </c>
      <c r="F9998" s="3">
        <v>28.049999999999997</v>
      </c>
    </row>
    <row r="9999" spans="1:6" x14ac:dyDescent="0.3">
      <c r="A9999">
        <v>2008</v>
      </c>
      <c r="B9999" t="s">
        <v>6</v>
      </c>
      <c r="C9999" s="1">
        <v>42788</v>
      </c>
      <c r="D9999">
        <v>1</v>
      </c>
      <c r="E9999" s="5">
        <v>66.600000000000009</v>
      </c>
      <c r="F9999" s="3">
        <v>66.600000000000009</v>
      </c>
    </row>
    <row r="10000" spans="1:6" x14ac:dyDescent="0.3">
      <c r="A10000">
        <v>2022</v>
      </c>
      <c r="B10000" t="s">
        <v>8</v>
      </c>
      <c r="C10000" s="1">
        <v>42788</v>
      </c>
      <c r="D10000">
        <v>1</v>
      </c>
      <c r="E10000" s="5">
        <v>2.67</v>
      </c>
      <c r="F10000" s="3">
        <v>2.67</v>
      </c>
    </row>
    <row r="10001" spans="1:6" x14ac:dyDescent="0.3">
      <c r="A10001">
        <v>2019</v>
      </c>
      <c r="B10001" t="s">
        <v>6</v>
      </c>
      <c r="C10001" s="1">
        <v>42788</v>
      </c>
      <c r="D10001">
        <v>3</v>
      </c>
      <c r="E10001" s="5">
        <v>5.28</v>
      </c>
      <c r="F10001" s="3">
        <v>15.84</v>
      </c>
    </row>
    <row r="10002" spans="1:6" x14ac:dyDescent="0.3">
      <c r="A10002">
        <v>2018</v>
      </c>
      <c r="B10002" t="s">
        <v>9</v>
      </c>
      <c r="C10002" s="1">
        <v>42788</v>
      </c>
      <c r="D10002">
        <v>1</v>
      </c>
      <c r="E10002" s="5">
        <v>12.9</v>
      </c>
      <c r="F10002" s="3">
        <v>12.9</v>
      </c>
    </row>
    <row r="10003" spans="1:6" x14ac:dyDescent="0.3">
      <c r="A10003">
        <v>2025</v>
      </c>
      <c r="B10003" t="s">
        <v>6</v>
      </c>
      <c r="C10003" s="1">
        <v>42788</v>
      </c>
      <c r="D10003">
        <v>3</v>
      </c>
      <c r="E10003" s="5">
        <v>2.7000000000000006</v>
      </c>
      <c r="F10003" s="3">
        <v>8.1000000000000014</v>
      </c>
    </row>
    <row r="10004" spans="1:6" x14ac:dyDescent="0.3">
      <c r="A10004">
        <v>2016</v>
      </c>
      <c r="B10004" t="s">
        <v>9</v>
      </c>
      <c r="C10004" s="1">
        <v>42788</v>
      </c>
      <c r="D10004">
        <v>3</v>
      </c>
      <c r="E10004" s="5">
        <v>11.700000000000001</v>
      </c>
      <c r="F10004" s="3">
        <v>35.1</v>
      </c>
    </row>
    <row r="10005" spans="1:6" x14ac:dyDescent="0.3">
      <c r="A10005">
        <v>2013</v>
      </c>
      <c r="B10005" t="s">
        <v>8</v>
      </c>
      <c r="C10005" s="1">
        <v>42788</v>
      </c>
      <c r="D10005">
        <v>2</v>
      </c>
      <c r="E10005" s="5">
        <v>10.44</v>
      </c>
      <c r="F10005" s="3">
        <v>20.88</v>
      </c>
    </row>
    <row r="10006" spans="1:6" x14ac:dyDescent="0.3">
      <c r="A10006">
        <v>2012</v>
      </c>
      <c r="B10006" t="s">
        <v>8</v>
      </c>
      <c r="C10006" s="1">
        <v>42788</v>
      </c>
      <c r="D10006">
        <v>2</v>
      </c>
      <c r="E10006" s="5">
        <v>10.8</v>
      </c>
      <c r="F10006" s="3">
        <v>21.6</v>
      </c>
    </row>
    <row r="10007" spans="1:6" x14ac:dyDescent="0.3">
      <c r="A10007">
        <v>2020</v>
      </c>
      <c r="B10007" t="s">
        <v>9</v>
      </c>
      <c r="C10007" s="1">
        <v>42788</v>
      </c>
      <c r="D10007">
        <v>2</v>
      </c>
      <c r="E10007" s="5">
        <v>6.23</v>
      </c>
      <c r="F10007" s="3">
        <v>12.46</v>
      </c>
    </row>
    <row r="10008" spans="1:6" x14ac:dyDescent="0.3">
      <c r="A10008">
        <v>2013</v>
      </c>
      <c r="B10008" t="s">
        <v>7</v>
      </c>
      <c r="C10008" s="1">
        <v>42788</v>
      </c>
      <c r="D10008">
        <v>1</v>
      </c>
      <c r="E10008" s="5">
        <v>10.44</v>
      </c>
      <c r="F10008" s="3">
        <v>10.44</v>
      </c>
    </row>
    <row r="10009" spans="1:6" x14ac:dyDescent="0.3">
      <c r="A10009">
        <v>2019</v>
      </c>
      <c r="B10009" t="s">
        <v>6</v>
      </c>
      <c r="C10009" s="1">
        <v>42789</v>
      </c>
      <c r="D10009">
        <v>1</v>
      </c>
      <c r="E10009" s="5">
        <v>5.28</v>
      </c>
      <c r="F10009" s="3">
        <v>5.28</v>
      </c>
    </row>
    <row r="10010" spans="1:6" x14ac:dyDescent="0.3">
      <c r="A10010">
        <v>2001</v>
      </c>
      <c r="B10010" t="s">
        <v>6</v>
      </c>
      <c r="C10010" s="1">
        <v>42789</v>
      </c>
      <c r="D10010">
        <v>1</v>
      </c>
      <c r="E10010" s="5">
        <v>9.57</v>
      </c>
      <c r="F10010" s="3">
        <v>9.57</v>
      </c>
    </row>
    <row r="10011" spans="1:6" x14ac:dyDescent="0.3">
      <c r="A10011">
        <v>2013</v>
      </c>
      <c r="B10011" t="s">
        <v>9</v>
      </c>
      <c r="C10011" s="1">
        <v>42789</v>
      </c>
      <c r="D10011">
        <v>2</v>
      </c>
      <c r="E10011" s="5">
        <v>10.32</v>
      </c>
      <c r="F10011" s="3">
        <v>20.64</v>
      </c>
    </row>
    <row r="10012" spans="1:6" x14ac:dyDescent="0.3">
      <c r="A10012">
        <v>2021</v>
      </c>
      <c r="B10012" t="s">
        <v>9</v>
      </c>
      <c r="C10012" s="1">
        <v>42789</v>
      </c>
      <c r="D10012">
        <v>1</v>
      </c>
      <c r="E10012" s="5">
        <v>4.45</v>
      </c>
      <c r="F10012" s="3">
        <v>4.45</v>
      </c>
    </row>
    <row r="10013" spans="1:6" x14ac:dyDescent="0.3">
      <c r="A10013">
        <v>2005</v>
      </c>
      <c r="B10013" t="s">
        <v>7</v>
      </c>
      <c r="C10013" s="1">
        <v>42789</v>
      </c>
      <c r="D10013">
        <v>1</v>
      </c>
      <c r="E10013" s="5">
        <v>9</v>
      </c>
      <c r="F10013" s="3">
        <v>9</v>
      </c>
    </row>
    <row r="10014" spans="1:6" x14ac:dyDescent="0.3">
      <c r="A10014">
        <v>2020</v>
      </c>
      <c r="B10014" t="s">
        <v>6</v>
      </c>
      <c r="C10014" s="1">
        <v>42789</v>
      </c>
      <c r="D10014">
        <v>3</v>
      </c>
      <c r="E10014" s="5">
        <v>6.3</v>
      </c>
      <c r="F10014" s="3">
        <v>18.899999999999999</v>
      </c>
    </row>
    <row r="10015" spans="1:6" x14ac:dyDescent="0.3">
      <c r="A10015">
        <v>2008</v>
      </c>
      <c r="B10015" t="s">
        <v>9</v>
      </c>
      <c r="C10015" s="1">
        <v>42789</v>
      </c>
      <c r="D10015">
        <v>3</v>
      </c>
      <c r="E10015" s="5">
        <v>65.12</v>
      </c>
      <c r="F10015" s="3">
        <v>195.36</v>
      </c>
    </row>
    <row r="10016" spans="1:6" x14ac:dyDescent="0.3">
      <c r="A10016">
        <v>2012</v>
      </c>
      <c r="B10016" t="s">
        <v>8</v>
      </c>
      <c r="C10016" s="1">
        <v>42789</v>
      </c>
      <c r="D10016">
        <v>3</v>
      </c>
      <c r="E10016" s="5">
        <v>10.199999999999999</v>
      </c>
      <c r="F10016" s="3">
        <v>30.599999999999998</v>
      </c>
    </row>
    <row r="10017" spans="1:6" x14ac:dyDescent="0.3">
      <c r="A10017">
        <v>2024</v>
      </c>
      <c r="B10017" t="s">
        <v>7</v>
      </c>
      <c r="C10017" s="1">
        <v>42789</v>
      </c>
      <c r="D10017">
        <v>1</v>
      </c>
      <c r="E10017" s="5">
        <v>5.0999999999999996</v>
      </c>
      <c r="F10017" s="3">
        <v>5.0999999999999996</v>
      </c>
    </row>
    <row r="10018" spans="1:6" x14ac:dyDescent="0.3">
      <c r="A10018">
        <v>2015</v>
      </c>
      <c r="B10018" t="s">
        <v>7</v>
      </c>
      <c r="C10018" s="1">
        <v>42789</v>
      </c>
      <c r="D10018">
        <v>3</v>
      </c>
      <c r="E10018" s="5">
        <v>13.199999999999998</v>
      </c>
      <c r="F10018" s="3">
        <v>39.599999999999994</v>
      </c>
    </row>
    <row r="10019" spans="1:6" x14ac:dyDescent="0.3">
      <c r="A10019">
        <v>2003</v>
      </c>
      <c r="B10019" t="s">
        <v>7</v>
      </c>
      <c r="C10019" s="1">
        <v>42789</v>
      </c>
      <c r="D10019">
        <v>3</v>
      </c>
      <c r="E10019" s="5">
        <v>7.6499999999999995</v>
      </c>
      <c r="F10019" s="3">
        <v>22.95</v>
      </c>
    </row>
    <row r="10020" spans="1:6" x14ac:dyDescent="0.3">
      <c r="A10020">
        <v>2007</v>
      </c>
      <c r="B10020" t="s">
        <v>7</v>
      </c>
      <c r="C10020" s="1">
        <v>42789</v>
      </c>
      <c r="D10020">
        <v>1</v>
      </c>
      <c r="E10020" s="5">
        <v>189.54999999999998</v>
      </c>
      <c r="F10020" s="3">
        <v>189.54999999999998</v>
      </c>
    </row>
    <row r="10021" spans="1:6" x14ac:dyDescent="0.3">
      <c r="A10021">
        <v>2006</v>
      </c>
      <c r="B10021" t="s">
        <v>9</v>
      </c>
      <c r="C10021" s="1">
        <v>42789</v>
      </c>
      <c r="D10021">
        <v>3</v>
      </c>
      <c r="E10021" s="5">
        <v>9</v>
      </c>
      <c r="F10021" s="3">
        <v>27</v>
      </c>
    </row>
    <row r="10022" spans="1:6" x14ac:dyDescent="0.3">
      <c r="A10022">
        <v>2018</v>
      </c>
      <c r="B10022" t="s">
        <v>9</v>
      </c>
      <c r="C10022" s="1">
        <v>42789</v>
      </c>
      <c r="D10022">
        <v>1</v>
      </c>
      <c r="E10022" s="5">
        <v>13.2</v>
      </c>
      <c r="F10022" s="3">
        <v>13.2</v>
      </c>
    </row>
    <row r="10023" spans="1:6" x14ac:dyDescent="0.3">
      <c r="A10023">
        <v>2018</v>
      </c>
      <c r="B10023" t="s">
        <v>9</v>
      </c>
      <c r="C10023" s="1">
        <v>42789</v>
      </c>
      <c r="D10023">
        <v>1</v>
      </c>
      <c r="E10023" s="5">
        <v>13.35</v>
      </c>
      <c r="F10023" s="3">
        <v>13.35</v>
      </c>
    </row>
    <row r="10024" spans="1:6" x14ac:dyDescent="0.3">
      <c r="A10024">
        <v>2010</v>
      </c>
      <c r="B10024" t="s">
        <v>8</v>
      </c>
      <c r="C10024" s="1">
        <v>42789</v>
      </c>
      <c r="D10024">
        <v>3</v>
      </c>
      <c r="E10024" s="5">
        <v>113.09999999999998</v>
      </c>
      <c r="F10024" s="3">
        <v>339.29999999999995</v>
      </c>
    </row>
    <row r="10025" spans="1:6" x14ac:dyDescent="0.3">
      <c r="A10025">
        <v>2006</v>
      </c>
      <c r="B10025" t="s">
        <v>7</v>
      </c>
      <c r="C10025" s="1">
        <v>42789</v>
      </c>
      <c r="D10025">
        <v>2</v>
      </c>
      <c r="E10025" s="5">
        <v>9</v>
      </c>
      <c r="F10025" s="3">
        <v>18</v>
      </c>
    </row>
    <row r="10026" spans="1:6" x14ac:dyDescent="0.3">
      <c r="A10026">
        <v>2007</v>
      </c>
      <c r="B10026" t="s">
        <v>8</v>
      </c>
      <c r="C10026" s="1">
        <v>42789</v>
      </c>
      <c r="D10026">
        <v>2</v>
      </c>
      <c r="E10026" s="5">
        <v>196.24</v>
      </c>
      <c r="F10026" s="3">
        <v>392.48</v>
      </c>
    </row>
    <row r="10027" spans="1:6" x14ac:dyDescent="0.3">
      <c r="A10027">
        <v>2023</v>
      </c>
      <c r="B10027" t="s">
        <v>6</v>
      </c>
      <c r="C10027" s="1">
        <v>42789</v>
      </c>
      <c r="D10027">
        <v>1</v>
      </c>
      <c r="E10027" s="5">
        <v>3.6</v>
      </c>
      <c r="F10027" s="3">
        <v>3.6</v>
      </c>
    </row>
    <row r="10028" spans="1:6" x14ac:dyDescent="0.3">
      <c r="A10028">
        <v>2016</v>
      </c>
      <c r="B10028" t="s">
        <v>6</v>
      </c>
      <c r="C10028" s="1">
        <v>42789</v>
      </c>
      <c r="D10028">
        <v>3</v>
      </c>
      <c r="E10028" s="5">
        <v>11.44</v>
      </c>
      <c r="F10028" s="3">
        <v>34.32</v>
      </c>
    </row>
    <row r="10029" spans="1:6" x14ac:dyDescent="0.3">
      <c r="A10029">
        <v>2015</v>
      </c>
      <c r="B10029" t="s">
        <v>7</v>
      </c>
      <c r="C10029" s="1">
        <v>42789</v>
      </c>
      <c r="D10029">
        <v>3</v>
      </c>
      <c r="E10029" s="5">
        <v>13.5</v>
      </c>
      <c r="F10029" s="3">
        <v>40.5</v>
      </c>
    </row>
    <row r="10030" spans="1:6" x14ac:dyDescent="0.3">
      <c r="A10030">
        <v>2006</v>
      </c>
      <c r="B10030" t="s">
        <v>8</v>
      </c>
      <c r="C10030" s="1">
        <v>42789</v>
      </c>
      <c r="D10030">
        <v>3</v>
      </c>
      <c r="E10030" s="5">
        <v>8.6</v>
      </c>
      <c r="F10030" s="3">
        <v>25.799999999999997</v>
      </c>
    </row>
    <row r="10031" spans="1:6" x14ac:dyDescent="0.3">
      <c r="A10031">
        <v>2003</v>
      </c>
      <c r="B10031" t="s">
        <v>8</v>
      </c>
      <c r="C10031" s="1">
        <v>42789</v>
      </c>
      <c r="D10031">
        <v>2</v>
      </c>
      <c r="E10031" s="5">
        <v>7.74</v>
      </c>
      <c r="F10031" s="3">
        <v>15.48</v>
      </c>
    </row>
    <row r="10032" spans="1:6" x14ac:dyDescent="0.3">
      <c r="A10032">
        <v>2015</v>
      </c>
      <c r="B10032" t="s">
        <v>9</v>
      </c>
      <c r="C10032" s="1">
        <v>42789</v>
      </c>
      <c r="D10032">
        <v>1</v>
      </c>
      <c r="E10032" s="5">
        <v>13.05</v>
      </c>
      <c r="F10032" s="3">
        <v>13.05</v>
      </c>
    </row>
    <row r="10033" spans="1:6" x14ac:dyDescent="0.3">
      <c r="A10033">
        <v>2012</v>
      </c>
      <c r="B10033" t="s">
        <v>6</v>
      </c>
      <c r="C10033" s="1">
        <v>42789</v>
      </c>
      <c r="D10033">
        <v>1</v>
      </c>
      <c r="E10033" s="5">
        <v>10.199999999999999</v>
      </c>
      <c r="F10033" s="3">
        <v>10.199999999999999</v>
      </c>
    </row>
    <row r="10034" spans="1:6" x14ac:dyDescent="0.3">
      <c r="A10034">
        <v>2004</v>
      </c>
      <c r="B10034" t="s">
        <v>8</v>
      </c>
      <c r="C10034" s="1">
        <v>42789</v>
      </c>
      <c r="D10034">
        <v>3</v>
      </c>
      <c r="E10034" s="5">
        <v>6.96</v>
      </c>
      <c r="F10034" s="3">
        <v>20.88</v>
      </c>
    </row>
    <row r="10035" spans="1:6" x14ac:dyDescent="0.3">
      <c r="A10035">
        <v>2006</v>
      </c>
      <c r="B10035" t="s">
        <v>7</v>
      </c>
      <c r="C10035" s="1">
        <v>42789</v>
      </c>
      <c r="D10035">
        <v>2</v>
      </c>
      <c r="E10035" s="5">
        <v>8.6</v>
      </c>
      <c r="F10035" s="3">
        <v>17.2</v>
      </c>
    </row>
    <row r="10036" spans="1:6" x14ac:dyDescent="0.3">
      <c r="A10036">
        <v>2024</v>
      </c>
      <c r="B10036" t="s">
        <v>7</v>
      </c>
      <c r="C10036" s="1">
        <v>42789</v>
      </c>
      <c r="D10036">
        <v>1</v>
      </c>
      <c r="E10036" s="5">
        <v>5.0999999999999996</v>
      </c>
      <c r="F10036" s="3">
        <v>5.0999999999999996</v>
      </c>
    </row>
    <row r="10037" spans="1:6" x14ac:dyDescent="0.3">
      <c r="A10037">
        <v>2024</v>
      </c>
      <c r="B10037" t="s">
        <v>9</v>
      </c>
      <c r="C10037" s="1">
        <v>42789</v>
      </c>
      <c r="D10037">
        <v>1</v>
      </c>
      <c r="E10037" s="5">
        <v>5.0999999999999996</v>
      </c>
      <c r="F10037" s="3">
        <v>5.0999999999999996</v>
      </c>
    </row>
    <row r="10038" spans="1:6" x14ac:dyDescent="0.3">
      <c r="A10038">
        <v>2011</v>
      </c>
      <c r="B10038" t="s">
        <v>6</v>
      </c>
      <c r="C10038" s="1">
        <v>42789</v>
      </c>
      <c r="D10038">
        <v>2</v>
      </c>
      <c r="E10038" s="5">
        <v>11.049999999999999</v>
      </c>
      <c r="F10038" s="3">
        <v>22.099999999999998</v>
      </c>
    </row>
    <row r="10039" spans="1:6" x14ac:dyDescent="0.3">
      <c r="A10039">
        <v>2006</v>
      </c>
      <c r="B10039" t="s">
        <v>9</v>
      </c>
      <c r="C10039" s="1">
        <v>42789</v>
      </c>
      <c r="D10039">
        <v>1</v>
      </c>
      <c r="E10039" s="5">
        <v>8.5</v>
      </c>
      <c r="F10039" s="3">
        <v>8.5</v>
      </c>
    </row>
    <row r="10040" spans="1:6" x14ac:dyDescent="0.3">
      <c r="A10040">
        <v>2016</v>
      </c>
      <c r="B10040" t="s">
        <v>8</v>
      </c>
      <c r="C10040" s="1">
        <v>42789</v>
      </c>
      <c r="D10040">
        <v>3</v>
      </c>
      <c r="E10040" s="5">
        <v>11.57</v>
      </c>
      <c r="F10040" s="3">
        <v>34.71</v>
      </c>
    </row>
    <row r="10041" spans="1:6" x14ac:dyDescent="0.3">
      <c r="A10041">
        <v>2004</v>
      </c>
      <c r="B10041" t="s">
        <v>6</v>
      </c>
      <c r="C10041" s="1">
        <v>42789</v>
      </c>
      <c r="D10041">
        <v>3</v>
      </c>
      <c r="E10041" s="5">
        <v>7.04</v>
      </c>
      <c r="F10041" s="3">
        <v>21.12</v>
      </c>
    </row>
    <row r="10042" spans="1:6" x14ac:dyDescent="0.3">
      <c r="A10042">
        <v>2010</v>
      </c>
      <c r="B10042" t="s">
        <v>9</v>
      </c>
      <c r="C10042" s="1">
        <v>42789</v>
      </c>
      <c r="D10042">
        <v>2</v>
      </c>
      <c r="E10042" s="5">
        <v>111.8</v>
      </c>
      <c r="F10042" s="3">
        <v>223.6</v>
      </c>
    </row>
    <row r="10043" spans="1:6" x14ac:dyDescent="0.3">
      <c r="A10043">
        <v>2023</v>
      </c>
      <c r="B10043" t="s">
        <v>7</v>
      </c>
      <c r="C10043" s="1">
        <v>42789</v>
      </c>
      <c r="D10043">
        <v>2</v>
      </c>
      <c r="E10043" s="5">
        <v>3.52</v>
      </c>
      <c r="F10043" s="3">
        <v>7.04</v>
      </c>
    </row>
    <row r="10044" spans="1:6" x14ac:dyDescent="0.3">
      <c r="A10044">
        <v>2005</v>
      </c>
      <c r="B10044" t="s">
        <v>6</v>
      </c>
      <c r="C10044" s="1">
        <v>42789</v>
      </c>
      <c r="D10044">
        <v>3</v>
      </c>
      <c r="E10044" s="5">
        <v>8.8000000000000007</v>
      </c>
      <c r="F10044" s="3">
        <v>26.400000000000002</v>
      </c>
    </row>
    <row r="10045" spans="1:6" x14ac:dyDescent="0.3">
      <c r="A10045">
        <v>2008</v>
      </c>
      <c r="B10045" t="s">
        <v>8</v>
      </c>
      <c r="C10045" s="1">
        <v>42789</v>
      </c>
      <c r="D10045">
        <v>2</v>
      </c>
      <c r="E10045" s="5">
        <v>62.9</v>
      </c>
      <c r="F10045" s="3">
        <v>125.8</v>
      </c>
    </row>
    <row r="10046" spans="1:6" x14ac:dyDescent="0.3">
      <c r="A10046">
        <v>2014</v>
      </c>
      <c r="B10046" t="s">
        <v>7</v>
      </c>
      <c r="C10046" s="1">
        <v>42789</v>
      </c>
      <c r="D10046">
        <v>1</v>
      </c>
      <c r="E10046" s="5">
        <v>10.68</v>
      </c>
      <c r="F10046" s="3">
        <v>10.68</v>
      </c>
    </row>
    <row r="10047" spans="1:6" x14ac:dyDescent="0.3">
      <c r="A10047">
        <v>2025</v>
      </c>
      <c r="B10047" t="s">
        <v>7</v>
      </c>
      <c r="C10047" s="1">
        <v>42789</v>
      </c>
      <c r="D10047">
        <v>2</v>
      </c>
      <c r="E10047" s="5">
        <v>2.58</v>
      </c>
      <c r="F10047" s="3">
        <v>5.16</v>
      </c>
    </row>
    <row r="10048" spans="1:6" x14ac:dyDescent="0.3">
      <c r="A10048">
        <v>2004</v>
      </c>
      <c r="B10048" t="s">
        <v>7</v>
      </c>
      <c r="C10048" s="1">
        <v>42789</v>
      </c>
      <c r="D10048">
        <v>2</v>
      </c>
      <c r="E10048" s="5">
        <v>7.12</v>
      </c>
      <c r="F10048" s="3">
        <v>14.24</v>
      </c>
    </row>
    <row r="10049" spans="1:6" x14ac:dyDescent="0.3">
      <c r="A10049">
        <v>2007</v>
      </c>
      <c r="B10049" t="s">
        <v>8</v>
      </c>
      <c r="C10049" s="1">
        <v>42789</v>
      </c>
      <c r="D10049">
        <v>2</v>
      </c>
      <c r="E10049" s="5">
        <v>189.54999999999998</v>
      </c>
      <c r="F10049" s="3">
        <v>379.09999999999997</v>
      </c>
    </row>
    <row r="10050" spans="1:6" x14ac:dyDescent="0.3">
      <c r="A10050">
        <v>2019</v>
      </c>
      <c r="B10050" t="s">
        <v>7</v>
      </c>
      <c r="C10050" s="1">
        <v>42789</v>
      </c>
      <c r="D10050">
        <v>1</v>
      </c>
      <c r="E10050" s="5">
        <v>5.0999999999999996</v>
      </c>
      <c r="F10050" s="3">
        <v>5.0999999999999996</v>
      </c>
    </row>
    <row r="10051" spans="1:6" x14ac:dyDescent="0.3">
      <c r="A10051">
        <v>2024</v>
      </c>
      <c r="B10051" t="s">
        <v>7</v>
      </c>
      <c r="C10051" s="1">
        <v>42789</v>
      </c>
      <c r="D10051">
        <v>3</v>
      </c>
      <c r="E10051" s="5">
        <v>5.22</v>
      </c>
      <c r="F10051" s="3">
        <v>15.66</v>
      </c>
    </row>
    <row r="10052" spans="1:6" x14ac:dyDescent="0.3">
      <c r="A10052">
        <v>2013</v>
      </c>
      <c r="B10052" t="s">
        <v>7</v>
      </c>
      <c r="C10052" s="1">
        <v>42789</v>
      </c>
      <c r="D10052">
        <v>1</v>
      </c>
      <c r="E10052" s="5">
        <v>10.44</v>
      </c>
      <c r="F10052" s="3">
        <v>10.44</v>
      </c>
    </row>
    <row r="10053" spans="1:6" x14ac:dyDescent="0.3">
      <c r="A10053">
        <v>2022</v>
      </c>
      <c r="B10053" t="s">
        <v>7</v>
      </c>
      <c r="C10053" s="1">
        <v>42789</v>
      </c>
      <c r="D10053">
        <v>1</v>
      </c>
      <c r="E10053" s="5">
        <v>2.7</v>
      </c>
      <c r="F10053" s="3">
        <v>2.7</v>
      </c>
    </row>
    <row r="10054" spans="1:6" x14ac:dyDescent="0.3">
      <c r="A10054">
        <v>2001</v>
      </c>
      <c r="B10054" t="s">
        <v>7</v>
      </c>
      <c r="C10054" s="1">
        <v>42789</v>
      </c>
      <c r="D10054">
        <v>2</v>
      </c>
      <c r="E10054" s="5">
        <v>9.4599999999999991</v>
      </c>
      <c r="F10054" s="3">
        <v>18.919999999999998</v>
      </c>
    </row>
    <row r="10055" spans="1:6" x14ac:dyDescent="0.3">
      <c r="A10055">
        <v>2015</v>
      </c>
      <c r="B10055" t="s">
        <v>6</v>
      </c>
      <c r="C10055" s="1">
        <v>42789</v>
      </c>
      <c r="D10055">
        <v>3</v>
      </c>
      <c r="E10055" s="5">
        <v>13.35</v>
      </c>
      <c r="F10055" s="3">
        <v>40.049999999999997</v>
      </c>
    </row>
    <row r="10056" spans="1:6" x14ac:dyDescent="0.3">
      <c r="A10056">
        <v>2012</v>
      </c>
      <c r="B10056" t="s">
        <v>7</v>
      </c>
      <c r="C10056" s="1">
        <v>42789</v>
      </c>
      <c r="D10056">
        <v>3</v>
      </c>
      <c r="E10056" s="5">
        <v>10.199999999999999</v>
      </c>
      <c r="F10056" s="3">
        <v>30.599999999999998</v>
      </c>
    </row>
    <row r="10057" spans="1:6" x14ac:dyDescent="0.3">
      <c r="A10057">
        <v>2015</v>
      </c>
      <c r="B10057" t="s">
        <v>8</v>
      </c>
      <c r="C10057" s="1">
        <v>42789</v>
      </c>
      <c r="D10057">
        <v>2</v>
      </c>
      <c r="E10057" s="5">
        <v>13.2</v>
      </c>
      <c r="F10057" s="3">
        <v>26.4</v>
      </c>
    </row>
    <row r="10058" spans="1:6" x14ac:dyDescent="0.3">
      <c r="A10058">
        <v>2004</v>
      </c>
      <c r="B10058" t="s">
        <v>6</v>
      </c>
      <c r="C10058" s="1">
        <v>42789</v>
      </c>
      <c r="D10058">
        <v>1</v>
      </c>
      <c r="E10058" s="5">
        <v>7.12</v>
      </c>
      <c r="F10058" s="3">
        <v>7.12</v>
      </c>
    </row>
    <row r="10059" spans="1:6" x14ac:dyDescent="0.3">
      <c r="A10059">
        <v>2004</v>
      </c>
      <c r="B10059" t="s">
        <v>8</v>
      </c>
      <c r="C10059" s="1">
        <v>42789</v>
      </c>
      <c r="D10059">
        <v>1</v>
      </c>
      <c r="E10059" s="5">
        <v>6.96</v>
      </c>
      <c r="F10059" s="3">
        <v>6.96</v>
      </c>
    </row>
    <row r="10060" spans="1:6" x14ac:dyDescent="0.3">
      <c r="A10060">
        <v>2007</v>
      </c>
      <c r="B10060" t="s">
        <v>7</v>
      </c>
      <c r="C10060" s="1">
        <v>42789</v>
      </c>
      <c r="D10060">
        <v>3</v>
      </c>
      <c r="E10060" s="5">
        <v>200.70000000000002</v>
      </c>
      <c r="F10060" s="3">
        <v>602.1</v>
      </c>
    </row>
    <row r="10061" spans="1:6" x14ac:dyDescent="0.3">
      <c r="A10061">
        <v>2016</v>
      </c>
      <c r="B10061" t="s">
        <v>8</v>
      </c>
      <c r="C10061" s="1">
        <v>42789</v>
      </c>
      <c r="D10061">
        <v>3</v>
      </c>
      <c r="E10061" s="5">
        <v>11.18</v>
      </c>
      <c r="F10061" s="3">
        <v>33.54</v>
      </c>
    </row>
    <row r="10062" spans="1:6" x14ac:dyDescent="0.3">
      <c r="A10062">
        <v>2002</v>
      </c>
      <c r="B10062" t="s">
        <v>9</v>
      </c>
      <c r="C10062" s="1">
        <v>42789</v>
      </c>
      <c r="D10062">
        <v>2</v>
      </c>
      <c r="E10062" s="5">
        <v>6.09</v>
      </c>
      <c r="F10062" s="3">
        <v>12.18</v>
      </c>
    </row>
    <row r="10063" spans="1:6" x14ac:dyDescent="0.3">
      <c r="A10063">
        <v>2021</v>
      </c>
      <c r="B10063" t="s">
        <v>6</v>
      </c>
      <c r="C10063" s="1">
        <v>42789</v>
      </c>
      <c r="D10063">
        <v>3</v>
      </c>
      <c r="E10063" s="5">
        <v>4.25</v>
      </c>
      <c r="F10063" s="3">
        <v>12.75</v>
      </c>
    </row>
    <row r="10064" spans="1:6" x14ac:dyDescent="0.3">
      <c r="A10064">
        <v>2022</v>
      </c>
      <c r="B10064" t="s">
        <v>8</v>
      </c>
      <c r="C10064" s="1">
        <v>42789</v>
      </c>
      <c r="D10064">
        <v>3</v>
      </c>
      <c r="E10064" s="5">
        <v>2.67</v>
      </c>
      <c r="F10064" s="3">
        <v>8.01</v>
      </c>
    </row>
    <row r="10065" spans="1:6" x14ac:dyDescent="0.3">
      <c r="A10065">
        <v>2001</v>
      </c>
      <c r="B10065" t="s">
        <v>8</v>
      </c>
      <c r="C10065" s="1">
        <v>42789</v>
      </c>
      <c r="D10065">
        <v>3</v>
      </c>
      <c r="E10065" s="5">
        <v>9.35</v>
      </c>
      <c r="F10065" s="3">
        <v>28.049999999999997</v>
      </c>
    </row>
    <row r="10066" spans="1:6" x14ac:dyDescent="0.3">
      <c r="A10066">
        <v>2016</v>
      </c>
      <c r="B10066" t="s">
        <v>8</v>
      </c>
      <c r="C10066" s="1">
        <v>42789</v>
      </c>
      <c r="D10066">
        <v>2</v>
      </c>
      <c r="E10066" s="5">
        <v>11.44</v>
      </c>
      <c r="F10066" s="3">
        <v>22.88</v>
      </c>
    </row>
    <row r="10067" spans="1:6" x14ac:dyDescent="0.3">
      <c r="A10067">
        <v>2012</v>
      </c>
      <c r="B10067" t="s">
        <v>7</v>
      </c>
      <c r="C10067" s="1">
        <v>42789</v>
      </c>
      <c r="D10067">
        <v>1</v>
      </c>
      <c r="E10067" s="5">
        <v>10.199999999999999</v>
      </c>
      <c r="F10067" s="3">
        <v>10.199999999999999</v>
      </c>
    </row>
    <row r="10068" spans="1:6" x14ac:dyDescent="0.3">
      <c r="A10068">
        <v>2019</v>
      </c>
      <c r="B10068" t="s">
        <v>9</v>
      </c>
      <c r="C10068" s="1">
        <v>42789</v>
      </c>
      <c r="D10068">
        <v>1</v>
      </c>
      <c r="E10068" s="5">
        <v>5.28</v>
      </c>
      <c r="F10068" s="3">
        <v>5.28</v>
      </c>
    </row>
    <row r="10069" spans="1:6" x14ac:dyDescent="0.3">
      <c r="A10069">
        <v>2007</v>
      </c>
      <c r="B10069" t="s">
        <v>9</v>
      </c>
      <c r="C10069" s="1">
        <v>42789</v>
      </c>
      <c r="D10069">
        <v>2</v>
      </c>
      <c r="E10069" s="5">
        <v>196.24</v>
      </c>
      <c r="F10069" s="3">
        <v>392.48</v>
      </c>
    </row>
    <row r="10070" spans="1:6" x14ac:dyDescent="0.3">
      <c r="A10070">
        <v>2001</v>
      </c>
      <c r="B10070" t="s">
        <v>8</v>
      </c>
      <c r="C10070" s="1">
        <v>42789</v>
      </c>
      <c r="D10070">
        <v>2</v>
      </c>
      <c r="E10070" s="5">
        <v>9.9</v>
      </c>
      <c r="F10070" s="3">
        <v>19.8</v>
      </c>
    </row>
    <row r="10071" spans="1:6" x14ac:dyDescent="0.3">
      <c r="A10071">
        <v>2015</v>
      </c>
      <c r="B10071" t="s">
        <v>6</v>
      </c>
      <c r="C10071" s="1">
        <v>42789</v>
      </c>
      <c r="D10071">
        <v>1</v>
      </c>
      <c r="E10071" s="5">
        <v>13.05</v>
      </c>
      <c r="F10071" s="3">
        <v>13.05</v>
      </c>
    </row>
    <row r="10072" spans="1:6" x14ac:dyDescent="0.3">
      <c r="A10072">
        <v>2025</v>
      </c>
      <c r="B10072" t="s">
        <v>9</v>
      </c>
      <c r="C10072" s="1">
        <v>42789</v>
      </c>
      <c r="D10072">
        <v>1</v>
      </c>
      <c r="E10072" s="5">
        <v>2.67</v>
      </c>
      <c r="F10072" s="3">
        <v>2.67</v>
      </c>
    </row>
    <row r="10073" spans="1:6" x14ac:dyDescent="0.3">
      <c r="A10073">
        <v>2018</v>
      </c>
      <c r="B10073" t="s">
        <v>9</v>
      </c>
      <c r="C10073" s="1">
        <v>42789</v>
      </c>
      <c r="D10073">
        <v>2</v>
      </c>
      <c r="E10073" s="5">
        <v>12.75</v>
      </c>
      <c r="F10073" s="3">
        <v>25.5</v>
      </c>
    </row>
    <row r="10074" spans="1:6" x14ac:dyDescent="0.3">
      <c r="A10074">
        <v>2001</v>
      </c>
      <c r="B10074" t="s">
        <v>6</v>
      </c>
      <c r="C10074" s="1">
        <v>42789</v>
      </c>
      <c r="D10074">
        <v>2</v>
      </c>
      <c r="E10074" s="5">
        <v>9.4599999999999991</v>
      </c>
      <c r="F10074" s="3">
        <v>18.919999999999998</v>
      </c>
    </row>
    <row r="10075" spans="1:6" x14ac:dyDescent="0.3">
      <c r="A10075">
        <v>2007</v>
      </c>
      <c r="B10075" t="s">
        <v>6</v>
      </c>
      <c r="C10075" s="1">
        <v>42789</v>
      </c>
      <c r="D10075">
        <v>1</v>
      </c>
      <c r="E10075" s="5">
        <v>196.24</v>
      </c>
      <c r="F10075" s="3">
        <v>196.24</v>
      </c>
    </row>
    <row r="10076" spans="1:6" x14ac:dyDescent="0.3">
      <c r="A10076">
        <v>2011</v>
      </c>
      <c r="B10076" t="s">
        <v>6</v>
      </c>
      <c r="C10076" s="1">
        <v>42789</v>
      </c>
      <c r="D10076">
        <v>3</v>
      </c>
      <c r="E10076" s="5">
        <v>11.44</v>
      </c>
      <c r="F10076" s="3">
        <v>34.32</v>
      </c>
    </row>
    <row r="10077" spans="1:6" x14ac:dyDescent="0.3">
      <c r="A10077">
        <v>2022</v>
      </c>
      <c r="B10077" t="s">
        <v>7</v>
      </c>
      <c r="C10077" s="1">
        <v>42789</v>
      </c>
      <c r="D10077">
        <v>2</v>
      </c>
      <c r="E10077" s="5">
        <v>2.67</v>
      </c>
      <c r="F10077" s="3">
        <v>5.34</v>
      </c>
    </row>
    <row r="10078" spans="1:6" x14ac:dyDescent="0.3">
      <c r="A10078">
        <v>2023</v>
      </c>
      <c r="B10078" t="s">
        <v>8</v>
      </c>
      <c r="C10078" s="1">
        <v>42789</v>
      </c>
      <c r="D10078">
        <v>3</v>
      </c>
      <c r="E10078" s="5">
        <v>3.6</v>
      </c>
      <c r="F10078" s="3">
        <v>10.8</v>
      </c>
    </row>
    <row r="10079" spans="1:6" x14ac:dyDescent="0.3">
      <c r="A10079">
        <v>2016</v>
      </c>
      <c r="B10079" t="s">
        <v>7</v>
      </c>
      <c r="C10079" s="1">
        <v>42789</v>
      </c>
      <c r="D10079">
        <v>3</v>
      </c>
      <c r="E10079" s="5">
        <v>11.44</v>
      </c>
      <c r="F10079" s="3">
        <v>34.32</v>
      </c>
    </row>
    <row r="10080" spans="1:6" x14ac:dyDescent="0.3">
      <c r="A10080">
        <v>2008</v>
      </c>
      <c r="B10080" t="s">
        <v>6</v>
      </c>
      <c r="C10080" s="1">
        <v>42789</v>
      </c>
      <c r="D10080">
        <v>1</v>
      </c>
      <c r="E10080" s="5">
        <v>62.9</v>
      </c>
      <c r="F10080" s="3">
        <v>62.9</v>
      </c>
    </row>
    <row r="10081" spans="1:6" x14ac:dyDescent="0.3">
      <c r="A10081">
        <v>2021</v>
      </c>
      <c r="B10081" t="s">
        <v>8</v>
      </c>
      <c r="C10081" s="1">
        <v>42789</v>
      </c>
      <c r="D10081">
        <v>2</v>
      </c>
      <c r="E10081" s="5">
        <v>4.3</v>
      </c>
      <c r="F10081" s="3">
        <v>8.6</v>
      </c>
    </row>
    <row r="10082" spans="1:6" x14ac:dyDescent="0.3">
      <c r="A10082">
        <v>2023</v>
      </c>
      <c r="B10082" t="s">
        <v>9</v>
      </c>
      <c r="C10082" s="1">
        <v>42789</v>
      </c>
      <c r="D10082">
        <v>1</v>
      </c>
      <c r="E10082" s="5">
        <v>3.4</v>
      </c>
      <c r="F10082" s="3">
        <v>3.4</v>
      </c>
    </row>
    <row r="10083" spans="1:6" x14ac:dyDescent="0.3">
      <c r="A10083">
        <v>2022</v>
      </c>
      <c r="B10083" t="s">
        <v>9</v>
      </c>
      <c r="C10083" s="1">
        <v>42789</v>
      </c>
      <c r="D10083">
        <v>1</v>
      </c>
      <c r="E10083" s="5">
        <v>2.64</v>
      </c>
      <c r="F10083" s="3">
        <v>2.64</v>
      </c>
    </row>
    <row r="10084" spans="1:6" x14ac:dyDescent="0.3">
      <c r="A10084">
        <v>2010</v>
      </c>
      <c r="B10084" t="s">
        <v>7</v>
      </c>
      <c r="C10084" s="1">
        <v>42789</v>
      </c>
      <c r="D10084">
        <v>2</v>
      </c>
      <c r="E10084" s="5">
        <v>110.5</v>
      </c>
      <c r="F10084" s="3">
        <v>221</v>
      </c>
    </row>
    <row r="10085" spans="1:6" x14ac:dyDescent="0.3">
      <c r="A10085">
        <v>2012</v>
      </c>
      <c r="B10085" t="s">
        <v>6</v>
      </c>
      <c r="C10085" s="1">
        <v>42789</v>
      </c>
      <c r="D10085">
        <v>2</v>
      </c>
      <c r="E10085" s="5">
        <v>10.56</v>
      </c>
      <c r="F10085" s="3">
        <v>21.12</v>
      </c>
    </row>
    <row r="10086" spans="1:6" x14ac:dyDescent="0.3">
      <c r="A10086">
        <v>2022</v>
      </c>
      <c r="B10086" t="s">
        <v>6</v>
      </c>
      <c r="C10086" s="1">
        <v>42789</v>
      </c>
      <c r="D10086">
        <v>1</v>
      </c>
      <c r="E10086" s="5">
        <v>2.58</v>
      </c>
      <c r="F10086" s="3">
        <v>2.58</v>
      </c>
    </row>
    <row r="10087" spans="1:6" x14ac:dyDescent="0.3">
      <c r="A10087">
        <v>2005</v>
      </c>
      <c r="B10087" t="s">
        <v>9</v>
      </c>
      <c r="C10087" s="1">
        <v>42789</v>
      </c>
      <c r="D10087">
        <v>2</v>
      </c>
      <c r="E10087" s="5">
        <v>8.5</v>
      </c>
      <c r="F10087" s="3">
        <v>17</v>
      </c>
    </row>
    <row r="10088" spans="1:6" x14ac:dyDescent="0.3">
      <c r="A10088">
        <v>2021</v>
      </c>
      <c r="B10088" t="s">
        <v>9</v>
      </c>
      <c r="C10088" s="1">
        <v>42789</v>
      </c>
      <c r="D10088">
        <v>1</v>
      </c>
      <c r="E10088" s="5">
        <v>4.3499999999999996</v>
      </c>
      <c r="F10088" s="3">
        <v>4.3499999999999996</v>
      </c>
    </row>
    <row r="10089" spans="1:6" x14ac:dyDescent="0.3">
      <c r="A10089">
        <v>2021</v>
      </c>
      <c r="B10089" t="s">
        <v>6</v>
      </c>
      <c r="C10089" s="1">
        <v>42789</v>
      </c>
      <c r="D10089">
        <v>2</v>
      </c>
      <c r="E10089" s="5">
        <v>4.3</v>
      </c>
      <c r="F10089" s="3">
        <v>8.6</v>
      </c>
    </row>
    <row r="10090" spans="1:6" x14ac:dyDescent="0.3">
      <c r="A10090">
        <v>2025</v>
      </c>
      <c r="B10090" t="s">
        <v>8</v>
      </c>
      <c r="C10090" s="1">
        <v>42789</v>
      </c>
      <c r="D10090">
        <v>3</v>
      </c>
      <c r="E10090" s="5">
        <v>2.67</v>
      </c>
      <c r="F10090" s="3">
        <v>8.01</v>
      </c>
    </row>
    <row r="10091" spans="1:6" x14ac:dyDescent="0.3">
      <c r="A10091">
        <v>2011</v>
      </c>
      <c r="B10091" t="s">
        <v>6</v>
      </c>
      <c r="C10091" s="1">
        <v>42789</v>
      </c>
      <c r="D10091">
        <v>1</v>
      </c>
      <c r="E10091" s="5">
        <v>11.18</v>
      </c>
      <c r="F10091" s="3">
        <v>11.18</v>
      </c>
    </row>
    <row r="10092" spans="1:6" x14ac:dyDescent="0.3">
      <c r="A10092">
        <v>2010</v>
      </c>
      <c r="B10092" t="s">
        <v>9</v>
      </c>
      <c r="C10092" s="1">
        <v>42789</v>
      </c>
      <c r="D10092">
        <v>1</v>
      </c>
      <c r="E10092" s="5">
        <v>115.7</v>
      </c>
      <c r="F10092" s="3">
        <v>115.7</v>
      </c>
    </row>
    <row r="10093" spans="1:6" x14ac:dyDescent="0.3">
      <c r="A10093">
        <v>2022</v>
      </c>
      <c r="B10093" t="s">
        <v>7</v>
      </c>
      <c r="C10093" s="1">
        <v>42789</v>
      </c>
      <c r="D10093">
        <v>3</v>
      </c>
      <c r="E10093" s="5">
        <v>2.7000000000000006</v>
      </c>
      <c r="F10093" s="3">
        <v>8.1000000000000014</v>
      </c>
    </row>
    <row r="10094" spans="1:6" x14ac:dyDescent="0.3">
      <c r="A10094">
        <v>2024</v>
      </c>
      <c r="B10094" t="s">
        <v>7</v>
      </c>
      <c r="C10094" s="1">
        <v>42789</v>
      </c>
      <c r="D10094">
        <v>2</v>
      </c>
      <c r="E10094" s="5">
        <v>5.16</v>
      </c>
      <c r="F10094" s="3">
        <v>10.32</v>
      </c>
    </row>
    <row r="10095" spans="1:6" x14ac:dyDescent="0.3">
      <c r="A10095">
        <v>2020</v>
      </c>
      <c r="B10095" t="s">
        <v>9</v>
      </c>
      <c r="C10095" s="1">
        <v>42789</v>
      </c>
      <c r="D10095">
        <v>3</v>
      </c>
      <c r="E10095" s="5">
        <v>6.3</v>
      </c>
      <c r="F10095" s="3">
        <v>18.899999999999999</v>
      </c>
    </row>
    <row r="10096" spans="1:6" x14ac:dyDescent="0.3">
      <c r="A10096">
        <v>2004</v>
      </c>
      <c r="B10096" t="s">
        <v>7</v>
      </c>
      <c r="C10096" s="1">
        <v>42789</v>
      </c>
      <c r="D10096">
        <v>2</v>
      </c>
      <c r="E10096" s="5">
        <v>6.96</v>
      </c>
      <c r="F10096" s="3">
        <v>13.92</v>
      </c>
    </row>
    <row r="10097" spans="1:6" x14ac:dyDescent="0.3">
      <c r="A10097">
        <v>2001</v>
      </c>
      <c r="B10097" t="s">
        <v>6</v>
      </c>
      <c r="C10097" s="1">
        <v>42789</v>
      </c>
      <c r="D10097">
        <v>1</v>
      </c>
      <c r="E10097" s="5">
        <v>9.4599999999999991</v>
      </c>
      <c r="F10097" s="3">
        <v>9.4599999999999991</v>
      </c>
    </row>
    <row r="10098" spans="1:6" x14ac:dyDescent="0.3">
      <c r="A10098">
        <v>2023</v>
      </c>
      <c r="B10098" t="s">
        <v>9</v>
      </c>
      <c r="C10098" s="1">
        <v>42789</v>
      </c>
      <c r="D10098">
        <v>1</v>
      </c>
      <c r="E10098" s="5">
        <v>3.48</v>
      </c>
      <c r="F10098" s="3">
        <v>3.48</v>
      </c>
    </row>
    <row r="10099" spans="1:6" x14ac:dyDescent="0.3">
      <c r="A10099">
        <v>2020</v>
      </c>
      <c r="B10099" t="s">
        <v>7</v>
      </c>
      <c r="C10099" s="1">
        <v>42789</v>
      </c>
      <c r="D10099">
        <v>1</v>
      </c>
      <c r="E10099" s="5">
        <v>6.16</v>
      </c>
      <c r="F10099" s="3">
        <v>6.16</v>
      </c>
    </row>
    <row r="10100" spans="1:6" x14ac:dyDescent="0.3">
      <c r="A10100">
        <v>2024</v>
      </c>
      <c r="B10100" t="s">
        <v>6</v>
      </c>
      <c r="C10100" s="1">
        <v>42789</v>
      </c>
      <c r="D10100">
        <v>3</v>
      </c>
      <c r="E10100" s="5">
        <v>5.22</v>
      </c>
      <c r="F10100" s="3">
        <v>15.66</v>
      </c>
    </row>
    <row r="10101" spans="1:6" x14ac:dyDescent="0.3">
      <c r="A10101">
        <v>2007</v>
      </c>
      <c r="B10101" t="s">
        <v>7</v>
      </c>
      <c r="C10101" s="1">
        <v>42789</v>
      </c>
      <c r="D10101">
        <v>1</v>
      </c>
      <c r="E10101" s="5">
        <v>198.47</v>
      </c>
      <c r="F10101" s="3">
        <v>198.47</v>
      </c>
    </row>
    <row r="10102" spans="1:6" x14ac:dyDescent="0.3">
      <c r="A10102">
        <v>2024</v>
      </c>
      <c r="B10102" t="s">
        <v>8</v>
      </c>
      <c r="C10102" s="1">
        <v>42789</v>
      </c>
      <c r="D10102">
        <v>3</v>
      </c>
      <c r="E10102" s="5">
        <v>5.4000000000000012</v>
      </c>
      <c r="F10102" s="3">
        <v>16.200000000000003</v>
      </c>
    </row>
    <row r="10103" spans="1:6" x14ac:dyDescent="0.3">
      <c r="A10103">
        <v>2024</v>
      </c>
      <c r="B10103" t="s">
        <v>6</v>
      </c>
      <c r="C10103" s="1">
        <v>42789</v>
      </c>
      <c r="D10103">
        <v>3</v>
      </c>
      <c r="E10103" s="5">
        <v>5.0999999999999996</v>
      </c>
      <c r="F10103" s="3">
        <v>15.299999999999999</v>
      </c>
    </row>
    <row r="10104" spans="1:6" x14ac:dyDescent="0.3">
      <c r="A10104">
        <v>2004</v>
      </c>
      <c r="B10104" t="s">
        <v>8</v>
      </c>
      <c r="C10104" s="1">
        <v>42789</v>
      </c>
      <c r="D10104">
        <v>1</v>
      </c>
      <c r="E10104" s="5">
        <v>7.2</v>
      </c>
      <c r="F10104" s="3">
        <v>7.2</v>
      </c>
    </row>
    <row r="10105" spans="1:6" x14ac:dyDescent="0.3">
      <c r="A10105">
        <v>2005</v>
      </c>
      <c r="B10105" t="s">
        <v>7</v>
      </c>
      <c r="C10105" s="1">
        <v>42789</v>
      </c>
      <c r="D10105">
        <v>1</v>
      </c>
      <c r="E10105" s="5">
        <v>8.8000000000000007</v>
      </c>
      <c r="F10105" s="3">
        <v>8.8000000000000007</v>
      </c>
    </row>
    <row r="10106" spans="1:6" x14ac:dyDescent="0.3">
      <c r="A10106">
        <v>2014</v>
      </c>
      <c r="B10106" t="s">
        <v>6</v>
      </c>
      <c r="C10106" s="1">
        <v>42789</v>
      </c>
      <c r="D10106">
        <v>2</v>
      </c>
      <c r="E10106" s="5">
        <v>10.68</v>
      </c>
      <c r="F10106" s="3">
        <v>21.36</v>
      </c>
    </row>
    <row r="10107" spans="1:6" x14ac:dyDescent="0.3">
      <c r="A10107">
        <v>2009</v>
      </c>
      <c r="B10107" t="s">
        <v>7</v>
      </c>
      <c r="C10107" s="1">
        <v>42789</v>
      </c>
      <c r="D10107">
        <v>2</v>
      </c>
      <c r="E10107" s="5">
        <v>209.1</v>
      </c>
      <c r="F10107" s="3">
        <v>418.2</v>
      </c>
    </row>
    <row r="10108" spans="1:6" x14ac:dyDescent="0.3">
      <c r="A10108">
        <v>2009</v>
      </c>
      <c r="B10108" t="s">
        <v>8</v>
      </c>
      <c r="C10108" s="1">
        <v>42789</v>
      </c>
      <c r="D10108">
        <v>2</v>
      </c>
      <c r="E10108" s="5">
        <v>209.1</v>
      </c>
      <c r="F10108" s="3">
        <v>418.2</v>
      </c>
    </row>
    <row r="10109" spans="1:6" x14ac:dyDescent="0.3">
      <c r="A10109">
        <v>2025</v>
      </c>
      <c r="B10109" t="s">
        <v>6</v>
      </c>
      <c r="C10109" s="1">
        <v>42789</v>
      </c>
      <c r="D10109">
        <v>3</v>
      </c>
      <c r="E10109" s="5">
        <v>2.7000000000000006</v>
      </c>
      <c r="F10109" s="3">
        <v>8.1000000000000014</v>
      </c>
    </row>
    <row r="10110" spans="1:6" x14ac:dyDescent="0.3">
      <c r="A10110">
        <v>2001</v>
      </c>
      <c r="B10110" t="s">
        <v>9</v>
      </c>
      <c r="C10110" s="1">
        <v>42789</v>
      </c>
      <c r="D10110">
        <v>3</v>
      </c>
      <c r="E10110" s="5">
        <v>9.68</v>
      </c>
      <c r="F10110" s="3">
        <v>29.04</v>
      </c>
    </row>
    <row r="10111" spans="1:6" x14ac:dyDescent="0.3">
      <c r="A10111">
        <v>2023</v>
      </c>
      <c r="B10111" t="s">
        <v>9</v>
      </c>
      <c r="C10111" s="1">
        <v>42789</v>
      </c>
      <c r="D10111">
        <v>2</v>
      </c>
      <c r="E10111" s="5">
        <v>3.4</v>
      </c>
      <c r="F10111" s="3">
        <v>6.8</v>
      </c>
    </row>
    <row r="10112" spans="1:6" x14ac:dyDescent="0.3">
      <c r="A10112">
        <v>2025</v>
      </c>
      <c r="B10112" t="s">
        <v>8</v>
      </c>
      <c r="C10112" s="1">
        <v>42789</v>
      </c>
      <c r="D10112">
        <v>3</v>
      </c>
      <c r="E10112" s="5">
        <v>2.64</v>
      </c>
      <c r="F10112" s="3">
        <v>7.92</v>
      </c>
    </row>
    <row r="10113" spans="1:6" x14ac:dyDescent="0.3">
      <c r="A10113">
        <v>2008</v>
      </c>
      <c r="B10113" t="s">
        <v>6</v>
      </c>
      <c r="C10113" s="1">
        <v>42789</v>
      </c>
      <c r="D10113">
        <v>1</v>
      </c>
      <c r="E10113" s="5">
        <v>64.38</v>
      </c>
      <c r="F10113" s="3">
        <v>64.38</v>
      </c>
    </row>
    <row r="10114" spans="1:6" x14ac:dyDescent="0.3">
      <c r="A10114">
        <v>2012</v>
      </c>
      <c r="B10114" t="s">
        <v>7</v>
      </c>
      <c r="C10114" s="1">
        <v>42789</v>
      </c>
      <c r="D10114">
        <v>3</v>
      </c>
      <c r="E10114" s="5">
        <v>10.199999999999999</v>
      </c>
      <c r="F10114" s="3">
        <v>30.599999999999998</v>
      </c>
    </row>
    <row r="10115" spans="1:6" x14ac:dyDescent="0.3">
      <c r="A10115">
        <v>2022</v>
      </c>
      <c r="B10115" t="s">
        <v>7</v>
      </c>
      <c r="C10115" s="1">
        <v>42789</v>
      </c>
      <c r="D10115">
        <v>1</v>
      </c>
      <c r="E10115" s="5">
        <v>2.64</v>
      </c>
      <c r="F10115" s="3">
        <v>2.64</v>
      </c>
    </row>
    <row r="10116" spans="1:6" x14ac:dyDescent="0.3">
      <c r="A10116">
        <v>2007</v>
      </c>
      <c r="B10116" t="s">
        <v>9</v>
      </c>
      <c r="C10116" s="1">
        <v>42789</v>
      </c>
      <c r="D10116">
        <v>2</v>
      </c>
      <c r="E10116" s="5">
        <v>200.70000000000002</v>
      </c>
      <c r="F10116" s="3">
        <v>401.40000000000003</v>
      </c>
    </row>
    <row r="10117" spans="1:6" x14ac:dyDescent="0.3">
      <c r="A10117">
        <v>2006</v>
      </c>
      <c r="B10117" t="s">
        <v>7</v>
      </c>
      <c r="C10117" s="1">
        <v>42789</v>
      </c>
      <c r="D10117">
        <v>1</v>
      </c>
      <c r="E10117" s="5">
        <v>8.6999999999999993</v>
      </c>
      <c r="F10117" s="3">
        <v>8.6999999999999993</v>
      </c>
    </row>
    <row r="10118" spans="1:6" x14ac:dyDescent="0.3">
      <c r="A10118">
        <v>2003</v>
      </c>
      <c r="B10118" t="s">
        <v>8</v>
      </c>
      <c r="C10118" s="1">
        <v>42789</v>
      </c>
      <c r="D10118">
        <v>2</v>
      </c>
      <c r="E10118" s="5">
        <v>8.1</v>
      </c>
      <c r="F10118" s="3">
        <v>16.2</v>
      </c>
    </row>
    <row r="10119" spans="1:6" x14ac:dyDescent="0.3">
      <c r="A10119">
        <v>2012</v>
      </c>
      <c r="B10119" t="s">
        <v>9</v>
      </c>
      <c r="C10119" s="1">
        <v>42789</v>
      </c>
      <c r="D10119">
        <v>2</v>
      </c>
      <c r="E10119" s="5">
        <v>10.68</v>
      </c>
      <c r="F10119" s="3">
        <v>21.36</v>
      </c>
    </row>
    <row r="10120" spans="1:6" x14ac:dyDescent="0.3">
      <c r="A10120">
        <v>2014</v>
      </c>
      <c r="B10120" t="s">
        <v>8</v>
      </c>
      <c r="C10120" s="1">
        <v>42789</v>
      </c>
      <c r="D10120">
        <v>1</v>
      </c>
      <c r="E10120" s="5">
        <v>10.68</v>
      </c>
      <c r="F10120" s="3">
        <v>10.68</v>
      </c>
    </row>
    <row r="10121" spans="1:6" x14ac:dyDescent="0.3">
      <c r="A10121">
        <v>2020</v>
      </c>
      <c r="B10121" t="s">
        <v>8</v>
      </c>
      <c r="C10121" s="1">
        <v>42789</v>
      </c>
      <c r="D10121">
        <v>3</v>
      </c>
      <c r="E10121" s="5">
        <v>6.3</v>
      </c>
      <c r="F10121" s="3">
        <v>18.899999999999999</v>
      </c>
    </row>
    <row r="10122" spans="1:6" x14ac:dyDescent="0.3">
      <c r="A10122">
        <v>2011</v>
      </c>
      <c r="B10122" t="s">
        <v>9</v>
      </c>
      <c r="C10122" s="1">
        <v>42789</v>
      </c>
      <c r="D10122">
        <v>3</v>
      </c>
      <c r="E10122" s="5">
        <v>11.44</v>
      </c>
      <c r="F10122" s="3">
        <v>34.32</v>
      </c>
    </row>
    <row r="10123" spans="1:6" x14ac:dyDescent="0.3">
      <c r="A10123">
        <v>2012</v>
      </c>
      <c r="B10123" t="s">
        <v>7</v>
      </c>
      <c r="C10123" s="1">
        <v>42789</v>
      </c>
      <c r="D10123">
        <v>3</v>
      </c>
      <c r="E10123" s="5">
        <v>10.800000000000002</v>
      </c>
      <c r="F10123" s="3">
        <v>32.400000000000006</v>
      </c>
    </row>
    <row r="10124" spans="1:6" x14ac:dyDescent="0.3">
      <c r="A10124">
        <v>2001</v>
      </c>
      <c r="B10124" t="s">
        <v>6</v>
      </c>
      <c r="C10124" s="1">
        <v>42789</v>
      </c>
      <c r="D10124">
        <v>3</v>
      </c>
      <c r="E10124" s="5">
        <v>9.7900000000000009</v>
      </c>
      <c r="F10124" s="3">
        <v>29.370000000000005</v>
      </c>
    </row>
    <row r="10125" spans="1:6" x14ac:dyDescent="0.3">
      <c r="A10125">
        <v>2013</v>
      </c>
      <c r="B10125" t="s">
        <v>6</v>
      </c>
      <c r="C10125" s="1">
        <v>42789</v>
      </c>
      <c r="D10125">
        <v>1</v>
      </c>
      <c r="E10125" s="5">
        <v>10.44</v>
      </c>
      <c r="F10125" s="3">
        <v>10.44</v>
      </c>
    </row>
    <row r="10126" spans="1:6" x14ac:dyDescent="0.3">
      <c r="A10126">
        <v>2006</v>
      </c>
      <c r="B10126" t="s">
        <v>7</v>
      </c>
      <c r="C10126" s="1">
        <v>42789</v>
      </c>
      <c r="D10126">
        <v>2</v>
      </c>
      <c r="E10126" s="5">
        <v>9</v>
      </c>
      <c r="F10126" s="3">
        <v>18</v>
      </c>
    </row>
    <row r="10127" spans="1:6" x14ac:dyDescent="0.3">
      <c r="A10127">
        <v>2014</v>
      </c>
      <c r="B10127" t="s">
        <v>9</v>
      </c>
      <c r="C10127" s="1">
        <v>42789</v>
      </c>
      <c r="D10127">
        <v>1</v>
      </c>
      <c r="E10127" s="5">
        <v>10.44</v>
      </c>
      <c r="F10127" s="3">
        <v>10.44</v>
      </c>
    </row>
    <row r="10128" spans="1:6" x14ac:dyDescent="0.3">
      <c r="A10128">
        <v>2005</v>
      </c>
      <c r="B10128" t="s">
        <v>7</v>
      </c>
      <c r="C10128" s="1">
        <v>42789</v>
      </c>
      <c r="D10128">
        <v>1</v>
      </c>
      <c r="E10128" s="5">
        <v>9</v>
      </c>
      <c r="F10128" s="3">
        <v>9</v>
      </c>
    </row>
    <row r="10129" spans="1:6" x14ac:dyDescent="0.3">
      <c r="A10129">
        <v>2024</v>
      </c>
      <c r="B10129" t="s">
        <v>6</v>
      </c>
      <c r="C10129" s="1">
        <v>42789</v>
      </c>
      <c r="D10129">
        <v>2</v>
      </c>
      <c r="E10129" s="5">
        <v>5.28</v>
      </c>
      <c r="F10129" s="3">
        <v>10.56</v>
      </c>
    </row>
    <row r="10130" spans="1:6" x14ac:dyDescent="0.3">
      <c r="A10130">
        <v>2015</v>
      </c>
      <c r="B10130" t="s">
        <v>6</v>
      </c>
      <c r="C10130" s="1">
        <v>42789</v>
      </c>
      <c r="D10130">
        <v>2</v>
      </c>
      <c r="E10130" s="5">
        <v>13.05</v>
      </c>
      <c r="F10130" s="3">
        <v>26.1</v>
      </c>
    </row>
    <row r="10131" spans="1:6" x14ac:dyDescent="0.3">
      <c r="A10131">
        <v>2014</v>
      </c>
      <c r="B10131" t="s">
        <v>9</v>
      </c>
      <c r="C10131" s="1">
        <v>42789</v>
      </c>
      <c r="D10131">
        <v>2</v>
      </c>
      <c r="E10131" s="5">
        <v>10.44</v>
      </c>
      <c r="F10131" s="3">
        <v>20.88</v>
      </c>
    </row>
    <row r="10132" spans="1:6" x14ac:dyDescent="0.3">
      <c r="A10132">
        <v>2016</v>
      </c>
      <c r="B10132" t="s">
        <v>7</v>
      </c>
      <c r="C10132" s="1">
        <v>42789</v>
      </c>
      <c r="D10132">
        <v>2</v>
      </c>
      <c r="E10132" s="5">
        <v>11.18</v>
      </c>
      <c r="F10132" s="3">
        <v>22.36</v>
      </c>
    </row>
    <row r="10133" spans="1:6" x14ac:dyDescent="0.3">
      <c r="A10133">
        <v>2019</v>
      </c>
      <c r="B10133" t="s">
        <v>9</v>
      </c>
      <c r="C10133" s="1">
        <v>42789</v>
      </c>
      <c r="D10133">
        <v>3</v>
      </c>
      <c r="E10133" s="5">
        <v>5.22</v>
      </c>
      <c r="F10133" s="3">
        <v>15.66</v>
      </c>
    </row>
    <row r="10134" spans="1:6" x14ac:dyDescent="0.3">
      <c r="A10134">
        <v>2003</v>
      </c>
      <c r="B10134" t="s">
        <v>9</v>
      </c>
      <c r="C10134" s="1">
        <v>42789</v>
      </c>
      <c r="D10134">
        <v>3</v>
      </c>
      <c r="E10134" s="5">
        <v>8.01</v>
      </c>
      <c r="F10134" s="3">
        <v>24.03</v>
      </c>
    </row>
    <row r="10135" spans="1:6" x14ac:dyDescent="0.3">
      <c r="A10135">
        <v>2016</v>
      </c>
      <c r="B10135" t="s">
        <v>6</v>
      </c>
      <c r="C10135" s="1">
        <v>42789</v>
      </c>
      <c r="D10135">
        <v>1</v>
      </c>
      <c r="E10135" s="5">
        <v>11.049999999999999</v>
      </c>
      <c r="F10135" s="3">
        <v>11.049999999999999</v>
      </c>
    </row>
    <row r="10136" spans="1:6" x14ac:dyDescent="0.3">
      <c r="A10136">
        <v>2006</v>
      </c>
      <c r="B10136" t="s">
        <v>6</v>
      </c>
      <c r="C10136" s="1">
        <v>42789</v>
      </c>
      <c r="D10136">
        <v>2</v>
      </c>
      <c r="E10136" s="5">
        <v>9</v>
      </c>
      <c r="F10136" s="3">
        <v>18</v>
      </c>
    </row>
    <row r="10137" spans="1:6" x14ac:dyDescent="0.3">
      <c r="A10137">
        <v>2022</v>
      </c>
      <c r="B10137" t="s">
        <v>6</v>
      </c>
      <c r="C10137" s="1">
        <v>42789</v>
      </c>
      <c r="D10137">
        <v>2</v>
      </c>
      <c r="E10137" s="5">
        <v>2.64</v>
      </c>
      <c r="F10137" s="3">
        <v>5.28</v>
      </c>
    </row>
    <row r="10138" spans="1:6" x14ac:dyDescent="0.3">
      <c r="A10138">
        <v>2003</v>
      </c>
      <c r="B10138" t="s">
        <v>9</v>
      </c>
      <c r="C10138" s="1">
        <v>42789</v>
      </c>
      <c r="D10138">
        <v>2</v>
      </c>
      <c r="E10138" s="5">
        <v>7.74</v>
      </c>
      <c r="F10138" s="3">
        <v>15.48</v>
      </c>
    </row>
    <row r="10139" spans="1:6" x14ac:dyDescent="0.3">
      <c r="A10139">
        <v>2021</v>
      </c>
      <c r="B10139" t="s">
        <v>6</v>
      </c>
      <c r="C10139" s="1">
        <v>42789</v>
      </c>
      <c r="D10139">
        <v>3</v>
      </c>
      <c r="E10139" s="5">
        <v>4.4000000000000004</v>
      </c>
      <c r="F10139" s="3">
        <v>13.200000000000001</v>
      </c>
    </row>
    <row r="10140" spans="1:6" x14ac:dyDescent="0.3">
      <c r="A10140">
        <v>2018</v>
      </c>
      <c r="B10140" t="s">
        <v>6</v>
      </c>
      <c r="C10140" s="1">
        <v>42789</v>
      </c>
      <c r="D10140">
        <v>2</v>
      </c>
      <c r="E10140" s="5">
        <v>12.9</v>
      </c>
      <c r="F10140" s="3">
        <v>25.8</v>
      </c>
    </row>
    <row r="10141" spans="1:6" x14ac:dyDescent="0.3">
      <c r="A10141">
        <v>2002</v>
      </c>
      <c r="B10141" t="s">
        <v>8</v>
      </c>
      <c r="C10141" s="1">
        <v>42789</v>
      </c>
      <c r="D10141">
        <v>1</v>
      </c>
      <c r="E10141" s="5">
        <v>6.3</v>
      </c>
      <c r="F10141" s="3">
        <v>6.3</v>
      </c>
    </row>
    <row r="10142" spans="1:6" x14ac:dyDescent="0.3">
      <c r="A10142">
        <v>2007</v>
      </c>
      <c r="B10142" t="s">
        <v>8</v>
      </c>
      <c r="C10142" s="1">
        <v>42789</v>
      </c>
      <c r="D10142">
        <v>3</v>
      </c>
      <c r="E10142" s="5">
        <v>198.47</v>
      </c>
      <c r="F10142" s="3">
        <v>595.41</v>
      </c>
    </row>
    <row r="10143" spans="1:6" x14ac:dyDescent="0.3">
      <c r="A10143">
        <v>2018</v>
      </c>
      <c r="B10143" t="s">
        <v>6</v>
      </c>
      <c r="C10143" s="1">
        <v>42789</v>
      </c>
      <c r="D10143">
        <v>3</v>
      </c>
      <c r="E10143" s="5">
        <v>13.5</v>
      </c>
      <c r="F10143" s="3">
        <v>40.5</v>
      </c>
    </row>
    <row r="10144" spans="1:6" x14ac:dyDescent="0.3">
      <c r="A10144">
        <v>2004</v>
      </c>
      <c r="B10144" t="s">
        <v>8</v>
      </c>
      <c r="C10144" s="1">
        <v>42789</v>
      </c>
      <c r="D10144">
        <v>3</v>
      </c>
      <c r="E10144" s="5">
        <v>7.04</v>
      </c>
      <c r="F10144" s="3">
        <v>21.12</v>
      </c>
    </row>
    <row r="10145" spans="1:6" x14ac:dyDescent="0.3">
      <c r="A10145">
        <v>2005</v>
      </c>
      <c r="B10145" t="s">
        <v>9</v>
      </c>
      <c r="C10145" s="1">
        <v>42789</v>
      </c>
      <c r="D10145">
        <v>3</v>
      </c>
      <c r="E10145" s="5">
        <v>9</v>
      </c>
      <c r="F10145" s="3">
        <v>27</v>
      </c>
    </row>
    <row r="10146" spans="1:6" x14ac:dyDescent="0.3">
      <c r="A10146">
        <v>2013</v>
      </c>
      <c r="B10146" t="s">
        <v>6</v>
      </c>
      <c r="C10146" s="1">
        <v>42789</v>
      </c>
      <c r="D10146">
        <v>3</v>
      </c>
      <c r="E10146" s="5">
        <v>10.68</v>
      </c>
      <c r="F10146" s="3">
        <v>32.04</v>
      </c>
    </row>
    <row r="10147" spans="1:6" x14ac:dyDescent="0.3">
      <c r="A10147">
        <v>2016</v>
      </c>
      <c r="B10147" t="s">
        <v>8</v>
      </c>
      <c r="C10147" s="1">
        <v>42789</v>
      </c>
      <c r="D10147">
        <v>1</v>
      </c>
      <c r="E10147" s="5">
        <v>11.049999999999999</v>
      </c>
      <c r="F10147" s="3">
        <v>11.049999999999999</v>
      </c>
    </row>
    <row r="10148" spans="1:6" x14ac:dyDescent="0.3">
      <c r="A10148">
        <v>2025</v>
      </c>
      <c r="B10148" t="s">
        <v>8</v>
      </c>
      <c r="C10148" s="1">
        <v>42789</v>
      </c>
      <c r="D10148">
        <v>1</v>
      </c>
      <c r="E10148" s="5">
        <v>2.58</v>
      </c>
      <c r="F10148" s="3">
        <v>2.58</v>
      </c>
    </row>
    <row r="10149" spans="1:6" x14ac:dyDescent="0.3">
      <c r="A10149">
        <v>2018</v>
      </c>
      <c r="B10149" t="s">
        <v>9</v>
      </c>
      <c r="C10149" s="1">
        <v>42789</v>
      </c>
      <c r="D10149">
        <v>2</v>
      </c>
      <c r="E10149" s="5">
        <v>12.9</v>
      </c>
      <c r="F10149" s="3">
        <v>25.8</v>
      </c>
    </row>
    <row r="10150" spans="1:6" x14ac:dyDescent="0.3">
      <c r="A10150">
        <v>2017</v>
      </c>
      <c r="B10150" t="s">
        <v>7</v>
      </c>
      <c r="C10150" s="1">
        <v>42789</v>
      </c>
      <c r="D10150">
        <v>2</v>
      </c>
      <c r="E10150" s="5">
        <v>9.57</v>
      </c>
      <c r="F10150" s="3">
        <v>19.14</v>
      </c>
    </row>
    <row r="10151" spans="1:6" x14ac:dyDescent="0.3">
      <c r="A10151">
        <v>2010</v>
      </c>
      <c r="B10151" t="s">
        <v>9</v>
      </c>
      <c r="C10151" s="1">
        <v>42789</v>
      </c>
      <c r="D10151">
        <v>2</v>
      </c>
      <c r="E10151" s="5">
        <v>114.4</v>
      </c>
      <c r="F10151" s="3">
        <v>228.8</v>
      </c>
    </row>
    <row r="10152" spans="1:6" x14ac:dyDescent="0.3">
      <c r="A10152">
        <v>2001</v>
      </c>
      <c r="B10152" t="s">
        <v>7</v>
      </c>
      <c r="C10152" s="1">
        <v>42789</v>
      </c>
      <c r="D10152">
        <v>1</v>
      </c>
      <c r="E10152" s="5">
        <v>9.35</v>
      </c>
      <c r="F10152" s="3">
        <v>9.35</v>
      </c>
    </row>
    <row r="10153" spans="1:6" x14ac:dyDescent="0.3">
      <c r="A10153">
        <v>2013</v>
      </c>
      <c r="B10153" t="s">
        <v>8</v>
      </c>
      <c r="C10153" s="1">
        <v>42789</v>
      </c>
      <c r="D10153">
        <v>2</v>
      </c>
      <c r="E10153" s="5">
        <v>10.199999999999999</v>
      </c>
      <c r="F10153" s="3">
        <v>20.399999999999999</v>
      </c>
    </row>
    <row r="10154" spans="1:6" x14ac:dyDescent="0.3">
      <c r="A10154">
        <v>2020</v>
      </c>
      <c r="B10154" t="s">
        <v>8</v>
      </c>
      <c r="C10154" s="1">
        <v>42789</v>
      </c>
      <c r="D10154">
        <v>2</v>
      </c>
      <c r="E10154" s="5">
        <v>6.09</v>
      </c>
      <c r="F10154" s="3">
        <v>12.18</v>
      </c>
    </row>
    <row r="10155" spans="1:6" x14ac:dyDescent="0.3">
      <c r="A10155">
        <v>2025</v>
      </c>
      <c r="B10155" t="s">
        <v>8</v>
      </c>
      <c r="C10155" s="1">
        <v>42789</v>
      </c>
      <c r="D10155">
        <v>2</v>
      </c>
      <c r="E10155" s="5">
        <v>2.67</v>
      </c>
      <c r="F10155" s="3">
        <v>5.34</v>
      </c>
    </row>
    <row r="10156" spans="1:6" x14ac:dyDescent="0.3">
      <c r="A10156">
        <v>2009</v>
      </c>
      <c r="B10156" t="s">
        <v>9</v>
      </c>
      <c r="C10156" s="1">
        <v>42789</v>
      </c>
      <c r="D10156">
        <v>1</v>
      </c>
      <c r="E10156" s="5">
        <v>209.1</v>
      </c>
      <c r="F10156" s="3">
        <v>209.1</v>
      </c>
    </row>
    <row r="10157" spans="1:6" x14ac:dyDescent="0.3">
      <c r="A10157">
        <v>2003</v>
      </c>
      <c r="B10157" t="s">
        <v>7</v>
      </c>
      <c r="C10157" s="1">
        <v>42789</v>
      </c>
      <c r="D10157">
        <v>1</v>
      </c>
      <c r="E10157" s="5">
        <v>7.6499999999999995</v>
      </c>
      <c r="F10157" s="3">
        <v>7.6499999999999995</v>
      </c>
    </row>
    <row r="10158" spans="1:6" x14ac:dyDescent="0.3">
      <c r="A10158">
        <v>2015</v>
      </c>
      <c r="B10158" t="s">
        <v>6</v>
      </c>
      <c r="C10158" s="1">
        <v>42789</v>
      </c>
      <c r="D10158">
        <v>2</v>
      </c>
      <c r="E10158" s="5">
        <v>13.5</v>
      </c>
      <c r="F10158" s="3">
        <v>27</v>
      </c>
    </row>
    <row r="10159" spans="1:6" x14ac:dyDescent="0.3">
      <c r="A10159">
        <v>2023</v>
      </c>
      <c r="B10159" t="s">
        <v>8</v>
      </c>
      <c r="C10159" s="1">
        <v>42789</v>
      </c>
      <c r="D10159">
        <v>3</v>
      </c>
      <c r="E10159" s="5">
        <v>3.4</v>
      </c>
      <c r="F10159" s="3">
        <v>10.199999999999999</v>
      </c>
    </row>
    <row r="10160" spans="1:6" x14ac:dyDescent="0.3">
      <c r="A10160">
        <v>2005</v>
      </c>
      <c r="B10160" t="s">
        <v>8</v>
      </c>
      <c r="C10160" s="1">
        <v>42789</v>
      </c>
      <c r="D10160">
        <v>2</v>
      </c>
      <c r="E10160" s="5">
        <v>8.6999999999999993</v>
      </c>
      <c r="F10160" s="3">
        <v>17.399999999999999</v>
      </c>
    </row>
    <row r="10161" spans="1:6" x14ac:dyDescent="0.3">
      <c r="A10161">
        <v>2012</v>
      </c>
      <c r="B10161" t="s">
        <v>6</v>
      </c>
      <c r="C10161" s="1">
        <v>42789</v>
      </c>
      <c r="D10161">
        <v>2</v>
      </c>
      <c r="E10161" s="5">
        <v>10.44</v>
      </c>
      <c r="F10161" s="3">
        <v>20.88</v>
      </c>
    </row>
    <row r="10162" spans="1:6" x14ac:dyDescent="0.3">
      <c r="A10162">
        <v>2010</v>
      </c>
      <c r="B10162" t="s">
        <v>7</v>
      </c>
      <c r="C10162" s="1">
        <v>42789</v>
      </c>
      <c r="D10162">
        <v>2</v>
      </c>
      <c r="E10162" s="5">
        <v>111.8</v>
      </c>
      <c r="F10162" s="3">
        <v>223.6</v>
      </c>
    </row>
    <row r="10163" spans="1:6" x14ac:dyDescent="0.3">
      <c r="A10163">
        <v>2022</v>
      </c>
      <c r="B10163" t="s">
        <v>7</v>
      </c>
      <c r="C10163" s="1">
        <v>42789</v>
      </c>
      <c r="D10163">
        <v>1</v>
      </c>
      <c r="E10163" s="5">
        <v>2.5499999999999998</v>
      </c>
      <c r="F10163" s="3">
        <v>2.5499999999999998</v>
      </c>
    </row>
    <row r="10164" spans="1:6" x14ac:dyDescent="0.3">
      <c r="A10164">
        <v>2012</v>
      </c>
      <c r="B10164" t="s">
        <v>7</v>
      </c>
      <c r="C10164" s="1">
        <v>42789</v>
      </c>
      <c r="D10164">
        <v>2</v>
      </c>
      <c r="E10164" s="5">
        <v>10.32</v>
      </c>
      <c r="F10164" s="3">
        <v>20.64</v>
      </c>
    </row>
    <row r="10165" spans="1:6" x14ac:dyDescent="0.3">
      <c r="A10165">
        <v>2016</v>
      </c>
      <c r="B10165" t="s">
        <v>9</v>
      </c>
      <c r="C10165" s="1">
        <v>42789</v>
      </c>
      <c r="D10165">
        <v>3</v>
      </c>
      <c r="E10165" s="5">
        <v>11.049999999999999</v>
      </c>
      <c r="F10165" s="3">
        <v>33.15</v>
      </c>
    </row>
    <row r="10166" spans="1:6" x14ac:dyDescent="0.3">
      <c r="A10166">
        <v>2013</v>
      </c>
      <c r="B10166" t="s">
        <v>7</v>
      </c>
      <c r="C10166" s="1">
        <v>42789</v>
      </c>
      <c r="D10166">
        <v>1</v>
      </c>
      <c r="E10166" s="5">
        <v>10.44</v>
      </c>
      <c r="F10166" s="3">
        <v>10.44</v>
      </c>
    </row>
    <row r="10167" spans="1:6" x14ac:dyDescent="0.3">
      <c r="A10167">
        <v>2020</v>
      </c>
      <c r="B10167" t="s">
        <v>7</v>
      </c>
      <c r="C10167" s="1">
        <v>42789</v>
      </c>
      <c r="D10167">
        <v>1</v>
      </c>
      <c r="E10167" s="5">
        <v>6.16</v>
      </c>
      <c r="F10167" s="3">
        <v>6.16</v>
      </c>
    </row>
    <row r="10168" spans="1:6" x14ac:dyDescent="0.3">
      <c r="A10168">
        <v>2001</v>
      </c>
      <c r="B10168" t="s">
        <v>9</v>
      </c>
      <c r="C10168" s="1">
        <v>42789</v>
      </c>
      <c r="D10168">
        <v>2</v>
      </c>
      <c r="E10168" s="5">
        <v>9.4599999999999991</v>
      </c>
      <c r="F10168" s="3">
        <v>18.919999999999998</v>
      </c>
    </row>
    <row r="10169" spans="1:6" x14ac:dyDescent="0.3">
      <c r="A10169">
        <v>2010</v>
      </c>
      <c r="B10169" t="s">
        <v>7</v>
      </c>
      <c r="C10169" s="1">
        <v>42789</v>
      </c>
      <c r="D10169">
        <v>2</v>
      </c>
      <c r="E10169" s="5">
        <v>113.1</v>
      </c>
      <c r="F10169" s="3">
        <v>226.2</v>
      </c>
    </row>
    <row r="10170" spans="1:6" x14ac:dyDescent="0.3">
      <c r="A10170">
        <v>2023</v>
      </c>
      <c r="B10170" t="s">
        <v>6</v>
      </c>
      <c r="C10170" s="1">
        <v>42789</v>
      </c>
      <c r="D10170">
        <v>2</v>
      </c>
      <c r="E10170" s="5">
        <v>3.52</v>
      </c>
      <c r="F10170" s="3">
        <v>7.04</v>
      </c>
    </row>
    <row r="10171" spans="1:6" x14ac:dyDescent="0.3">
      <c r="A10171">
        <v>2014</v>
      </c>
      <c r="B10171" t="s">
        <v>7</v>
      </c>
      <c r="C10171" s="1">
        <v>42789</v>
      </c>
      <c r="D10171">
        <v>1</v>
      </c>
      <c r="E10171" s="5">
        <v>10.199999999999999</v>
      </c>
      <c r="F10171" s="3">
        <v>10.199999999999999</v>
      </c>
    </row>
    <row r="10172" spans="1:6" x14ac:dyDescent="0.3">
      <c r="A10172">
        <v>2010</v>
      </c>
      <c r="B10172" t="s">
        <v>6</v>
      </c>
      <c r="C10172" s="1">
        <v>42789</v>
      </c>
      <c r="D10172">
        <v>1</v>
      </c>
      <c r="E10172" s="5">
        <v>114.4</v>
      </c>
      <c r="F10172" s="3">
        <v>114.4</v>
      </c>
    </row>
    <row r="10173" spans="1:6" x14ac:dyDescent="0.3">
      <c r="A10173">
        <v>2012</v>
      </c>
      <c r="B10173" t="s">
        <v>8</v>
      </c>
      <c r="C10173" s="1">
        <v>42789</v>
      </c>
      <c r="D10173">
        <v>2</v>
      </c>
      <c r="E10173" s="5">
        <v>10.44</v>
      </c>
      <c r="F10173" s="3">
        <v>20.88</v>
      </c>
    </row>
    <row r="10174" spans="1:6" x14ac:dyDescent="0.3">
      <c r="A10174">
        <v>2008</v>
      </c>
      <c r="B10174" t="s">
        <v>9</v>
      </c>
      <c r="C10174" s="1">
        <v>42789</v>
      </c>
      <c r="D10174">
        <v>3</v>
      </c>
      <c r="E10174" s="5">
        <v>65.86</v>
      </c>
      <c r="F10174" s="3">
        <v>197.57999999999998</v>
      </c>
    </row>
    <row r="10175" spans="1:6" x14ac:dyDescent="0.3">
      <c r="A10175">
        <v>2013</v>
      </c>
      <c r="B10175" t="s">
        <v>9</v>
      </c>
      <c r="C10175" s="1">
        <v>42789</v>
      </c>
      <c r="D10175">
        <v>1</v>
      </c>
      <c r="E10175" s="5">
        <v>10.199999999999999</v>
      </c>
      <c r="F10175" s="3">
        <v>10.199999999999999</v>
      </c>
    </row>
    <row r="10176" spans="1:6" x14ac:dyDescent="0.3">
      <c r="A10176">
        <v>2022</v>
      </c>
      <c r="B10176" t="s">
        <v>9</v>
      </c>
      <c r="C10176" s="1">
        <v>42789</v>
      </c>
      <c r="D10176">
        <v>3</v>
      </c>
      <c r="E10176" s="5">
        <v>2.5499999999999998</v>
      </c>
      <c r="F10176" s="3">
        <v>7.6499999999999995</v>
      </c>
    </row>
    <row r="10177" spans="1:6" x14ac:dyDescent="0.3">
      <c r="A10177">
        <v>2019</v>
      </c>
      <c r="B10177" t="s">
        <v>7</v>
      </c>
      <c r="C10177" s="1">
        <v>42789</v>
      </c>
      <c r="D10177">
        <v>3</v>
      </c>
      <c r="E10177" s="5">
        <v>5.28</v>
      </c>
      <c r="F10177" s="3">
        <v>15.84</v>
      </c>
    </row>
    <row r="10178" spans="1:6" x14ac:dyDescent="0.3">
      <c r="A10178">
        <v>2023</v>
      </c>
      <c r="B10178" t="s">
        <v>7</v>
      </c>
      <c r="C10178" s="1">
        <v>42789</v>
      </c>
      <c r="D10178">
        <v>3</v>
      </c>
      <c r="E10178" s="5">
        <v>3.52</v>
      </c>
      <c r="F10178" s="3">
        <v>10.56</v>
      </c>
    </row>
    <row r="10179" spans="1:6" x14ac:dyDescent="0.3">
      <c r="A10179">
        <v>2010</v>
      </c>
      <c r="B10179" t="s">
        <v>8</v>
      </c>
      <c r="C10179" s="1">
        <v>42789</v>
      </c>
      <c r="D10179">
        <v>1</v>
      </c>
      <c r="E10179" s="5">
        <v>117</v>
      </c>
      <c r="F10179" s="3">
        <v>117</v>
      </c>
    </row>
    <row r="10180" spans="1:6" x14ac:dyDescent="0.3">
      <c r="A10180">
        <v>2013</v>
      </c>
      <c r="B10180" t="s">
        <v>6</v>
      </c>
      <c r="C10180" s="1">
        <v>42789</v>
      </c>
      <c r="D10180">
        <v>2</v>
      </c>
      <c r="E10180" s="5">
        <v>10.56</v>
      </c>
      <c r="F10180" s="3">
        <v>21.12</v>
      </c>
    </row>
    <row r="10181" spans="1:6" x14ac:dyDescent="0.3">
      <c r="A10181">
        <v>2016</v>
      </c>
      <c r="B10181" t="s">
        <v>7</v>
      </c>
      <c r="C10181" s="1">
        <v>42789</v>
      </c>
      <c r="D10181">
        <v>2</v>
      </c>
      <c r="E10181" s="5">
        <v>11.700000000000001</v>
      </c>
      <c r="F10181" s="3">
        <v>23.400000000000002</v>
      </c>
    </row>
    <row r="10182" spans="1:6" x14ac:dyDescent="0.3">
      <c r="A10182">
        <v>2016</v>
      </c>
      <c r="B10182" t="s">
        <v>8</v>
      </c>
      <c r="C10182" s="1">
        <v>42789</v>
      </c>
      <c r="D10182">
        <v>3</v>
      </c>
      <c r="E10182" s="5">
        <v>11.31</v>
      </c>
      <c r="F10182" s="3">
        <v>33.93</v>
      </c>
    </row>
    <row r="10183" spans="1:6" x14ac:dyDescent="0.3">
      <c r="A10183">
        <v>2014</v>
      </c>
      <c r="B10183" t="s">
        <v>7</v>
      </c>
      <c r="C10183" s="1">
        <v>42789</v>
      </c>
      <c r="D10183">
        <v>2</v>
      </c>
      <c r="E10183" s="5">
        <v>10.44</v>
      </c>
      <c r="F10183" s="3">
        <v>20.88</v>
      </c>
    </row>
    <row r="10184" spans="1:6" x14ac:dyDescent="0.3">
      <c r="A10184">
        <v>2019</v>
      </c>
      <c r="B10184" t="s">
        <v>7</v>
      </c>
      <c r="C10184" s="1">
        <v>42789</v>
      </c>
      <c r="D10184">
        <v>3</v>
      </c>
      <c r="E10184" s="5">
        <v>5.28</v>
      </c>
      <c r="F10184" s="3">
        <v>15.84</v>
      </c>
    </row>
    <row r="10185" spans="1:6" x14ac:dyDescent="0.3">
      <c r="A10185">
        <v>2022</v>
      </c>
      <c r="B10185" t="s">
        <v>7</v>
      </c>
      <c r="C10185" s="1">
        <v>42789</v>
      </c>
      <c r="D10185">
        <v>3</v>
      </c>
      <c r="E10185" s="5">
        <v>2.58</v>
      </c>
      <c r="F10185" s="3">
        <v>7.74</v>
      </c>
    </row>
    <row r="10186" spans="1:6" x14ac:dyDescent="0.3">
      <c r="A10186">
        <v>2013</v>
      </c>
      <c r="B10186" t="s">
        <v>9</v>
      </c>
      <c r="C10186" s="1">
        <v>42789</v>
      </c>
      <c r="D10186">
        <v>3</v>
      </c>
      <c r="E10186" s="5">
        <v>10.800000000000002</v>
      </c>
      <c r="F10186" s="3">
        <v>32.400000000000006</v>
      </c>
    </row>
    <row r="10187" spans="1:6" x14ac:dyDescent="0.3">
      <c r="A10187">
        <v>2021</v>
      </c>
      <c r="B10187" t="s">
        <v>9</v>
      </c>
      <c r="C10187" s="1">
        <v>42789</v>
      </c>
      <c r="D10187">
        <v>3</v>
      </c>
      <c r="E10187" s="5">
        <v>4.3499999999999996</v>
      </c>
      <c r="F10187" s="3">
        <v>13.049999999999999</v>
      </c>
    </row>
    <row r="10188" spans="1:6" x14ac:dyDescent="0.3">
      <c r="A10188">
        <v>2004</v>
      </c>
      <c r="B10188" t="s">
        <v>6</v>
      </c>
      <c r="C10188" s="1">
        <v>42789</v>
      </c>
      <c r="D10188">
        <v>3</v>
      </c>
      <c r="E10188" s="5">
        <v>6.88</v>
      </c>
      <c r="F10188" s="3">
        <v>20.64</v>
      </c>
    </row>
    <row r="10189" spans="1:6" x14ac:dyDescent="0.3">
      <c r="A10189">
        <v>2004</v>
      </c>
      <c r="B10189" t="s">
        <v>6</v>
      </c>
      <c r="C10189" s="1">
        <v>42789</v>
      </c>
      <c r="D10189">
        <v>3</v>
      </c>
      <c r="E10189" s="5">
        <v>6.88</v>
      </c>
      <c r="F10189" s="3">
        <v>20.64</v>
      </c>
    </row>
    <row r="10190" spans="1:6" x14ac:dyDescent="0.3">
      <c r="A10190">
        <v>2025</v>
      </c>
      <c r="B10190" t="s">
        <v>8</v>
      </c>
      <c r="C10190" s="1">
        <v>42789</v>
      </c>
      <c r="D10190">
        <v>1</v>
      </c>
      <c r="E10190" s="5">
        <v>2.5499999999999998</v>
      </c>
      <c r="F10190" s="3">
        <v>2.5499999999999998</v>
      </c>
    </row>
    <row r="10191" spans="1:6" x14ac:dyDescent="0.3">
      <c r="A10191">
        <v>2002</v>
      </c>
      <c r="B10191" t="s">
        <v>6</v>
      </c>
      <c r="C10191" s="1">
        <v>42789</v>
      </c>
      <c r="D10191">
        <v>1</v>
      </c>
      <c r="E10191" s="5">
        <v>6.02</v>
      </c>
      <c r="F10191" s="3">
        <v>6.02</v>
      </c>
    </row>
    <row r="10192" spans="1:6" x14ac:dyDescent="0.3">
      <c r="A10192">
        <v>2007</v>
      </c>
      <c r="B10192" t="s">
        <v>7</v>
      </c>
      <c r="C10192" s="1">
        <v>42789</v>
      </c>
      <c r="D10192">
        <v>3</v>
      </c>
      <c r="E10192" s="5">
        <v>200.70000000000002</v>
      </c>
      <c r="F10192" s="3">
        <v>602.1</v>
      </c>
    </row>
    <row r="10193" spans="1:6" x14ac:dyDescent="0.3">
      <c r="A10193">
        <v>2003</v>
      </c>
      <c r="B10193" t="s">
        <v>9</v>
      </c>
      <c r="C10193" s="1">
        <v>42789</v>
      </c>
      <c r="D10193">
        <v>1</v>
      </c>
      <c r="E10193" s="5">
        <v>8.1</v>
      </c>
      <c r="F10193" s="3">
        <v>8.1</v>
      </c>
    </row>
    <row r="10194" spans="1:6" x14ac:dyDescent="0.3">
      <c r="A10194">
        <v>2025</v>
      </c>
      <c r="B10194" t="s">
        <v>8</v>
      </c>
      <c r="C10194" s="1">
        <v>42789</v>
      </c>
      <c r="D10194">
        <v>1</v>
      </c>
      <c r="E10194" s="5">
        <v>2.64</v>
      </c>
      <c r="F10194" s="3">
        <v>2.64</v>
      </c>
    </row>
    <row r="10195" spans="1:6" x14ac:dyDescent="0.3">
      <c r="A10195">
        <v>2006</v>
      </c>
      <c r="B10195" t="s">
        <v>6</v>
      </c>
      <c r="C10195" s="1">
        <v>42789</v>
      </c>
      <c r="D10195">
        <v>3</v>
      </c>
      <c r="E10195" s="5">
        <v>8.6</v>
      </c>
      <c r="F10195" s="3">
        <v>25.799999999999997</v>
      </c>
    </row>
    <row r="10196" spans="1:6" x14ac:dyDescent="0.3">
      <c r="A10196">
        <v>2004</v>
      </c>
      <c r="B10196" t="s">
        <v>9</v>
      </c>
      <c r="C10196" s="1">
        <v>42789</v>
      </c>
      <c r="D10196">
        <v>1</v>
      </c>
      <c r="E10196" s="5">
        <v>6.8</v>
      </c>
      <c r="F10196" s="3">
        <v>6.8</v>
      </c>
    </row>
    <row r="10197" spans="1:6" x14ac:dyDescent="0.3">
      <c r="A10197">
        <v>2011</v>
      </c>
      <c r="B10197" t="s">
        <v>7</v>
      </c>
      <c r="C10197" s="1">
        <v>42789</v>
      </c>
      <c r="D10197">
        <v>1</v>
      </c>
      <c r="E10197" s="5">
        <v>11.700000000000001</v>
      </c>
      <c r="F10197" s="3">
        <v>11.700000000000001</v>
      </c>
    </row>
    <row r="10198" spans="1:6" x14ac:dyDescent="0.3">
      <c r="A10198">
        <v>2020</v>
      </c>
      <c r="B10198" t="s">
        <v>6</v>
      </c>
      <c r="C10198" s="1">
        <v>42789</v>
      </c>
      <c r="D10198">
        <v>1</v>
      </c>
      <c r="E10198" s="5">
        <v>6.16</v>
      </c>
      <c r="F10198" s="3">
        <v>6.16</v>
      </c>
    </row>
    <row r="10199" spans="1:6" x14ac:dyDescent="0.3">
      <c r="A10199">
        <v>2006</v>
      </c>
      <c r="B10199" t="s">
        <v>7</v>
      </c>
      <c r="C10199" s="1">
        <v>42789</v>
      </c>
      <c r="D10199">
        <v>3</v>
      </c>
      <c r="E10199" s="5">
        <v>8.9</v>
      </c>
      <c r="F10199" s="3">
        <v>26.700000000000003</v>
      </c>
    </row>
    <row r="10200" spans="1:6" x14ac:dyDescent="0.3">
      <c r="A10200">
        <v>2019</v>
      </c>
      <c r="B10200" t="s">
        <v>7</v>
      </c>
      <c r="C10200" s="1">
        <v>42789</v>
      </c>
      <c r="D10200">
        <v>3</v>
      </c>
      <c r="E10200" s="5">
        <v>5.0999999999999996</v>
      </c>
      <c r="F10200" s="3">
        <v>15.299999999999999</v>
      </c>
    </row>
    <row r="10201" spans="1:6" x14ac:dyDescent="0.3">
      <c r="A10201">
        <v>2022</v>
      </c>
      <c r="B10201" t="s">
        <v>9</v>
      </c>
      <c r="C10201" s="1">
        <v>42789</v>
      </c>
      <c r="D10201">
        <v>3</v>
      </c>
      <c r="E10201" s="5">
        <v>2.67</v>
      </c>
      <c r="F10201" s="3">
        <v>8.01</v>
      </c>
    </row>
    <row r="10202" spans="1:6" x14ac:dyDescent="0.3">
      <c r="A10202">
        <v>2008</v>
      </c>
      <c r="B10202" t="s">
        <v>6</v>
      </c>
      <c r="C10202" s="1">
        <v>42789</v>
      </c>
      <c r="D10202">
        <v>2</v>
      </c>
      <c r="E10202" s="5">
        <v>65.12</v>
      </c>
      <c r="F10202" s="3">
        <v>130.24</v>
      </c>
    </row>
    <row r="10203" spans="1:6" x14ac:dyDescent="0.3">
      <c r="A10203">
        <v>2015</v>
      </c>
      <c r="B10203" t="s">
        <v>8</v>
      </c>
      <c r="C10203" s="1">
        <v>42789</v>
      </c>
      <c r="D10203">
        <v>3</v>
      </c>
      <c r="E10203" s="5">
        <v>13.5</v>
      </c>
      <c r="F10203" s="3">
        <v>40.5</v>
      </c>
    </row>
    <row r="10204" spans="1:6" x14ac:dyDescent="0.3">
      <c r="A10204">
        <v>2012</v>
      </c>
      <c r="B10204" t="s">
        <v>7</v>
      </c>
      <c r="C10204" s="1">
        <v>42789</v>
      </c>
      <c r="D10204">
        <v>2</v>
      </c>
      <c r="E10204" s="5">
        <v>10.68</v>
      </c>
      <c r="F10204" s="3">
        <v>21.36</v>
      </c>
    </row>
    <row r="10205" spans="1:6" x14ac:dyDescent="0.3">
      <c r="A10205">
        <v>2020</v>
      </c>
      <c r="B10205" t="s">
        <v>6</v>
      </c>
      <c r="C10205" s="1">
        <v>42789</v>
      </c>
      <c r="D10205">
        <v>2</v>
      </c>
      <c r="E10205" s="5">
        <v>6.16</v>
      </c>
      <c r="F10205" s="3">
        <v>12.32</v>
      </c>
    </row>
    <row r="10206" spans="1:6" x14ac:dyDescent="0.3">
      <c r="A10206">
        <v>2004</v>
      </c>
      <c r="B10206" t="s">
        <v>6</v>
      </c>
      <c r="C10206" s="1">
        <v>42789</v>
      </c>
      <c r="D10206">
        <v>3</v>
      </c>
      <c r="E10206" s="5">
        <v>7.04</v>
      </c>
      <c r="F10206" s="3">
        <v>21.12</v>
      </c>
    </row>
    <row r="10207" spans="1:6" x14ac:dyDescent="0.3">
      <c r="A10207">
        <v>2008</v>
      </c>
      <c r="B10207" t="s">
        <v>8</v>
      </c>
      <c r="C10207" s="1">
        <v>42789</v>
      </c>
      <c r="D10207">
        <v>1</v>
      </c>
      <c r="E10207" s="5">
        <v>65.86</v>
      </c>
      <c r="F10207" s="3">
        <v>65.86</v>
      </c>
    </row>
    <row r="10208" spans="1:6" x14ac:dyDescent="0.3">
      <c r="A10208">
        <v>2019</v>
      </c>
      <c r="B10208" t="s">
        <v>8</v>
      </c>
      <c r="C10208" s="1">
        <v>42789</v>
      </c>
      <c r="D10208">
        <v>2</v>
      </c>
      <c r="E10208" s="5">
        <v>5.28</v>
      </c>
      <c r="F10208" s="3">
        <v>10.56</v>
      </c>
    </row>
    <row r="10209" spans="1:6" x14ac:dyDescent="0.3">
      <c r="A10209">
        <v>2006</v>
      </c>
      <c r="B10209" t="s">
        <v>7</v>
      </c>
      <c r="C10209" s="1">
        <v>42789</v>
      </c>
      <c r="D10209">
        <v>2</v>
      </c>
      <c r="E10209" s="5">
        <v>8.8000000000000007</v>
      </c>
      <c r="F10209" s="3">
        <v>17.600000000000001</v>
      </c>
    </row>
    <row r="10210" spans="1:6" x14ac:dyDescent="0.3">
      <c r="A10210">
        <v>2025</v>
      </c>
      <c r="B10210" t="s">
        <v>8</v>
      </c>
      <c r="C10210" s="1">
        <v>42789</v>
      </c>
      <c r="D10210">
        <v>3</v>
      </c>
      <c r="E10210" s="5">
        <v>2.61</v>
      </c>
      <c r="F10210" s="3">
        <v>7.83</v>
      </c>
    </row>
    <row r="10211" spans="1:6" x14ac:dyDescent="0.3">
      <c r="A10211">
        <v>2004</v>
      </c>
      <c r="B10211" t="s">
        <v>7</v>
      </c>
      <c r="C10211" s="1">
        <v>42789</v>
      </c>
      <c r="D10211">
        <v>2</v>
      </c>
      <c r="E10211" s="5">
        <v>6.8</v>
      </c>
      <c r="F10211" s="3">
        <v>13.6</v>
      </c>
    </row>
    <row r="10212" spans="1:6" x14ac:dyDescent="0.3">
      <c r="A10212">
        <v>2005</v>
      </c>
      <c r="B10212" t="s">
        <v>8</v>
      </c>
      <c r="C10212" s="1">
        <v>42789</v>
      </c>
      <c r="D10212">
        <v>1</v>
      </c>
      <c r="E10212" s="5">
        <v>9</v>
      </c>
      <c r="F10212" s="3">
        <v>9</v>
      </c>
    </row>
    <row r="10213" spans="1:6" x14ac:dyDescent="0.3">
      <c r="A10213">
        <v>2024</v>
      </c>
      <c r="B10213" t="s">
        <v>8</v>
      </c>
      <c r="C10213" s="1">
        <v>42789</v>
      </c>
      <c r="D10213">
        <v>1</v>
      </c>
      <c r="E10213" s="5">
        <v>5.34</v>
      </c>
      <c r="F10213" s="3">
        <v>5.34</v>
      </c>
    </row>
    <row r="10214" spans="1:6" x14ac:dyDescent="0.3">
      <c r="A10214">
        <v>2003</v>
      </c>
      <c r="B10214" t="s">
        <v>8</v>
      </c>
      <c r="C10214" s="1">
        <v>42789</v>
      </c>
      <c r="D10214">
        <v>3</v>
      </c>
      <c r="E10214" s="5">
        <v>7.6499999999999995</v>
      </c>
      <c r="F10214" s="3">
        <v>22.95</v>
      </c>
    </row>
    <row r="10215" spans="1:6" x14ac:dyDescent="0.3">
      <c r="A10215">
        <v>2006</v>
      </c>
      <c r="B10215" t="s">
        <v>9</v>
      </c>
      <c r="C10215" s="1">
        <v>42789</v>
      </c>
      <c r="D10215">
        <v>3</v>
      </c>
      <c r="E10215" s="5">
        <v>8.6999999999999993</v>
      </c>
      <c r="F10215" s="3">
        <v>26.099999999999998</v>
      </c>
    </row>
    <row r="10216" spans="1:6" x14ac:dyDescent="0.3">
      <c r="A10216">
        <v>2003</v>
      </c>
      <c r="B10216" t="s">
        <v>7</v>
      </c>
      <c r="C10216" s="1">
        <v>42790</v>
      </c>
      <c r="D10216">
        <v>3</v>
      </c>
      <c r="E10216" s="5">
        <v>7.7399999999999993</v>
      </c>
      <c r="F10216" s="3">
        <v>23.22</v>
      </c>
    </row>
    <row r="10217" spans="1:6" x14ac:dyDescent="0.3">
      <c r="A10217">
        <v>2014</v>
      </c>
      <c r="B10217" t="s">
        <v>8</v>
      </c>
      <c r="C10217" s="1">
        <v>42790</v>
      </c>
      <c r="D10217">
        <v>2</v>
      </c>
      <c r="E10217" s="5">
        <v>10.199999999999999</v>
      </c>
      <c r="F10217" s="3">
        <v>20.399999999999999</v>
      </c>
    </row>
    <row r="10218" spans="1:6" x14ac:dyDescent="0.3">
      <c r="A10218">
        <v>2012</v>
      </c>
      <c r="B10218" t="s">
        <v>9</v>
      </c>
      <c r="C10218" s="1">
        <v>42790</v>
      </c>
      <c r="D10218">
        <v>1</v>
      </c>
      <c r="E10218" s="5">
        <v>10.199999999999999</v>
      </c>
      <c r="F10218" s="3">
        <v>10.199999999999999</v>
      </c>
    </row>
    <row r="10219" spans="1:6" x14ac:dyDescent="0.3">
      <c r="A10219">
        <v>2014</v>
      </c>
      <c r="B10219" t="s">
        <v>7</v>
      </c>
      <c r="C10219" s="1">
        <v>42790</v>
      </c>
      <c r="D10219">
        <v>3</v>
      </c>
      <c r="E10219" s="5">
        <v>10.32</v>
      </c>
      <c r="F10219" s="3">
        <v>30.96</v>
      </c>
    </row>
    <row r="10220" spans="1:6" x14ac:dyDescent="0.3">
      <c r="A10220">
        <v>2018</v>
      </c>
      <c r="B10220" t="s">
        <v>6</v>
      </c>
      <c r="C10220" s="1">
        <v>42790</v>
      </c>
      <c r="D10220">
        <v>3</v>
      </c>
      <c r="E10220" s="5">
        <v>12.75</v>
      </c>
      <c r="F10220" s="3">
        <v>38.25</v>
      </c>
    </row>
    <row r="10221" spans="1:6" x14ac:dyDescent="0.3">
      <c r="A10221">
        <v>2025</v>
      </c>
      <c r="B10221" t="s">
        <v>8</v>
      </c>
      <c r="C10221" s="1">
        <v>42790</v>
      </c>
      <c r="D10221">
        <v>1</v>
      </c>
      <c r="E10221" s="5">
        <v>2.58</v>
      </c>
      <c r="F10221" s="3">
        <v>2.58</v>
      </c>
    </row>
    <row r="10222" spans="1:6" x14ac:dyDescent="0.3">
      <c r="A10222">
        <v>2022</v>
      </c>
      <c r="B10222" t="s">
        <v>6</v>
      </c>
      <c r="C10222" s="1">
        <v>42790</v>
      </c>
      <c r="D10222">
        <v>1</v>
      </c>
      <c r="E10222" s="5">
        <v>2.64</v>
      </c>
      <c r="F10222" s="3">
        <v>2.64</v>
      </c>
    </row>
    <row r="10223" spans="1:6" x14ac:dyDescent="0.3">
      <c r="A10223">
        <v>2021</v>
      </c>
      <c r="B10223" t="s">
        <v>6</v>
      </c>
      <c r="C10223" s="1">
        <v>42790</v>
      </c>
      <c r="D10223">
        <v>2</v>
      </c>
      <c r="E10223" s="5">
        <v>4.45</v>
      </c>
      <c r="F10223" s="3">
        <v>8.9</v>
      </c>
    </row>
    <row r="10224" spans="1:6" x14ac:dyDescent="0.3">
      <c r="A10224">
        <v>2014</v>
      </c>
      <c r="B10224" t="s">
        <v>8</v>
      </c>
      <c r="C10224" s="1">
        <v>42790</v>
      </c>
      <c r="D10224">
        <v>3</v>
      </c>
      <c r="E10224" s="5">
        <v>10.32</v>
      </c>
      <c r="F10224" s="3">
        <v>30.96</v>
      </c>
    </row>
    <row r="10225" spans="1:6" x14ac:dyDescent="0.3">
      <c r="A10225">
        <v>2002</v>
      </c>
      <c r="B10225" t="s">
        <v>6</v>
      </c>
      <c r="C10225" s="1">
        <v>42790</v>
      </c>
      <c r="D10225">
        <v>2</v>
      </c>
      <c r="E10225" s="5">
        <v>6.23</v>
      </c>
      <c r="F10225" s="3">
        <v>12.46</v>
      </c>
    </row>
    <row r="10226" spans="1:6" x14ac:dyDescent="0.3">
      <c r="A10226">
        <v>2003</v>
      </c>
      <c r="B10226" t="s">
        <v>7</v>
      </c>
      <c r="C10226" s="1">
        <v>42790</v>
      </c>
      <c r="D10226">
        <v>2</v>
      </c>
      <c r="E10226" s="5">
        <v>7.6499999999999995</v>
      </c>
      <c r="F10226" s="3">
        <v>15.299999999999999</v>
      </c>
    </row>
    <row r="10227" spans="1:6" x14ac:dyDescent="0.3">
      <c r="A10227">
        <v>2006</v>
      </c>
      <c r="B10227" t="s">
        <v>6</v>
      </c>
      <c r="C10227" s="1">
        <v>42790</v>
      </c>
      <c r="D10227">
        <v>2</v>
      </c>
      <c r="E10227" s="5">
        <v>8.6999999999999993</v>
      </c>
      <c r="F10227" s="3">
        <v>17.399999999999999</v>
      </c>
    </row>
    <row r="10228" spans="1:6" x14ac:dyDescent="0.3">
      <c r="A10228">
        <v>2009</v>
      </c>
      <c r="B10228" t="s">
        <v>9</v>
      </c>
      <c r="C10228" s="1">
        <v>42790</v>
      </c>
      <c r="D10228">
        <v>1</v>
      </c>
      <c r="E10228" s="5">
        <v>209.1</v>
      </c>
      <c r="F10228" s="3">
        <v>209.1</v>
      </c>
    </row>
    <row r="10229" spans="1:6" x14ac:dyDescent="0.3">
      <c r="A10229">
        <v>2021</v>
      </c>
      <c r="B10229" t="s">
        <v>8</v>
      </c>
      <c r="C10229" s="1">
        <v>42790</v>
      </c>
      <c r="D10229">
        <v>2</v>
      </c>
      <c r="E10229" s="5">
        <v>4.3</v>
      </c>
      <c r="F10229" s="3">
        <v>8.6</v>
      </c>
    </row>
    <row r="10230" spans="1:6" x14ac:dyDescent="0.3">
      <c r="A10230">
        <v>2019</v>
      </c>
      <c r="B10230" t="s">
        <v>7</v>
      </c>
      <c r="C10230" s="1">
        <v>42790</v>
      </c>
      <c r="D10230">
        <v>1</v>
      </c>
      <c r="E10230" s="5">
        <v>5.0999999999999996</v>
      </c>
      <c r="F10230" s="3">
        <v>5.0999999999999996</v>
      </c>
    </row>
    <row r="10231" spans="1:6" x14ac:dyDescent="0.3">
      <c r="A10231">
        <v>2021</v>
      </c>
      <c r="B10231" t="s">
        <v>7</v>
      </c>
      <c r="C10231" s="1">
        <v>42790</v>
      </c>
      <c r="D10231">
        <v>1</v>
      </c>
      <c r="E10231" s="5">
        <v>4.25</v>
      </c>
      <c r="F10231" s="3">
        <v>4.25</v>
      </c>
    </row>
    <row r="10232" spans="1:6" x14ac:dyDescent="0.3">
      <c r="A10232">
        <v>2010</v>
      </c>
      <c r="B10232" t="s">
        <v>6</v>
      </c>
      <c r="C10232" s="1">
        <v>42790</v>
      </c>
      <c r="D10232">
        <v>3</v>
      </c>
      <c r="E10232" s="5">
        <v>113.09999999999998</v>
      </c>
      <c r="F10232" s="3">
        <v>339.29999999999995</v>
      </c>
    </row>
    <row r="10233" spans="1:6" x14ac:dyDescent="0.3">
      <c r="A10233">
        <v>2013</v>
      </c>
      <c r="B10233" t="s">
        <v>9</v>
      </c>
      <c r="C10233" s="1">
        <v>42790</v>
      </c>
      <c r="D10233">
        <v>1</v>
      </c>
      <c r="E10233" s="5">
        <v>10.199999999999999</v>
      </c>
      <c r="F10233" s="3">
        <v>10.199999999999999</v>
      </c>
    </row>
    <row r="10234" spans="1:6" x14ac:dyDescent="0.3">
      <c r="A10234">
        <v>2024</v>
      </c>
      <c r="B10234" t="s">
        <v>8</v>
      </c>
      <c r="C10234" s="1">
        <v>42790</v>
      </c>
      <c r="D10234">
        <v>2</v>
      </c>
      <c r="E10234" s="5">
        <v>5.4</v>
      </c>
      <c r="F10234" s="3">
        <v>10.8</v>
      </c>
    </row>
    <row r="10235" spans="1:6" x14ac:dyDescent="0.3">
      <c r="A10235">
        <v>2007</v>
      </c>
      <c r="B10235" t="s">
        <v>6</v>
      </c>
      <c r="C10235" s="1">
        <v>42790</v>
      </c>
      <c r="D10235">
        <v>2</v>
      </c>
      <c r="E10235" s="5">
        <v>196.24</v>
      </c>
      <c r="F10235" s="3">
        <v>392.48</v>
      </c>
    </row>
    <row r="10236" spans="1:6" x14ac:dyDescent="0.3">
      <c r="A10236">
        <v>2001</v>
      </c>
      <c r="B10236" t="s">
        <v>6</v>
      </c>
      <c r="C10236" s="1">
        <v>42790</v>
      </c>
      <c r="D10236">
        <v>1</v>
      </c>
      <c r="E10236" s="5">
        <v>9.68</v>
      </c>
      <c r="F10236" s="3">
        <v>9.68</v>
      </c>
    </row>
    <row r="10237" spans="1:6" x14ac:dyDescent="0.3">
      <c r="A10237">
        <v>2005</v>
      </c>
      <c r="B10237" t="s">
        <v>9</v>
      </c>
      <c r="C10237" s="1">
        <v>42790</v>
      </c>
      <c r="D10237">
        <v>3</v>
      </c>
      <c r="E10237" s="5">
        <v>8.8000000000000007</v>
      </c>
      <c r="F10237" s="3">
        <v>26.400000000000002</v>
      </c>
    </row>
    <row r="10238" spans="1:6" x14ac:dyDescent="0.3">
      <c r="A10238">
        <v>2005</v>
      </c>
      <c r="B10238" t="s">
        <v>8</v>
      </c>
      <c r="C10238" s="1">
        <v>42790</v>
      </c>
      <c r="D10238">
        <v>1</v>
      </c>
      <c r="E10238" s="5">
        <v>8.8000000000000007</v>
      </c>
      <c r="F10238" s="3">
        <v>8.8000000000000007</v>
      </c>
    </row>
    <row r="10239" spans="1:6" x14ac:dyDescent="0.3">
      <c r="A10239">
        <v>2024</v>
      </c>
      <c r="B10239" t="s">
        <v>7</v>
      </c>
      <c r="C10239" s="1">
        <v>42790</v>
      </c>
      <c r="D10239">
        <v>2</v>
      </c>
      <c r="E10239" s="5">
        <v>5.0999999999999996</v>
      </c>
      <c r="F10239" s="3">
        <v>10.199999999999999</v>
      </c>
    </row>
    <row r="10240" spans="1:6" x14ac:dyDescent="0.3">
      <c r="A10240">
        <v>2020</v>
      </c>
      <c r="B10240" t="s">
        <v>7</v>
      </c>
      <c r="C10240" s="1">
        <v>42790</v>
      </c>
      <c r="D10240">
        <v>1</v>
      </c>
      <c r="E10240" s="5">
        <v>5.95</v>
      </c>
      <c r="F10240" s="3">
        <v>5.95</v>
      </c>
    </row>
    <row r="10241" spans="1:6" x14ac:dyDescent="0.3">
      <c r="A10241">
        <v>2019</v>
      </c>
      <c r="B10241" t="s">
        <v>9</v>
      </c>
      <c r="C10241" s="1">
        <v>42790</v>
      </c>
      <c r="D10241">
        <v>3</v>
      </c>
      <c r="E10241" s="5">
        <v>5.4000000000000012</v>
      </c>
      <c r="F10241" s="3">
        <v>16.200000000000003</v>
      </c>
    </row>
    <row r="10242" spans="1:6" x14ac:dyDescent="0.3">
      <c r="A10242">
        <v>2007</v>
      </c>
      <c r="B10242" t="s">
        <v>7</v>
      </c>
      <c r="C10242" s="1">
        <v>42790</v>
      </c>
      <c r="D10242">
        <v>3</v>
      </c>
      <c r="E10242" s="5">
        <v>194.01</v>
      </c>
      <c r="F10242" s="3">
        <v>582.03</v>
      </c>
    </row>
    <row r="10243" spans="1:6" x14ac:dyDescent="0.3">
      <c r="A10243">
        <v>2014</v>
      </c>
      <c r="B10243" t="s">
        <v>7</v>
      </c>
      <c r="C10243" s="1">
        <v>42790</v>
      </c>
      <c r="D10243">
        <v>3</v>
      </c>
      <c r="E10243" s="5">
        <v>10.56</v>
      </c>
      <c r="F10243" s="3">
        <v>31.68</v>
      </c>
    </row>
    <row r="10244" spans="1:6" x14ac:dyDescent="0.3">
      <c r="A10244">
        <v>2007</v>
      </c>
      <c r="B10244" t="s">
        <v>6</v>
      </c>
      <c r="C10244" s="1">
        <v>42790</v>
      </c>
      <c r="D10244">
        <v>3</v>
      </c>
      <c r="E10244" s="5">
        <v>189.54999999999998</v>
      </c>
      <c r="F10244" s="3">
        <v>568.65</v>
      </c>
    </row>
    <row r="10245" spans="1:6" x14ac:dyDescent="0.3">
      <c r="A10245">
        <v>2024</v>
      </c>
      <c r="B10245" t="s">
        <v>9</v>
      </c>
      <c r="C10245" s="1">
        <v>42790</v>
      </c>
      <c r="D10245">
        <v>3</v>
      </c>
      <c r="E10245" s="5">
        <v>5.4000000000000012</v>
      </c>
      <c r="F10245" s="3">
        <v>16.200000000000003</v>
      </c>
    </row>
    <row r="10246" spans="1:6" x14ac:dyDescent="0.3">
      <c r="A10246">
        <v>2013</v>
      </c>
      <c r="B10246" t="s">
        <v>7</v>
      </c>
      <c r="C10246" s="1">
        <v>42790</v>
      </c>
      <c r="D10246">
        <v>3</v>
      </c>
      <c r="E10246" s="5">
        <v>10.44</v>
      </c>
      <c r="F10246" s="3">
        <v>31.32</v>
      </c>
    </row>
    <row r="10247" spans="1:6" x14ac:dyDescent="0.3">
      <c r="A10247">
        <v>2005</v>
      </c>
      <c r="B10247" t="s">
        <v>9</v>
      </c>
      <c r="C10247" s="1">
        <v>42790</v>
      </c>
      <c r="D10247">
        <v>1</v>
      </c>
      <c r="E10247" s="5">
        <v>8.5</v>
      </c>
      <c r="F10247" s="3">
        <v>8.5</v>
      </c>
    </row>
    <row r="10248" spans="1:6" x14ac:dyDescent="0.3">
      <c r="A10248">
        <v>2025</v>
      </c>
      <c r="B10248" t="s">
        <v>9</v>
      </c>
      <c r="C10248" s="1">
        <v>42790</v>
      </c>
      <c r="D10248">
        <v>1</v>
      </c>
      <c r="E10248" s="5">
        <v>2.67</v>
      </c>
      <c r="F10248" s="3">
        <v>2.67</v>
      </c>
    </row>
    <row r="10249" spans="1:6" x14ac:dyDescent="0.3">
      <c r="A10249">
        <v>2004</v>
      </c>
      <c r="B10249" t="s">
        <v>6</v>
      </c>
      <c r="C10249" s="1">
        <v>42790</v>
      </c>
      <c r="D10249">
        <v>1</v>
      </c>
      <c r="E10249" s="5">
        <v>7.04</v>
      </c>
      <c r="F10249" s="3">
        <v>7.04</v>
      </c>
    </row>
    <row r="10250" spans="1:6" x14ac:dyDescent="0.3">
      <c r="A10250">
        <v>2016</v>
      </c>
      <c r="B10250" t="s">
        <v>6</v>
      </c>
      <c r="C10250" s="1">
        <v>42790</v>
      </c>
      <c r="D10250">
        <v>3</v>
      </c>
      <c r="E10250" s="5">
        <v>11.44</v>
      </c>
      <c r="F10250" s="3">
        <v>34.32</v>
      </c>
    </row>
    <row r="10251" spans="1:6" x14ac:dyDescent="0.3">
      <c r="A10251">
        <v>2015</v>
      </c>
      <c r="B10251" t="s">
        <v>8</v>
      </c>
      <c r="C10251" s="1">
        <v>42790</v>
      </c>
      <c r="D10251">
        <v>3</v>
      </c>
      <c r="E10251" s="5">
        <v>12.75</v>
      </c>
      <c r="F10251" s="3">
        <v>38.25</v>
      </c>
    </row>
    <row r="10252" spans="1:6" x14ac:dyDescent="0.3">
      <c r="A10252">
        <v>2025</v>
      </c>
      <c r="B10252" t="s">
        <v>6</v>
      </c>
      <c r="C10252" s="1">
        <v>42790</v>
      </c>
      <c r="D10252">
        <v>1</v>
      </c>
      <c r="E10252" s="5">
        <v>2.67</v>
      </c>
      <c r="F10252" s="3">
        <v>2.67</v>
      </c>
    </row>
    <row r="10253" spans="1:6" x14ac:dyDescent="0.3">
      <c r="A10253">
        <v>2021</v>
      </c>
      <c r="B10253" t="s">
        <v>8</v>
      </c>
      <c r="C10253" s="1">
        <v>42790</v>
      </c>
      <c r="D10253">
        <v>3</v>
      </c>
      <c r="E10253" s="5">
        <v>4.45</v>
      </c>
      <c r="F10253" s="3">
        <v>13.350000000000001</v>
      </c>
    </row>
    <row r="10254" spans="1:6" x14ac:dyDescent="0.3">
      <c r="A10254">
        <v>2023</v>
      </c>
      <c r="B10254" t="s">
        <v>7</v>
      </c>
      <c r="C10254" s="1">
        <v>42790</v>
      </c>
      <c r="D10254">
        <v>3</v>
      </c>
      <c r="E10254" s="5">
        <v>3.52</v>
      </c>
      <c r="F10254" s="3">
        <v>10.56</v>
      </c>
    </row>
    <row r="10255" spans="1:6" x14ac:dyDescent="0.3">
      <c r="A10255">
        <v>2023</v>
      </c>
      <c r="B10255" t="s">
        <v>6</v>
      </c>
      <c r="C10255" s="1">
        <v>42790</v>
      </c>
      <c r="D10255">
        <v>3</v>
      </c>
      <c r="E10255" s="5">
        <v>3.56</v>
      </c>
      <c r="F10255" s="3">
        <v>10.68</v>
      </c>
    </row>
    <row r="10256" spans="1:6" x14ac:dyDescent="0.3">
      <c r="A10256">
        <v>2023</v>
      </c>
      <c r="B10256" t="s">
        <v>7</v>
      </c>
      <c r="C10256" s="1">
        <v>42790</v>
      </c>
      <c r="D10256">
        <v>1</v>
      </c>
      <c r="E10256" s="5">
        <v>3.56</v>
      </c>
      <c r="F10256" s="3">
        <v>3.56</v>
      </c>
    </row>
    <row r="10257" spans="1:6" x14ac:dyDescent="0.3">
      <c r="A10257">
        <v>2006</v>
      </c>
      <c r="B10257" t="s">
        <v>7</v>
      </c>
      <c r="C10257" s="1">
        <v>42790</v>
      </c>
      <c r="D10257">
        <v>2</v>
      </c>
      <c r="E10257" s="5">
        <v>8.8000000000000007</v>
      </c>
      <c r="F10257" s="3">
        <v>17.600000000000001</v>
      </c>
    </row>
    <row r="10258" spans="1:6" x14ac:dyDescent="0.3">
      <c r="A10258">
        <v>2007</v>
      </c>
      <c r="B10258" t="s">
        <v>8</v>
      </c>
      <c r="C10258" s="1">
        <v>42790</v>
      </c>
      <c r="D10258">
        <v>3</v>
      </c>
      <c r="E10258" s="5">
        <v>200.70000000000002</v>
      </c>
      <c r="F10258" s="3">
        <v>602.1</v>
      </c>
    </row>
    <row r="10259" spans="1:6" x14ac:dyDescent="0.3">
      <c r="A10259">
        <v>2003</v>
      </c>
      <c r="B10259" t="s">
        <v>6</v>
      </c>
      <c r="C10259" s="1">
        <v>42790</v>
      </c>
      <c r="D10259">
        <v>2</v>
      </c>
      <c r="E10259" s="5">
        <v>7.74</v>
      </c>
      <c r="F10259" s="3">
        <v>15.48</v>
      </c>
    </row>
    <row r="10260" spans="1:6" x14ac:dyDescent="0.3">
      <c r="A10260">
        <v>2013</v>
      </c>
      <c r="B10260" t="s">
        <v>7</v>
      </c>
      <c r="C10260" s="1">
        <v>42790</v>
      </c>
      <c r="D10260">
        <v>1</v>
      </c>
      <c r="E10260" s="5">
        <v>10.32</v>
      </c>
      <c r="F10260" s="3">
        <v>10.32</v>
      </c>
    </row>
    <row r="10261" spans="1:6" x14ac:dyDescent="0.3">
      <c r="A10261">
        <v>2013</v>
      </c>
      <c r="B10261" t="s">
        <v>8</v>
      </c>
      <c r="C10261" s="1">
        <v>42790</v>
      </c>
      <c r="D10261">
        <v>2</v>
      </c>
      <c r="E10261" s="5">
        <v>10.68</v>
      </c>
      <c r="F10261" s="3">
        <v>21.36</v>
      </c>
    </row>
    <row r="10262" spans="1:6" x14ac:dyDescent="0.3">
      <c r="A10262">
        <v>2006</v>
      </c>
      <c r="B10262" t="s">
        <v>7</v>
      </c>
      <c r="C10262" s="1">
        <v>42790</v>
      </c>
      <c r="D10262">
        <v>1</v>
      </c>
      <c r="E10262" s="5">
        <v>8.6999999999999993</v>
      </c>
      <c r="F10262" s="3">
        <v>8.6999999999999993</v>
      </c>
    </row>
    <row r="10263" spans="1:6" x14ac:dyDescent="0.3">
      <c r="A10263">
        <v>2013</v>
      </c>
      <c r="B10263" t="s">
        <v>8</v>
      </c>
      <c r="C10263" s="1">
        <v>42790</v>
      </c>
      <c r="D10263">
        <v>1</v>
      </c>
      <c r="E10263" s="5">
        <v>10.32</v>
      </c>
      <c r="F10263" s="3">
        <v>10.32</v>
      </c>
    </row>
    <row r="10264" spans="1:6" x14ac:dyDescent="0.3">
      <c r="A10264">
        <v>2009</v>
      </c>
      <c r="B10264" t="s">
        <v>9</v>
      </c>
      <c r="C10264" s="1">
        <v>42790</v>
      </c>
      <c r="D10264">
        <v>3</v>
      </c>
      <c r="E10264" s="5">
        <v>209.1</v>
      </c>
      <c r="F10264" s="3">
        <v>627.29999999999995</v>
      </c>
    </row>
    <row r="10265" spans="1:6" x14ac:dyDescent="0.3">
      <c r="A10265">
        <v>2005</v>
      </c>
      <c r="B10265" t="s">
        <v>6</v>
      </c>
      <c r="C10265" s="1">
        <v>42790</v>
      </c>
      <c r="D10265">
        <v>1</v>
      </c>
      <c r="E10265" s="5">
        <v>8.6999999999999993</v>
      </c>
      <c r="F10265" s="3">
        <v>8.6999999999999993</v>
      </c>
    </row>
    <row r="10266" spans="1:6" x14ac:dyDescent="0.3">
      <c r="A10266">
        <v>2001</v>
      </c>
      <c r="B10266" t="s">
        <v>6</v>
      </c>
      <c r="C10266" s="1">
        <v>42790</v>
      </c>
      <c r="D10266">
        <v>2</v>
      </c>
      <c r="E10266" s="5">
        <v>9.35</v>
      </c>
      <c r="F10266" s="3">
        <v>18.7</v>
      </c>
    </row>
    <row r="10267" spans="1:6" x14ac:dyDescent="0.3">
      <c r="A10267">
        <v>2005</v>
      </c>
      <c r="B10267" t="s">
        <v>7</v>
      </c>
      <c r="C10267" s="1">
        <v>42790</v>
      </c>
      <c r="D10267">
        <v>3</v>
      </c>
      <c r="E10267" s="5">
        <v>8.8000000000000007</v>
      </c>
      <c r="F10267" s="3">
        <v>26.400000000000002</v>
      </c>
    </row>
    <row r="10268" spans="1:6" x14ac:dyDescent="0.3">
      <c r="A10268">
        <v>2016</v>
      </c>
      <c r="B10268" t="s">
        <v>8</v>
      </c>
      <c r="C10268" s="1">
        <v>42790</v>
      </c>
      <c r="D10268">
        <v>1</v>
      </c>
      <c r="E10268" s="5">
        <v>11.700000000000001</v>
      </c>
      <c r="F10268" s="3">
        <v>11.700000000000001</v>
      </c>
    </row>
    <row r="10269" spans="1:6" x14ac:dyDescent="0.3">
      <c r="A10269">
        <v>2019</v>
      </c>
      <c r="B10269" t="s">
        <v>6</v>
      </c>
      <c r="C10269" s="1">
        <v>42790</v>
      </c>
      <c r="D10269">
        <v>2</v>
      </c>
      <c r="E10269" s="5">
        <v>5.16</v>
      </c>
      <c r="F10269" s="3">
        <v>10.32</v>
      </c>
    </row>
    <row r="10270" spans="1:6" x14ac:dyDescent="0.3">
      <c r="A10270">
        <v>2019</v>
      </c>
      <c r="B10270" t="s">
        <v>6</v>
      </c>
      <c r="C10270" s="1">
        <v>42790</v>
      </c>
      <c r="D10270">
        <v>3</v>
      </c>
      <c r="E10270" s="5">
        <v>5.0999999999999996</v>
      </c>
      <c r="F10270" s="3">
        <v>15.299999999999999</v>
      </c>
    </row>
    <row r="10271" spans="1:6" x14ac:dyDescent="0.3">
      <c r="A10271">
        <v>2007</v>
      </c>
      <c r="B10271" t="s">
        <v>6</v>
      </c>
      <c r="C10271" s="1">
        <v>42790</v>
      </c>
      <c r="D10271">
        <v>2</v>
      </c>
      <c r="E10271" s="5">
        <v>194.01</v>
      </c>
      <c r="F10271" s="3">
        <v>388.02</v>
      </c>
    </row>
    <row r="10272" spans="1:6" x14ac:dyDescent="0.3">
      <c r="A10272">
        <v>2004</v>
      </c>
      <c r="B10272" t="s">
        <v>8</v>
      </c>
      <c r="C10272" s="1">
        <v>42790</v>
      </c>
      <c r="D10272">
        <v>3</v>
      </c>
      <c r="E10272" s="5">
        <v>6.96</v>
      </c>
      <c r="F10272" s="3">
        <v>20.88</v>
      </c>
    </row>
    <row r="10273" spans="1:6" x14ac:dyDescent="0.3">
      <c r="A10273">
        <v>2010</v>
      </c>
      <c r="B10273" t="s">
        <v>9</v>
      </c>
      <c r="C10273" s="1">
        <v>42790</v>
      </c>
      <c r="D10273">
        <v>3</v>
      </c>
      <c r="E10273" s="5">
        <v>113.09999999999998</v>
      </c>
      <c r="F10273" s="3">
        <v>339.29999999999995</v>
      </c>
    </row>
    <row r="10274" spans="1:6" x14ac:dyDescent="0.3">
      <c r="A10274">
        <v>2021</v>
      </c>
      <c r="B10274" t="s">
        <v>9</v>
      </c>
      <c r="C10274" s="1">
        <v>42790</v>
      </c>
      <c r="D10274">
        <v>2</v>
      </c>
      <c r="E10274" s="5">
        <v>4.4000000000000004</v>
      </c>
      <c r="F10274" s="3">
        <v>8.8000000000000007</v>
      </c>
    </row>
    <row r="10275" spans="1:6" x14ac:dyDescent="0.3">
      <c r="A10275">
        <v>2013</v>
      </c>
      <c r="B10275" t="s">
        <v>6</v>
      </c>
      <c r="C10275" s="1">
        <v>42790</v>
      </c>
      <c r="D10275">
        <v>3</v>
      </c>
      <c r="E10275" s="5">
        <v>10.800000000000002</v>
      </c>
      <c r="F10275" s="3">
        <v>32.400000000000006</v>
      </c>
    </row>
    <row r="10276" spans="1:6" x14ac:dyDescent="0.3">
      <c r="A10276">
        <v>2020</v>
      </c>
      <c r="B10276" t="s">
        <v>8</v>
      </c>
      <c r="C10276" s="1">
        <v>42790</v>
      </c>
      <c r="D10276">
        <v>2</v>
      </c>
      <c r="E10276" s="5">
        <v>6.09</v>
      </c>
      <c r="F10276" s="3">
        <v>12.18</v>
      </c>
    </row>
    <row r="10277" spans="1:6" x14ac:dyDescent="0.3">
      <c r="A10277">
        <v>2008</v>
      </c>
      <c r="B10277" t="s">
        <v>8</v>
      </c>
      <c r="C10277" s="1">
        <v>42790</v>
      </c>
      <c r="D10277">
        <v>2</v>
      </c>
      <c r="E10277" s="5">
        <v>66.600000000000009</v>
      </c>
      <c r="F10277" s="3">
        <v>133.20000000000002</v>
      </c>
    </row>
    <row r="10278" spans="1:6" x14ac:dyDescent="0.3">
      <c r="A10278">
        <v>2017</v>
      </c>
      <c r="B10278" t="s">
        <v>6</v>
      </c>
      <c r="C10278" s="1">
        <v>42790</v>
      </c>
      <c r="D10278">
        <v>1</v>
      </c>
      <c r="E10278" s="5">
        <v>9.35</v>
      </c>
      <c r="F10278" s="3">
        <v>9.35</v>
      </c>
    </row>
    <row r="10279" spans="1:6" x14ac:dyDescent="0.3">
      <c r="A10279">
        <v>2018</v>
      </c>
      <c r="B10279" t="s">
        <v>7</v>
      </c>
      <c r="C10279" s="1">
        <v>42790</v>
      </c>
      <c r="D10279">
        <v>1</v>
      </c>
      <c r="E10279" s="5">
        <v>13.5</v>
      </c>
      <c r="F10279" s="3">
        <v>13.5</v>
      </c>
    </row>
    <row r="10280" spans="1:6" x14ac:dyDescent="0.3">
      <c r="A10280">
        <v>2022</v>
      </c>
      <c r="B10280" t="s">
        <v>7</v>
      </c>
      <c r="C10280" s="1">
        <v>42790</v>
      </c>
      <c r="D10280">
        <v>2</v>
      </c>
      <c r="E10280" s="5">
        <v>2.61</v>
      </c>
      <c r="F10280" s="3">
        <v>5.22</v>
      </c>
    </row>
    <row r="10281" spans="1:6" x14ac:dyDescent="0.3">
      <c r="A10281">
        <v>2001</v>
      </c>
      <c r="B10281" t="s">
        <v>6</v>
      </c>
      <c r="C10281" s="1">
        <v>42790</v>
      </c>
      <c r="D10281">
        <v>3</v>
      </c>
      <c r="E10281" s="5">
        <v>9.9</v>
      </c>
      <c r="F10281" s="3">
        <v>29.700000000000003</v>
      </c>
    </row>
    <row r="10282" spans="1:6" x14ac:dyDescent="0.3">
      <c r="A10282">
        <v>2022</v>
      </c>
      <c r="B10282" t="s">
        <v>7</v>
      </c>
      <c r="C10282" s="1">
        <v>42790</v>
      </c>
      <c r="D10282">
        <v>3</v>
      </c>
      <c r="E10282" s="5">
        <v>2.5499999999999998</v>
      </c>
      <c r="F10282" s="3">
        <v>7.6499999999999995</v>
      </c>
    </row>
    <row r="10283" spans="1:6" x14ac:dyDescent="0.3">
      <c r="A10283">
        <v>2002</v>
      </c>
      <c r="B10283" t="s">
        <v>6</v>
      </c>
      <c r="C10283" s="1">
        <v>42790</v>
      </c>
      <c r="D10283">
        <v>3</v>
      </c>
      <c r="E10283" s="5">
        <v>6.3</v>
      </c>
      <c r="F10283" s="3">
        <v>18.899999999999999</v>
      </c>
    </row>
    <row r="10284" spans="1:6" x14ac:dyDescent="0.3">
      <c r="A10284">
        <v>2003</v>
      </c>
      <c r="B10284" t="s">
        <v>8</v>
      </c>
      <c r="C10284" s="1">
        <v>42790</v>
      </c>
      <c r="D10284">
        <v>2</v>
      </c>
      <c r="E10284" s="5">
        <v>7.83</v>
      </c>
      <c r="F10284" s="3">
        <v>15.66</v>
      </c>
    </row>
    <row r="10285" spans="1:6" x14ac:dyDescent="0.3">
      <c r="A10285">
        <v>2003</v>
      </c>
      <c r="B10285" t="s">
        <v>8</v>
      </c>
      <c r="C10285" s="1">
        <v>42790</v>
      </c>
      <c r="D10285">
        <v>1</v>
      </c>
      <c r="E10285" s="5">
        <v>7.74</v>
      </c>
      <c r="F10285" s="3">
        <v>7.74</v>
      </c>
    </row>
    <row r="10286" spans="1:6" x14ac:dyDescent="0.3">
      <c r="A10286">
        <v>2003</v>
      </c>
      <c r="B10286" t="s">
        <v>7</v>
      </c>
      <c r="C10286" s="1">
        <v>42790</v>
      </c>
      <c r="D10286">
        <v>1</v>
      </c>
      <c r="E10286" s="5">
        <v>7.83</v>
      </c>
      <c r="F10286" s="3">
        <v>7.83</v>
      </c>
    </row>
    <row r="10287" spans="1:6" x14ac:dyDescent="0.3">
      <c r="A10287">
        <v>2009</v>
      </c>
      <c r="B10287" t="s">
        <v>9</v>
      </c>
      <c r="C10287" s="1">
        <v>42790</v>
      </c>
      <c r="D10287">
        <v>3</v>
      </c>
      <c r="E10287" s="5">
        <v>214.02</v>
      </c>
      <c r="F10287" s="3">
        <v>642.06000000000006</v>
      </c>
    </row>
    <row r="10288" spans="1:6" x14ac:dyDescent="0.3">
      <c r="A10288">
        <v>2006</v>
      </c>
      <c r="B10288" t="s">
        <v>9</v>
      </c>
      <c r="C10288" s="1">
        <v>42790</v>
      </c>
      <c r="D10288">
        <v>3</v>
      </c>
      <c r="E10288" s="5">
        <v>8.9</v>
      </c>
      <c r="F10288" s="3">
        <v>26.700000000000003</v>
      </c>
    </row>
    <row r="10289" spans="1:6" x14ac:dyDescent="0.3">
      <c r="A10289">
        <v>2020</v>
      </c>
      <c r="B10289" t="s">
        <v>9</v>
      </c>
      <c r="C10289" s="1">
        <v>42790</v>
      </c>
      <c r="D10289">
        <v>1</v>
      </c>
      <c r="E10289" s="5">
        <v>6.3</v>
      </c>
      <c r="F10289" s="3">
        <v>6.3</v>
      </c>
    </row>
    <row r="10290" spans="1:6" x14ac:dyDescent="0.3">
      <c r="A10290">
        <v>2005</v>
      </c>
      <c r="B10290" t="s">
        <v>6</v>
      </c>
      <c r="C10290" s="1">
        <v>42790</v>
      </c>
      <c r="D10290">
        <v>2</v>
      </c>
      <c r="E10290" s="5">
        <v>8.9</v>
      </c>
      <c r="F10290" s="3">
        <v>17.8</v>
      </c>
    </row>
    <row r="10291" spans="1:6" x14ac:dyDescent="0.3">
      <c r="A10291">
        <v>2019</v>
      </c>
      <c r="B10291" t="s">
        <v>9</v>
      </c>
      <c r="C10291" s="1">
        <v>42790</v>
      </c>
      <c r="D10291">
        <v>1</v>
      </c>
      <c r="E10291" s="5">
        <v>5.22</v>
      </c>
      <c r="F10291" s="3">
        <v>5.22</v>
      </c>
    </row>
    <row r="10292" spans="1:6" x14ac:dyDescent="0.3">
      <c r="A10292">
        <v>2023</v>
      </c>
      <c r="B10292" t="s">
        <v>7</v>
      </c>
      <c r="C10292" s="1">
        <v>42790</v>
      </c>
      <c r="D10292">
        <v>3</v>
      </c>
      <c r="E10292" s="5">
        <v>3.56</v>
      </c>
      <c r="F10292" s="3">
        <v>10.68</v>
      </c>
    </row>
    <row r="10293" spans="1:6" x14ac:dyDescent="0.3">
      <c r="A10293">
        <v>2003</v>
      </c>
      <c r="B10293" t="s">
        <v>9</v>
      </c>
      <c r="C10293" s="1">
        <v>42790</v>
      </c>
      <c r="D10293">
        <v>2</v>
      </c>
      <c r="E10293" s="5">
        <v>8.01</v>
      </c>
      <c r="F10293" s="3">
        <v>16.02</v>
      </c>
    </row>
    <row r="10294" spans="1:6" x14ac:dyDescent="0.3">
      <c r="A10294">
        <v>2012</v>
      </c>
      <c r="B10294" t="s">
        <v>8</v>
      </c>
      <c r="C10294" s="1">
        <v>42790</v>
      </c>
      <c r="D10294">
        <v>2</v>
      </c>
      <c r="E10294" s="5">
        <v>10.56</v>
      </c>
      <c r="F10294" s="3">
        <v>21.12</v>
      </c>
    </row>
    <row r="10295" spans="1:6" x14ac:dyDescent="0.3">
      <c r="A10295">
        <v>2013</v>
      </c>
      <c r="B10295" t="s">
        <v>8</v>
      </c>
      <c r="C10295" s="1">
        <v>42790</v>
      </c>
      <c r="D10295">
        <v>1</v>
      </c>
      <c r="E10295" s="5">
        <v>10.68</v>
      </c>
      <c r="F10295" s="3">
        <v>10.68</v>
      </c>
    </row>
    <row r="10296" spans="1:6" x14ac:dyDescent="0.3">
      <c r="A10296">
        <v>2019</v>
      </c>
      <c r="B10296" t="s">
        <v>6</v>
      </c>
      <c r="C10296" s="1">
        <v>42790</v>
      </c>
      <c r="D10296">
        <v>1</v>
      </c>
      <c r="E10296" s="5">
        <v>5.16</v>
      </c>
      <c r="F10296" s="3">
        <v>5.16</v>
      </c>
    </row>
    <row r="10297" spans="1:6" x14ac:dyDescent="0.3">
      <c r="A10297">
        <v>2011</v>
      </c>
      <c r="B10297" t="s">
        <v>9</v>
      </c>
      <c r="C10297" s="1">
        <v>42790</v>
      </c>
      <c r="D10297">
        <v>1</v>
      </c>
      <c r="E10297" s="5">
        <v>11.57</v>
      </c>
      <c r="F10297" s="3">
        <v>11.57</v>
      </c>
    </row>
    <row r="10298" spans="1:6" x14ac:dyDescent="0.3">
      <c r="A10298">
        <v>2023</v>
      </c>
      <c r="B10298" t="s">
        <v>6</v>
      </c>
      <c r="C10298" s="1">
        <v>42790</v>
      </c>
      <c r="D10298">
        <v>3</v>
      </c>
      <c r="E10298" s="5">
        <v>3.6</v>
      </c>
      <c r="F10298" s="3">
        <v>10.8</v>
      </c>
    </row>
    <row r="10299" spans="1:6" x14ac:dyDescent="0.3">
      <c r="A10299">
        <v>2007</v>
      </c>
      <c r="B10299" t="s">
        <v>9</v>
      </c>
      <c r="C10299" s="1">
        <v>42790</v>
      </c>
      <c r="D10299">
        <v>1</v>
      </c>
      <c r="E10299" s="5">
        <v>194.01</v>
      </c>
      <c r="F10299" s="3">
        <v>194.01</v>
      </c>
    </row>
    <row r="10300" spans="1:6" x14ac:dyDescent="0.3">
      <c r="A10300">
        <v>2013</v>
      </c>
      <c r="B10300" t="s">
        <v>8</v>
      </c>
      <c r="C10300" s="1">
        <v>42790</v>
      </c>
      <c r="D10300">
        <v>3</v>
      </c>
      <c r="E10300" s="5">
        <v>10.68</v>
      </c>
      <c r="F10300" s="3">
        <v>32.04</v>
      </c>
    </row>
    <row r="10301" spans="1:6" x14ac:dyDescent="0.3">
      <c r="A10301">
        <v>2021</v>
      </c>
      <c r="B10301" t="s">
        <v>7</v>
      </c>
      <c r="C10301" s="1">
        <v>42790</v>
      </c>
      <c r="D10301">
        <v>1</v>
      </c>
      <c r="E10301" s="5">
        <v>4.25</v>
      </c>
      <c r="F10301" s="3">
        <v>4.25</v>
      </c>
    </row>
    <row r="10302" spans="1:6" x14ac:dyDescent="0.3">
      <c r="A10302">
        <v>2008</v>
      </c>
      <c r="B10302" t="s">
        <v>6</v>
      </c>
      <c r="C10302" s="1">
        <v>42790</v>
      </c>
      <c r="D10302">
        <v>1</v>
      </c>
      <c r="E10302" s="5">
        <v>65.86</v>
      </c>
      <c r="F10302" s="3">
        <v>65.86</v>
      </c>
    </row>
    <row r="10303" spans="1:6" x14ac:dyDescent="0.3">
      <c r="A10303">
        <v>2009</v>
      </c>
      <c r="B10303" t="s">
        <v>7</v>
      </c>
      <c r="C10303" s="1">
        <v>42790</v>
      </c>
      <c r="D10303">
        <v>2</v>
      </c>
      <c r="E10303" s="5">
        <v>214.02</v>
      </c>
      <c r="F10303" s="3">
        <v>428.04</v>
      </c>
    </row>
    <row r="10304" spans="1:6" x14ac:dyDescent="0.3">
      <c r="A10304">
        <v>2016</v>
      </c>
      <c r="B10304" t="s">
        <v>8</v>
      </c>
      <c r="C10304" s="1">
        <v>42790</v>
      </c>
      <c r="D10304">
        <v>3</v>
      </c>
      <c r="E10304" s="5">
        <v>11.700000000000001</v>
      </c>
      <c r="F10304" s="3">
        <v>35.1</v>
      </c>
    </row>
    <row r="10305" spans="1:6" x14ac:dyDescent="0.3">
      <c r="A10305">
        <v>2019</v>
      </c>
      <c r="B10305" t="s">
        <v>7</v>
      </c>
      <c r="C10305" s="1">
        <v>42790</v>
      </c>
      <c r="D10305">
        <v>2</v>
      </c>
      <c r="E10305" s="5">
        <v>5.22</v>
      </c>
      <c r="F10305" s="3">
        <v>10.44</v>
      </c>
    </row>
    <row r="10306" spans="1:6" x14ac:dyDescent="0.3">
      <c r="A10306">
        <v>2007</v>
      </c>
      <c r="B10306" t="s">
        <v>9</v>
      </c>
      <c r="C10306" s="1">
        <v>42790</v>
      </c>
      <c r="D10306">
        <v>3</v>
      </c>
      <c r="E10306" s="5">
        <v>191.78</v>
      </c>
      <c r="F10306" s="3">
        <v>575.34</v>
      </c>
    </row>
    <row r="10307" spans="1:6" x14ac:dyDescent="0.3">
      <c r="A10307">
        <v>2017</v>
      </c>
      <c r="B10307" t="s">
        <v>9</v>
      </c>
      <c r="C10307" s="1">
        <v>42790</v>
      </c>
      <c r="D10307">
        <v>1</v>
      </c>
      <c r="E10307" s="5">
        <v>9.68</v>
      </c>
      <c r="F10307" s="3">
        <v>9.68</v>
      </c>
    </row>
    <row r="10308" spans="1:6" x14ac:dyDescent="0.3">
      <c r="A10308">
        <v>2006</v>
      </c>
      <c r="B10308" t="s">
        <v>7</v>
      </c>
      <c r="C10308" s="1">
        <v>42790</v>
      </c>
      <c r="D10308">
        <v>2</v>
      </c>
      <c r="E10308" s="5">
        <v>8.6999999999999993</v>
      </c>
      <c r="F10308" s="3">
        <v>17.399999999999999</v>
      </c>
    </row>
    <row r="10309" spans="1:6" x14ac:dyDescent="0.3">
      <c r="A10309">
        <v>2013</v>
      </c>
      <c r="B10309" t="s">
        <v>9</v>
      </c>
      <c r="C10309" s="1">
        <v>42790</v>
      </c>
      <c r="D10309">
        <v>2</v>
      </c>
      <c r="E10309" s="5">
        <v>10.68</v>
      </c>
      <c r="F10309" s="3">
        <v>21.36</v>
      </c>
    </row>
    <row r="10310" spans="1:6" x14ac:dyDescent="0.3">
      <c r="A10310">
        <v>2020</v>
      </c>
      <c r="B10310" t="s">
        <v>9</v>
      </c>
      <c r="C10310" s="1">
        <v>42790</v>
      </c>
      <c r="D10310">
        <v>3</v>
      </c>
      <c r="E10310" s="5">
        <v>6.09</v>
      </c>
      <c r="F10310" s="3">
        <v>18.27</v>
      </c>
    </row>
    <row r="10311" spans="1:6" x14ac:dyDescent="0.3">
      <c r="A10311">
        <v>2009</v>
      </c>
      <c r="B10311" t="s">
        <v>7</v>
      </c>
      <c r="C10311" s="1">
        <v>42790</v>
      </c>
      <c r="D10311">
        <v>1</v>
      </c>
      <c r="E10311" s="5">
        <v>209.1</v>
      </c>
      <c r="F10311" s="3">
        <v>209.1</v>
      </c>
    </row>
    <row r="10312" spans="1:6" x14ac:dyDescent="0.3">
      <c r="A10312">
        <v>2003</v>
      </c>
      <c r="B10312" t="s">
        <v>8</v>
      </c>
      <c r="C10312" s="1">
        <v>42790</v>
      </c>
      <c r="D10312">
        <v>3</v>
      </c>
      <c r="E10312" s="5">
        <v>7.919999999999999</v>
      </c>
      <c r="F10312" s="3">
        <v>23.759999999999998</v>
      </c>
    </row>
    <row r="10313" spans="1:6" x14ac:dyDescent="0.3">
      <c r="A10313">
        <v>2005</v>
      </c>
      <c r="B10313" t="s">
        <v>8</v>
      </c>
      <c r="C10313" s="1">
        <v>42790</v>
      </c>
      <c r="D10313">
        <v>3</v>
      </c>
      <c r="E10313" s="5">
        <v>8.5</v>
      </c>
      <c r="F10313" s="3">
        <v>25.5</v>
      </c>
    </row>
    <row r="10314" spans="1:6" x14ac:dyDescent="0.3">
      <c r="A10314">
        <v>2007</v>
      </c>
      <c r="B10314" t="s">
        <v>8</v>
      </c>
      <c r="C10314" s="1">
        <v>42790</v>
      </c>
      <c r="D10314">
        <v>1</v>
      </c>
      <c r="E10314" s="5">
        <v>198.47</v>
      </c>
      <c r="F10314" s="3">
        <v>198.47</v>
      </c>
    </row>
    <row r="10315" spans="1:6" x14ac:dyDescent="0.3">
      <c r="A10315">
        <v>2019</v>
      </c>
      <c r="B10315" t="s">
        <v>9</v>
      </c>
      <c r="C10315" s="1">
        <v>42790</v>
      </c>
      <c r="D10315">
        <v>1</v>
      </c>
      <c r="E10315" s="5">
        <v>5.34</v>
      </c>
      <c r="F10315" s="3">
        <v>5.34</v>
      </c>
    </row>
    <row r="10316" spans="1:6" x14ac:dyDescent="0.3">
      <c r="A10316">
        <v>2021</v>
      </c>
      <c r="B10316" t="s">
        <v>8</v>
      </c>
      <c r="C10316" s="1">
        <v>42790</v>
      </c>
      <c r="D10316">
        <v>3</v>
      </c>
      <c r="E10316" s="5">
        <v>4.45</v>
      </c>
      <c r="F10316" s="3">
        <v>13.350000000000001</v>
      </c>
    </row>
    <row r="10317" spans="1:6" x14ac:dyDescent="0.3">
      <c r="A10317">
        <v>2009</v>
      </c>
      <c r="B10317" t="s">
        <v>8</v>
      </c>
      <c r="C10317" s="1">
        <v>42790</v>
      </c>
      <c r="D10317">
        <v>1</v>
      </c>
      <c r="E10317" s="5">
        <v>209.1</v>
      </c>
      <c r="F10317" s="3">
        <v>209.1</v>
      </c>
    </row>
    <row r="10318" spans="1:6" x14ac:dyDescent="0.3">
      <c r="A10318">
        <v>2016</v>
      </c>
      <c r="B10318" t="s">
        <v>8</v>
      </c>
      <c r="C10318" s="1">
        <v>42790</v>
      </c>
      <c r="D10318">
        <v>1</v>
      </c>
      <c r="E10318" s="5">
        <v>11.049999999999999</v>
      </c>
      <c r="F10318" s="3">
        <v>11.049999999999999</v>
      </c>
    </row>
    <row r="10319" spans="1:6" x14ac:dyDescent="0.3">
      <c r="A10319">
        <v>2018</v>
      </c>
      <c r="B10319" t="s">
        <v>8</v>
      </c>
      <c r="C10319" s="1">
        <v>42790</v>
      </c>
      <c r="D10319">
        <v>1</v>
      </c>
      <c r="E10319" s="5">
        <v>13.5</v>
      </c>
      <c r="F10319" s="3">
        <v>13.5</v>
      </c>
    </row>
    <row r="10320" spans="1:6" x14ac:dyDescent="0.3">
      <c r="A10320">
        <v>2013</v>
      </c>
      <c r="B10320" t="s">
        <v>9</v>
      </c>
      <c r="C10320" s="1">
        <v>42790</v>
      </c>
      <c r="D10320">
        <v>3</v>
      </c>
      <c r="E10320" s="5">
        <v>10.32</v>
      </c>
      <c r="F10320" s="3">
        <v>30.96</v>
      </c>
    </row>
    <row r="10321" spans="1:6" x14ac:dyDescent="0.3">
      <c r="A10321">
        <v>2014</v>
      </c>
      <c r="B10321" t="s">
        <v>6</v>
      </c>
      <c r="C10321" s="1">
        <v>42790</v>
      </c>
      <c r="D10321">
        <v>2</v>
      </c>
      <c r="E10321" s="5">
        <v>10.199999999999999</v>
      </c>
      <c r="F10321" s="3">
        <v>20.399999999999999</v>
      </c>
    </row>
    <row r="10322" spans="1:6" x14ac:dyDescent="0.3">
      <c r="A10322">
        <v>2014</v>
      </c>
      <c r="B10322" t="s">
        <v>8</v>
      </c>
      <c r="C10322" s="1">
        <v>42790</v>
      </c>
      <c r="D10322">
        <v>1</v>
      </c>
      <c r="E10322" s="5">
        <v>10.8</v>
      </c>
      <c r="F10322" s="3">
        <v>10.8</v>
      </c>
    </row>
    <row r="10323" spans="1:6" x14ac:dyDescent="0.3">
      <c r="A10323">
        <v>2001</v>
      </c>
      <c r="B10323" t="s">
        <v>8</v>
      </c>
      <c r="C10323" s="1">
        <v>42790</v>
      </c>
      <c r="D10323">
        <v>3</v>
      </c>
      <c r="E10323" s="5">
        <v>9.57</v>
      </c>
      <c r="F10323" s="3">
        <v>28.71</v>
      </c>
    </row>
    <row r="10324" spans="1:6" x14ac:dyDescent="0.3">
      <c r="A10324">
        <v>2008</v>
      </c>
      <c r="B10324" t="s">
        <v>7</v>
      </c>
      <c r="C10324" s="1">
        <v>42790</v>
      </c>
      <c r="D10324">
        <v>2</v>
      </c>
      <c r="E10324" s="5">
        <v>64.38</v>
      </c>
      <c r="F10324" s="3">
        <v>128.76</v>
      </c>
    </row>
    <row r="10325" spans="1:6" x14ac:dyDescent="0.3">
      <c r="A10325">
        <v>2004</v>
      </c>
      <c r="B10325" t="s">
        <v>8</v>
      </c>
      <c r="C10325" s="1">
        <v>42790</v>
      </c>
      <c r="D10325">
        <v>3</v>
      </c>
      <c r="E10325" s="5">
        <v>7.12</v>
      </c>
      <c r="F10325" s="3">
        <v>21.36</v>
      </c>
    </row>
    <row r="10326" spans="1:6" x14ac:dyDescent="0.3">
      <c r="A10326">
        <v>2009</v>
      </c>
      <c r="B10326" t="s">
        <v>6</v>
      </c>
      <c r="C10326" s="1">
        <v>42790</v>
      </c>
      <c r="D10326">
        <v>1</v>
      </c>
      <c r="E10326" s="5">
        <v>211.56</v>
      </c>
      <c r="F10326" s="3">
        <v>211.56</v>
      </c>
    </row>
    <row r="10327" spans="1:6" x14ac:dyDescent="0.3">
      <c r="A10327">
        <v>2021</v>
      </c>
      <c r="B10327" t="s">
        <v>7</v>
      </c>
      <c r="C10327" s="1">
        <v>42790</v>
      </c>
      <c r="D10327">
        <v>1</v>
      </c>
      <c r="E10327" s="5">
        <v>4.45</v>
      </c>
      <c r="F10327" s="3">
        <v>4.45</v>
      </c>
    </row>
    <row r="10328" spans="1:6" x14ac:dyDescent="0.3">
      <c r="A10328">
        <v>2008</v>
      </c>
      <c r="B10328" t="s">
        <v>6</v>
      </c>
      <c r="C10328" s="1">
        <v>42790</v>
      </c>
      <c r="D10328">
        <v>3</v>
      </c>
      <c r="E10328" s="5">
        <v>63.640000000000008</v>
      </c>
      <c r="F10328" s="3">
        <v>190.92000000000002</v>
      </c>
    </row>
    <row r="10329" spans="1:6" x14ac:dyDescent="0.3">
      <c r="A10329">
        <v>2002</v>
      </c>
      <c r="B10329" t="s">
        <v>9</v>
      </c>
      <c r="C10329" s="1">
        <v>42790</v>
      </c>
      <c r="D10329">
        <v>1</v>
      </c>
      <c r="E10329" s="5">
        <v>5.95</v>
      </c>
      <c r="F10329" s="3">
        <v>5.95</v>
      </c>
    </row>
    <row r="10330" spans="1:6" x14ac:dyDescent="0.3">
      <c r="A10330">
        <v>2008</v>
      </c>
      <c r="B10330" t="s">
        <v>8</v>
      </c>
      <c r="C10330" s="1">
        <v>42790</v>
      </c>
      <c r="D10330">
        <v>2</v>
      </c>
      <c r="E10330" s="5">
        <v>62.9</v>
      </c>
      <c r="F10330" s="3">
        <v>125.8</v>
      </c>
    </row>
    <row r="10331" spans="1:6" x14ac:dyDescent="0.3">
      <c r="A10331">
        <v>2021</v>
      </c>
      <c r="B10331" t="s">
        <v>6</v>
      </c>
      <c r="C10331" s="1">
        <v>42790</v>
      </c>
      <c r="D10331">
        <v>3</v>
      </c>
      <c r="E10331" s="5">
        <v>4.5</v>
      </c>
      <c r="F10331" s="3">
        <v>13.5</v>
      </c>
    </row>
    <row r="10332" spans="1:6" x14ac:dyDescent="0.3">
      <c r="A10332">
        <v>2012</v>
      </c>
      <c r="B10332" t="s">
        <v>8</v>
      </c>
      <c r="C10332" s="1">
        <v>42790</v>
      </c>
      <c r="D10332">
        <v>3</v>
      </c>
      <c r="E10332" s="5">
        <v>10.32</v>
      </c>
      <c r="F10332" s="3">
        <v>30.96</v>
      </c>
    </row>
    <row r="10333" spans="1:6" x14ac:dyDescent="0.3">
      <c r="A10333">
        <v>2002</v>
      </c>
      <c r="B10333" t="s">
        <v>6</v>
      </c>
      <c r="C10333" s="1">
        <v>42790</v>
      </c>
      <c r="D10333">
        <v>3</v>
      </c>
      <c r="E10333" s="5">
        <v>6.23</v>
      </c>
      <c r="F10333" s="3">
        <v>18.690000000000001</v>
      </c>
    </row>
    <row r="10334" spans="1:6" x14ac:dyDescent="0.3">
      <c r="A10334">
        <v>2002</v>
      </c>
      <c r="B10334" t="s">
        <v>9</v>
      </c>
      <c r="C10334" s="1">
        <v>42790</v>
      </c>
      <c r="D10334">
        <v>1</v>
      </c>
      <c r="E10334" s="5">
        <v>6.23</v>
      </c>
      <c r="F10334" s="3">
        <v>6.23</v>
      </c>
    </row>
    <row r="10335" spans="1:6" x14ac:dyDescent="0.3">
      <c r="A10335">
        <v>2022</v>
      </c>
      <c r="B10335" t="s">
        <v>7</v>
      </c>
      <c r="C10335" s="1">
        <v>42790</v>
      </c>
      <c r="D10335">
        <v>2</v>
      </c>
      <c r="E10335" s="5">
        <v>2.64</v>
      </c>
      <c r="F10335" s="3">
        <v>5.28</v>
      </c>
    </row>
    <row r="10336" spans="1:6" x14ac:dyDescent="0.3">
      <c r="A10336">
        <v>2014</v>
      </c>
      <c r="B10336" t="s">
        <v>6</v>
      </c>
      <c r="C10336" s="1">
        <v>42790</v>
      </c>
      <c r="D10336">
        <v>2</v>
      </c>
      <c r="E10336" s="5">
        <v>10.44</v>
      </c>
      <c r="F10336" s="3">
        <v>20.88</v>
      </c>
    </row>
    <row r="10337" spans="1:6" x14ac:dyDescent="0.3">
      <c r="A10337">
        <v>2018</v>
      </c>
      <c r="B10337" t="s">
        <v>6</v>
      </c>
      <c r="C10337" s="1">
        <v>42790</v>
      </c>
      <c r="D10337">
        <v>3</v>
      </c>
      <c r="E10337" s="5">
        <v>12.75</v>
      </c>
      <c r="F10337" s="3">
        <v>38.25</v>
      </c>
    </row>
    <row r="10338" spans="1:6" x14ac:dyDescent="0.3">
      <c r="A10338">
        <v>2010</v>
      </c>
      <c r="B10338" t="s">
        <v>6</v>
      </c>
      <c r="C10338" s="1">
        <v>42790</v>
      </c>
      <c r="D10338">
        <v>3</v>
      </c>
      <c r="E10338" s="5">
        <v>111.8</v>
      </c>
      <c r="F10338" s="3">
        <v>335.4</v>
      </c>
    </row>
    <row r="10339" spans="1:6" x14ac:dyDescent="0.3">
      <c r="A10339">
        <v>2024</v>
      </c>
      <c r="B10339" t="s">
        <v>7</v>
      </c>
      <c r="C10339" s="1">
        <v>42790</v>
      </c>
      <c r="D10339">
        <v>2</v>
      </c>
      <c r="E10339" s="5">
        <v>5.4</v>
      </c>
      <c r="F10339" s="3">
        <v>10.8</v>
      </c>
    </row>
    <row r="10340" spans="1:6" x14ac:dyDescent="0.3">
      <c r="A10340">
        <v>2016</v>
      </c>
      <c r="B10340" t="s">
        <v>8</v>
      </c>
      <c r="C10340" s="1">
        <v>42790</v>
      </c>
      <c r="D10340">
        <v>2</v>
      </c>
      <c r="E10340" s="5">
        <v>11.44</v>
      </c>
      <c r="F10340" s="3">
        <v>22.88</v>
      </c>
    </row>
    <row r="10341" spans="1:6" x14ac:dyDescent="0.3">
      <c r="A10341">
        <v>2006</v>
      </c>
      <c r="B10341" t="s">
        <v>6</v>
      </c>
      <c r="C10341" s="1">
        <v>42790</v>
      </c>
      <c r="D10341">
        <v>1</v>
      </c>
      <c r="E10341" s="5">
        <v>8.8000000000000007</v>
      </c>
      <c r="F10341" s="3">
        <v>8.8000000000000007</v>
      </c>
    </row>
    <row r="10342" spans="1:6" x14ac:dyDescent="0.3">
      <c r="A10342">
        <v>2013</v>
      </c>
      <c r="B10342" t="s">
        <v>8</v>
      </c>
      <c r="C10342" s="1">
        <v>42790</v>
      </c>
      <c r="D10342">
        <v>3</v>
      </c>
      <c r="E10342" s="5">
        <v>10.68</v>
      </c>
      <c r="F10342" s="3">
        <v>32.04</v>
      </c>
    </row>
    <row r="10343" spans="1:6" x14ac:dyDescent="0.3">
      <c r="A10343">
        <v>2019</v>
      </c>
      <c r="B10343" t="s">
        <v>9</v>
      </c>
      <c r="C10343" s="1">
        <v>42790</v>
      </c>
      <c r="D10343">
        <v>2</v>
      </c>
      <c r="E10343" s="5">
        <v>5.22</v>
      </c>
      <c r="F10343" s="3">
        <v>10.44</v>
      </c>
    </row>
    <row r="10344" spans="1:6" x14ac:dyDescent="0.3">
      <c r="A10344">
        <v>2021</v>
      </c>
      <c r="B10344" t="s">
        <v>6</v>
      </c>
      <c r="C10344" s="1">
        <v>42790</v>
      </c>
      <c r="D10344">
        <v>3</v>
      </c>
      <c r="E10344" s="5">
        <v>4.45</v>
      </c>
      <c r="F10344" s="3">
        <v>13.350000000000001</v>
      </c>
    </row>
    <row r="10345" spans="1:6" x14ac:dyDescent="0.3">
      <c r="A10345">
        <v>2002</v>
      </c>
      <c r="B10345" t="s">
        <v>6</v>
      </c>
      <c r="C10345" s="1">
        <v>42790</v>
      </c>
      <c r="D10345">
        <v>2</v>
      </c>
      <c r="E10345" s="5">
        <v>6.09</v>
      </c>
      <c r="F10345" s="3">
        <v>12.18</v>
      </c>
    </row>
    <row r="10346" spans="1:6" x14ac:dyDescent="0.3">
      <c r="A10346">
        <v>2013</v>
      </c>
      <c r="B10346" t="s">
        <v>9</v>
      </c>
      <c r="C10346" s="1">
        <v>42790</v>
      </c>
      <c r="D10346">
        <v>2</v>
      </c>
      <c r="E10346" s="5">
        <v>10.8</v>
      </c>
      <c r="F10346" s="3">
        <v>21.6</v>
      </c>
    </row>
    <row r="10347" spans="1:6" x14ac:dyDescent="0.3">
      <c r="A10347">
        <v>2024</v>
      </c>
      <c r="B10347" t="s">
        <v>8</v>
      </c>
      <c r="C10347" s="1">
        <v>42790</v>
      </c>
      <c r="D10347">
        <v>2</v>
      </c>
      <c r="E10347" s="5">
        <v>5.28</v>
      </c>
      <c r="F10347" s="3">
        <v>10.56</v>
      </c>
    </row>
    <row r="10348" spans="1:6" x14ac:dyDescent="0.3">
      <c r="A10348">
        <v>2023</v>
      </c>
      <c r="B10348" t="s">
        <v>6</v>
      </c>
      <c r="C10348" s="1">
        <v>42790</v>
      </c>
      <c r="D10348">
        <v>3</v>
      </c>
      <c r="E10348" s="5">
        <v>3.48</v>
      </c>
      <c r="F10348" s="3">
        <v>10.44</v>
      </c>
    </row>
    <row r="10349" spans="1:6" x14ac:dyDescent="0.3">
      <c r="A10349">
        <v>2014</v>
      </c>
      <c r="B10349" t="s">
        <v>8</v>
      </c>
      <c r="C10349" s="1">
        <v>42790</v>
      </c>
      <c r="D10349">
        <v>3</v>
      </c>
      <c r="E10349" s="5">
        <v>10.800000000000002</v>
      </c>
      <c r="F10349" s="3">
        <v>32.400000000000006</v>
      </c>
    </row>
    <row r="10350" spans="1:6" x14ac:dyDescent="0.3">
      <c r="A10350">
        <v>2016</v>
      </c>
      <c r="B10350" t="s">
        <v>9</v>
      </c>
      <c r="C10350" s="1">
        <v>42790</v>
      </c>
      <c r="D10350">
        <v>2</v>
      </c>
      <c r="E10350" s="5">
        <v>11.44</v>
      </c>
      <c r="F10350" s="3">
        <v>22.88</v>
      </c>
    </row>
    <row r="10351" spans="1:6" x14ac:dyDescent="0.3">
      <c r="A10351">
        <v>2023</v>
      </c>
      <c r="B10351" t="s">
        <v>8</v>
      </c>
      <c r="C10351" s="1">
        <v>42790</v>
      </c>
      <c r="D10351">
        <v>3</v>
      </c>
      <c r="E10351" s="5">
        <v>3.6</v>
      </c>
      <c r="F10351" s="3">
        <v>10.8</v>
      </c>
    </row>
    <row r="10352" spans="1:6" x14ac:dyDescent="0.3">
      <c r="A10352">
        <v>2012</v>
      </c>
      <c r="B10352" t="s">
        <v>6</v>
      </c>
      <c r="C10352" s="1">
        <v>42790</v>
      </c>
      <c r="D10352">
        <v>1</v>
      </c>
      <c r="E10352" s="5">
        <v>10.44</v>
      </c>
      <c r="F10352" s="3">
        <v>10.44</v>
      </c>
    </row>
    <row r="10353" spans="1:6" x14ac:dyDescent="0.3">
      <c r="A10353">
        <v>2014</v>
      </c>
      <c r="B10353" t="s">
        <v>8</v>
      </c>
      <c r="C10353" s="1">
        <v>42790</v>
      </c>
      <c r="D10353">
        <v>1</v>
      </c>
      <c r="E10353" s="5">
        <v>10.56</v>
      </c>
      <c r="F10353" s="3">
        <v>10.56</v>
      </c>
    </row>
    <row r="10354" spans="1:6" x14ac:dyDescent="0.3">
      <c r="A10354">
        <v>2007</v>
      </c>
      <c r="B10354" t="s">
        <v>8</v>
      </c>
      <c r="C10354" s="1">
        <v>42790</v>
      </c>
      <c r="D10354">
        <v>3</v>
      </c>
      <c r="E10354" s="5">
        <v>200.70000000000002</v>
      </c>
      <c r="F10354" s="3">
        <v>602.1</v>
      </c>
    </row>
    <row r="10355" spans="1:6" x14ac:dyDescent="0.3">
      <c r="A10355">
        <v>2010</v>
      </c>
      <c r="B10355" t="s">
        <v>8</v>
      </c>
      <c r="C10355" s="1">
        <v>42790</v>
      </c>
      <c r="D10355">
        <v>3</v>
      </c>
      <c r="E10355" s="5">
        <v>110.5</v>
      </c>
      <c r="F10355" s="3">
        <v>331.5</v>
      </c>
    </row>
    <row r="10356" spans="1:6" x14ac:dyDescent="0.3">
      <c r="A10356">
        <v>2004</v>
      </c>
      <c r="B10356" t="s">
        <v>8</v>
      </c>
      <c r="C10356" s="1">
        <v>42790</v>
      </c>
      <c r="D10356">
        <v>1</v>
      </c>
      <c r="E10356" s="5">
        <v>7.2</v>
      </c>
      <c r="F10356" s="3">
        <v>7.2</v>
      </c>
    </row>
    <row r="10357" spans="1:6" x14ac:dyDescent="0.3">
      <c r="A10357">
        <v>2008</v>
      </c>
      <c r="B10357" t="s">
        <v>7</v>
      </c>
      <c r="C10357" s="1">
        <v>42790</v>
      </c>
      <c r="D10357">
        <v>3</v>
      </c>
      <c r="E10357" s="5">
        <v>63.640000000000008</v>
      </c>
      <c r="F10357" s="3">
        <v>190.92000000000002</v>
      </c>
    </row>
    <row r="10358" spans="1:6" x14ac:dyDescent="0.3">
      <c r="A10358">
        <v>2024</v>
      </c>
      <c r="B10358" t="s">
        <v>6</v>
      </c>
      <c r="C10358" s="1">
        <v>42790</v>
      </c>
      <c r="D10358">
        <v>3</v>
      </c>
      <c r="E10358" s="5">
        <v>5.22</v>
      </c>
      <c r="F10358" s="3">
        <v>15.66</v>
      </c>
    </row>
    <row r="10359" spans="1:6" x14ac:dyDescent="0.3">
      <c r="A10359">
        <v>2023</v>
      </c>
      <c r="B10359" t="s">
        <v>7</v>
      </c>
      <c r="C10359" s="1">
        <v>42790</v>
      </c>
      <c r="D10359">
        <v>1</v>
      </c>
      <c r="E10359" s="5">
        <v>3.4</v>
      </c>
      <c r="F10359" s="3">
        <v>3.4</v>
      </c>
    </row>
    <row r="10360" spans="1:6" x14ac:dyDescent="0.3">
      <c r="A10360">
        <v>2001</v>
      </c>
      <c r="B10360" t="s">
        <v>6</v>
      </c>
      <c r="C10360" s="1">
        <v>42790</v>
      </c>
      <c r="D10360">
        <v>2</v>
      </c>
      <c r="E10360" s="5">
        <v>9.68</v>
      </c>
      <c r="F10360" s="3">
        <v>19.36</v>
      </c>
    </row>
    <row r="10361" spans="1:6" x14ac:dyDescent="0.3">
      <c r="A10361">
        <v>2010</v>
      </c>
      <c r="B10361" t="s">
        <v>7</v>
      </c>
      <c r="C10361" s="1">
        <v>42790</v>
      </c>
      <c r="D10361">
        <v>1</v>
      </c>
      <c r="E10361" s="5">
        <v>114.4</v>
      </c>
      <c r="F10361" s="3">
        <v>114.4</v>
      </c>
    </row>
    <row r="10362" spans="1:6" x14ac:dyDescent="0.3">
      <c r="A10362">
        <v>2014</v>
      </c>
      <c r="B10362" t="s">
        <v>9</v>
      </c>
      <c r="C10362" s="1">
        <v>42790</v>
      </c>
      <c r="D10362">
        <v>1</v>
      </c>
      <c r="E10362" s="5">
        <v>10.8</v>
      </c>
      <c r="F10362" s="3">
        <v>10.8</v>
      </c>
    </row>
    <row r="10363" spans="1:6" x14ac:dyDescent="0.3">
      <c r="A10363">
        <v>2012</v>
      </c>
      <c r="B10363" t="s">
        <v>6</v>
      </c>
      <c r="C10363" s="1">
        <v>42790</v>
      </c>
      <c r="D10363">
        <v>2</v>
      </c>
      <c r="E10363" s="5">
        <v>10.56</v>
      </c>
      <c r="F10363" s="3">
        <v>21.12</v>
      </c>
    </row>
    <row r="10364" spans="1:6" x14ac:dyDescent="0.3">
      <c r="A10364">
        <v>2004</v>
      </c>
      <c r="B10364" t="s">
        <v>7</v>
      </c>
      <c r="C10364" s="1">
        <v>42790</v>
      </c>
      <c r="D10364">
        <v>3</v>
      </c>
      <c r="E10364" s="5">
        <v>6.8</v>
      </c>
      <c r="F10364" s="3">
        <v>20.399999999999999</v>
      </c>
    </row>
    <row r="10365" spans="1:6" x14ac:dyDescent="0.3">
      <c r="A10365">
        <v>2018</v>
      </c>
      <c r="B10365" t="s">
        <v>8</v>
      </c>
      <c r="C10365" s="1">
        <v>42790</v>
      </c>
      <c r="D10365">
        <v>1</v>
      </c>
      <c r="E10365" s="5">
        <v>13.35</v>
      </c>
      <c r="F10365" s="3">
        <v>13.35</v>
      </c>
    </row>
    <row r="10366" spans="1:6" x14ac:dyDescent="0.3">
      <c r="A10366">
        <v>2015</v>
      </c>
      <c r="B10366" t="s">
        <v>6</v>
      </c>
      <c r="C10366" s="1">
        <v>42790</v>
      </c>
      <c r="D10366">
        <v>1</v>
      </c>
      <c r="E10366" s="5">
        <v>12.75</v>
      </c>
      <c r="F10366" s="3">
        <v>12.75</v>
      </c>
    </row>
    <row r="10367" spans="1:6" x14ac:dyDescent="0.3">
      <c r="A10367">
        <v>2018</v>
      </c>
      <c r="B10367" t="s">
        <v>8</v>
      </c>
      <c r="C10367" s="1">
        <v>42790</v>
      </c>
      <c r="D10367">
        <v>3</v>
      </c>
      <c r="E10367" s="5">
        <v>12.75</v>
      </c>
      <c r="F10367" s="3">
        <v>38.25</v>
      </c>
    </row>
    <row r="10368" spans="1:6" x14ac:dyDescent="0.3">
      <c r="A10368">
        <v>2024</v>
      </c>
      <c r="B10368" t="s">
        <v>9</v>
      </c>
      <c r="C10368" s="1">
        <v>42790</v>
      </c>
      <c r="D10368">
        <v>3</v>
      </c>
      <c r="E10368" s="5">
        <v>5.22</v>
      </c>
      <c r="F10368" s="3">
        <v>15.66</v>
      </c>
    </row>
    <row r="10369" spans="1:6" x14ac:dyDescent="0.3">
      <c r="A10369">
        <v>2013</v>
      </c>
      <c r="B10369" t="s">
        <v>9</v>
      </c>
      <c r="C10369" s="1">
        <v>42790</v>
      </c>
      <c r="D10369">
        <v>3</v>
      </c>
      <c r="E10369" s="5">
        <v>10.68</v>
      </c>
      <c r="F10369" s="3">
        <v>32.04</v>
      </c>
    </row>
    <row r="10370" spans="1:6" x14ac:dyDescent="0.3">
      <c r="A10370">
        <v>2023</v>
      </c>
      <c r="B10370" t="s">
        <v>7</v>
      </c>
      <c r="C10370" s="1">
        <v>42790</v>
      </c>
      <c r="D10370">
        <v>1</v>
      </c>
      <c r="E10370" s="5">
        <v>3.56</v>
      </c>
      <c r="F10370" s="3">
        <v>3.56</v>
      </c>
    </row>
    <row r="10371" spans="1:6" x14ac:dyDescent="0.3">
      <c r="A10371">
        <v>2016</v>
      </c>
      <c r="B10371" t="s">
        <v>6</v>
      </c>
      <c r="C10371" s="1">
        <v>42790</v>
      </c>
      <c r="D10371">
        <v>1</v>
      </c>
      <c r="E10371" s="5">
        <v>11.44</v>
      </c>
      <c r="F10371" s="3">
        <v>11.44</v>
      </c>
    </row>
    <row r="10372" spans="1:6" x14ac:dyDescent="0.3">
      <c r="A10372">
        <v>2019</v>
      </c>
      <c r="B10372" t="s">
        <v>6</v>
      </c>
      <c r="C10372" s="1">
        <v>42790</v>
      </c>
      <c r="D10372">
        <v>3</v>
      </c>
      <c r="E10372" s="5">
        <v>5.0999999999999996</v>
      </c>
      <c r="F10372" s="3">
        <v>15.299999999999999</v>
      </c>
    </row>
    <row r="10373" spans="1:6" x14ac:dyDescent="0.3">
      <c r="A10373">
        <v>2001</v>
      </c>
      <c r="B10373" t="s">
        <v>8</v>
      </c>
      <c r="C10373" s="1">
        <v>42790</v>
      </c>
      <c r="D10373">
        <v>1</v>
      </c>
      <c r="E10373" s="5">
        <v>9.9</v>
      </c>
      <c r="F10373" s="3">
        <v>9.9</v>
      </c>
    </row>
    <row r="10374" spans="1:6" x14ac:dyDescent="0.3">
      <c r="A10374">
        <v>2021</v>
      </c>
      <c r="B10374" t="s">
        <v>9</v>
      </c>
      <c r="C10374" s="1">
        <v>42790</v>
      </c>
      <c r="D10374">
        <v>3</v>
      </c>
      <c r="E10374" s="5">
        <v>4.3</v>
      </c>
      <c r="F10374" s="3">
        <v>12.899999999999999</v>
      </c>
    </row>
    <row r="10375" spans="1:6" x14ac:dyDescent="0.3">
      <c r="A10375">
        <v>2011</v>
      </c>
      <c r="B10375" t="s">
        <v>8</v>
      </c>
      <c r="C10375" s="1">
        <v>42790</v>
      </c>
      <c r="D10375">
        <v>3</v>
      </c>
      <c r="E10375" s="5">
        <v>11.31</v>
      </c>
      <c r="F10375" s="3">
        <v>33.93</v>
      </c>
    </row>
    <row r="10376" spans="1:6" x14ac:dyDescent="0.3">
      <c r="A10376">
        <v>2019</v>
      </c>
      <c r="B10376" t="s">
        <v>6</v>
      </c>
      <c r="C10376" s="1">
        <v>42790</v>
      </c>
      <c r="D10376">
        <v>3</v>
      </c>
      <c r="E10376" s="5">
        <v>5.28</v>
      </c>
      <c r="F10376" s="3">
        <v>15.84</v>
      </c>
    </row>
    <row r="10377" spans="1:6" x14ac:dyDescent="0.3">
      <c r="A10377">
        <v>2020</v>
      </c>
      <c r="B10377" t="s">
        <v>7</v>
      </c>
      <c r="C10377" s="1">
        <v>42790</v>
      </c>
      <c r="D10377">
        <v>1</v>
      </c>
      <c r="E10377" s="5">
        <v>6.23</v>
      </c>
      <c r="F10377" s="3">
        <v>6.23</v>
      </c>
    </row>
    <row r="10378" spans="1:6" x14ac:dyDescent="0.3">
      <c r="A10378">
        <v>2016</v>
      </c>
      <c r="B10378" t="s">
        <v>8</v>
      </c>
      <c r="C10378" s="1">
        <v>42790</v>
      </c>
      <c r="D10378">
        <v>3</v>
      </c>
      <c r="E10378" s="5">
        <v>11.44</v>
      </c>
      <c r="F10378" s="3">
        <v>34.32</v>
      </c>
    </row>
    <row r="10379" spans="1:6" x14ac:dyDescent="0.3">
      <c r="A10379">
        <v>2002</v>
      </c>
      <c r="B10379" t="s">
        <v>8</v>
      </c>
      <c r="C10379" s="1">
        <v>42790</v>
      </c>
      <c r="D10379">
        <v>3</v>
      </c>
      <c r="E10379" s="5">
        <v>6.16</v>
      </c>
      <c r="F10379" s="3">
        <v>18.48</v>
      </c>
    </row>
    <row r="10380" spans="1:6" x14ac:dyDescent="0.3">
      <c r="A10380">
        <v>2007</v>
      </c>
      <c r="B10380" t="s">
        <v>9</v>
      </c>
      <c r="C10380" s="1">
        <v>42790</v>
      </c>
      <c r="D10380">
        <v>2</v>
      </c>
      <c r="E10380" s="5">
        <v>198.47</v>
      </c>
      <c r="F10380" s="3">
        <v>396.94</v>
      </c>
    </row>
    <row r="10381" spans="1:6" x14ac:dyDescent="0.3">
      <c r="A10381">
        <v>2017</v>
      </c>
      <c r="B10381" t="s">
        <v>7</v>
      </c>
      <c r="C10381" s="1">
        <v>42790</v>
      </c>
      <c r="D10381">
        <v>1</v>
      </c>
      <c r="E10381" s="5">
        <v>9.4599999999999991</v>
      </c>
      <c r="F10381" s="3">
        <v>9.4599999999999991</v>
      </c>
    </row>
    <row r="10382" spans="1:6" x14ac:dyDescent="0.3">
      <c r="A10382">
        <v>2013</v>
      </c>
      <c r="B10382" t="s">
        <v>9</v>
      </c>
      <c r="C10382" s="1">
        <v>42790</v>
      </c>
      <c r="D10382">
        <v>2</v>
      </c>
      <c r="E10382" s="5">
        <v>10.32</v>
      </c>
      <c r="F10382" s="3">
        <v>20.64</v>
      </c>
    </row>
    <row r="10383" spans="1:6" x14ac:dyDescent="0.3">
      <c r="A10383">
        <v>2002</v>
      </c>
      <c r="B10383" t="s">
        <v>7</v>
      </c>
      <c r="C10383" s="1">
        <v>42790</v>
      </c>
      <c r="D10383">
        <v>1</v>
      </c>
      <c r="E10383" s="5">
        <v>6.3</v>
      </c>
      <c r="F10383" s="3">
        <v>6.3</v>
      </c>
    </row>
    <row r="10384" spans="1:6" x14ac:dyDescent="0.3">
      <c r="A10384">
        <v>2004</v>
      </c>
      <c r="B10384" t="s">
        <v>9</v>
      </c>
      <c r="C10384" s="1">
        <v>42790</v>
      </c>
      <c r="D10384">
        <v>3</v>
      </c>
      <c r="E10384" s="5">
        <v>7.12</v>
      </c>
      <c r="F10384" s="3">
        <v>21.36</v>
      </c>
    </row>
    <row r="10385" spans="1:6" x14ac:dyDescent="0.3">
      <c r="A10385">
        <v>2013</v>
      </c>
      <c r="B10385" t="s">
        <v>9</v>
      </c>
      <c r="C10385" s="1">
        <v>42790</v>
      </c>
      <c r="D10385">
        <v>2</v>
      </c>
      <c r="E10385" s="5">
        <v>10.199999999999999</v>
      </c>
      <c r="F10385" s="3">
        <v>20.399999999999999</v>
      </c>
    </row>
    <row r="10386" spans="1:6" x14ac:dyDescent="0.3">
      <c r="A10386">
        <v>2007</v>
      </c>
      <c r="B10386" t="s">
        <v>7</v>
      </c>
      <c r="C10386" s="1">
        <v>42790</v>
      </c>
      <c r="D10386">
        <v>3</v>
      </c>
      <c r="E10386" s="5">
        <v>200.70000000000002</v>
      </c>
      <c r="F10386" s="3">
        <v>602.1</v>
      </c>
    </row>
    <row r="10387" spans="1:6" x14ac:dyDescent="0.3">
      <c r="A10387">
        <v>2003</v>
      </c>
      <c r="B10387" t="s">
        <v>9</v>
      </c>
      <c r="C10387" s="1">
        <v>42790</v>
      </c>
      <c r="D10387">
        <v>2</v>
      </c>
      <c r="E10387" s="5">
        <v>7.92</v>
      </c>
      <c r="F10387" s="3">
        <v>15.84</v>
      </c>
    </row>
    <row r="10388" spans="1:6" x14ac:dyDescent="0.3">
      <c r="A10388">
        <v>2002</v>
      </c>
      <c r="B10388" t="s">
        <v>6</v>
      </c>
      <c r="C10388" s="1">
        <v>42790</v>
      </c>
      <c r="D10388">
        <v>2</v>
      </c>
      <c r="E10388" s="5">
        <v>6.3</v>
      </c>
      <c r="F10388" s="3">
        <v>12.6</v>
      </c>
    </row>
    <row r="10389" spans="1:6" x14ac:dyDescent="0.3">
      <c r="A10389">
        <v>2007</v>
      </c>
      <c r="B10389" t="s">
        <v>6</v>
      </c>
      <c r="C10389" s="1">
        <v>42790</v>
      </c>
      <c r="D10389">
        <v>1</v>
      </c>
      <c r="E10389" s="5">
        <v>194.01</v>
      </c>
      <c r="F10389" s="3">
        <v>194.01</v>
      </c>
    </row>
    <row r="10390" spans="1:6" x14ac:dyDescent="0.3">
      <c r="A10390">
        <v>2025</v>
      </c>
      <c r="B10390" t="s">
        <v>8</v>
      </c>
      <c r="C10390" s="1">
        <v>42790</v>
      </c>
      <c r="D10390">
        <v>3</v>
      </c>
      <c r="E10390" s="5">
        <v>2.64</v>
      </c>
      <c r="F10390" s="3">
        <v>7.92</v>
      </c>
    </row>
    <row r="10391" spans="1:6" x14ac:dyDescent="0.3">
      <c r="A10391">
        <v>2009</v>
      </c>
      <c r="B10391" t="s">
        <v>9</v>
      </c>
      <c r="C10391" s="1">
        <v>42790</v>
      </c>
      <c r="D10391">
        <v>1</v>
      </c>
      <c r="E10391" s="5">
        <v>216.48</v>
      </c>
      <c r="F10391" s="3">
        <v>216.48</v>
      </c>
    </row>
    <row r="10392" spans="1:6" x14ac:dyDescent="0.3">
      <c r="A10392">
        <v>2003</v>
      </c>
      <c r="B10392" t="s">
        <v>7</v>
      </c>
      <c r="C10392" s="1">
        <v>42790</v>
      </c>
      <c r="D10392">
        <v>3</v>
      </c>
      <c r="E10392" s="5">
        <v>8.1</v>
      </c>
      <c r="F10392" s="3">
        <v>24.299999999999997</v>
      </c>
    </row>
    <row r="10393" spans="1:6" x14ac:dyDescent="0.3">
      <c r="A10393">
        <v>2004</v>
      </c>
      <c r="B10393" t="s">
        <v>9</v>
      </c>
      <c r="C10393" s="1">
        <v>42790</v>
      </c>
      <c r="D10393">
        <v>1</v>
      </c>
      <c r="E10393" s="5">
        <v>7.2</v>
      </c>
      <c r="F10393" s="3">
        <v>7.2</v>
      </c>
    </row>
    <row r="10394" spans="1:6" x14ac:dyDescent="0.3">
      <c r="A10394">
        <v>2008</v>
      </c>
      <c r="B10394" t="s">
        <v>8</v>
      </c>
      <c r="C10394" s="1">
        <v>42790</v>
      </c>
      <c r="D10394">
        <v>2</v>
      </c>
      <c r="E10394" s="5">
        <v>63.64</v>
      </c>
      <c r="F10394" s="3">
        <v>127.28</v>
      </c>
    </row>
    <row r="10395" spans="1:6" x14ac:dyDescent="0.3">
      <c r="A10395">
        <v>2017</v>
      </c>
      <c r="B10395" t="s">
        <v>6</v>
      </c>
      <c r="C10395" s="1">
        <v>42790</v>
      </c>
      <c r="D10395">
        <v>2</v>
      </c>
      <c r="E10395" s="5">
        <v>9.35</v>
      </c>
      <c r="F10395" s="3">
        <v>18.7</v>
      </c>
    </row>
    <row r="10396" spans="1:6" x14ac:dyDescent="0.3">
      <c r="A10396">
        <v>2014</v>
      </c>
      <c r="B10396" t="s">
        <v>7</v>
      </c>
      <c r="C10396" s="1">
        <v>42790</v>
      </c>
      <c r="D10396">
        <v>3</v>
      </c>
      <c r="E10396" s="5">
        <v>10.800000000000002</v>
      </c>
      <c r="F10396" s="3">
        <v>32.400000000000006</v>
      </c>
    </row>
    <row r="10397" spans="1:6" x14ac:dyDescent="0.3">
      <c r="A10397">
        <v>2024</v>
      </c>
      <c r="B10397" t="s">
        <v>8</v>
      </c>
      <c r="C10397" s="1">
        <v>42790</v>
      </c>
      <c r="D10397">
        <v>2</v>
      </c>
      <c r="E10397" s="5">
        <v>5.22</v>
      </c>
      <c r="F10397" s="3">
        <v>10.44</v>
      </c>
    </row>
    <row r="10398" spans="1:6" x14ac:dyDescent="0.3">
      <c r="A10398">
        <v>2011</v>
      </c>
      <c r="B10398" t="s">
        <v>9</v>
      </c>
      <c r="C10398" s="1">
        <v>42790</v>
      </c>
      <c r="D10398">
        <v>3</v>
      </c>
      <c r="E10398" s="5">
        <v>11.31</v>
      </c>
      <c r="F10398" s="3">
        <v>33.93</v>
      </c>
    </row>
    <row r="10399" spans="1:6" x14ac:dyDescent="0.3">
      <c r="A10399">
        <v>2022</v>
      </c>
      <c r="B10399" t="s">
        <v>8</v>
      </c>
      <c r="C10399" s="1">
        <v>42790</v>
      </c>
      <c r="D10399">
        <v>1</v>
      </c>
      <c r="E10399" s="5">
        <v>2.67</v>
      </c>
      <c r="F10399" s="3">
        <v>2.67</v>
      </c>
    </row>
    <row r="10400" spans="1:6" x14ac:dyDescent="0.3">
      <c r="A10400">
        <v>2012</v>
      </c>
      <c r="B10400" t="s">
        <v>9</v>
      </c>
      <c r="C10400" s="1">
        <v>42791</v>
      </c>
      <c r="D10400">
        <v>2</v>
      </c>
      <c r="E10400" s="5">
        <v>10.44</v>
      </c>
      <c r="F10400" s="3">
        <v>20.88</v>
      </c>
    </row>
    <row r="10401" spans="1:6" x14ac:dyDescent="0.3">
      <c r="A10401">
        <v>2006</v>
      </c>
      <c r="B10401" t="s">
        <v>6</v>
      </c>
      <c r="C10401" s="1">
        <v>42791</v>
      </c>
      <c r="D10401">
        <v>2</v>
      </c>
      <c r="E10401" s="5">
        <v>8.8000000000000007</v>
      </c>
      <c r="F10401" s="3">
        <v>17.600000000000001</v>
      </c>
    </row>
    <row r="10402" spans="1:6" x14ac:dyDescent="0.3">
      <c r="A10402">
        <v>2013</v>
      </c>
      <c r="B10402" t="s">
        <v>7</v>
      </c>
      <c r="C10402" s="1">
        <v>42791</v>
      </c>
      <c r="D10402">
        <v>1</v>
      </c>
      <c r="E10402" s="5">
        <v>10.44</v>
      </c>
      <c r="F10402" s="3">
        <v>10.44</v>
      </c>
    </row>
    <row r="10403" spans="1:6" x14ac:dyDescent="0.3">
      <c r="A10403">
        <v>2005</v>
      </c>
      <c r="B10403" t="s">
        <v>9</v>
      </c>
      <c r="C10403" s="1">
        <v>42791</v>
      </c>
      <c r="D10403">
        <v>3</v>
      </c>
      <c r="E10403" s="5">
        <v>8.6999999999999993</v>
      </c>
      <c r="F10403" s="3">
        <v>26.099999999999998</v>
      </c>
    </row>
    <row r="10404" spans="1:6" x14ac:dyDescent="0.3">
      <c r="A10404">
        <v>2025</v>
      </c>
      <c r="B10404" t="s">
        <v>8</v>
      </c>
      <c r="C10404" s="1">
        <v>42791</v>
      </c>
      <c r="D10404">
        <v>2</v>
      </c>
      <c r="E10404" s="5">
        <v>2.7</v>
      </c>
      <c r="F10404" s="3">
        <v>5.4</v>
      </c>
    </row>
    <row r="10405" spans="1:6" x14ac:dyDescent="0.3">
      <c r="A10405">
        <v>2008</v>
      </c>
      <c r="B10405" t="s">
        <v>7</v>
      </c>
      <c r="C10405" s="1">
        <v>42791</v>
      </c>
      <c r="D10405">
        <v>2</v>
      </c>
      <c r="E10405" s="5">
        <v>62.9</v>
      </c>
      <c r="F10405" s="3">
        <v>125.8</v>
      </c>
    </row>
    <row r="10406" spans="1:6" x14ac:dyDescent="0.3">
      <c r="A10406">
        <v>2016</v>
      </c>
      <c r="B10406" t="s">
        <v>9</v>
      </c>
      <c r="C10406" s="1">
        <v>42791</v>
      </c>
      <c r="D10406">
        <v>3</v>
      </c>
      <c r="E10406" s="5">
        <v>11.049999999999999</v>
      </c>
      <c r="F10406" s="3">
        <v>33.15</v>
      </c>
    </row>
    <row r="10407" spans="1:6" x14ac:dyDescent="0.3">
      <c r="A10407">
        <v>2003</v>
      </c>
      <c r="B10407" t="s">
        <v>8</v>
      </c>
      <c r="C10407" s="1">
        <v>42791</v>
      </c>
      <c r="D10407">
        <v>1</v>
      </c>
      <c r="E10407" s="5">
        <v>7.74</v>
      </c>
      <c r="F10407" s="3">
        <v>7.74</v>
      </c>
    </row>
    <row r="10408" spans="1:6" x14ac:dyDescent="0.3">
      <c r="A10408">
        <v>2003</v>
      </c>
      <c r="B10408" t="s">
        <v>6</v>
      </c>
      <c r="C10408" s="1">
        <v>42791</v>
      </c>
      <c r="D10408">
        <v>1</v>
      </c>
      <c r="E10408" s="5">
        <v>7.92</v>
      </c>
      <c r="F10408" s="3">
        <v>7.92</v>
      </c>
    </row>
    <row r="10409" spans="1:6" x14ac:dyDescent="0.3">
      <c r="A10409">
        <v>2005</v>
      </c>
      <c r="B10409" t="s">
        <v>6</v>
      </c>
      <c r="C10409" s="1">
        <v>42791</v>
      </c>
      <c r="D10409">
        <v>3</v>
      </c>
      <c r="E10409" s="5">
        <v>8.6</v>
      </c>
      <c r="F10409" s="3">
        <v>25.799999999999997</v>
      </c>
    </row>
    <row r="10410" spans="1:6" x14ac:dyDescent="0.3">
      <c r="A10410">
        <v>2017</v>
      </c>
      <c r="B10410" t="s">
        <v>7</v>
      </c>
      <c r="C10410" s="1">
        <v>42791</v>
      </c>
      <c r="D10410">
        <v>2</v>
      </c>
      <c r="E10410" s="5">
        <v>9.57</v>
      </c>
      <c r="F10410" s="3">
        <v>19.14</v>
      </c>
    </row>
    <row r="10411" spans="1:6" x14ac:dyDescent="0.3">
      <c r="A10411">
        <v>2003</v>
      </c>
      <c r="B10411" t="s">
        <v>7</v>
      </c>
      <c r="C10411" s="1">
        <v>42791</v>
      </c>
      <c r="D10411">
        <v>3</v>
      </c>
      <c r="E10411" s="5">
        <v>7.830000000000001</v>
      </c>
      <c r="F10411" s="3">
        <v>23.490000000000002</v>
      </c>
    </row>
    <row r="10412" spans="1:6" x14ac:dyDescent="0.3">
      <c r="A10412">
        <v>2001</v>
      </c>
      <c r="B10412" t="s">
        <v>6</v>
      </c>
      <c r="C10412" s="1">
        <v>42791</v>
      </c>
      <c r="D10412">
        <v>1</v>
      </c>
      <c r="E10412" s="5">
        <v>9.9</v>
      </c>
      <c r="F10412" s="3">
        <v>9.9</v>
      </c>
    </row>
    <row r="10413" spans="1:6" x14ac:dyDescent="0.3">
      <c r="A10413">
        <v>2007</v>
      </c>
      <c r="B10413" t="s">
        <v>8</v>
      </c>
      <c r="C10413" s="1">
        <v>42791</v>
      </c>
      <c r="D10413">
        <v>2</v>
      </c>
      <c r="E10413" s="5">
        <v>196.24</v>
      </c>
      <c r="F10413" s="3">
        <v>392.48</v>
      </c>
    </row>
    <row r="10414" spans="1:6" x14ac:dyDescent="0.3">
      <c r="A10414">
        <v>2019</v>
      </c>
      <c r="B10414" t="s">
        <v>8</v>
      </c>
      <c r="C10414" s="1">
        <v>42791</v>
      </c>
      <c r="D10414">
        <v>1</v>
      </c>
      <c r="E10414" s="5">
        <v>5.4</v>
      </c>
      <c r="F10414" s="3">
        <v>5.4</v>
      </c>
    </row>
    <row r="10415" spans="1:6" x14ac:dyDescent="0.3">
      <c r="A10415">
        <v>2019</v>
      </c>
      <c r="B10415" t="s">
        <v>6</v>
      </c>
      <c r="C10415" s="1">
        <v>42791</v>
      </c>
      <c r="D10415">
        <v>3</v>
      </c>
      <c r="E10415" s="5">
        <v>5.28</v>
      </c>
      <c r="F10415" s="3">
        <v>15.84</v>
      </c>
    </row>
    <row r="10416" spans="1:6" x14ac:dyDescent="0.3">
      <c r="A10416">
        <v>2022</v>
      </c>
      <c r="B10416" t="s">
        <v>8</v>
      </c>
      <c r="C10416" s="1">
        <v>42791</v>
      </c>
      <c r="D10416">
        <v>2</v>
      </c>
      <c r="E10416" s="5">
        <v>2.64</v>
      </c>
      <c r="F10416" s="3">
        <v>5.28</v>
      </c>
    </row>
    <row r="10417" spans="1:6" x14ac:dyDescent="0.3">
      <c r="A10417">
        <v>2014</v>
      </c>
      <c r="B10417" t="s">
        <v>9</v>
      </c>
      <c r="C10417" s="1">
        <v>42791</v>
      </c>
      <c r="D10417">
        <v>2</v>
      </c>
      <c r="E10417" s="5">
        <v>10.199999999999999</v>
      </c>
      <c r="F10417" s="3">
        <v>20.399999999999999</v>
      </c>
    </row>
    <row r="10418" spans="1:6" x14ac:dyDescent="0.3">
      <c r="A10418">
        <v>2008</v>
      </c>
      <c r="B10418" t="s">
        <v>6</v>
      </c>
      <c r="C10418" s="1">
        <v>42791</v>
      </c>
      <c r="D10418">
        <v>3</v>
      </c>
      <c r="E10418" s="5">
        <v>65.12</v>
      </c>
      <c r="F10418" s="3">
        <v>195.36</v>
      </c>
    </row>
    <row r="10419" spans="1:6" x14ac:dyDescent="0.3">
      <c r="A10419">
        <v>2003</v>
      </c>
      <c r="B10419" t="s">
        <v>7</v>
      </c>
      <c r="C10419" s="1">
        <v>42791</v>
      </c>
      <c r="D10419">
        <v>2</v>
      </c>
      <c r="E10419" s="5">
        <v>8.01</v>
      </c>
      <c r="F10419" s="3">
        <v>16.02</v>
      </c>
    </row>
    <row r="10420" spans="1:6" x14ac:dyDescent="0.3">
      <c r="A10420">
        <v>2006</v>
      </c>
      <c r="B10420" t="s">
        <v>9</v>
      </c>
      <c r="C10420" s="1">
        <v>42791</v>
      </c>
      <c r="D10420">
        <v>1</v>
      </c>
      <c r="E10420" s="5">
        <v>8.8000000000000007</v>
      </c>
      <c r="F10420" s="3">
        <v>8.8000000000000007</v>
      </c>
    </row>
    <row r="10421" spans="1:6" x14ac:dyDescent="0.3">
      <c r="A10421">
        <v>2023</v>
      </c>
      <c r="B10421" t="s">
        <v>6</v>
      </c>
      <c r="C10421" s="1">
        <v>42791</v>
      </c>
      <c r="D10421">
        <v>3</v>
      </c>
      <c r="E10421" s="5">
        <v>3.52</v>
      </c>
      <c r="F10421" s="3">
        <v>10.56</v>
      </c>
    </row>
    <row r="10422" spans="1:6" x14ac:dyDescent="0.3">
      <c r="A10422">
        <v>2002</v>
      </c>
      <c r="B10422" t="s">
        <v>9</v>
      </c>
      <c r="C10422" s="1">
        <v>42791</v>
      </c>
      <c r="D10422">
        <v>1</v>
      </c>
      <c r="E10422" s="5">
        <v>6.3</v>
      </c>
      <c r="F10422" s="3">
        <v>6.3</v>
      </c>
    </row>
    <row r="10423" spans="1:6" x14ac:dyDescent="0.3">
      <c r="A10423">
        <v>2004</v>
      </c>
      <c r="B10423" t="s">
        <v>8</v>
      </c>
      <c r="C10423" s="1">
        <v>42791</v>
      </c>
      <c r="D10423">
        <v>1</v>
      </c>
      <c r="E10423" s="5">
        <v>6.8</v>
      </c>
      <c r="F10423" s="3">
        <v>6.8</v>
      </c>
    </row>
    <row r="10424" spans="1:6" x14ac:dyDescent="0.3">
      <c r="A10424">
        <v>2001</v>
      </c>
      <c r="B10424" t="s">
        <v>6</v>
      </c>
      <c r="C10424" s="1">
        <v>42791</v>
      </c>
      <c r="D10424">
        <v>1</v>
      </c>
      <c r="E10424" s="5">
        <v>9.57</v>
      </c>
      <c r="F10424" s="3">
        <v>9.57</v>
      </c>
    </row>
    <row r="10425" spans="1:6" x14ac:dyDescent="0.3">
      <c r="A10425">
        <v>2008</v>
      </c>
      <c r="B10425" t="s">
        <v>7</v>
      </c>
      <c r="C10425" s="1">
        <v>42791</v>
      </c>
      <c r="D10425">
        <v>3</v>
      </c>
      <c r="E10425" s="5">
        <v>62.9</v>
      </c>
      <c r="F10425" s="3">
        <v>188.7</v>
      </c>
    </row>
    <row r="10426" spans="1:6" x14ac:dyDescent="0.3">
      <c r="A10426">
        <v>2019</v>
      </c>
      <c r="B10426" t="s">
        <v>8</v>
      </c>
      <c r="C10426" s="1">
        <v>42791</v>
      </c>
      <c r="D10426">
        <v>2</v>
      </c>
      <c r="E10426" s="5">
        <v>5.22</v>
      </c>
      <c r="F10426" s="3">
        <v>10.44</v>
      </c>
    </row>
    <row r="10427" spans="1:6" x14ac:dyDescent="0.3">
      <c r="A10427">
        <v>2006</v>
      </c>
      <c r="B10427" t="s">
        <v>9</v>
      </c>
      <c r="C10427" s="1">
        <v>42791</v>
      </c>
      <c r="D10427">
        <v>1</v>
      </c>
      <c r="E10427" s="5">
        <v>9</v>
      </c>
      <c r="F10427" s="3">
        <v>9</v>
      </c>
    </row>
    <row r="10428" spans="1:6" x14ac:dyDescent="0.3">
      <c r="A10428">
        <v>2020</v>
      </c>
      <c r="B10428" t="s">
        <v>7</v>
      </c>
      <c r="C10428" s="1">
        <v>42791</v>
      </c>
      <c r="D10428">
        <v>2</v>
      </c>
      <c r="E10428" s="5">
        <v>5.95</v>
      </c>
      <c r="F10428" s="3">
        <v>11.9</v>
      </c>
    </row>
    <row r="10429" spans="1:6" x14ac:dyDescent="0.3">
      <c r="A10429">
        <v>2003</v>
      </c>
      <c r="B10429" t="s">
        <v>7</v>
      </c>
      <c r="C10429" s="1">
        <v>42791</v>
      </c>
      <c r="D10429">
        <v>2</v>
      </c>
      <c r="E10429" s="5">
        <v>7.92</v>
      </c>
      <c r="F10429" s="3">
        <v>15.84</v>
      </c>
    </row>
    <row r="10430" spans="1:6" x14ac:dyDescent="0.3">
      <c r="A10430">
        <v>2002</v>
      </c>
      <c r="B10430" t="s">
        <v>7</v>
      </c>
      <c r="C10430" s="1">
        <v>42791</v>
      </c>
      <c r="D10430">
        <v>3</v>
      </c>
      <c r="E10430" s="5">
        <v>5.95</v>
      </c>
      <c r="F10430" s="3">
        <v>17.850000000000001</v>
      </c>
    </row>
    <row r="10431" spans="1:6" x14ac:dyDescent="0.3">
      <c r="A10431">
        <v>2011</v>
      </c>
      <c r="B10431" t="s">
        <v>8</v>
      </c>
      <c r="C10431" s="1">
        <v>42791</v>
      </c>
      <c r="D10431">
        <v>3</v>
      </c>
      <c r="E10431" s="5">
        <v>11.049999999999999</v>
      </c>
      <c r="F10431" s="3">
        <v>33.15</v>
      </c>
    </row>
    <row r="10432" spans="1:6" x14ac:dyDescent="0.3">
      <c r="A10432">
        <v>2008</v>
      </c>
      <c r="B10432" t="s">
        <v>8</v>
      </c>
      <c r="C10432" s="1">
        <v>42791</v>
      </c>
      <c r="D10432">
        <v>2</v>
      </c>
      <c r="E10432" s="5">
        <v>65.86</v>
      </c>
      <c r="F10432" s="3">
        <v>131.72</v>
      </c>
    </row>
    <row r="10433" spans="1:6" x14ac:dyDescent="0.3">
      <c r="A10433">
        <v>2006</v>
      </c>
      <c r="B10433" t="s">
        <v>6</v>
      </c>
      <c r="C10433" s="1">
        <v>42791</v>
      </c>
      <c r="D10433">
        <v>3</v>
      </c>
      <c r="E10433" s="5">
        <v>9</v>
      </c>
      <c r="F10433" s="3">
        <v>27</v>
      </c>
    </row>
    <row r="10434" spans="1:6" x14ac:dyDescent="0.3">
      <c r="A10434">
        <v>2001</v>
      </c>
      <c r="B10434" t="s">
        <v>6</v>
      </c>
      <c r="C10434" s="1">
        <v>42791</v>
      </c>
      <c r="D10434">
        <v>2</v>
      </c>
      <c r="E10434" s="5">
        <v>9.4599999999999991</v>
      </c>
      <c r="F10434" s="3">
        <v>18.919999999999998</v>
      </c>
    </row>
    <row r="10435" spans="1:6" x14ac:dyDescent="0.3">
      <c r="A10435">
        <v>2004</v>
      </c>
      <c r="B10435" t="s">
        <v>6</v>
      </c>
      <c r="C10435" s="1">
        <v>42791</v>
      </c>
      <c r="D10435">
        <v>2</v>
      </c>
      <c r="E10435" s="5">
        <v>6.96</v>
      </c>
      <c r="F10435" s="3">
        <v>13.92</v>
      </c>
    </row>
    <row r="10436" spans="1:6" x14ac:dyDescent="0.3">
      <c r="A10436">
        <v>2017</v>
      </c>
      <c r="B10436" t="s">
        <v>7</v>
      </c>
      <c r="C10436" s="1">
        <v>42791</v>
      </c>
      <c r="D10436">
        <v>3</v>
      </c>
      <c r="E10436" s="5">
        <v>9.9</v>
      </c>
      <c r="F10436" s="3">
        <v>29.700000000000003</v>
      </c>
    </row>
    <row r="10437" spans="1:6" x14ac:dyDescent="0.3">
      <c r="A10437">
        <v>2001</v>
      </c>
      <c r="B10437" t="s">
        <v>7</v>
      </c>
      <c r="C10437" s="1">
        <v>42791</v>
      </c>
      <c r="D10437">
        <v>3</v>
      </c>
      <c r="E10437" s="5">
        <v>9.35</v>
      </c>
      <c r="F10437" s="3">
        <v>28.049999999999997</v>
      </c>
    </row>
    <row r="10438" spans="1:6" x14ac:dyDescent="0.3">
      <c r="A10438">
        <v>2009</v>
      </c>
      <c r="B10438" t="s">
        <v>6</v>
      </c>
      <c r="C10438" s="1">
        <v>42791</v>
      </c>
      <c r="D10438">
        <v>3</v>
      </c>
      <c r="E10438" s="5">
        <v>216.48</v>
      </c>
      <c r="F10438" s="3">
        <v>649.43999999999994</v>
      </c>
    </row>
    <row r="10439" spans="1:6" x14ac:dyDescent="0.3">
      <c r="A10439">
        <v>2006</v>
      </c>
      <c r="B10439" t="s">
        <v>6</v>
      </c>
      <c r="C10439" s="1">
        <v>42791</v>
      </c>
      <c r="D10439">
        <v>1</v>
      </c>
      <c r="E10439" s="5">
        <v>9</v>
      </c>
      <c r="F10439" s="3">
        <v>9</v>
      </c>
    </row>
    <row r="10440" spans="1:6" x14ac:dyDescent="0.3">
      <c r="A10440">
        <v>2015</v>
      </c>
      <c r="B10440" t="s">
        <v>8</v>
      </c>
      <c r="C10440" s="1">
        <v>42791</v>
      </c>
      <c r="D10440">
        <v>3</v>
      </c>
      <c r="E10440" s="5">
        <v>12.9</v>
      </c>
      <c r="F10440" s="3">
        <v>38.700000000000003</v>
      </c>
    </row>
    <row r="10441" spans="1:6" x14ac:dyDescent="0.3">
      <c r="A10441">
        <v>2009</v>
      </c>
      <c r="B10441" t="s">
        <v>8</v>
      </c>
      <c r="C10441" s="1">
        <v>42791</v>
      </c>
      <c r="D10441">
        <v>2</v>
      </c>
      <c r="E10441" s="5">
        <v>211.56</v>
      </c>
      <c r="F10441" s="3">
        <v>423.12</v>
      </c>
    </row>
    <row r="10442" spans="1:6" x14ac:dyDescent="0.3">
      <c r="A10442">
        <v>2013</v>
      </c>
      <c r="B10442" t="s">
        <v>9</v>
      </c>
      <c r="C10442" s="1">
        <v>42791</v>
      </c>
      <c r="D10442">
        <v>2</v>
      </c>
      <c r="E10442" s="5">
        <v>10.44</v>
      </c>
      <c r="F10442" s="3">
        <v>20.88</v>
      </c>
    </row>
    <row r="10443" spans="1:6" x14ac:dyDescent="0.3">
      <c r="A10443">
        <v>2024</v>
      </c>
      <c r="B10443" t="s">
        <v>6</v>
      </c>
      <c r="C10443" s="1">
        <v>42791</v>
      </c>
      <c r="D10443">
        <v>1</v>
      </c>
      <c r="E10443" s="5">
        <v>5.16</v>
      </c>
      <c r="F10443" s="3">
        <v>5.16</v>
      </c>
    </row>
    <row r="10444" spans="1:6" x14ac:dyDescent="0.3">
      <c r="A10444">
        <v>2022</v>
      </c>
      <c r="B10444" t="s">
        <v>8</v>
      </c>
      <c r="C10444" s="1">
        <v>42791</v>
      </c>
      <c r="D10444">
        <v>1</v>
      </c>
      <c r="E10444" s="5">
        <v>2.5499999999999998</v>
      </c>
      <c r="F10444" s="3">
        <v>2.5499999999999998</v>
      </c>
    </row>
    <row r="10445" spans="1:6" x14ac:dyDescent="0.3">
      <c r="A10445">
        <v>2017</v>
      </c>
      <c r="B10445" t="s">
        <v>7</v>
      </c>
      <c r="C10445" s="1">
        <v>42791</v>
      </c>
      <c r="D10445">
        <v>2</v>
      </c>
      <c r="E10445" s="5">
        <v>9.7900000000000009</v>
      </c>
      <c r="F10445" s="3">
        <v>19.580000000000002</v>
      </c>
    </row>
    <row r="10446" spans="1:6" x14ac:dyDescent="0.3">
      <c r="A10446">
        <v>2008</v>
      </c>
      <c r="B10446" t="s">
        <v>7</v>
      </c>
      <c r="C10446" s="1">
        <v>42791</v>
      </c>
      <c r="D10446">
        <v>2</v>
      </c>
      <c r="E10446" s="5">
        <v>62.9</v>
      </c>
      <c r="F10446" s="3">
        <v>125.8</v>
      </c>
    </row>
    <row r="10447" spans="1:6" x14ac:dyDescent="0.3">
      <c r="A10447">
        <v>2020</v>
      </c>
      <c r="B10447" t="s">
        <v>7</v>
      </c>
      <c r="C10447" s="1">
        <v>42791</v>
      </c>
      <c r="D10447">
        <v>2</v>
      </c>
      <c r="E10447" s="5">
        <v>6.09</v>
      </c>
      <c r="F10447" s="3">
        <v>12.18</v>
      </c>
    </row>
    <row r="10448" spans="1:6" x14ac:dyDescent="0.3">
      <c r="A10448">
        <v>2022</v>
      </c>
      <c r="B10448" t="s">
        <v>9</v>
      </c>
      <c r="C10448" s="1">
        <v>42791</v>
      </c>
      <c r="D10448">
        <v>2</v>
      </c>
      <c r="E10448" s="5">
        <v>2.64</v>
      </c>
      <c r="F10448" s="3">
        <v>5.28</v>
      </c>
    </row>
    <row r="10449" spans="1:6" x14ac:dyDescent="0.3">
      <c r="A10449">
        <v>2014</v>
      </c>
      <c r="B10449" t="s">
        <v>6</v>
      </c>
      <c r="C10449" s="1">
        <v>42791</v>
      </c>
      <c r="D10449">
        <v>2</v>
      </c>
      <c r="E10449" s="5">
        <v>10.68</v>
      </c>
      <c r="F10449" s="3">
        <v>21.36</v>
      </c>
    </row>
    <row r="10450" spans="1:6" x14ac:dyDescent="0.3">
      <c r="A10450">
        <v>2017</v>
      </c>
      <c r="B10450" t="s">
        <v>8</v>
      </c>
      <c r="C10450" s="1">
        <v>42791</v>
      </c>
      <c r="D10450">
        <v>2</v>
      </c>
      <c r="E10450" s="5">
        <v>9.57</v>
      </c>
      <c r="F10450" s="3">
        <v>19.14</v>
      </c>
    </row>
    <row r="10451" spans="1:6" x14ac:dyDescent="0.3">
      <c r="A10451">
        <v>2004</v>
      </c>
      <c r="B10451" t="s">
        <v>7</v>
      </c>
      <c r="C10451" s="1">
        <v>42791</v>
      </c>
      <c r="D10451">
        <v>1</v>
      </c>
      <c r="E10451" s="5">
        <v>7.12</v>
      </c>
      <c r="F10451" s="3">
        <v>7.12</v>
      </c>
    </row>
    <row r="10452" spans="1:6" x14ac:dyDescent="0.3">
      <c r="A10452">
        <v>2012</v>
      </c>
      <c r="B10452" t="s">
        <v>9</v>
      </c>
      <c r="C10452" s="1">
        <v>42791</v>
      </c>
      <c r="D10452">
        <v>1</v>
      </c>
      <c r="E10452" s="5">
        <v>10.8</v>
      </c>
      <c r="F10452" s="3">
        <v>10.8</v>
      </c>
    </row>
    <row r="10453" spans="1:6" x14ac:dyDescent="0.3">
      <c r="A10453">
        <v>2019</v>
      </c>
      <c r="B10453" t="s">
        <v>7</v>
      </c>
      <c r="C10453" s="1">
        <v>42791</v>
      </c>
      <c r="D10453">
        <v>2</v>
      </c>
      <c r="E10453" s="5">
        <v>5.28</v>
      </c>
      <c r="F10453" s="3">
        <v>10.56</v>
      </c>
    </row>
    <row r="10454" spans="1:6" x14ac:dyDescent="0.3">
      <c r="A10454">
        <v>2011</v>
      </c>
      <c r="B10454" t="s">
        <v>9</v>
      </c>
      <c r="C10454" s="1">
        <v>42791</v>
      </c>
      <c r="D10454">
        <v>1</v>
      </c>
      <c r="E10454" s="5">
        <v>11.700000000000001</v>
      </c>
      <c r="F10454" s="3">
        <v>11.700000000000001</v>
      </c>
    </row>
    <row r="10455" spans="1:6" x14ac:dyDescent="0.3">
      <c r="A10455">
        <v>2004</v>
      </c>
      <c r="B10455" t="s">
        <v>9</v>
      </c>
      <c r="C10455" s="1">
        <v>42791</v>
      </c>
      <c r="D10455">
        <v>2</v>
      </c>
      <c r="E10455" s="5">
        <v>7.12</v>
      </c>
      <c r="F10455" s="3">
        <v>14.24</v>
      </c>
    </row>
    <row r="10456" spans="1:6" x14ac:dyDescent="0.3">
      <c r="A10456">
        <v>2016</v>
      </c>
      <c r="B10456" t="s">
        <v>6</v>
      </c>
      <c r="C10456" s="1">
        <v>42791</v>
      </c>
      <c r="D10456">
        <v>1</v>
      </c>
      <c r="E10456" s="5">
        <v>11.57</v>
      </c>
      <c r="F10456" s="3">
        <v>11.57</v>
      </c>
    </row>
    <row r="10457" spans="1:6" x14ac:dyDescent="0.3">
      <c r="A10457">
        <v>2025</v>
      </c>
      <c r="B10457" t="s">
        <v>9</v>
      </c>
      <c r="C10457" s="1">
        <v>42791</v>
      </c>
      <c r="D10457">
        <v>3</v>
      </c>
      <c r="E10457" s="5">
        <v>2.5499999999999998</v>
      </c>
      <c r="F10457" s="3">
        <v>7.6499999999999995</v>
      </c>
    </row>
    <row r="10458" spans="1:6" x14ac:dyDescent="0.3">
      <c r="A10458">
        <v>2016</v>
      </c>
      <c r="B10458" t="s">
        <v>7</v>
      </c>
      <c r="C10458" s="1">
        <v>42791</v>
      </c>
      <c r="D10458">
        <v>3</v>
      </c>
      <c r="E10458" s="5">
        <v>11.44</v>
      </c>
      <c r="F10458" s="3">
        <v>34.32</v>
      </c>
    </row>
    <row r="10459" spans="1:6" x14ac:dyDescent="0.3">
      <c r="A10459">
        <v>2014</v>
      </c>
      <c r="B10459" t="s">
        <v>8</v>
      </c>
      <c r="C10459" s="1">
        <v>42791</v>
      </c>
      <c r="D10459">
        <v>3</v>
      </c>
      <c r="E10459" s="5">
        <v>10.800000000000002</v>
      </c>
      <c r="F10459" s="3">
        <v>32.400000000000006</v>
      </c>
    </row>
    <row r="10460" spans="1:6" x14ac:dyDescent="0.3">
      <c r="A10460">
        <v>2017</v>
      </c>
      <c r="B10460" t="s">
        <v>9</v>
      </c>
      <c r="C10460" s="1">
        <v>42791</v>
      </c>
      <c r="D10460">
        <v>1</v>
      </c>
      <c r="E10460" s="5">
        <v>9.7900000000000009</v>
      </c>
      <c r="F10460" s="3">
        <v>9.7900000000000009</v>
      </c>
    </row>
    <row r="10461" spans="1:6" x14ac:dyDescent="0.3">
      <c r="A10461">
        <v>2024</v>
      </c>
      <c r="B10461" t="s">
        <v>6</v>
      </c>
      <c r="C10461" s="1">
        <v>42791</v>
      </c>
      <c r="D10461">
        <v>3</v>
      </c>
      <c r="E10461" s="5">
        <v>5.16</v>
      </c>
      <c r="F10461" s="3">
        <v>15.48</v>
      </c>
    </row>
    <row r="10462" spans="1:6" x14ac:dyDescent="0.3">
      <c r="A10462">
        <v>2007</v>
      </c>
      <c r="B10462" t="s">
        <v>9</v>
      </c>
      <c r="C10462" s="1">
        <v>42791</v>
      </c>
      <c r="D10462">
        <v>2</v>
      </c>
      <c r="E10462" s="5">
        <v>198.47</v>
      </c>
      <c r="F10462" s="3">
        <v>396.94</v>
      </c>
    </row>
    <row r="10463" spans="1:6" x14ac:dyDescent="0.3">
      <c r="A10463">
        <v>2005</v>
      </c>
      <c r="B10463" t="s">
        <v>9</v>
      </c>
      <c r="C10463" s="1">
        <v>42791</v>
      </c>
      <c r="D10463">
        <v>1</v>
      </c>
      <c r="E10463" s="5">
        <v>8.6999999999999993</v>
      </c>
      <c r="F10463" s="3">
        <v>8.6999999999999993</v>
      </c>
    </row>
    <row r="10464" spans="1:6" x14ac:dyDescent="0.3">
      <c r="A10464">
        <v>2003</v>
      </c>
      <c r="B10464" t="s">
        <v>6</v>
      </c>
      <c r="C10464" s="1">
        <v>42791</v>
      </c>
      <c r="D10464">
        <v>3</v>
      </c>
      <c r="E10464" s="5">
        <v>7.919999999999999</v>
      </c>
      <c r="F10464" s="3">
        <v>23.759999999999998</v>
      </c>
    </row>
    <row r="10465" spans="1:6" x14ac:dyDescent="0.3">
      <c r="A10465">
        <v>2018</v>
      </c>
      <c r="B10465" t="s">
        <v>6</v>
      </c>
      <c r="C10465" s="1">
        <v>42791</v>
      </c>
      <c r="D10465">
        <v>2</v>
      </c>
      <c r="E10465" s="5">
        <v>12.75</v>
      </c>
      <c r="F10465" s="3">
        <v>25.5</v>
      </c>
    </row>
    <row r="10466" spans="1:6" x14ac:dyDescent="0.3">
      <c r="A10466">
        <v>2003</v>
      </c>
      <c r="B10466" t="s">
        <v>7</v>
      </c>
      <c r="C10466" s="1">
        <v>42791</v>
      </c>
      <c r="D10466">
        <v>3</v>
      </c>
      <c r="E10466" s="5">
        <v>8.01</v>
      </c>
      <c r="F10466" s="3">
        <v>24.03</v>
      </c>
    </row>
    <row r="10467" spans="1:6" x14ac:dyDescent="0.3">
      <c r="A10467">
        <v>2002</v>
      </c>
      <c r="B10467" t="s">
        <v>7</v>
      </c>
      <c r="C10467" s="1">
        <v>42791</v>
      </c>
      <c r="D10467">
        <v>3</v>
      </c>
      <c r="E10467" s="5">
        <v>5.95</v>
      </c>
      <c r="F10467" s="3">
        <v>17.850000000000001</v>
      </c>
    </row>
    <row r="10468" spans="1:6" x14ac:dyDescent="0.3">
      <c r="A10468">
        <v>2006</v>
      </c>
      <c r="B10468" t="s">
        <v>6</v>
      </c>
      <c r="C10468" s="1">
        <v>42791</v>
      </c>
      <c r="D10468">
        <v>1</v>
      </c>
      <c r="E10468" s="5">
        <v>8.9</v>
      </c>
      <c r="F10468" s="3">
        <v>8.9</v>
      </c>
    </row>
    <row r="10469" spans="1:6" x14ac:dyDescent="0.3">
      <c r="A10469">
        <v>2018</v>
      </c>
      <c r="B10469" t="s">
        <v>7</v>
      </c>
      <c r="C10469" s="1">
        <v>42791</v>
      </c>
      <c r="D10469">
        <v>1</v>
      </c>
      <c r="E10469" s="5">
        <v>13.35</v>
      </c>
      <c r="F10469" s="3">
        <v>13.35</v>
      </c>
    </row>
    <row r="10470" spans="1:6" x14ac:dyDescent="0.3">
      <c r="A10470">
        <v>2002</v>
      </c>
      <c r="B10470" t="s">
        <v>9</v>
      </c>
      <c r="C10470" s="1">
        <v>42791</v>
      </c>
      <c r="D10470">
        <v>1</v>
      </c>
      <c r="E10470" s="5">
        <v>5.95</v>
      </c>
      <c r="F10470" s="3">
        <v>5.95</v>
      </c>
    </row>
    <row r="10471" spans="1:6" x14ac:dyDescent="0.3">
      <c r="A10471">
        <v>2015</v>
      </c>
      <c r="B10471" t="s">
        <v>7</v>
      </c>
      <c r="C10471" s="1">
        <v>42791</v>
      </c>
      <c r="D10471">
        <v>3</v>
      </c>
      <c r="E10471" s="5">
        <v>13.050000000000002</v>
      </c>
      <c r="F10471" s="3">
        <v>39.150000000000006</v>
      </c>
    </row>
    <row r="10472" spans="1:6" x14ac:dyDescent="0.3">
      <c r="A10472">
        <v>2008</v>
      </c>
      <c r="B10472" t="s">
        <v>9</v>
      </c>
      <c r="C10472" s="1">
        <v>42791</v>
      </c>
      <c r="D10472">
        <v>3</v>
      </c>
      <c r="E10472" s="5">
        <v>63.640000000000008</v>
      </c>
      <c r="F10472" s="3">
        <v>190.92000000000002</v>
      </c>
    </row>
    <row r="10473" spans="1:6" x14ac:dyDescent="0.3">
      <c r="A10473">
        <v>2014</v>
      </c>
      <c r="B10473" t="s">
        <v>7</v>
      </c>
      <c r="C10473" s="1">
        <v>42791</v>
      </c>
      <c r="D10473">
        <v>3</v>
      </c>
      <c r="E10473" s="5">
        <v>10.68</v>
      </c>
      <c r="F10473" s="3">
        <v>32.04</v>
      </c>
    </row>
    <row r="10474" spans="1:6" x14ac:dyDescent="0.3">
      <c r="A10474">
        <v>2013</v>
      </c>
      <c r="B10474" t="s">
        <v>7</v>
      </c>
      <c r="C10474" s="1">
        <v>42791</v>
      </c>
      <c r="D10474">
        <v>3</v>
      </c>
      <c r="E10474" s="5">
        <v>10.68</v>
      </c>
      <c r="F10474" s="3">
        <v>32.04</v>
      </c>
    </row>
    <row r="10475" spans="1:6" x14ac:dyDescent="0.3">
      <c r="A10475">
        <v>2018</v>
      </c>
      <c r="B10475" t="s">
        <v>7</v>
      </c>
      <c r="C10475" s="1">
        <v>42791</v>
      </c>
      <c r="D10475">
        <v>1</v>
      </c>
      <c r="E10475" s="5">
        <v>13.2</v>
      </c>
      <c r="F10475" s="3">
        <v>13.2</v>
      </c>
    </row>
    <row r="10476" spans="1:6" x14ac:dyDescent="0.3">
      <c r="A10476">
        <v>2016</v>
      </c>
      <c r="B10476" t="s">
        <v>6</v>
      </c>
      <c r="C10476" s="1">
        <v>42791</v>
      </c>
      <c r="D10476">
        <v>1</v>
      </c>
      <c r="E10476" s="5">
        <v>11.700000000000001</v>
      </c>
      <c r="F10476" s="3">
        <v>11.700000000000001</v>
      </c>
    </row>
    <row r="10477" spans="1:6" x14ac:dyDescent="0.3">
      <c r="A10477">
        <v>2023</v>
      </c>
      <c r="B10477" t="s">
        <v>6</v>
      </c>
      <c r="C10477" s="1">
        <v>42791</v>
      </c>
      <c r="D10477">
        <v>3</v>
      </c>
      <c r="E10477" s="5">
        <v>3.56</v>
      </c>
      <c r="F10477" s="3">
        <v>10.68</v>
      </c>
    </row>
    <row r="10478" spans="1:6" x14ac:dyDescent="0.3">
      <c r="A10478">
        <v>2013</v>
      </c>
      <c r="B10478" t="s">
        <v>9</v>
      </c>
      <c r="C10478" s="1">
        <v>42791</v>
      </c>
      <c r="D10478">
        <v>2</v>
      </c>
      <c r="E10478" s="5">
        <v>10.8</v>
      </c>
      <c r="F10478" s="3">
        <v>21.6</v>
      </c>
    </row>
    <row r="10479" spans="1:6" x14ac:dyDescent="0.3">
      <c r="A10479">
        <v>2025</v>
      </c>
      <c r="B10479" t="s">
        <v>7</v>
      </c>
      <c r="C10479" s="1">
        <v>42791</v>
      </c>
      <c r="D10479">
        <v>2</v>
      </c>
      <c r="E10479" s="5">
        <v>2.61</v>
      </c>
      <c r="F10479" s="3">
        <v>5.22</v>
      </c>
    </row>
    <row r="10480" spans="1:6" x14ac:dyDescent="0.3">
      <c r="A10480">
        <v>2009</v>
      </c>
      <c r="B10480" t="s">
        <v>9</v>
      </c>
      <c r="C10480" s="1">
        <v>42791</v>
      </c>
      <c r="D10480">
        <v>3</v>
      </c>
      <c r="E10480" s="5">
        <v>218.93999999999997</v>
      </c>
      <c r="F10480" s="3">
        <v>656.81999999999994</v>
      </c>
    </row>
    <row r="10481" spans="1:6" x14ac:dyDescent="0.3">
      <c r="A10481">
        <v>2025</v>
      </c>
      <c r="B10481" t="s">
        <v>6</v>
      </c>
      <c r="C10481" s="1">
        <v>42791</v>
      </c>
      <c r="D10481">
        <v>1</v>
      </c>
      <c r="E10481" s="5">
        <v>2.61</v>
      </c>
      <c r="F10481" s="3">
        <v>2.61</v>
      </c>
    </row>
    <row r="10482" spans="1:6" x14ac:dyDescent="0.3">
      <c r="A10482">
        <v>2014</v>
      </c>
      <c r="B10482" t="s">
        <v>7</v>
      </c>
      <c r="C10482" s="1">
        <v>42791</v>
      </c>
      <c r="D10482">
        <v>1</v>
      </c>
      <c r="E10482" s="5">
        <v>10.199999999999999</v>
      </c>
      <c r="F10482" s="3">
        <v>10.199999999999999</v>
      </c>
    </row>
    <row r="10483" spans="1:6" x14ac:dyDescent="0.3">
      <c r="A10483">
        <v>2006</v>
      </c>
      <c r="B10483" t="s">
        <v>9</v>
      </c>
      <c r="C10483" s="1">
        <v>42791</v>
      </c>
      <c r="D10483">
        <v>2</v>
      </c>
      <c r="E10483" s="5">
        <v>8.6999999999999993</v>
      </c>
      <c r="F10483" s="3">
        <v>17.399999999999999</v>
      </c>
    </row>
    <row r="10484" spans="1:6" x14ac:dyDescent="0.3">
      <c r="A10484">
        <v>2012</v>
      </c>
      <c r="B10484" t="s">
        <v>6</v>
      </c>
      <c r="C10484" s="1">
        <v>42791</v>
      </c>
      <c r="D10484">
        <v>1</v>
      </c>
      <c r="E10484" s="5">
        <v>10.56</v>
      </c>
      <c r="F10484" s="3">
        <v>10.56</v>
      </c>
    </row>
    <row r="10485" spans="1:6" x14ac:dyDescent="0.3">
      <c r="A10485">
        <v>2022</v>
      </c>
      <c r="B10485" t="s">
        <v>8</v>
      </c>
      <c r="C10485" s="1">
        <v>42791</v>
      </c>
      <c r="D10485">
        <v>1</v>
      </c>
      <c r="E10485" s="5">
        <v>2.7</v>
      </c>
      <c r="F10485" s="3">
        <v>2.7</v>
      </c>
    </row>
    <row r="10486" spans="1:6" x14ac:dyDescent="0.3">
      <c r="A10486">
        <v>2008</v>
      </c>
      <c r="B10486" t="s">
        <v>9</v>
      </c>
      <c r="C10486" s="1">
        <v>42791</v>
      </c>
      <c r="D10486">
        <v>1</v>
      </c>
      <c r="E10486" s="5">
        <v>65.86</v>
      </c>
      <c r="F10486" s="3">
        <v>65.86</v>
      </c>
    </row>
    <row r="10487" spans="1:6" x14ac:dyDescent="0.3">
      <c r="A10487">
        <v>2021</v>
      </c>
      <c r="B10487" t="s">
        <v>9</v>
      </c>
      <c r="C10487" s="1">
        <v>42791</v>
      </c>
      <c r="D10487">
        <v>3</v>
      </c>
      <c r="E10487" s="5">
        <v>4.25</v>
      </c>
      <c r="F10487" s="3">
        <v>12.75</v>
      </c>
    </row>
    <row r="10488" spans="1:6" x14ac:dyDescent="0.3">
      <c r="A10488">
        <v>2007</v>
      </c>
      <c r="B10488" t="s">
        <v>6</v>
      </c>
      <c r="C10488" s="1">
        <v>42791</v>
      </c>
      <c r="D10488">
        <v>1</v>
      </c>
      <c r="E10488" s="5">
        <v>196.24</v>
      </c>
      <c r="F10488" s="3">
        <v>196.24</v>
      </c>
    </row>
    <row r="10489" spans="1:6" x14ac:dyDescent="0.3">
      <c r="A10489">
        <v>2002</v>
      </c>
      <c r="B10489" t="s">
        <v>8</v>
      </c>
      <c r="C10489" s="1">
        <v>42791</v>
      </c>
      <c r="D10489">
        <v>3</v>
      </c>
      <c r="E10489" s="5">
        <v>6.16</v>
      </c>
      <c r="F10489" s="3">
        <v>18.48</v>
      </c>
    </row>
    <row r="10490" spans="1:6" x14ac:dyDescent="0.3">
      <c r="A10490">
        <v>2023</v>
      </c>
      <c r="B10490" t="s">
        <v>8</v>
      </c>
      <c r="C10490" s="1">
        <v>42791</v>
      </c>
      <c r="D10490">
        <v>3</v>
      </c>
      <c r="E10490" s="5">
        <v>3.6</v>
      </c>
      <c r="F10490" s="3">
        <v>10.8</v>
      </c>
    </row>
    <row r="10491" spans="1:6" x14ac:dyDescent="0.3">
      <c r="A10491">
        <v>2020</v>
      </c>
      <c r="B10491" t="s">
        <v>9</v>
      </c>
      <c r="C10491" s="1">
        <v>42791</v>
      </c>
      <c r="D10491">
        <v>1</v>
      </c>
      <c r="E10491" s="5">
        <v>6.02</v>
      </c>
      <c r="F10491" s="3">
        <v>6.02</v>
      </c>
    </row>
    <row r="10492" spans="1:6" x14ac:dyDescent="0.3">
      <c r="A10492">
        <v>2005</v>
      </c>
      <c r="B10492" t="s">
        <v>9</v>
      </c>
      <c r="C10492" s="1">
        <v>42791</v>
      </c>
      <c r="D10492">
        <v>3</v>
      </c>
      <c r="E10492" s="5">
        <v>8.5</v>
      </c>
      <c r="F10492" s="3">
        <v>25.5</v>
      </c>
    </row>
    <row r="10493" spans="1:6" x14ac:dyDescent="0.3">
      <c r="A10493">
        <v>2018</v>
      </c>
      <c r="B10493" t="s">
        <v>9</v>
      </c>
      <c r="C10493" s="1">
        <v>42791</v>
      </c>
      <c r="D10493">
        <v>3</v>
      </c>
      <c r="E10493" s="5">
        <v>13.35</v>
      </c>
      <c r="F10493" s="3">
        <v>40.049999999999997</v>
      </c>
    </row>
    <row r="10494" spans="1:6" x14ac:dyDescent="0.3">
      <c r="A10494">
        <v>2018</v>
      </c>
      <c r="B10494" t="s">
        <v>8</v>
      </c>
      <c r="C10494" s="1">
        <v>42791</v>
      </c>
      <c r="D10494">
        <v>1</v>
      </c>
      <c r="E10494" s="5">
        <v>12.75</v>
      </c>
      <c r="F10494" s="3">
        <v>12.75</v>
      </c>
    </row>
    <row r="10495" spans="1:6" x14ac:dyDescent="0.3">
      <c r="A10495">
        <v>2023</v>
      </c>
      <c r="B10495" t="s">
        <v>7</v>
      </c>
      <c r="C10495" s="1">
        <v>42791</v>
      </c>
      <c r="D10495">
        <v>3</v>
      </c>
      <c r="E10495" s="5">
        <v>3.52</v>
      </c>
      <c r="F10495" s="3">
        <v>10.56</v>
      </c>
    </row>
    <row r="10496" spans="1:6" x14ac:dyDescent="0.3">
      <c r="A10496">
        <v>2025</v>
      </c>
      <c r="B10496" t="s">
        <v>8</v>
      </c>
      <c r="C10496" s="1">
        <v>42791</v>
      </c>
      <c r="D10496">
        <v>2</v>
      </c>
      <c r="E10496" s="5">
        <v>2.58</v>
      </c>
      <c r="F10496" s="3">
        <v>5.16</v>
      </c>
    </row>
    <row r="10497" spans="1:6" x14ac:dyDescent="0.3">
      <c r="A10497">
        <v>2007</v>
      </c>
      <c r="B10497" t="s">
        <v>6</v>
      </c>
      <c r="C10497" s="1">
        <v>42791</v>
      </c>
      <c r="D10497">
        <v>1</v>
      </c>
      <c r="E10497" s="5">
        <v>198.47</v>
      </c>
      <c r="F10497" s="3">
        <v>198.47</v>
      </c>
    </row>
    <row r="10498" spans="1:6" x14ac:dyDescent="0.3">
      <c r="A10498">
        <v>2009</v>
      </c>
      <c r="B10498" t="s">
        <v>8</v>
      </c>
      <c r="C10498" s="1">
        <v>42791</v>
      </c>
      <c r="D10498">
        <v>2</v>
      </c>
      <c r="E10498" s="5">
        <v>211.56</v>
      </c>
      <c r="F10498" s="3">
        <v>423.12</v>
      </c>
    </row>
    <row r="10499" spans="1:6" x14ac:dyDescent="0.3">
      <c r="A10499">
        <v>2005</v>
      </c>
      <c r="B10499" t="s">
        <v>6</v>
      </c>
      <c r="C10499" s="1">
        <v>42791</v>
      </c>
      <c r="D10499">
        <v>2</v>
      </c>
      <c r="E10499" s="5">
        <v>8.6999999999999993</v>
      </c>
      <c r="F10499" s="3">
        <v>17.399999999999999</v>
      </c>
    </row>
    <row r="10500" spans="1:6" x14ac:dyDescent="0.3">
      <c r="A10500">
        <v>2012</v>
      </c>
      <c r="B10500" t="s">
        <v>8</v>
      </c>
      <c r="C10500" s="1">
        <v>42791</v>
      </c>
      <c r="D10500">
        <v>2</v>
      </c>
      <c r="E10500" s="5">
        <v>10.8</v>
      </c>
      <c r="F10500" s="3">
        <v>21.6</v>
      </c>
    </row>
    <row r="10501" spans="1:6" x14ac:dyDescent="0.3">
      <c r="A10501">
        <v>2004</v>
      </c>
      <c r="B10501" t="s">
        <v>6</v>
      </c>
      <c r="C10501" s="1">
        <v>42791</v>
      </c>
      <c r="D10501">
        <v>2</v>
      </c>
      <c r="E10501" s="5">
        <v>7.04</v>
      </c>
      <c r="F10501" s="3">
        <v>14.08</v>
      </c>
    </row>
    <row r="10502" spans="1:6" x14ac:dyDescent="0.3">
      <c r="A10502">
        <v>2018</v>
      </c>
      <c r="B10502" t="s">
        <v>8</v>
      </c>
      <c r="C10502" s="1">
        <v>42791</v>
      </c>
      <c r="D10502">
        <v>3</v>
      </c>
      <c r="E10502" s="5">
        <v>12.9</v>
      </c>
      <c r="F10502" s="3">
        <v>38.700000000000003</v>
      </c>
    </row>
    <row r="10503" spans="1:6" x14ac:dyDescent="0.3">
      <c r="A10503">
        <v>2016</v>
      </c>
      <c r="B10503" t="s">
        <v>7</v>
      </c>
      <c r="C10503" s="1">
        <v>42791</v>
      </c>
      <c r="D10503">
        <v>2</v>
      </c>
      <c r="E10503" s="5">
        <v>11.049999999999999</v>
      </c>
      <c r="F10503" s="3">
        <v>22.099999999999998</v>
      </c>
    </row>
    <row r="10504" spans="1:6" x14ac:dyDescent="0.3">
      <c r="A10504">
        <v>2002</v>
      </c>
      <c r="B10504" t="s">
        <v>9</v>
      </c>
      <c r="C10504" s="1">
        <v>42791</v>
      </c>
      <c r="D10504">
        <v>1</v>
      </c>
      <c r="E10504" s="5">
        <v>6.3</v>
      </c>
      <c r="F10504" s="3">
        <v>6.3</v>
      </c>
    </row>
    <row r="10505" spans="1:6" x14ac:dyDescent="0.3">
      <c r="A10505">
        <v>2002</v>
      </c>
      <c r="B10505" t="s">
        <v>7</v>
      </c>
      <c r="C10505" s="1">
        <v>42791</v>
      </c>
      <c r="D10505">
        <v>2</v>
      </c>
      <c r="E10505" s="5">
        <v>6.09</v>
      </c>
      <c r="F10505" s="3">
        <v>12.18</v>
      </c>
    </row>
    <row r="10506" spans="1:6" x14ac:dyDescent="0.3">
      <c r="A10506">
        <v>2024</v>
      </c>
      <c r="B10506" t="s">
        <v>7</v>
      </c>
      <c r="C10506" s="1">
        <v>42791</v>
      </c>
      <c r="D10506">
        <v>1</v>
      </c>
      <c r="E10506" s="5">
        <v>5.4</v>
      </c>
      <c r="F10506" s="3">
        <v>5.4</v>
      </c>
    </row>
    <row r="10507" spans="1:6" x14ac:dyDescent="0.3">
      <c r="A10507">
        <v>2010</v>
      </c>
      <c r="B10507" t="s">
        <v>9</v>
      </c>
      <c r="C10507" s="1">
        <v>42791</v>
      </c>
      <c r="D10507">
        <v>3</v>
      </c>
      <c r="E10507" s="5">
        <v>114.40000000000002</v>
      </c>
      <c r="F10507" s="3">
        <v>343.20000000000005</v>
      </c>
    </row>
    <row r="10508" spans="1:6" x14ac:dyDescent="0.3">
      <c r="A10508">
        <v>2004</v>
      </c>
      <c r="B10508" t="s">
        <v>9</v>
      </c>
      <c r="C10508" s="1">
        <v>42791</v>
      </c>
      <c r="D10508">
        <v>1</v>
      </c>
      <c r="E10508" s="5">
        <v>7.04</v>
      </c>
      <c r="F10508" s="3">
        <v>7.04</v>
      </c>
    </row>
    <row r="10509" spans="1:6" x14ac:dyDescent="0.3">
      <c r="A10509">
        <v>2017</v>
      </c>
      <c r="B10509" t="s">
        <v>6</v>
      </c>
      <c r="C10509" s="1">
        <v>42791</v>
      </c>
      <c r="D10509">
        <v>2</v>
      </c>
      <c r="E10509" s="5">
        <v>9.57</v>
      </c>
      <c r="F10509" s="3">
        <v>19.14</v>
      </c>
    </row>
    <row r="10510" spans="1:6" x14ac:dyDescent="0.3">
      <c r="A10510">
        <v>2021</v>
      </c>
      <c r="B10510" t="s">
        <v>7</v>
      </c>
      <c r="C10510" s="1">
        <v>42791</v>
      </c>
      <c r="D10510">
        <v>2</v>
      </c>
      <c r="E10510" s="5">
        <v>4.4000000000000004</v>
      </c>
      <c r="F10510" s="3">
        <v>8.8000000000000007</v>
      </c>
    </row>
    <row r="10511" spans="1:6" x14ac:dyDescent="0.3">
      <c r="A10511">
        <v>2003</v>
      </c>
      <c r="B10511" t="s">
        <v>7</v>
      </c>
      <c r="C10511" s="1">
        <v>42791</v>
      </c>
      <c r="D10511">
        <v>2</v>
      </c>
      <c r="E10511" s="5">
        <v>7.83</v>
      </c>
      <c r="F10511" s="3">
        <v>15.66</v>
      </c>
    </row>
    <row r="10512" spans="1:6" x14ac:dyDescent="0.3">
      <c r="A10512">
        <v>2013</v>
      </c>
      <c r="B10512" t="s">
        <v>8</v>
      </c>
      <c r="C10512" s="1">
        <v>42791</v>
      </c>
      <c r="D10512">
        <v>2</v>
      </c>
      <c r="E10512" s="5">
        <v>10.32</v>
      </c>
      <c r="F10512" s="3">
        <v>20.64</v>
      </c>
    </row>
    <row r="10513" spans="1:6" x14ac:dyDescent="0.3">
      <c r="A10513">
        <v>2012</v>
      </c>
      <c r="B10513" t="s">
        <v>6</v>
      </c>
      <c r="C10513" s="1">
        <v>42791</v>
      </c>
      <c r="D10513">
        <v>2</v>
      </c>
      <c r="E10513" s="5">
        <v>10.68</v>
      </c>
      <c r="F10513" s="3">
        <v>21.36</v>
      </c>
    </row>
    <row r="10514" spans="1:6" x14ac:dyDescent="0.3">
      <c r="A10514">
        <v>2006</v>
      </c>
      <c r="B10514" t="s">
        <v>8</v>
      </c>
      <c r="C10514" s="1">
        <v>42791</v>
      </c>
      <c r="D10514">
        <v>2</v>
      </c>
      <c r="E10514" s="5">
        <v>8.6</v>
      </c>
      <c r="F10514" s="3">
        <v>17.2</v>
      </c>
    </row>
    <row r="10515" spans="1:6" x14ac:dyDescent="0.3">
      <c r="A10515">
        <v>2019</v>
      </c>
      <c r="B10515" t="s">
        <v>6</v>
      </c>
      <c r="C10515" s="1">
        <v>42791</v>
      </c>
      <c r="D10515">
        <v>3</v>
      </c>
      <c r="E10515" s="5">
        <v>5.28</v>
      </c>
      <c r="F10515" s="3">
        <v>15.84</v>
      </c>
    </row>
    <row r="10516" spans="1:6" x14ac:dyDescent="0.3">
      <c r="A10516">
        <v>2023</v>
      </c>
      <c r="B10516" t="s">
        <v>9</v>
      </c>
      <c r="C10516" s="1">
        <v>42791</v>
      </c>
      <c r="D10516">
        <v>1</v>
      </c>
      <c r="E10516" s="5">
        <v>3.48</v>
      </c>
      <c r="F10516" s="3">
        <v>3.48</v>
      </c>
    </row>
    <row r="10517" spans="1:6" x14ac:dyDescent="0.3">
      <c r="A10517">
        <v>2020</v>
      </c>
      <c r="B10517" t="s">
        <v>8</v>
      </c>
      <c r="C10517" s="1">
        <v>42791</v>
      </c>
      <c r="D10517">
        <v>1</v>
      </c>
      <c r="E10517" s="5">
        <v>5.95</v>
      </c>
      <c r="F10517" s="3">
        <v>5.95</v>
      </c>
    </row>
    <row r="10518" spans="1:6" x14ac:dyDescent="0.3">
      <c r="A10518">
        <v>2006</v>
      </c>
      <c r="B10518" t="s">
        <v>6</v>
      </c>
      <c r="C10518" s="1">
        <v>42791</v>
      </c>
      <c r="D10518">
        <v>1</v>
      </c>
      <c r="E10518" s="5">
        <v>9</v>
      </c>
      <c r="F10518" s="3">
        <v>9</v>
      </c>
    </row>
    <row r="10519" spans="1:6" x14ac:dyDescent="0.3">
      <c r="A10519">
        <v>2013</v>
      </c>
      <c r="B10519" t="s">
        <v>6</v>
      </c>
      <c r="C10519" s="1">
        <v>42791</v>
      </c>
      <c r="D10519">
        <v>1</v>
      </c>
      <c r="E10519" s="5">
        <v>10.68</v>
      </c>
      <c r="F10519" s="3">
        <v>10.68</v>
      </c>
    </row>
    <row r="10520" spans="1:6" x14ac:dyDescent="0.3">
      <c r="A10520">
        <v>2009</v>
      </c>
      <c r="B10520" t="s">
        <v>7</v>
      </c>
      <c r="C10520" s="1">
        <v>42791</v>
      </c>
      <c r="D10520">
        <v>3</v>
      </c>
      <c r="E10520" s="5">
        <v>216.48</v>
      </c>
      <c r="F10520" s="3">
        <v>649.43999999999994</v>
      </c>
    </row>
    <row r="10521" spans="1:6" x14ac:dyDescent="0.3">
      <c r="A10521">
        <v>2022</v>
      </c>
      <c r="B10521" t="s">
        <v>8</v>
      </c>
      <c r="C10521" s="1">
        <v>42791</v>
      </c>
      <c r="D10521">
        <v>3</v>
      </c>
      <c r="E10521" s="5">
        <v>2.7000000000000006</v>
      </c>
      <c r="F10521" s="3">
        <v>8.1000000000000014</v>
      </c>
    </row>
    <row r="10522" spans="1:6" x14ac:dyDescent="0.3">
      <c r="A10522">
        <v>2016</v>
      </c>
      <c r="B10522" t="s">
        <v>9</v>
      </c>
      <c r="C10522" s="1">
        <v>42791</v>
      </c>
      <c r="D10522">
        <v>1</v>
      </c>
      <c r="E10522" s="5">
        <v>11.44</v>
      </c>
      <c r="F10522" s="3">
        <v>11.44</v>
      </c>
    </row>
    <row r="10523" spans="1:6" x14ac:dyDescent="0.3">
      <c r="A10523">
        <v>2003</v>
      </c>
      <c r="B10523" t="s">
        <v>6</v>
      </c>
      <c r="C10523" s="1">
        <v>42791</v>
      </c>
      <c r="D10523">
        <v>1</v>
      </c>
      <c r="E10523" s="5">
        <v>7.74</v>
      </c>
      <c r="F10523" s="3">
        <v>7.74</v>
      </c>
    </row>
    <row r="10524" spans="1:6" x14ac:dyDescent="0.3">
      <c r="A10524">
        <v>2006</v>
      </c>
      <c r="B10524" t="s">
        <v>6</v>
      </c>
      <c r="C10524" s="1">
        <v>42791</v>
      </c>
      <c r="D10524">
        <v>2</v>
      </c>
      <c r="E10524" s="5">
        <v>8.8000000000000007</v>
      </c>
      <c r="F10524" s="3">
        <v>17.600000000000001</v>
      </c>
    </row>
    <row r="10525" spans="1:6" x14ac:dyDescent="0.3">
      <c r="A10525">
        <v>2005</v>
      </c>
      <c r="B10525" t="s">
        <v>8</v>
      </c>
      <c r="C10525" s="1">
        <v>42791</v>
      </c>
      <c r="D10525">
        <v>2</v>
      </c>
      <c r="E10525" s="5">
        <v>8.9</v>
      </c>
      <c r="F10525" s="3">
        <v>17.8</v>
      </c>
    </row>
    <row r="10526" spans="1:6" x14ac:dyDescent="0.3">
      <c r="A10526">
        <v>2001</v>
      </c>
      <c r="B10526" t="s">
        <v>7</v>
      </c>
      <c r="C10526" s="1">
        <v>42791</v>
      </c>
      <c r="D10526">
        <v>3</v>
      </c>
      <c r="E10526" s="5">
        <v>9.4599999999999991</v>
      </c>
      <c r="F10526" s="3">
        <v>28.379999999999995</v>
      </c>
    </row>
    <row r="10527" spans="1:6" x14ac:dyDescent="0.3">
      <c r="A10527">
        <v>2008</v>
      </c>
      <c r="B10527" t="s">
        <v>6</v>
      </c>
      <c r="C10527" s="1">
        <v>42791</v>
      </c>
      <c r="D10527">
        <v>2</v>
      </c>
      <c r="E10527" s="5">
        <v>63.64</v>
      </c>
      <c r="F10527" s="3">
        <v>127.28</v>
      </c>
    </row>
    <row r="10528" spans="1:6" x14ac:dyDescent="0.3">
      <c r="A10528">
        <v>2001</v>
      </c>
      <c r="B10528" t="s">
        <v>6</v>
      </c>
      <c r="C10528" s="1">
        <v>42791</v>
      </c>
      <c r="D10528">
        <v>2</v>
      </c>
      <c r="E10528" s="5">
        <v>9.7900000000000009</v>
      </c>
      <c r="F10528" s="3">
        <v>19.580000000000002</v>
      </c>
    </row>
    <row r="10529" spans="1:6" x14ac:dyDescent="0.3">
      <c r="A10529">
        <v>2024</v>
      </c>
      <c r="B10529" t="s">
        <v>7</v>
      </c>
      <c r="C10529" s="1">
        <v>42791</v>
      </c>
      <c r="D10529">
        <v>2</v>
      </c>
      <c r="E10529" s="5">
        <v>5.22</v>
      </c>
      <c r="F10529" s="3">
        <v>10.44</v>
      </c>
    </row>
    <row r="10530" spans="1:6" x14ac:dyDescent="0.3">
      <c r="A10530">
        <v>2017</v>
      </c>
      <c r="B10530" t="s">
        <v>6</v>
      </c>
      <c r="C10530" s="1">
        <v>42791</v>
      </c>
      <c r="D10530">
        <v>2</v>
      </c>
      <c r="E10530" s="5">
        <v>9.68</v>
      </c>
      <c r="F10530" s="3">
        <v>19.36</v>
      </c>
    </row>
    <row r="10531" spans="1:6" x14ac:dyDescent="0.3">
      <c r="A10531">
        <v>2020</v>
      </c>
      <c r="B10531" t="s">
        <v>9</v>
      </c>
      <c r="C10531" s="1">
        <v>42791</v>
      </c>
      <c r="D10531">
        <v>3</v>
      </c>
      <c r="E10531" s="5">
        <v>6.16</v>
      </c>
      <c r="F10531" s="3">
        <v>18.48</v>
      </c>
    </row>
    <row r="10532" spans="1:6" x14ac:dyDescent="0.3">
      <c r="A10532">
        <v>2020</v>
      </c>
      <c r="B10532" t="s">
        <v>9</v>
      </c>
      <c r="C10532" s="1">
        <v>42791</v>
      </c>
      <c r="D10532">
        <v>2</v>
      </c>
      <c r="E10532" s="5">
        <v>6.16</v>
      </c>
      <c r="F10532" s="3">
        <v>12.32</v>
      </c>
    </row>
    <row r="10533" spans="1:6" x14ac:dyDescent="0.3">
      <c r="A10533">
        <v>2006</v>
      </c>
      <c r="B10533" t="s">
        <v>8</v>
      </c>
      <c r="C10533" s="1">
        <v>42791</v>
      </c>
      <c r="D10533">
        <v>3</v>
      </c>
      <c r="E10533" s="5">
        <v>8.8000000000000007</v>
      </c>
      <c r="F10533" s="3">
        <v>26.400000000000002</v>
      </c>
    </row>
    <row r="10534" spans="1:6" x14ac:dyDescent="0.3">
      <c r="A10534">
        <v>2008</v>
      </c>
      <c r="B10534" t="s">
        <v>6</v>
      </c>
      <c r="C10534" s="1">
        <v>42791</v>
      </c>
      <c r="D10534">
        <v>2</v>
      </c>
      <c r="E10534" s="5">
        <v>62.9</v>
      </c>
      <c r="F10534" s="3">
        <v>125.8</v>
      </c>
    </row>
    <row r="10535" spans="1:6" x14ac:dyDescent="0.3">
      <c r="A10535">
        <v>2014</v>
      </c>
      <c r="B10535" t="s">
        <v>6</v>
      </c>
      <c r="C10535" s="1">
        <v>42791</v>
      </c>
      <c r="D10535">
        <v>1</v>
      </c>
      <c r="E10535" s="5">
        <v>10.44</v>
      </c>
      <c r="F10535" s="3">
        <v>10.44</v>
      </c>
    </row>
    <row r="10536" spans="1:6" x14ac:dyDescent="0.3">
      <c r="A10536">
        <v>2009</v>
      </c>
      <c r="B10536" t="s">
        <v>9</v>
      </c>
      <c r="C10536" s="1">
        <v>42791</v>
      </c>
      <c r="D10536">
        <v>1</v>
      </c>
      <c r="E10536" s="5">
        <v>214.02</v>
      </c>
      <c r="F10536" s="3">
        <v>214.02</v>
      </c>
    </row>
    <row r="10537" spans="1:6" x14ac:dyDescent="0.3">
      <c r="A10537">
        <v>2024</v>
      </c>
      <c r="B10537" t="s">
        <v>7</v>
      </c>
      <c r="C10537" s="1">
        <v>42791</v>
      </c>
      <c r="D10537">
        <v>3</v>
      </c>
      <c r="E10537" s="5">
        <v>5.34</v>
      </c>
      <c r="F10537" s="3">
        <v>16.02</v>
      </c>
    </row>
    <row r="10538" spans="1:6" x14ac:dyDescent="0.3">
      <c r="A10538">
        <v>2021</v>
      </c>
      <c r="B10538" t="s">
        <v>6</v>
      </c>
      <c r="C10538" s="1">
        <v>42791</v>
      </c>
      <c r="D10538">
        <v>2</v>
      </c>
      <c r="E10538" s="5">
        <v>4.25</v>
      </c>
      <c r="F10538" s="3">
        <v>8.5</v>
      </c>
    </row>
    <row r="10539" spans="1:6" x14ac:dyDescent="0.3">
      <c r="A10539">
        <v>2006</v>
      </c>
      <c r="B10539" t="s">
        <v>9</v>
      </c>
      <c r="C10539" s="1">
        <v>42791</v>
      </c>
      <c r="D10539">
        <v>1</v>
      </c>
      <c r="E10539" s="5">
        <v>8.6999999999999993</v>
      </c>
      <c r="F10539" s="3">
        <v>8.6999999999999993</v>
      </c>
    </row>
    <row r="10540" spans="1:6" x14ac:dyDescent="0.3">
      <c r="A10540">
        <v>2004</v>
      </c>
      <c r="B10540" t="s">
        <v>6</v>
      </c>
      <c r="C10540" s="1">
        <v>42791</v>
      </c>
      <c r="D10540">
        <v>3</v>
      </c>
      <c r="E10540" s="5">
        <v>6.96</v>
      </c>
      <c r="F10540" s="3">
        <v>20.88</v>
      </c>
    </row>
    <row r="10541" spans="1:6" x14ac:dyDescent="0.3">
      <c r="A10541">
        <v>2002</v>
      </c>
      <c r="B10541" t="s">
        <v>9</v>
      </c>
      <c r="C10541" s="1">
        <v>42791</v>
      </c>
      <c r="D10541">
        <v>2</v>
      </c>
      <c r="E10541" s="5">
        <v>5.95</v>
      </c>
      <c r="F10541" s="3">
        <v>11.9</v>
      </c>
    </row>
    <row r="10542" spans="1:6" x14ac:dyDescent="0.3">
      <c r="A10542">
        <v>2014</v>
      </c>
      <c r="B10542" t="s">
        <v>7</v>
      </c>
      <c r="C10542" s="1">
        <v>42791</v>
      </c>
      <c r="D10542">
        <v>1</v>
      </c>
      <c r="E10542" s="5">
        <v>10.56</v>
      </c>
      <c r="F10542" s="3">
        <v>10.56</v>
      </c>
    </row>
    <row r="10543" spans="1:6" x14ac:dyDescent="0.3">
      <c r="A10543">
        <v>2016</v>
      </c>
      <c r="B10543" t="s">
        <v>7</v>
      </c>
      <c r="C10543" s="1">
        <v>42791</v>
      </c>
      <c r="D10543">
        <v>3</v>
      </c>
      <c r="E10543" s="5">
        <v>11.31</v>
      </c>
      <c r="F10543" s="3">
        <v>33.93</v>
      </c>
    </row>
    <row r="10544" spans="1:6" x14ac:dyDescent="0.3">
      <c r="A10544">
        <v>2016</v>
      </c>
      <c r="B10544" t="s">
        <v>9</v>
      </c>
      <c r="C10544" s="1">
        <v>42791</v>
      </c>
      <c r="D10544">
        <v>3</v>
      </c>
      <c r="E10544" s="5">
        <v>11.049999999999999</v>
      </c>
      <c r="F10544" s="3">
        <v>33.15</v>
      </c>
    </row>
    <row r="10545" spans="1:6" x14ac:dyDescent="0.3">
      <c r="A10545">
        <v>2010</v>
      </c>
      <c r="B10545" t="s">
        <v>7</v>
      </c>
      <c r="C10545" s="1">
        <v>42791</v>
      </c>
      <c r="D10545">
        <v>2</v>
      </c>
      <c r="E10545" s="5">
        <v>114.4</v>
      </c>
      <c r="F10545" s="3">
        <v>228.8</v>
      </c>
    </row>
    <row r="10546" spans="1:6" x14ac:dyDescent="0.3">
      <c r="A10546">
        <v>2010</v>
      </c>
      <c r="B10546" t="s">
        <v>9</v>
      </c>
      <c r="C10546" s="1">
        <v>42791</v>
      </c>
      <c r="D10546">
        <v>1</v>
      </c>
      <c r="E10546" s="5">
        <v>113.1</v>
      </c>
      <c r="F10546" s="3">
        <v>113.1</v>
      </c>
    </row>
    <row r="10547" spans="1:6" x14ac:dyDescent="0.3">
      <c r="A10547">
        <v>2024</v>
      </c>
      <c r="B10547" t="s">
        <v>8</v>
      </c>
      <c r="C10547" s="1">
        <v>42791</v>
      </c>
      <c r="D10547">
        <v>1</v>
      </c>
      <c r="E10547" s="5">
        <v>5.4</v>
      </c>
      <c r="F10547" s="3">
        <v>5.4</v>
      </c>
    </row>
    <row r="10548" spans="1:6" x14ac:dyDescent="0.3">
      <c r="A10548">
        <v>2018</v>
      </c>
      <c r="B10548" t="s">
        <v>7</v>
      </c>
      <c r="C10548" s="1">
        <v>42791</v>
      </c>
      <c r="D10548">
        <v>1</v>
      </c>
      <c r="E10548" s="5">
        <v>13.5</v>
      </c>
      <c r="F10548" s="3">
        <v>13.5</v>
      </c>
    </row>
    <row r="10549" spans="1:6" x14ac:dyDescent="0.3">
      <c r="A10549">
        <v>2008</v>
      </c>
      <c r="B10549" t="s">
        <v>8</v>
      </c>
      <c r="C10549" s="1">
        <v>42791</v>
      </c>
      <c r="D10549">
        <v>3</v>
      </c>
      <c r="E10549" s="5">
        <v>66.600000000000009</v>
      </c>
      <c r="F10549" s="3">
        <v>199.8</v>
      </c>
    </row>
    <row r="10550" spans="1:6" x14ac:dyDescent="0.3">
      <c r="A10550">
        <v>2019</v>
      </c>
      <c r="B10550" t="s">
        <v>9</v>
      </c>
      <c r="C10550" s="1">
        <v>42791</v>
      </c>
      <c r="D10550">
        <v>1</v>
      </c>
      <c r="E10550" s="5">
        <v>5.16</v>
      </c>
      <c r="F10550" s="3">
        <v>5.16</v>
      </c>
    </row>
    <row r="10551" spans="1:6" x14ac:dyDescent="0.3">
      <c r="A10551">
        <v>2009</v>
      </c>
      <c r="B10551" t="s">
        <v>6</v>
      </c>
      <c r="C10551" s="1">
        <v>42791</v>
      </c>
      <c r="D10551">
        <v>1</v>
      </c>
      <c r="E10551" s="5">
        <v>209.1</v>
      </c>
      <c r="F10551" s="3">
        <v>209.1</v>
      </c>
    </row>
    <row r="10552" spans="1:6" x14ac:dyDescent="0.3">
      <c r="A10552">
        <v>2014</v>
      </c>
      <c r="B10552" t="s">
        <v>7</v>
      </c>
      <c r="C10552" s="1">
        <v>42791</v>
      </c>
      <c r="D10552">
        <v>3</v>
      </c>
      <c r="E10552" s="5">
        <v>10.199999999999999</v>
      </c>
      <c r="F10552" s="3">
        <v>30.599999999999998</v>
      </c>
    </row>
    <row r="10553" spans="1:6" x14ac:dyDescent="0.3">
      <c r="A10553">
        <v>2004</v>
      </c>
      <c r="B10553" t="s">
        <v>8</v>
      </c>
      <c r="C10553" s="1">
        <v>42791</v>
      </c>
      <c r="D10553">
        <v>2</v>
      </c>
      <c r="E10553" s="5">
        <v>7.12</v>
      </c>
      <c r="F10553" s="3">
        <v>14.24</v>
      </c>
    </row>
    <row r="10554" spans="1:6" x14ac:dyDescent="0.3">
      <c r="A10554">
        <v>2013</v>
      </c>
      <c r="B10554" t="s">
        <v>6</v>
      </c>
      <c r="C10554" s="1">
        <v>42791</v>
      </c>
      <c r="D10554">
        <v>3</v>
      </c>
      <c r="E10554" s="5">
        <v>10.68</v>
      </c>
      <c r="F10554" s="3">
        <v>32.04</v>
      </c>
    </row>
    <row r="10555" spans="1:6" x14ac:dyDescent="0.3">
      <c r="A10555">
        <v>2022</v>
      </c>
      <c r="B10555" t="s">
        <v>6</v>
      </c>
      <c r="C10555" s="1">
        <v>42791</v>
      </c>
      <c r="D10555">
        <v>3</v>
      </c>
      <c r="E10555" s="5">
        <v>2.5499999999999998</v>
      </c>
      <c r="F10555" s="3">
        <v>7.6499999999999995</v>
      </c>
    </row>
    <row r="10556" spans="1:6" x14ac:dyDescent="0.3">
      <c r="A10556">
        <v>2018</v>
      </c>
      <c r="B10556" t="s">
        <v>7</v>
      </c>
      <c r="C10556" s="1">
        <v>42791</v>
      </c>
      <c r="D10556">
        <v>3</v>
      </c>
      <c r="E10556" s="5">
        <v>13.050000000000002</v>
      </c>
      <c r="F10556" s="3">
        <v>39.150000000000006</v>
      </c>
    </row>
    <row r="10557" spans="1:6" x14ac:dyDescent="0.3">
      <c r="A10557">
        <v>2006</v>
      </c>
      <c r="B10557" t="s">
        <v>9</v>
      </c>
      <c r="C10557" s="1">
        <v>42791</v>
      </c>
      <c r="D10557">
        <v>1</v>
      </c>
      <c r="E10557" s="5">
        <v>8.6999999999999993</v>
      </c>
      <c r="F10557" s="3">
        <v>8.6999999999999993</v>
      </c>
    </row>
    <row r="10558" spans="1:6" x14ac:dyDescent="0.3">
      <c r="A10558">
        <v>2017</v>
      </c>
      <c r="B10558" t="s">
        <v>8</v>
      </c>
      <c r="C10558" s="1">
        <v>42791</v>
      </c>
      <c r="D10558">
        <v>3</v>
      </c>
      <c r="E10558" s="5">
        <v>9.35</v>
      </c>
      <c r="F10558" s="3">
        <v>28.049999999999997</v>
      </c>
    </row>
    <row r="10559" spans="1:6" x14ac:dyDescent="0.3">
      <c r="A10559">
        <v>2020</v>
      </c>
      <c r="B10559" t="s">
        <v>8</v>
      </c>
      <c r="C10559" s="1">
        <v>42791</v>
      </c>
      <c r="D10559">
        <v>2</v>
      </c>
      <c r="E10559" s="5">
        <v>5.95</v>
      </c>
      <c r="F10559" s="3">
        <v>11.9</v>
      </c>
    </row>
    <row r="10560" spans="1:6" x14ac:dyDescent="0.3">
      <c r="A10560">
        <v>2015</v>
      </c>
      <c r="B10560" t="s">
        <v>6</v>
      </c>
      <c r="C10560" s="1">
        <v>42791</v>
      </c>
      <c r="D10560">
        <v>1</v>
      </c>
      <c r="E10560" s="5">
        <v>12.75</v>
      </c>
      <c r="F10560" s="3">
        <v>12.75</v>
      </c>
    </row>
    <row r="10561" spans="1:6" x14ac:dyDescent="0.3">
      <c r="A10561">
        <v>2024</v>
      </c>
      <c r="B10561" t="s">
        <v>6</v>
      </c>
      <c r="C10561" s="1">
        <v>42791</v>
      </c>
      <c r="D10561">
        <v>1</v>
      </c>
      <c r="E10561" s="5">
        <v>5.16</v>
      </c>
      <c r="F10561" s="3">
        <v>5.16</v>
      </c>
    </row>
    <row r="10562" spans="1:6" x14ac:dyDescent="0.3">
      <c r="A10562">
        <v>2014</v>
      </c>
      <c r="B10562" t="s">
        <v>6</v>
      </c>
      <c r="C10562" s="1">
        <v>42791</v>
      </c>
      <c r="D10562">
        <v>1</v>
      </c>
      <c r="E10562" s="5">
        <v>10.44</v>
      </c>
      <c r="F10562" s="3">
        <v>10.44</v>
      </c>
    </row>
    <row r="10563" spans="1:6" x14ac:dyDescent="0.3">
      <c r="A10563">
        <v>2013</v>
      </c>
      <c r="B10563" t="s">
        <v>8</v>
      </c>
      <c r="C10563" s="1">
        <v>42791</v>
      </c>
      <c r="D10563">
        <v>2</v>
      </c>
      <c r="E10563" s="5">
        <v>10.32</v>
      </c>
      <c r="F10563" s="3">
        <v>20.64</v>
      </c>
    </row>
    <row r="10564" spans="1:6" x14ac:dyDescent="0.3">
      <c r="A10564">
        <v>2005</v>
      </c>
      <c r="B10564" t="s">
        <v>8</v>
      </c>
      <c r="C10564" s="1">
        <v>42791</v>
      </c>
      <c r="D10564">
        <v>3</v>
      </c>
      <c r="E10564" s="5">
        <v>8.5</v>
      </c>
      <c r="F10564" s="3">
        <v>25.5</v>
      </c>
    </row>
    <row r="10565" spans="1:6" x14ac:dyDescent="0.3">
      <c r="A10565">
        <v>2005</v>
      </c>
      <c r="B10565" t="s">
        <v>6</v>
      </c>
      <c r="C10565" s="1">
        <v>42791</v>
      </c>
      <c r="D10565">
        <v>2</v>
      </c>
      <c r="E10565" s="5">
        <v>9</v>
      </c>
      <c r="F10565" s="3">
        <v>18</v>
      </c>
    </row>
    <row r="10566" spans="1:6" x14ac:dyDescent="0.3">
      <c r="A10566">
        <v>2023</v>
      </c>
      <c r="B10566" t="s">
        <v>9</v>
      </c>
      <c r="C10566" s="1">
        <v>42791</v>
      </c>
      <c r="D10566">
        <v>2</v>
      </c>
      <c r="E10566" s="5">
        <v>3.52</v>
      </c>
      <c r="F10566" s="3">
        <v>7.04</v>
      </c>
    </row>
    <row r="10567" spans="1:6" x14ac:dyDescent="0.3">
      <c r="A10567">
        <v>2008</v>
      </c>
      <c r="B10567" t="s">
        <v>7</v>
      </c>
      <c r="C10567" s="1">
        <v>42791</v>
      </c>
      <c r="D10567">
        <v>1</v>
      </c>
      <c r="E10567" s="5">
        <v>63.64</v>
      </c>
      <c r="F10567" s="3">
        <v>63.64</v>
      </c>
    </row>
    <row r="10568" spans="1:6" x14ac:dyDescent="0.3">
      <c r="A10568">
        <v>2017</v>
      </c>
      <c r="B10568" t="s">
        <v>9</v>
      </c>
      <c r="C10568" s="1">
        <v>42791</v>
      </c>
      <c r="D10568">
        <v>1</v>
      </c>
      <c r="E10568" s="5">
        <v>9.57</v>
      </c>
      <c r="F10568" s="3">
        <v>9.57</v>
      </c>
    </row>
    <row r="10569" spans="1:6" x14ac:dyDescent="0.3">
      <c r="A10569">
        <v>2021</v>
      </c>
      <c r="B10569" t="s">
        <v>7</v>
      </c>
      <c r="C10569" s="1">
        <v>42791</v>
      </c>
      <c r="D10569">
        <v>3</v>
      </c>
      <c r="E10569" s="5">
        <v>4.4000000000000004</v>
      </c>
      <c r="F10569" s="3">
        <v>13.200000000000001</v>
      </c>
    </row>
    <row r="10570" spans="1:6" x14ac:dyDescent="0.3">
      <c r="A10570">
        <v>2018</v>
      </c>
      <c r="B10570" t="s">
        <v>8</v>
      </c>
      <c r="C10570" s="1">
        <v>42791</v>
      </c>
      <c r="D10570">
        <v>1</v>
      </c>
      <c r="E10570" s="5">
        <v>13.2</v>
      </c>
      <c r="F10570" s="3">
        <v>13.2</v>
      </c>
    </row>
    <row r="10571" spans="1:6" x14ac:dyDescent="0.3">
      <c r="A10571">
        <v>2009</v>
      </c>
      <c r="B10571" t="s">
        <v>7</v>
      </c>
      <c r="C10571" s="1">
        <v>42791</v>
      </c>
      <c r="D10571">
        <v>2</v>
      </c>
      <c r="E10571" s="5">
        <v>209.1</v>
      </c>
      <c r="F10571" s="3">
        <v>418.2</v>
      </c>
    </row>
    <row r="10572" spans="1:6" x14ac:dyDescent="0.3">
      <c r="A10572">
        <v>2004</v>
      </c>
      <c r="B10572" t="s">
        <v>7</v>
      </c>
      <c r="C10572" s="1">
        <v>42791</v>
      </c>
      <c r="D10572">
        <v>2</v>
      </c>
      <c r="E10572" s="5">
        <v>6.96</v>
      </c>
      <c r="F10572" s="3">
        <v>13.92</v>
      </c>
    </row>
    <row r="10573" spans="1:6" x14ac:dyDescent="0.3">
      <c r="A10573">
        <v>2013</v>
      </c>
      <c r="B10573" t="s">
        <v>8</v>
      </c>
      <c r="C10573" s="1">
        <v>42791</v>
      </c>
      <c r="D10573">
        <v>1</v>
      </c>
      <c r="E10573" s="5">
        <v>10.8</v>
      </c>
      <c r="F10573" s="3">
        <v>10.8</v>
      </c>
    </row>
    <row r="10574" spans="1:6" x14ac:dyDescent="0.3">
      <c r="A10574">
        <v>2008</v>
      </c>
      <c r="B10574" t="s">
        <v>6</v>
      </c>
      <c r="C10574" s="1">
        <v>42791</v>
      </c>
      <c r="D10574">
        <v>2</v>
      </c>
      <c r="E10574" s="5">
        <v>65.86</v>
      </c>
      <c r="F10574" s="3">
        <v>131.72</v>
      </c>
    </row>
    <row r="10575" spans="1:6" x14ac:dyDescent="0.3">
      <c r="A10575">
        <v>2020</v>
      </c>
      <c r="B10575" t="s">
        <v>6</v>
      </c>
      <c r="C10575" s="1">
        <v>42792</v>
      </c>
      <c r="D10575">
        <v>3</v>
      </c>
      <c r="E10575" s="5">
        <v>5.95</v>
      </c>
      <c r="F10575" s="3">
        <v>17.850000000000001</v>
      </c>
    </row>
    <row r="10576" spans="1:6" x14ac:dyDescent="0.3">
      <c r="A10576">
        <v>2015</v>
      </c>
      <c r="B10576" t="s">
        <v>6</v>
      </c>
      <c r="C10576" s="1">
        <v>42792</v>
      </c>
      <c r="D10576">
        <v>1</v>
      </c>
      <c r="E10576" s="5">
        <v>13.5</v>
      </c>
      <c r="F10576" s="3">
        <v>13.5</v>
      </c>
    </row>
    <row r="10577" spans="1:6" x14ac:dyDescent="0.3">
      <c r="A10577">
        <v>2011</v>
      </c>
      <c r="B10577" t="s">
        <v>6</v>
      </c>
      <c r="C10577" s="1">
        <v>42792</v>
      </c>
      <c r="D10577">
        <v>2</v>
      </c>
      <c r="E10577" s="5">
        <v>11.31</v>
      </c>
      <c r="F10577" s="3">
        <v>22.62</v>
      </c>
    </row>
    <row r="10578" spans="1:6" x14ac:dyDescent="0.3">
      <c r="A10578">
        <v>2008</v>
      </c>
      <c r="B10578" t="s">
        <v>6</v>
      </c>
      <c r="C10578" s="1">
        <v>42792</v>
      </c>
      <c r="D10578">
        <v>1</v>
      </c>
      <c r="E10578" s="5">
        <v>62.9</v>
      </c>
      <c r="F10578" s="3">
        <v>62.9</v>
      </c>
    </row>
    <row r="10579" spans="1:6" x14ac:dyDescent="0.3">
      <c r="A10579">
        <v>2010</v>
      </c>
      <c r="B10579" t="s">
        <v>6</v>
      </c>
      <c r="C10579" s="1">
        <v>42792</v>
      </c>
      <c r="D10579">
        <v>3</v>
      </c>
      <c r="E10579" s="5">
        <v>113.09999999999998</v>
      </c>
      <c r="F10579" s="3">
        <v>339.29999999999995</v>
      </c>
    </row>
    <row r="10580" spans="1:6" x14ac:dyDescent="0.3">
      <c r="A10580">
        <v>2016</v>
      </c>
      <c r="B10580" t="s">
        <v>7</v>
      </c>
      <c r="C10580" s="1">
        <v>42792</v>
      </c>
      <c r="D10580">
        <v>3</v>
      </c>
      <c r="E10580" s="5">
        <v>11.049999999999999</v>
      </c>
      <c r="F10580" s="3">
        <v>33.15</v>
      </c>
    </row>
    <row r="10581" spans="1:6" x14ac:dyDescent="0.3">
      <c r="A10581">
        <v>2017</v>
      </c>
      <c r="B10581" t="s">
        <v>8</v>
      </c>
      <c r="C10581" s="1">
        <v>42792</v>
      </c>
      <c r="D10581">
        <v>1</v>
      </c>
      <c r="E10581" s="5">
        <v>9.35</v>
      </c>
      <c r="F10581" s="3">
        <v>9.35</v>
      </c>
    </row>
    <row r="10582" spans="1:6" x14ac:dyDescent="0.3">
      <c r="A10582">
        <v>2009</v>
      </c>
      <c r="B10582" t="s">
        <v>8</v>
      </c>
      <c r="C10582" s="1">
        <v>42792</v>
      </c>
      <c r="D10582">
        <v>1</v>
      </c>
      <c r="E10582" s="5">
        <v>209.1</v>
      </c>
      <c r="F10582" s="3">
        <v>209.1</v>
      </c>
    </row>
    <row r="10583" spans="1:6" x14ac:dyDescent="0.3">
      <c r="A10583">
        <v>2001</v>
      </c>
      <c r="B10583" t="s">
        <v>9</v>
      </c>
      <c r="C10583" s="1">
        <v>42792</v>
      </c>
      <c r="D10583">
        <v>3</v>
      </c>
      <c r="E10583" s="5">
        <v>9.4599999999999991</v>
      </c>
      <c r="F10583" s="3">
        <v>28.379999999999995</v>
      </c>
    </row>
    <row r="10584" spans="1:6" x14ac:dyDescent="0.3">
      <c r="A10584">
        <v>2013</v>
      </c>
      <c r="B10584" t="s">
        <v>7</v>
      </c>
      <c r="C10584" s="1">
        <v>42792</v>
      </c>
      <c r="D10584">
        <v>2</v>
      </c>
      <c r="E10584" s="5">
        <v>10.44</v>
      </c>
      <c r="F10584" s="3">
        <v>20.88</v>
      </c>
    </row>
    <row r="10585" spans="1:6" x14ac:dyDescent="0.3">
      <c r="A10585">
        <v>2002</v>
      </c>
      <c r="B10585" t="s">
        <v>8</v>
      </c>
      <c r="C10585" s="1">
        <v>42792</v>
      </c>
      <c r="D10585">
        <v>2</v>
      </c>
      <c r="E10585" s="5">
        <v>6.02</v>
      </c>
      <c r="F10585" s="3">
        <v>12.04</v>
      </c>
    </row>
    <row r="10586" spans="1:6" x14ac:dyDescent="0.3">
      <c r="A10586">
        <v>2023</v>
      </c>
      <c r="B10586" t="s">
        <v>6</v>
      </c>
      <c r="C10586" s="1">
        <v>42792</v>
      </c>
      <c r="D10586">
        <v>3</v>
      </c>
      <c r="E10586" s="5">
        <v>3.52</v>
      </c>
      <c r="F10586" s="3">
        <v>10.56</v>
      </c>
    </row>
    <row r="10587" spans="1:6" x14ac:dyDescent="0.3">
      <c r="A10587">
        <v>2013</v>
      </c>
      <c r="B10587" t="s">
        <v>7</v>
      </c>
      <c r="C10587" s="1">
        <v>42792</v>
      </c>
      <c r="D10587">
        <v>3</v>
      </c>
      <c r="E10587" s="5">
        <v>10.32</v>
      </c>
      <c r="F10587" s="3">
        <v>30.96</v>
      </c>
    </row>
    <row r="10588" spans="1:6" x14ac:dyDescent="0.3">
      <c r="A10588">
        <v>2014</v>
      </c>
      <c r="B10588" t="s">
        <v>6</v>
      </c>
      <c r="C10588" s="1">
        <v>42792</v>
      </c>
      <c r="D10588">
        <v>3</v>
      </c>
      <c r="E10588" s="5">
        <v>10.199999999999999</v>
      </c>
      <c r="F10588" s="3">
        <v>30.599999999999998</v>
      </c>
    </row>
    <row r="10589" spans="1:6" x14ac:dyDescent="0.3">
      <c r="A10589">
        <v>2023</v>
      </c>
      <c r="B10589" t="s">
        <v>9</v>
      </c>
      <c r="C10589" s="1">
        <v>42792</v>
      </c>
      <c r="D10589">
        <v>3</v>
      </c>
      <c r="E10589" s="5">
        <v>3.48</v>
      </c>
      <c r="F10589" s="3">
        <v>10.44</v>
      </c>
    </row>
    <row r="10590" spans="1:6" x14ac:dyDescent="0.3">
      <c r="A10590">
        <v>2003</v>
      </c>
      <c r="B10590" t="s">
        <v>8</v>
      </c>
      <c r="C10590" s="1">
        <v>42792</v>
      </c>
      <c r="D10590">
        <v>1</v>
      </c>
      <c r="E10590" s="5">
        <v>7.74</v>
      </c>
      <c r="F10590" s="3">
        <v>7.74</v>
      </c>
    </row>
    <row r="10591" spans="1:6" x14ac:dyDescent="0.3">
      <c r="A10591">
        <v>2003</v>
      </c>
      <c r="B10591" t="s">
        <v>7</v>
      </c>
      <c r="C10591" s="1">
        <v>42792</v>
      </c>
      <c r="D10591">
        <v>1</v>
      </c>
      <c r="E10591" s="5">
        <v>8.1</v>
      </c>
      <c r="F10591" s="3">
        <v>8.1</v>
      </c>
    </row>
    <row r="10592" spans="1:6" x14ac:dyDescent="0.3">
      <c r="A10592">
        <v>2010</v>
      </c>
      <c r="B10592" t="s">
        <v>7</v>
      </c>
      <c r="C10592" s="1">
        <v>42792</v>
      </c>
      <c r="D10592">
        <v>3</v>
      </c>
      <c r="E10592" s="5">
        <v>115.7</v>
      </c>
      <c r="F10592" s="3">
        <v>347.1</v>
      </c>
    </row>
    <row r="10593" spans="1:6" x14ac:dyDescent="0.3">
      <c r="A10593">
        <v>2011</v>
      </c>
      <c r="B10593" t="s">
        <v>9</v>
      </c>
      <c r="C10593" s="1">
        <v>42792</v>
      </c>
      <c r="D10593">
        <v>3</v>
      </c>
      <c r="E10593" s="5">
        <v>11.18</v>
      </c>
      <c r="F10593" s="3">
        <v>33.54</v>
      </c>
    </row>
    <row r="10594" spans="1:6" x14ac:dyDescent="0.3">
      <c r="A10594">
        <v>2015</v>
      </c>
      <c r="B10594" t="s">
        <v>8</v>
      </c>
      <c r="C10594" s="1">
        <v>42792</v>
      </c>
      <c r="D10594">
        <v>2</v>
      </c>
      <c r="E10594" s="5">
        <v>13.2</v>
      </c>
      <c r="F10594" s="3">
        <v>26.4</v>
      </c>
    </row>
    <row r="10595" spans="1:6" x14ac:dyDescent="0.3">
      <c r="A10595">
        <v>2011</v>
      </c>
      <c r="B10595" t="s">
        <v>9</v>
      </c>
      <c r="C10595" s="1">
        <v>42792</v>
      </c>
      <c r="D10595">
        <v>1</v>
      </c>
      <c r="E10595" s="5">
        <v>11.700000000000001</v>
      </c>
      <c r="F10595" s="3">
        <v>11.700000000000001</v>
      </c>
    </row>
    <row r="10596" spans="1:6" x14ac:dyDescent="0.3">
      <c r="A10596">
        <v>2022</v>
      </c>
      <c r="B10596" t="s">
        <v>9</v>
      </c>
      <c r="C10596" s="1">
        <v>42792</v>
      </c>
      <c r="D10596">
        <v>2</v>
      </c>
      <c r="E10596" s="5">
        <v>2.5499999999999998</v>
      </c>
      <c r="F10596" s="3">
        <v>5.0999999999999996</v>
      </c>
    </row>
    <row r="10597" spans="1:6" x14ac:dyDescent="0.3">
      <c r="A10597">
        <v>2017</v>
      </c>
      <c r="B10597" t="s">
        <v>6</v>
      </c>
      <c r="C10597" s="1">
        <v>42792</v>
      </c>
      <c r="D10597">
        <v>3</v>
      </c>
      <c r="E10597" s="5">
        <v>9.35</v>
      </c>
      <c r="F10597" s="3">
        <v>28.049999999999997</v>
      </c>
    </row>
    <row r="10598" spans="1:6" x14ac:dyDescent="0.3">
      <c r="A10598">
        <v>2009</v>
      </c>
      <c r="B10598" t="s">
        <v>8</v>
      </c>
      <c r="C10598" s="1">
        <v>42792</v>
      </c>
      <c r="D10598">
        <v>1</v>
      </c>
      <c r="E10598" s="5">
        <v>214.02</v>
      </c>
      <c r="F10598" s="3">
        <v>214.02</v>
      </c>
    </row>
    <row r="10599" spans="1:6" x14ac:dyDescent="0.3">
      <c r="A10599">
        <v>2017</v>
      </c>
      <c r="B10599" t="s">
        <v>9</v>
      </c>
      <c r="C10599" s="1">
        <v>42792</v>
      </c>
      <c r="D10599">
        <v>3</v>
      </c>
      <c r="E10599" s="5">
        <v>9.9</v>
      </c>
      <c r="F10599" s="3">
        <v>29.700000000000003</v>
      </c>
    </row>
    <row r="10600" spans="1:6" x14ac:dyDescent="0.3">
      <c r="A10600">
        <v>2019</v>
      </c>
      <c r="B10600" t="s">
        <v>8</v>
      </c>
      <c r="C10600" s="1">
        <v>42792</v>
      </c>
      <c r="D10600">
        <v>1</v>
      </c>
      <c r="E10600" s="5">
        <v>5.16</v>
      </c>
      <c r="F10600" s="3">
        <v>5.16</v>
      </c>
    </row>
    <row r="10601" spans="1:6" x14ac:dyDescent="0.3">
      <c r="A10601">
        <v>2002</v>
      </c>
      <c r="B10601" t="s">
        <v>7</v>
      </c>
      <c r="C10601" s="1">
        <v>42792</v>
      </c>
      <c r="D10601">
        <v>1</v>
      </c>
      <c r="E10601" s="5">
        <v>5.95</v>
      </c>
      <c r="F10601" s="3">
        <v>5.95</v>
      </c>
    </row>
    <row r="10602" spans="1:6" x14ac:dyDescent="0.3">
      <c r="A10602">
        <v>2025</v>
      </c>
      <c r="B10602" t="s">
        <v>7</v>
      </c>
      <c r="C10602" s="1">
        <v>42792</v>
      </c>
      <c r="D10602">
        <v>2</v>
      </c>
      <c r="E10602" s="5">
        <v>2.61</v>
      </c>
      <c r="F10602" s="3">
        <v>5.22</v>
      </c>
    </row>
    <row r="10603" spans="1:6" x14ac:dyDescent="0.3">
      <c r="A10603">
        <v>2020</v>
      </c>
      <c r="B10603" t="s">
        <v>7</v>
      </c>
      <c r="C10603" s="1">
        <v>42792</v>
      </c>
      <c r="D10603">
        <v>1</v>
      </c>
      <c r="E10603" s="5">
        <v>6.16</v>
      </c>
      <c r="F10603" s="3">
        <v>6.16</v>
      </c>
    </row>
    <row r="10604" spans="1:6" x14ac:dyDescent="0.3">
      <c r="A10604">
        <v>2003</v>
      </c>
      <c r="B10604" t="s">
        <v>8</v>
      </c>
      <c r="C10604" s="1">
        <v>42792</v>
      </c>
      <c r="D10604">
        <v>2</v>
      </c>
      <c r="E10604" s="5">
        <v>7.92</v>
      </c>
      <c r="F10604" s="3">
        <v>15.84</v>
      </c>
    </row>
    <row r="10605" spans="1:6" x14ac:dyDescent="0.3">
      <c r="A10605">
        <v>2020</v>
      </c>
      <c r="B10605" t="s">
        <v>7</v>
      </c>
      <c r="C10605" s="1">
        <v>42792</v>
      </c>
      <c r="D10605">
        <v>3</v>
      </c>
      <c r="E10605" s="5">
        <v>6.3</v>
      </c>
      <c r="F10605" s="3">
        <v>18.899999999999999</v>
      </c>
    </row>
    <row r="10606" spans="1:6" x14ac:dyDescent="0.3">
      <c r="A10606">
        <v>2013</v>
      </c>
      <c r="B10606" t="s">
        <v>9</v>
      </c>
      <c r="C10606" s="1">
        <v>42792</v>
      </c>
      <c r="D10606">
        <v>2</v>
      </c>
      <c r="E10606" s="5">
        <v>10.56</v>
      </c>
      <c r="F10606" s="3">
        <v>21.12</v>
      </c>
    </row>
    <row r="10607" spans="1:6" x14ac:dyDescent="0.3">
      <c r="A10607">
        <v>2022</v>
      </c>
      <c r="B10607" t="s">
        <v>9</v>
      </c>
      <c r="C10607" s="1">
        <v>42792</v>
      </c>
      <c r="D10607">
        <v>2</v>
      </c>
      <c r="E10607" s="5">
        <v>2.5499999999999998</v>
      </c>
      <c r="F10607" s="3">
        <v>5.0999999999999996</v>
      </c>
    </row>
    <row r="10608" spans="1:6" x14ac:dyDescent="0.3">
      <c r="A10608">
        <v>2010</v>
      </c>
      <c r="B10608" t="s">
        <v>6</v>
      </c>
      <c r="C10608" s="1">
        <v>42792</v>
      </c>
      <c r="D10608">
        <v>2</v>
      </c>
      <c r="E10608" s="5">
        <v>110.5</v>
      </c>
      <c r="F10608" s="3">
        <v>221</v>
      </c>
    </row>
    <row r="10609" spans="1:6" x14ac:dyDescent="0.3">
      <c r="A10609">
        <v>2025</v>
      </c>
      <c r="B10609" t="s">
        <v>7</v>
      </c>
      <c r="C10609" s="1">
        <v>42792</v>
      </c>
      <c r="D10609">
        <v>2</v>
      </c>
      <c r="E10609" s="5">
        <v>2.7</v>
      </c>
      <c r="F10609" s="3">
        <v>5.4</v>
      </c>
    </row>
    <row r="10610" spans="1:6" x14ac:dyDescent="0.3">
      <c r="A10610">
        <v>2021</v>
      </c>
      <c r="B10610" t="s">
        <v>6</v>
      </c>
      <c r="C10610" s="1">
        <v>42792</v>
      </c>
      <c r="D10610">
        <v>3</v>
      </c>
      <c r="E10610" s="5">
        <v>4.3</v>
      </c>
      <c r="F10610" s="3">
        <v>12.899999999999999</v>
      </c>
    </row>
    <row r="10611" spans="1:6" x14ac:dyDescent="0.3">
      <c r="A10611">
        <v>2021</v>
      </c>
      <c r="B10611" t="s">
        <v>9</v>
      </c>
      <c r="C10611" s="1">
        <v>42792</v>
      </c>
      <c r="D10611">
        <v>2</v>
      </c>
      <c r="E10611" s="5">
        <v>4.3499999999999996</v>
      </c>
      <c r="F10611" s="3">
        <v>8.6999999999999993</v>
      </c>
    </row>
    <row r="10612" spans="1:6" x14ac:dyDescent="0.3">
      <c r="A10612">
        <v>2025</v>
      </c>
      <c r="B10612" t="s">
        <v>7</v>
      </c>
      <c r="C10612" s="1">
        <v>42792</v>
      </c>
      <c r="D10612">
        <v>3</v>
      </c>
      <c r="E10612" s="5">
        <v>2.58</v>
      </c>
      <c r="F10612" s="3">
        <v>7.74</v>
      </c>
    </row>
    <row r="10613" spans="1:6" x14ac:dyDescent="0.3">
      <c r="A10613">
        <v>2024</v>
      </c>
      <c r="B10613" t="s">
        <v>8</v>
      </c>
      <c r="C10613" s="1">
        <v>42792</v>
      </c>
      <c r="D10613">
        <v>1</v>
      </c>
      <c r="E10613" s="5">
        <v>5.34</v>
      </c>
      <c r="F10613" s="3">
        <v>5.34</v>
      </c>
    </row>
    <row r="10614" spans="1:6" x14ac:dyDescent="0.3">
      <c r="A10614">
        <v>2024</v>
      </c>
      <c r="B10614" t="s">
        <v>9</v>
      </c>
      <c r="C10614" s="1">
        <v>42792</v>
      </c>
      <c r="D10614">
        <v>1</v>
      </c>
      <c r="E10614" s="5">
        <v>5.34</v>
      </c>
      <c r="F10614" s="3">
        <v>5.34</v>
      </c>
    </row>
    <row r="10615" spans="1:6" x14ac:dyDescent="0.3">
      <c r="A10615">
        <v>2006</v>
      </c>
      <c r="B10615" t="s">
        <v>9</v>
      </c>
      <c r="C10615" s="1">
        <v>42792</v>
      </c>
      <c r="D10615">
        <v>1</v>
      </c>
      <c r="E10615" s="5">
        <v>8.6999999999999993</v>
      </c>
      <c r="F10615" s="3">
        <v>8.6999999999999993</v>
      </c>
    </row>
    <row r="10616" spans="1:6" x14ac:dyDescent="0.3">
      <c r="A10616">
        <v>2022</v>
      </c>
      <c r="B10616" t="s">
        <v>8</v>
      </c>
      <c r="C10616" s="1">
        <v>42792</v>
      </c>
      <c r="D10616">
        <v>1</v>
      </c>
      <c r="E10616" s="5">
        <v>2.58</v>
      </c>
      <c r="F10616" s="3">
        <v>2.58</v>
      </c>
    </row>
    <row r="10617" spans="1:6" x14ac:dyDescent="0.3">
      <c r="A10617">
        <v>2020</v>
      </c>
      <c r="B10617" t="s">
        <v>6</v>
      </c>
      <c r="C10617" s="1">
        <v>42792</v>
      </c>
      <c r="D10617">
        <v>3</v>
      </c>
      <c r="E10617" s="5">
        <v>6.23</v>
      </c>
      <c r="F10617" s="3">
        <v>18.690000000000001</v>
      </c>
    </row>
    <row r="10618" spans="1:6" x14ac:dyDescent="0.3">
      <c r="A10618">
        <v>2005</v>
      </c>
      <c r="B10618" t="s">
        <v>7</v>
      </c>
      <c r="C10618" s="1">
        <v>42792</v>
      </c>
      <c r="D10618">
        <v>3</v>
      </c>
      <c r="E10618" s="5">
        <v>8.5</v>
      </c>
      <c r="F10618" s="3">
        <v>25.5</v>
      </c>
    </row>
    <row r="10619" spans="1:6" x14ac:dyDescent="0.3">
      <c r="A10619">
        <v>2006</v>
      </c>
      <c r="B10619" t="s">
        <v>6</v>
      </c>
      <c r="C10619" s="1">
        <v>42792</v>
      </c>
      <c r="D10619">
        <v>3</v>
      </c>
      <c r="E10619" s="5">
        <v>9</v>
      </c>
      <c r="F10619" s="3">
        <v>27</v>
      </c>
    </row>
    <row r="10620" spans="1:6" x14ac:dyDescent="0.3">
      <c r="A10620">
        <v>2005</v>
      </c>
      <c r="B10620" t="s">
        <v>9</v>
      </c>
      <c r="C10620" s="1">
        <v>42792</v>
      </c>
      <c r="D10620">
        <v>3</v>
      </c>
      <c r="E10620" s="5">
        <v>8.6</v>
      </c>
      <c r="F10620" s="3">
        <v>25.799999999999997</v>
      </c>
    </row>
    <row r="10621" spans="1:6" x14ac:dyDescent="0.3">
      <c r="A10621">
        <v>2005</v>
      </c>
      <c r="B10621" t="s">
        <v>7</v>
      </c>
      <c r="C10621" s="1">
        <v>42792</v>
      </c>
      <c r="D10621">
        <v>2</v>
      </c>
      <c r="E10621" s="5">
        <v>8.6</v>
      </c>
      <c r="F10621" s="3">
        <v>17.2</v>
      </c>
    </row>
    <row r="10622" spans="1:6" x14ac:dyDescent="0.3">
      <c r="A10622">
        <v>2016</v>
      </c>
      <c r="B10622" t="s">
        <v>7</v>
      </c>
      <c r="C10622" s="1">
        <v>42792</v>
      </c>
      <c r="D10622">
        <v>1</v>
      </c>
      <c r="E10622" s="5">
        <v>11.57</v>
      </c>
      <c r="F10622" s="3">
        <v>11.57</v>
      </c>
    </row>
    <row r="10623" spans="1:6" x14ac:dyDescent="0.3">
      <c r="A10623">
        <v>2024</v>
      </c>
      <c r="B10623" t="s">
        <v>7</v>
      </c>
      <c r="C10623" s="1">
        <v>42792</v>
      </c>
      <c r="D10623">
        <v>1</v>
      </c>
      <c r="E10623" s="5">
        <v>5.0999999999999996</v>
      </c>
      <c r="F10623" s="3">
        <v>5.0999999999999996</v>
      </c>
    </row>
    <row r="10624" spans="1:6" x14ac:dyDescent="0.3">
      <c r="A10624">
        <v>2016</v>
      </c>
      <c r="B10624" t="s">
        <v>6</v>
      </c>
      <c r="C10624" s="1">
        <v>42792</v>
      </c>
      <c r="D10624">
        <v>3</v>
      </c>
      <c r="E10624" s="5">
        <v>11.44</v>
      </c>
      <c r="F10624" s="3">
        <v>34.32</v>
      </c>
    </row>
    <row r="10625" spans="1:6" x14ac:dyDescent="0.3">
      <c r="A10625">
        <v>2006</v>
      </c>
      <c r="B10625" t="s">
        <v>7</v>
      </c>
      <c r="C10625" s="1">
        <v>42792</v>
      </c>
      <c r="D10625">
        <v>3</v>
      </c>
      <c r="E10625" s="5">
        <v>9</v>
      </c>
      <c r="F10625" s="3">
        <v>27</v>
      </c>
    </row>
    <row r="10626" spans="1:6" x14ac:dyDescent="0.3">
      <c r="A10626">
        <v>2002</v>
      </c>
      <c r="B10626" t="s">
        <v>7</v>
      </c>
      <c r="C10626" s="1">
        <v>42792</v>
      </c>
      <c r="D10626">
        <v>1</v>
      </c>
      <c r="E10626" s="5">
        <v>6.02</v>
      </c>
      <c r="F10626" s="3">
        <v>6.02</v>
      </c>
    </row>
    <row r="10627" spans="1:6" x14ac:dyDescent="0.3">
      <c r="A10627">
        <v>2014</v>
      </c>
      <c r="B10627" t="s">
        <v>8</v>
      </c>
      <c r="C10627" s="1">
        <v>42792</v>
      </c>
      <c r="D10627">
        <v>2</v>
      </c>
      <c r="E10627" s="5">
        <v>10.56</v>
      </c>
      <c r="F10627" s="3">
        <v>21.12</v>
      </c>
    </row>
    <row r="10628" spans="1:6" x14ac:dyDescent="0.3">
      <c r="A10628">
        <v>2005</v>
      </c>
      <c r="B10628" t="s">
        <v>7</v>
      </c>
      <c r="C10628" s="1">
        <v>42792</v>
      </c>
      <c r="D10628">
        <v>3</v>
      </c>
      <c r="E10628" s="5">
        <v>8.6999999999999993</v>
      </c>
      <c r="F10628" s="3">
        <v>26.099999999999998</v>
      </c>
    </row>
    <row r="10629" spans="1:6" x14ac:dyDescent="0.3">
      <c r="A10629">
        <v>2011</v>
      </c>
      <c r="B10629" t="s">
        <v>8</v>
      </c>
      <c r="C10629" s="1">
        <v>42792</v>
      </c>
      <c r="D10629">
        <v>3</v>
      </c>
      <c r="E10629" s="5">
        <v>11.31</v>
      </c>
      <c r="F10629" s="3">
        <v>33.93</v>
      </c>
    </row>
    <row r="10630" spans="1:6" x14ac:dyDescent="0.3">
      <c r="A10630">
        <v>2011</v>
      </c>
      <c r="B10630" t="s">
        <v>9</v>
      </c>
      <c r="C10630" s="1">
        <v>42792</v>
      </c>
      <c r="D10630">
        <v>3</v>
      </c>
      <c r="E10630" s="5">
        <v>11.049999999999999</v>
      </c>
      <c r="F10630" s="3">
        <v>33.15</v>
      </c>
    </row>
    <row r="10631" spans="1:6" x14ac:dyDescent="0.3">
      <c r="A10631">
        <v>2008</v>
      </c>
      <c r="B10631" t="s">
        <v>9</v>
      </c>
      <c r="C10631" s="1">
        <v>42792</v>
      </c>
      <c r="D10631">
        <v>3</v>
      </c>
      <c r="E10631" s="5">
        <v>63.640000000000008</v>
      </c>
      <c r="F10631" s="3">
        <v>190.92000000000002</v>
      </c>
    </row>
    <row r="10632" spans="1:6" x14ac:dyDescent="0.3">
      <c r="A10632">
        <v>2024</v>
      </c>
      <c r="B10632" t="s">
        <v>7</v>
      </c>
      <c r="C10632" s="1">
        <v>42792</v>
      </c>
      <c r="D10632">
        <v>1</v>
      </c>
      <c r="E10632" s="5">
        <v>5.0999999999999996</v>
      </c>
      <c r="F10632" s="3">
        <v>5.0999999999999996</v>
      </c>
    </row>
    <row r="10633" spans="1:6" x14ac:dyDescent="0.3">
      <c r="A10633">
        <v>2009</v>
      </c>
      <c r="B10633" t="s">
        <v>8</v>
      </c>
      <c r="C10633" s="1">
        <v>42792</v>
      </c>
      <c r="D10633">
        <v>1</v>
      </c>
      <c r="E10633" s="5">
        <v>209.1</v>
      </c>
      <c r="F10633" s="3">
        <v>209.1</v>
      </c>
    </row>
    <row r="10634" spans="1:6" x14ac:dyDescent="0.3">
      <c r="A10634">
        <v>2002</v>
      </c>
      <c r="B10634" t="s">
        <v>7</v>
      </c>
      <c r="C10634" s="1">
        <v>42792</v>
      </c>
      <c r="D10634">
        <v>2</v>
      </c>
      <c r="E10634" s="5">
        <v>6.09</v>
      </c>
      <c r="F10634" s="3">
        <v>12.18</v>
      </c>
    </row>
    <row r="10635" spans="1:6" x14ac:dyDescent="0.3">
      <c r="A10635">
        <v>2021</v>
      </c>
      <c r="B10635" t="s">
        <v>6</v>
      </c>
      <c r="C10635" s="1">
        <v>42792</v>
      </c>
      <c r="D10635">
        <v>1</v>
      </c>
      <c r="E10635" s="5">
        <v>4.3</v>
      </c>
      <c r="F10635" s="3">
        <v>4.3</v>
      </c>
    </row>
    <row r="10636" spans="1:6" x14ac:dyDescent="0.3">
      <c r="A10636">
        <v>2005</v>
      </c>
      <c r="B10636" t="s">
        <v>6</v>
      </c>
      <c r="C10636" s="1">
        <v>42792</v>
      </c>
      <c r="D10636">
        <v>1</v>
      </c>
      <c r="E10636" s="5">
        <v>8.9</v>
      </c>
      <c r="F10636" s="3">
        <v>8.9</v>
      </c>
    </row>
    <row r="10637" spans="1:6" x14ac:dyDescent="0.3">
      <c r="A10637">
        <v>2013</v>
      </c>
      <c r="B10637" t="s">
        <v>6</v>
      </c>
      <c r="C10637" s="1">
        <v>42792</v>
      </c>
      <c r="D10637">
        <v>3</v>
      </c>
      <c r="E10637" s="5">
        <v>10.32</v>
      </c>
      <c r="F10637" s="3">
        <v>30.96</v>
      </c>
    </row>
    <row r="10638" spans="1:6" x14ac:dyDescent="0.3">
      <c r="A10638">
        <v>2009</v>
      </c>
      <c r="B10638" t="s">
        <v>6</v>
      </c>
      <c r="C10638" s="1">
        <v>42792</v>
      </c>
      <c r="D10638">
        <v>3</v>
      </c>
      <c r="E10638" s="5">
        <v>216.48</v>
      </c>
      <c r="F10638" s="3">
        <v>649.43999999999994</v>
      </c>
    </row>
    <row r="10639" spans="1:6" x14ac:dyDescent="0.3">
      <c r="A10639">
        <v>2011</v>
      </c>
      <c r="B10639" t="s">
        <v>6</v>
      </c>
      <c r="C10639" s="1">
        <v>42792</v>
      </c>
      <c r="D10639">
        <v>3</v>
      </c>
      <c r="E10639" s="5">
        <v>11.700000000000001</v>
      </c>
      <c r="F10639" s="3">
        <v>35.1</v>
      </c>
    </row>
    <row r="10640" spans="1:6" x14ac:dyDescent="0.3">
      <c r="A10640">
        <v>2020</v>
      </c>
      <c r="B10640" t="s">
        <v>7</v>
      </c>
      <c r="C10640" s="1">
        <v>42792</v>
      </c>
      <c r="D10640">
        <v>3</v>
      </c>
      <c r="E10640" s="5">
        <v>6.02</v>
      </c>
      <c r="F10640" s="3">
        <v>18.059999999999999</v>
      </c>
    </row>
    <row r="10641" spans="1:6" x14ac:dyDescent="0.3">
      <c r="A10641">
        <v>2020</v>
      </c>
      <c r="B10641" t="s">
        <v>9</v>
      </c>
      <c r="C10641" s="1">
        <v>42792</v>
      </c>
      <c r="D10641">
        <v>2</v>
      </c>
      <c r="E10641" s="5">
        <v>6.09</v>
      </c>
      <c r="F10641" s="3">
        <v>12.18</v>
      </c>
    </row>
    <row r="10642" spans="1:6" x14ac:dyDescent="0.3">
      <c r="A10642">
        <v>2004</v>
      </c>
      <c r="B10642" t="s">
        <v>6</v>
      </c>
      <c r="C10642" s="1">
        <v>42792</v>
      </c>
      <c r="D10642">
        <v>2</v>
      </c>
      <c r="E10642" s="5">
        <v>6.8</v>
      </c>
      <c r="F10642" s="3">
        <v>13.6</v>
      </c>
    </row>
    <row r="10643" spans="1:6" x14ac:dyDescent="0.3">
      <c r="A10643">
        <v>2015</v>
      </c>
      <c r="B10643" t="s">
        <v>8</v>
      </c>
      <c r="C10643" s="1">
        <v>42792</v>
      </c>
      <c r="D10643">
        <v>1</v>
      </c>
      <c r="E10643" s="5">
        <v>13.2</v>
      </c>
      <c r="F10643" s="3">
        <v>13.2</v>
      </c>
    </row>
    <row r="10644" spans="1:6" x14ac:dyDescent="0.3">
      <c r="A10644">
        <v>2024</v>
      </c>
      <c r="B10644" t="s">
        <v>6</v>
      </c>
      <c r="C10644" s="1">
        <v>42792</v>
      </c>
      <c r="D10644">
        <v>2</v>
      </c>
      <c r="E10644" s="5">
        <v>5.34</v>
      </c>
      <c r="F10644" s="3">
        <v>10.68</v>
      </c>
    </row>
    <row r="10645" spans="1:6" x14ac:dyDescent="0.3">
      <c r="A10645">
        <v>2015</v>
      </c>
      <c r="B10645" t="s">
        <v>7</v>
      </c>
      <c r="C10645" s="1">
        <v>42792</v>
      </c>
      <c r="D10645">
        <v>2</v>
      </c>
      <c r="E10645" s="5">
        <v>13.35</v>
      </c>
      <c r="F10645" s="3">
        <v>26.7</v>
      </c>
    </row>
    <row r="10646" spans="1:6" x14ac:dyDescent="0.3">
      <c r="A10646">
        <v>2003</v>
      </c>
      <c r="B10646" t="s">
        <v>9</v>
      </c>
      <c r="C10646" s="1">
        <v>42792</v>
      </c>
      <c r="D10646">
        <v>1</v>
      </c>
      <c r="E10646" s="5">
        <v>7.6499999999999995</v>
      </c>
      <c r="F10646" s="3">
        <v>7.6499999999999995</v>
      </c>
    </row>
    <row r="10647" spans="1:6" x14ac:dyDescent="0.3">
      <c r="A10647">
        <v>2021</v>
      </c>
      <c r="B10647" t="s">
        <v>8</v>
      </c>
      <c r="C10647" s="1">
        <v>42792</v>
      </c>
      <c r="D10647">
        <v>2</v>
      </c>
      <c r="E10647" s="5">
        <v>4.4000000000000004</v>
      </c>
      <c r="F10647" s="3">
        <v>8.8000000000000007</v>
      </c>
    </row>
    <row r="10648" spans="1:6" x14ac:dyDescent="0.3">
      <c r="A10648">
        <v>2015</v>
      </c>
      <c r="B10648" t="s">
        <v>7</v>
      </c>
      <c r="C10648" s="1">
        <v>42792</v>
      </c>
      <c r="D10648">
        <v>3</v>
      </c>
      <c r="E10648" s="5">
        <v>12.75</v>
      </c>
      <c r="F10648" s="3">
        <v>38.25</v>
      </c>
    </row>
    <row r="10649" spans="1:6" x14ac:dyDescent="0.3">
      <c r="A10649">
        <v>2003</v>
      </c>
      <c r="B10649" t="s">
        <v>7</v>
      </c>
      <c r="C10649" s="1">
        <v>42792</v>
      </c>
      <c r="D10649">
        <v>3</v>
      </c>
      <c r="E10649" s="5">
        <v>7.7399999999999993</v>
      </c>
      <c r="F10649" s="3">
        <v>23.22</v>
      </c>
    </row>
    <row r="10650" spans="1:6" x14ac:dyDescent="0.3">
      <c r="A10650">
        <v>2008</v>
      </c>
      <c r="B10650" t="s">
        <v>7</v>
      </c>
      <c r="C10650" s="1">
        <v>42792</v>
      </c>
      <c r="D10650">
        <v>3</v>
      </c>
      <c r="E10650" s="5">
        <v>64.38</v>
      </c>
      <c r="F10650" s="3">
        <v>193.14</v>
      </c>
    </row>
    <row r="10651" spans="1:6" x14ac:dyDescent="0.3">
      <c r="A10651">
        <v>2021</v>
      </c>
      <c r="B10651" t="s">
        <v>6</v>
      </c>
      <c r="C10651" s="1">
        <v>42792</v>
      </c>
      <c r="D10651">
        <v>2</v>
      </c>
      <c r="E10651" s="5">
        <v>4.3499999999999996</v>
      </c>
      <c r="F10651" s="3">
        <v>8.6999999999999993</v>
      </c>
    </row>
    <row r="10652" spans="1:6" x14ac:dyDescent="0.3">
      <c r="A10652">
        <v>2024</v>
      </c>
      <c r="B10652" t="s">
        <v>6</v>
      </c>
      <c r="C10652" s="1">
        <v>42792</v>
      </c>
      <c r="D10652">
        <v>3</v>
      </c>
      <c r="E10652" s="5">
        <v>5.28</v>
      </c>
      <c r="F10652" s="3">
        <v>15.84</v>
      </c>
    </row>
    <row r="10653" spans="1:6" x14ac:dyDescent="0.3">
      <c r="A10653">
        <v>2012</v>
      </c>
      <c r="B10653" t="s">
        <v>7</v>
      </c>
      <c r="C10653" s="1">
        <v>42792</v>
      </c>
      <c r="D10653">
        <v>3</v>
      </c>
      <c r="E10653" s="5">
        <v>10.800000000000002</v>
      </c>
      <c r="F10653" s="3">
        <v>32.400000000000006</v>
      </c>
    </row>
    <row r="10654" spans="1:6" x14ac:dyDescent="0.3">
      <c r="A10654">
        <v>2008</v>
      </c>
      <c r="B10654" t="s">
        <v>6</v>
      </c>
      <c r="C10654" s="1">
        <v>42792</v>
      </c>
      <c r="D10654">
        <v>1</v>
      </c>
      <c r="E10654" s="5">
        <v>63.64</v>
      </c>
      <c r="F10654" s="3">
        <v>63.64</v>
      </c>
    </row>
    <row r="10655" spans="1:6" x14ac:dyDescent="0.3">
      <c r="A10655">
        <v>2023</v>
      </c>
      <c r="B10655" t="s">
        <v>6</v>
      </c>
      <c r="C10655" s="1">
        <v>42792</v>
      </c>
      <c r="D10655">
        <v>2</v>
      </c>
      <c r="E10655" s="5">
        <v>3.44</v>
      </c>
      <c r="F10655" s="3">
        <v>6.88</v>
      </c>
    </row>
    <row r="10656" spans="1:6" x14ac:dyDescent="0.3">
      <c r="A10656">
        <v>2023</v>
      </c>
      <c r="B10656" t="s">
        <v>7</v>
      </c>
      <c r="C10656" s="1">
        <v>42792</v>
      </c>
      <c r="D10656">
        <v>1</v>
      </c>
      <c r="E10656" s="5">
        <v>3.44</v>
      </c>
      <c r="F10656" s="3">
        <v>3.44</v>
      </c>
    </row>
    <row r="10657" spans="1:6" x14ac:dyDescent="0.3">
      <c r="A10657">
        <v>2020</v>
      </c>
      <c r="B10657" t="s">
        <v>9</v>
      </c>
      <c r="C10657" s="1">
        <v>42792</v>
      </c>
      <c r="D10657">
        <v>1</v>
      </c>
      <c r="E10657" s="5">
        <v>6.3</v>
      </c>
      <c r="F10657" s="3">
        <v>6.3</v>
      </c>
    </row>
    <row r="10658" spans="1:6" x14ac:dyDescent="0.3">
      <c r="A10658">
        <v>2012</v>
      </c>
      <c r="B10658" t="s">
        <v>8</v>
      </c>
      <c r="C10658" s="1">
        <v>42792</v>
      </c>
      <c r="D10658">
        <v>1</v>
      </c>
      <c r="E10658" s="5">
        <v>10.8</v>
      </c>
      <c r="F10658" s="3">
        <v>10.8</v>
      </c>
    </row>
    <row r="10659" spans="1:6" x14ac:dyDescent="0.3">
      <c r="A10659">
        <v>2020</v>
      </c>
      <c r="B10659" t="s">
        <v>7</v>
      </c>
      <c r="C10659" s="1">
        <v>42792</v>
      </c>
      <c r="D10659">
        <v>2</v>
      </c>
      <c r="E10659" s="5">
        <v>5.95</v>
      </c>
      <c r="F10659" s="3">
        <v>11.9</v>
      </c>
    </row>
    <row r="10660" spans="1:6" x14ac:dyDescent="0.3">
      <c r="A10660">
        <v>2025</v>
      </c>
      <c r="B10660" t="s">
        <v>8</v>
      </c>
      <c r="C10660" s="1">
        <v>42792</v>
      </c>
      <c r="D10660">
        <v>3</v>
      </c>
      <c r="E10660" s="5">
        <v>2.67</v>
      </c>
      <c r="F10660" s="3">
        <v>8.01</v>
      </c>
    </row>
    <row r="10661" spans="1:6" x14ac:dyDescent="0.3">
      <c r="A10661">
        <v>2024</v>
      </c>
      <c r="B10661" t="s">
        <v>6</v>
      </c>
      <c r="C10661" s="1">
        <v>42792</v>
      </c>
      <c r="D10661">
        <v>3</v>
      </c>
      <c r="E10661" s="5">
        <v>5.28</v>
      </c>
      <c r="F10661" s="3">
        <v>15.84</v>
      </c>
    </row>
    <row r="10662" spans="1:6" x14ac:dyDescent="0.3">
      <c r="A10662">
        <v>2022</v>
      </c>
      <c r="B10662" t="s">
        <v>9</v>
      </c>
      <c r="C10662" s="1">
        <v>42792</v>
      </c>
      <c r="D10662">
        <v>1</v>
      </c>
      <c r="E10662" s="5">
        <v>2.58</v>
      </c>
      <c r="F10662" s="3">
        <v>2.58</v>
      </c>
    </row>
    <row r="10663" spans="1:6" x14ac:dyDescent="0.3">
      <c r="A10663">
        <v>2007</v>
      </c>
      <c r="B10663" t="s">
        <v>8</v>
      </c>
      <c r="C10663" s="1">
        <v>42792</v>
      </c>
      <c r="D10663">
        <v>2</v>
      </c>
      <c r="E10663" s="5">
        <v>198.47</v>
      </c>
      <c r="F10663" s="3">
        <v>396.94</v>
      </c>
    </row>
    <row r="10664" spans="1:6" x14ac:dyDescent="0.3">
      <c r="A10664">
        <v>2004</v>
      </c>
      <c r="B10664" t="s">
        <v>9</v>
      </c>
      <c r="C10664" s="1">
        <v>42792</v>
      </c>
      <c r="D10664">
        <v>3</v>
      </c>
      <c r="E10664" s="5">
        <v>7.04</v>
      </c>
      <c r="F10664" s="3">
        <v>21.12</v>
      </c>
    </row>
    <row r="10665" spans="1:6" x14ac:dyDescent="0.3">
      <c r="A10665">
        <v>2001</v>
      </c>
      <c r="B10665" t="s">
        <v>7</v>
      </c>
      <c r="C10665" s="1">
        <v>42792</v>
      </c>
      <c r="D10665">
        <v>2</v>
      </c>
      <c r="E10665" s="5">
        <v>9.35</v>
      </c>
      <c r="F10665" s="3">
        <v>18.7</v>
      </c>
    </row>
    <row r="10666" spans="1:6" x14ac:dyDescent="0.3">
      <c r="A10666">
        <v>2020</v>
      </c>
      <c r="B10666" t="s">
        <v>8</v>
      </c>
      <c r="C10666" s="1">
        <v>42792</v>
      </c>
      <c r="D10666">
        <v>1</v>
      </c>
      <c r="E10666" s="5">
        <v>6.09</v>
      </c>
      <c r="F10666" s="3">
        <v>6.09</v>
      </c>
    </row>
    <row r="10667" spans="1:6" x14ac:dyDescent="0.3">
      <c r="A10667">
        <v>2022</v>
      </c>
      <c r="B10667" t="s">
        <v>7</v>
      </c>
      <c r="C10667" s="1">
        <v>42792</v>
      </c>
      <c r="D10667">
        <v>2</v>
      </c>
      <c r="E10667" s="5">
        <v>2.67</v>
      </c>
      <c r="F10667" s="3">
        <v>5.34</v>
      </c>
    </row>
    <row r="10668" spans="1:6" x14ac:dyDescent="0.3">
      <c r="A10668">
        <v>2019</v>
      </c>
      <c r="B10668" t="s">
        <v>8</v>
      </c>
      <c r="C10668" s="1">
        <v>42792</v>
      </c>
      <c r="D10668">
        <v>1</v>
      </c>
      <c r="E10668" s="5">
        <v>5.4</v>
      </c>
      <c r="F10668" s="3">
        <v>5.4</v>
      </c>
    </row>
    <row r="10669" spans="1:6" x14ac:dyDescent="0.3">
      <c r="A10669">
        <v>2025</v>
      </c>
      <c r="B10669" t="s">
        <v>8</v>
      </c>
      <c r="C10669" s="1">
        <v>42792</v>
      </c>
      <c r="D10669">
        <v>2</v>
      </c>
      <c r="E10669" s="5">
        <v>2.58</v>
      </c>
      <c r="F10669" s="3">
        <v>5.16</v>
      </c>
    </row>
    <row r="10670" spans="1:6" x14ac:dyDescent="0.3">
      <c r="A10670">
        <v>2019</v>
      </c>
      <c r="B10670" t="s">
        <v>7</v>
      </c>
      <c r="C10670" s="1">
        <v>42792</v>
      </c>
      <c r="D10670">
        <v>3</v>
      </c>
      <c r="E10670" s="5">
        <v>5.4000000000000012</v>
      </c>
      <c r="F10670" s="3">
        <v>16.200000000000003</v>
      </c>
    </row>
    <row r="10671" spans="1:6" x14ac:dyDescent="0.3">
      <c r="A10671">
        <v>2007</v>
      </c>
      <c r="B10671" t="s">
        <v>8</v>
      </c>
      <c r="C10671" s="1">
        <v>42792</v>
      </c>
      <c r="D10671">
        <v>3</v>
      </c>
      <c r="E10671" s="5">
        <v>191.78</v>
      </c>
      <c r="F10671" s="3">
        <v>575.34</v>
      </c>
    </row>
    <row r="10672" spans="1:6" x14ac:dyDescent="0.3">
      <c r="A10672">
        <v>2004</v>
      </c>
      <c r="B10672" t="s">
        <v>7</v>
      </c>
      <c r="C10672" s="1">
        <v>42792</v>
      </c>
      <c r="D10672">
        <v>3</v>
      </c>
      <c r="E10672" s="5">
        <v>6.8</v>
      </c>
      <c r="F10672" s="3">
        <v>20.399999999999999</v>
      </c>
    </row>
    <row r="10673" spans="1:6" x14ac:dyDescent="0.3">
      <c r="A10673">
        <v>2005</v>
      </c>
      <c r="B10673" t="s">
        <v>6</v>
      </c>
      <c r="C10673" s="1">
        <v>42792</v>
      </c>
      <c r="D10673">
        <v>1</v>
      </c>
      <c r="E10673" s="5">
        <v>8.9</v>
      </c>
      <c r="F10673" s="3">
        <v>8.9</v>
      </c>
    </row>
    <row r="10674" spans="1:6" x14ac:dyDescent="0.3">
      <c r="A10674">
        <v>2019</v>
      </c>
      <c r="B10674" t="s">
        <v>8</v>
      </c>
      <c r="C10674" s="1">
        <v>42792</v>
      </c>
      <c r="D10674">
        <v>2</v>
      </c>
      <c r="E10674" s="5">
        <v>5.4</v>
      </c>
      <c r="F10674" s="3">
        <v>10.8</v>
      </c>
    </row>
    <row r="10675" spans="1:6" x14ac:dyDescent="0.3">
      <c r="A10675">
        <v>2005</v>
      </c>
      <c r="B10675" t="s">
        <v>9</v>
      </c>
      <c r="C10675" s="1">
        <v>42792</v>
      </c>
      <c r="D10675">
        <v>3</v>
      </c>
      <c r="E10675" s="5">
        <v>8.8000000000000007</v>
      </c>
      <c r="F10675" s="3">
        <v>26.400000000000002</v>
      </c>
    </row>
    <row r="10676" spans="1:6" x14ac:dyDescent="0.3">
      <c r="A10676">
        <v>2019</v>
      </c>
      <c r="B10676" t="s">
        <v>7</v>
      </c>
      <c r="C10676" s="1">
        <v>42792</v>
      </c>
      <c r="D10676">
        <v>2</v>
      </c>
      <c r="E10676" s="5">
        <v>5.0999999999999996</v>
      </c>
      <c r="F10676" s="3">
        <v>10.199999999999999</v>
      </c>
    </row>
    <row r="10677" spans="1:6" x14ac:dyDescent="0.3">
      <c r="A10677">
        <v>2002</v>
      </c>
      <c r="B10677" t="s">
        <v>7</v>
      </c>
      <c r="C10677" s="1">
        <v>42792</v>
      </c>
      <c r="D10677">
        <v>1</v>
      </c>
      <c r="E10677" s="5">
        <v>6.02</v>
      </c>
      <c r="F10677" s="3">
        <v>6.02</v>
      </c>
    </row>
    <row r="10678" spans="1:6" x14ac:dyDescent="0.3">
      <c r="A10678">
        <v>2010</v>
      </c>
      <c r="B10678" t="s">
        <v>8</v>
      </c>
      <c r="C10678" s="1">
        <v>42792</v>
      </c>
      <c r="D10678">
        <v>2</v>
      </c>
      <c r="E10678" s="5">
        <v>113.1</v>
      </c>
      <c r="F10678" s="3">
        <v>226.2</v>
      </c>
    </row>
    <row r="10679" spans="1:6" x14ac:dyDescent="0.3">
      <c r="A10679">
        <v>2018</v>
      </c>
      <c r="B10679" t="s">
        <v>6</v>
      </c>
      <c r="C10679" s="1">
        <v>42792</v>
      </c>
      <c r="D10679">
        <v>2</v>
      </c>
      <c r="E10679" s="5">
        <v>12.9</v>
      </c>
      <c r="F10679" s="3">
        <v>25.8</v>
      </c>
    </row>
    <row r="10680" spans="1:6" x14ac:dyDescent="0.3">
      <c r="A10680">
        <v>2023</v>
      </c>
      <c r="B10680" t="s">
        <v>9</v>
      </c>
      <c r="C10680" s="1">
        <v>42792</v>
      </c>
      <c r="D10680">
        <v>2</v>
      </c>
      <c r="E10680" s="5">
        <v>3.44</v>
      </c>
      <c r="F10680" s="3">
        <v>6.88</v>
      </c>
    </row>
    <row r="10681" spans="1:6" x14ac:dyDescent="0.3">
      <c r="A10681">
        <v>2009</v>
      </c>
      <c r="B10681" t="s">
        <v>9</v>
      </c>
      <c r="C10681" s="1">
        <v>42792</v>
      </c>
      <c r="D10681">
        <v>2</v>
      </c>
      <c r="E10681" s="5">
        <v>218.94</v>
      </c>
      <c r="F10681" s="3">
        <v>437.88</v>
      </c>
    </row>
    <row r="10682" spans="1:6" x14ac:dyDescent="0.3">
      <c r="A10682">
        <v>2008</v>
      </c>
      <c r="B10682" t="s">
        <v>9</v>
      </c>
      <c r="C10682" s="1">
        <v>42792</v>
      </c>
      <c r="D10682">
        <v>3</v>
      </c>
      <c r="E10682" s="5">
        <v>62.9</v>
      </c>
      <c r="F10682" s="3">
        <v>188.7</v>
      </c>
    </row>
    <row r="10683" spans="1:6" x14ac:dyDescent="0.3">
      <c r="A10683">
        <v>2011</v>
      </c>
      <c r="B10683" t="s">
        <v>8</v>
      </c>
      <c r="C10683" s="1">
        <v>42792</v>
      </c>
      <c r="D10683">
        <v>1</v>
      </c>
      <c r="E10683" s="5">
        <v>11.700000000000001</v>
      </c>
      <c r="F10683" s="3">
        <v>11.700000000000001</v>
      </c>
    </row>
    <row r="10684" spans="1:6" x14ac:dyDescent="0.3">
      <c r="A10684">
        <v>2002</v>
      </c>
      <c r="B10684" t="s">
        <v>6</v>
      </c>
      <c r="C10684" s="1">
        <v>42792</v>
      </c>
      <c r="D10684">
        <v>1</v>
      </c>
      <c r="E10684" s="5">
        <v>6.16</v>
      </c>
      <c r="F10684" s="3">
        <v>6.16</v>
      </c>
    </row>
    <row r="10685" spans="1:6" x14ac:dyDescent="0.3">
      <c r="A10685">
        <v>2005</v>
      </c>
      <c r="B10685" t="s">
        <v>8</v>
      </c>
      <c r="C10685" s="1">
        <v>42792</v>
      </c>
      <c r="D10685">
        <v>1</v>
      </c>
      <c r="E10685" s="5">
        <v>9</v>
      </c>
      <c r="F10685" s="3">
        <v>9</v>
      </c>
    </row>
    <row r="10686" spans="1:6" x14ac:dyDescent="0.3">
      <c r="A10686">
        <v>2020</v>
      </c>
      <c r="B10686" t="s">
        <v>8</v>
      </c>
      <c r="C10686" s="1">
        <v>42792</v>
      </c>
      <c r="D10686">
        <v>2</v>
      </c>
      <c r="E10686" s="5">
        <v>5.95</v>
      </c>
      <c r="F10686" s="3">
        <v>11.9</v>
      </c>
    </row>
    <row r="10687" spans="1:6" x14ac:dyDescent="0.3">
      <c r="A10687">
        <v>2004</v>
      </c>
      <c r="B10687" t="s">
        <v>7</v>
      </c>
      <c r="C10687" s="1">
        <v>42792</v>
      </c>
      <c r="D10687">
        <v>2</v>
      </c>
      <c r="E10687" s="5">
        <v>6.88</v>
      </c>
      <c r="F10687" s="3">
        <v>13.76</v>
      </c>
    </row>
    <row r="10688" spans="1:6" x14ac:dyDescent="0.3">
      <c r="A10688">
        <v>2015</v>
      </c>
      <c r="B10688" t="s">
        <v>9</v>
      </c>
      <c r="C10688" s="1">
        <v>42792</v>
      </c>
      <c r="D10688">
        <v>2</v>
      </c>
      <c r="E10688" s="5">
        <v>12.9</v>
      </c>
      <c r="F10688" s="3">
        <v>25.8</v>
      </c>
    </row>
    <row r="10689" spans="1:6" x14ac:dyDescent="0.3">
      <c r="A10689">
        <v>2010</v>
      </c>
      <c r="B10689" t="s">
        <v>8</v>
      </c>
      <c r="C10689" s="1">
        <v>42792</v>
      </c>
      <c r="D10689">
        <v>2</v>
      </c>
      <c r="E10689" s="5">
        <v>114.4</v>
      </c>
      <c r="F10689" s="3">
        <v>228.8</v>
      </c>
    </row>
    <row r="10690" spans="1:6" x14ac:dyDescent="0.3">
      <c r="A10690">
        <v>2003</v>
      </c>
      <c r="B10690" t="s">
        <v>9</v>
      </c>
      <c r="C10690" s="1">
        <v>42792</v>
      </c>
      <c r="D10690">
        <v>2</v>
      </c>
      <c r="E10690" s="5">
        <v>8.01</v>
      </c>
      <c r="F10690" s="3">
        <v>16.02</v>
      </c>
    </row>
    <row r="10691" spans="1:6" x14ac:dyDescent="0.3">
      <c r="A10691">
        <v>2014</v>
      </c>
      <c r="B10691" t="s">
        <v>6</v>
      </c>
      <c r="C10691" s="1">
        <v>42792</v>
      </c>
      <c r="D10691">
        <v>2</v>
      </c>
      <c r="E10691" s="5">
        <v>10.8</v>
      </c>
      <c r="F10691" s="3">
        <v>21.6</v>
      </c>
    </row>
    <row r="10692" spans="1:6" x14ac:dyDescent="0.3">
      <c r="A10692">
        <v>2004</v>
      </c>
      <c r="B10692" t="s">
        <v>9</v>
      </c>
      <c r="C10692" s="1">
        <v>42792</v>
      </c>
      <c r="D10692">
        <v>1</v>
      </c>
      <c r="E10692" s="5">
        <v>6.96</v>
      </c>
      <c r="F10692" s="3">
        <v>6.96</v>
      </c>
    </row>
    <row r="10693" spans="1:6" x14ac:dyDescent="0.3">
      <c r="A10693">
        <v>2008</v>
      </c>
      <c r="B10693" t="s">
        <v>7</v>
      </c>
      <c r="C10693" s="1">
        <v>42792</v>
      </c>
      <c r="D10693">
        <v>2</v>
      </c>
      <c r="E10693" s="5">
        <v>64.38</v>
      </c>
      <c r="F10693" s="3">
        <v>128.76</v>
      </c>
    </row>
    <row r="10694" spans="1:6" x14ac:dyDescent="0.3">
      <c r="A10694">
        <v>2024</v>
      </c>
      <c r="B10694" t="s">
        <v>9</v>
      </c>
      <c r="C10694" s="1">
        <v>42792</v>
      </c>
      <c r="D10694">
        <v>1</v>
      </c>
      <c r="E10694" s="5">
        <v>5.34</v>
      </c>
      <c r="F10694" s="3">
        <v>5.34</v>
      </c>
    </row>
    <row r="10695" spans="1:6" x14ac:dyDescent="0.3">
      <c r="A10695">
        <v>2013</v>
      </c>
      <c r="B10695" t="s">
        <v>8</v>
      </c>
      <c r="C10695" s="1">
        <v>42792</v>
      </c>
      <c r="D10695">
        <v>1</v>
      </c>
      <c r="E10695" s="5">
        <v>10.68</v>
      </c>
      <c r="F10695" s="3">
        <v>10.68</v>
      </c>
    </row>
    <row r="10696" spans="1:6" x14ac:dyDescent="0.3">
      <c r="A10696">
        <v>2006</v>
      </c>
      <c r="B10696" t="s">
        <v>8</v>
      </c>
      <c r="C10696" s="1">
        <v>42792</v>
      </c>
      <c r="D10696">
        <v>3</v>
      </c>
      <c r="E10696" s="5">
        <v>8.8000000000000007</v>
      </c>
      <c r="F10696" s="3">
        <v>26.400000000000002</v>
      </c>
    </row>
    <row r="10697" spans="1:6" x14ac:dyDescent="0.3">
      <c r="A10697">
        <v>2007</v>
      </c>
      <c r="B10697" t="s">
        <v>6</v>
      </c>
      <c r="C10697" s="1">
        <v>42792</v>
      </c>
      <c r="D10697">
        <v>2</v>
      </c>
      <c r="E10697" s="5">
        <v>196.24</v>
      </c>
      <c r="F10697" s="3">
        <v>392.48</v>
      </c>
    </row>
    <row r="10698" spans="1:6" x14ac:dyDescent="0.3">
      <c r="A10698">
        <v>2025</v>
      </c>
      <c r="B10698" t="s">
        <v>6</v>
      </c>
      <c r="C10698" s="1">
        <v>42792</v>
      </c>
      <c r="D10698">
        <v>1</v>
      </c>
      <c r="E10698" s="5">
        <v>2.58</v>
      </c>
      <c r="F10698" s="3">
        <v>2.58</v>
      </c>
    </row>
    <row r="10699" spans="1:6" x14ac:dyDescent="0.3">
      <c r="A10699">
        <v>2019</v>
      </c>
      <c r="B10699" t="s">
        <v>7</v>
      </c>
      <c r="C10699" s="1">
        <v>42792</v>
      </c>
      <c r="D10699">
        <v>1</v>
      </c>
      <c r="E10699" s="5">
        <v>5.28</v>
      </c>
      <c r="F10699" s="3">
        <v>5.28</v>
      </c>
    </row>
    <row r="10700" spans="1:6" x14ac:dyDescent="0.3">
      <c r="A10700">
        <v>2011</v>
      </c>
      <c r="B10700" t="s">
        <v>9</v>
      </c>
      <c r="C10700" s="1">
        <v>42792</v>
      </c>
      <c r="D10700">
        <v>2</v>
      </c>
      <c r="E10700" s="5">
        <v>11.44</v>
      </c>
      <c r="F10700" s="3">
        <v>22.88</v>
      </c>
    </row>
    <row r="10701" spans="1:6" x14ac:dyDescent="0.3">
      <c r="A10701">
        <v>2018</v>
      </c>
      <c r="B10701" t="s">
        <v>6</v>
      </c>
      <c r="C10701" s="1">
        <v>42792</v>
      </c>
      <c r="D10701">
        <v>3</v>
      </c>
      <c r="E10701" s="5">
        <v>13.199999999999998</v>
      </c>
      <c r="F10701" s="3">
        <v>39.599999999999994</v>
      </c>
    </row>
    <row r="10702" spans="1:6" x14ac:dyDescent="0.3">
      <c r="A10702">
        <v>2023</v>
      </c>
      <c r="B10702" t="s">
        <v>7</v>
      </c>
      <c r="C10702" s="1">
        <v>42792</v>
      </c>
      <c r="D10702">
        <v>3</v>
      </c>
      <c r="E10702" s="5">
        <v>3.6</v>
      </c>
      <c r="F10702" s="3">
        <v>10.8</v>
      </c>
    </row>
    <row r="10703" spans="1:6" x14ac:dyDescent="0.3">
      <c r="A10703">
        <v>2008</v>
      </c>
      <c r="B10703" t="s">
        <v>8</v>
      </c>
      <c r="C10703" s="1">
        <v>42792</v>
      </c>
      <c r="D10703">
        <v>2</v>
      </c>
      <c r="E10703" s="5">
        <v>63.64</v>
      </c>
      <c r="F10703" s="3">
        <v>127.28</v>
      </c>
    </row>
    <row r="10704" spans="1:6" x14ac:dyDescent="0.3">
      <c r="A10704">
        <v>2019</v>
      </c>
      <c r="B10704" t="s">
        <v>8</v>
      </c>
      <c r="C10704" s="1">
        <v>42792</v>
      </c>
      <c r="D10704">
        <v>1</v>
      </c>
      <c r="E10704" s="5">
        <v>5.0999999999999996</v>
      </c>
      <c r="F10704" s="3">
        <v>5.0999999999999996</v>
      </c>
    </row>
    <row r="10705" spans="1:6" x14ac:dyDescent="0.3">
      <c r="A10705">
        <v>2010</v>
      </c>
      <c r="B10705" t="s">
        <v>7</v>
      </c>
      <c r="C10705" s="1">
        <v>42792</v>
      </c>
      <c r="D10705">
        <v>3</v>
      </c>
      <c r="E10705" s="5">
        <v>117</v>
      </c>
      <c r="F10705" s="3">
        <v>351</v>
      </c>
    </row>
    <row r="10706" spans="1:6" x14ac:dyDescent="0.3">
      <c r="A10706">
        <v>2004</v>
      </c>
      <c r="B10706" t="s">
        <v>9</v>
      </c>
      <c r="C10706" s="1">
        <v>42792</v>
      </c>
      <c r="D10706">
        <v>2</v>
      </c>
      <c r="E10706" s="5">
        <v>6.8</v>
      </c>
      <c r="F10706" s="3">
        <v>13.6</v>
      </c>
    </row>
    <row r="10707" spans="1:6" x14ac:dyDescent="0.3">
      <c r="A10707">
        <v>2016</v>
      </c>
      <c r="B10707" t="s">
        <v>8</v>
      </c>
      <c r="C10707" s="1">
        <v>42792</v>
      </c>
      <c r="D10707">
        <v>3</v>
      </c>
      <c r="E10707" s="5">
        <v>11.18</v>
      </c>
      <c r="F10707" s="3">
        <v>33.54</v>
      </c>
    </row>
    <row r="10708" spans="1:6" x14ac:dyDescent="0.3">
      <c r="A10708">
        <v>2010</v>
      </c>
      <c r="B10708" t="s">
        <v>8</v>
      </c>
      <c r="C10708" s="1">
        <v>42792</v>
      </c>
      <c r="D10708">
        <v>2</v>
      </c>
      <c r="E10708" s="5">
        <v>115.7</v>
      </c>
      <c r="F10708" s="3">
        <v>231.4</v>
      </c>
    </row>
    <row r="10709" spans="1:6" x14ac:dyDescent="0.3">
      <c r="A10709">
        <v>2025</v>
      </c>
      <c r="B10709" t="s">
        <v>8</v>
      </c>
      <c r="C10709" s="1">
        <v>42792</v>
      </c>
      <c r="D10709">
        <v>2</v>
      </c>
      <c r="E10709" s="5">
        <v>2.5499999999999998</v>
      </c>
      <c r="F10709" s="3">
        <v>5.0999999999999996</v>
      </c>
    </row>
    <row r="10710" spans="1:6" x14ac:dyDescent="0.3">
      <c r="A10710">
        <v>2019</v>
      </c>
      <c r="B10710" t="s">
        <v>7</v>
      </c>
      <c r="C10710" s="1">
        <v>42792</v>
      </c>
      <c r="D10710">
        <v>2</v>
      </c>
      <c r="E10710" s="5">
        <v>5.0999999999999996</v>
      </c>
      <c r="F10710" s="3">
        <v>10.199999999999999</v>
      </c>
    </row>
    <row r="10711" spans="1:6" x14ac:dyDescent="0.3">
      <c r="A10711">
        <v>2003</v>
      </c>
      <c r="B10711" t="s">
        <v>8</v>
      </c>
      <c r="C10711" s="1">
        <v>42792</v>
      </c>
      <c r="D10711">
        <v>2</v>
      </c>
      <c r="E10711" s="5">
        <v>7.6499999999999995</v>
      </c>
      <c r="F10711" s="3">
        <v>15.299999999999999</v>
      </c>
    </row>
    <row r="10712" spans="1:6" x14ac:dyDescent="0.3">
      <c r="A10712">
        <v>2021</v>
      </c>
      <c r="B10712" t="s">
        <v>9</v>
      </c>
      <c r="C10712" s="1">
        <v>42792</v>
      </c>
      <c r="D10712">
        <v>2</v>
      </c>
      <c r="E10712" s="5">
        <v>4.45</v>
      </c>
      <c r="F10712" s="3">
        <v>8.9</v>
      </c>
    </row>
    <row r="10713" spans="1:6" x14ac:dyDescent="0.3">
      <c r="A10713">
        <v>2009</v>
      </c>
      <c r="B10713" t="s">
        <v>7</v>
      </c>
      <c r="C10713" s="1">
        <v>42792</v>
      </c>
      <c r="D10713">
        <v>1</v>
      </c>
      <c r="E10713" s="5">
        <v>211.56</v>
      </c>
      <c r="F10713" s="3">
        <v>211.56</v>
      </c>
    </row>
    <row r="10714" spans="1:6" x14ac:dyDescent="0.3">
      <c r="A10714">
        <v>2010</v>
      </c>
      <c r="B10714" t="s">
        <v>7</v>
      </c>
      <c r="C10714" s="1">
        <v>42792</v>
      </c>
      <c r="D10714">
        <v>3</v>
      </c>
      <c r="E10714" s="5">
        <v>110.5</v>
      </c>
      <c r="F10714" s="3">
        <v>331.5</v>
      </c>
    </row>
    <row r="10715" spans="1:6" x14ac:dyDescent="0.3">
      <c r="A10715">
        <v>2021</v>
      </c>
      <c r="B10715" t="s">
        <v>8</v>
      </c>
      <c r="C10715" s="1">
        <v>42792</v>
      </c>
      <c r="D10715">
        <v>1</v>
      </c>
      <c r="E10715" s="5">
        <v>4.45</v>
      </c>
      <c r="F10715" s="3">
        <v>4.45</v>
      </c>
    </row>
    <row r="10716" spans="1:6" x14ac:dyDescent="0.3">
      <c r="A10716">
        <v>2003</v>
      </c>
      <c r="B10716" t="s">
        <v>6</v>
      </c>
      <c r="C10716" s="1">
        <v>42792</v>
      </c>
      <c r="D10716">
        <v>1</v>
      </c>
      <c r="E10716" s="5">
        <v>8.1</v>
      </c>
      <c r="F10716" s="3">
        <v>8.1</v>
      </c>
    </row>
    <row r="10717" spans="1:6" x14ac:dyDescent="0.3">
      <c r="A10717">
        <v>2010</v>
      </c>
      <c r="B10717" t="s">
        <v>7</v>
      </c>
      <c r="C10717" s="1">
        <v>42792</v>
      </c>
      <c r="D10717">
        <v>1</v>
      </c>
      <c r="E10717" s="5">
        <v>115.7</v>
      </c>
      <c r="F10717" s="3">
        <v>115.7</v>
      </c>
    </row>
    <row r="10718" spans="1:6" x14ac:dyDescent="0.3">
      <c r="A10718">
        <v>2014</v>
      </c>
      <c r="B10718" t="s">
        <v>8</v>
      </c>
      <c r="C10718" s="1">
        <v>42792</v>
      </c>
      <c r="D10718">
        <v>3</v>
      </c>
      <c r="E10718" s="5">
        <v>10.199999999999999</v>
      </c>
      <c r="F10718" s="3">
        <v>30.599999999999998</v>
      </c>
    </row>
    <row r="10719" spans="1:6" x14ac:dyDescent="0.3">
      <c r="A10719">
        <v>2023</v>
      </c>
      <c r="B10719" t="s">
        <v>8</v>
      </c>
      <c r="C10719" s="1">
        <v>42792</v>
      </c>
      <c r="D10719">
        <v>2</v>
      </c>
      <c r="E10719" s="5">
        <v>3.48</v>
      </c>
      <c r="F10719" s="3">
        <v>6.96</v>
      </c>
    </row>
    <row r="10720" spans="1:6" x14ac:dyDescent="0.3">
      <c r="A10720">
        <v>2009</v>
      </c>
      <c r="B10720" t="s">
        <v>8</v>
      </c>
      <c r="C10720" s="1">
        <v>42792</v>
      </c>
      <c r="D10720">
        <v>3</v>
      </c>
      <c r="E10720" s="5">
        <v>216.48</v>
      </c>
      <c r="F10720" s="3">
        <v>649.43999999999994</v>
      </c>
    </row>
    <row r="10721" spans="1:6" x14ac:dyDescent="0.3">
      <c r="A10721">
        <v>2003</v>
      </c>
      <c r="B10721" t="s">
        <v>8</v>
      </c>
      <c r="C10721" s="1">
        <v>42792</v>
      </c>
      <c r="D10721">
        <v>1</v>
      </c>
      <c r="E10721" s="5">
        <v>8.01</v>
      </c>
      <c r="F10721" s="3">
        <v>8.01</v>
      </c>
    </row>
    <row r="10722" spans="1:6" x14ac:dyDescent="0.3">
      <c r="A10722">
        <v>2002</v>
      </c>
      <c r="B10722" t="s">
        <v>6</v>
      </c>
      <c r="C10722" s="1">
        <v>42792</v>
      </c>
      <c r="D10722">
        <v>1</v>
      </c>
      <c r="E10722" s="5">
        <v>6.09</v>
      </c>
      <c r="F10722" s="3">
        <v>6.09</v>
      </c>
    </row>
    <row r="10723" spans="1:6" x14ac:dyDescent="0.3">
      <c r="A10723">
        <v>2008</v>
      </c>
      <c r="B10723" t="s">
        <v>6</v>
      </c>
      <c r="C10723" s="1">
        <v>42792</v>
      </c>
      <c r="D10723">
        <v>1</v>
      </c>
      <c r="E10723" s="5">
        <v>66.600000000000009</v>
      </c>
      <c r="F10723" s="3">
        <v>66.600000000000009</v>
      </c>
    </row>
    <row r="10724" spans="1:6" x14ac:dyDescent="0.3">
      <c r="A10724">
        <v>2025</v>
      </c>
      <c r="B10724" t="s">
        <v>8</v>
      </c>
      <c r="C10724" s="1">
        <v>42792</v>
      </c>
      <c r="D10724">
        <v>3</v>
      </c>
      <c r="E10724" s="5">
        <v>2.5499999999999998</v>
      </c>
      <c r="F10724" s="3">
        <v>7.6499999999999995</v>
      </c>
    </row>
    <row r="10725" spans="1:6" x14ac:dyDescent="0.3">
      <c r="A10725">
        <v>2005</v>
      </c>
      <c r="B10725" t="s">
        <v>6</v>
      </c>
      <c r="C10725" s="1">
        <v>42792</v>
      </c>
      <c r="D10725">
        <v>2</v>
      </c>
      <c r="E10725" s="5">
        <v>8.6</v>
      </c>
      <c r="F10725" s="3">
        <v>17.2</v>
      </c>
    </row>
    <row r="10726" spans="1:6" x14ac:dyDescent="0.3">
      <c r="A10726">
        <v>2014</v>
      </c>
      <c r="B10726" t="s">
        <v>9</v>
      </c>
      <c r="C10726" s="1">
        <v>42792</v>
      </c>
      <c r="D10726">
        <v>3</v>
      </c>
      <c r="E10726" s="5">
        <v>10.32</v>
      </c>
      <c r="F10726" s="3">
        <v>30.96</v>
      </c>
    </row>
    <row r="10727" spans="1:6" x14ac:dyDescent="0.3">
      <c r="A10727">
        <v>2007</v>
      </c>
      <c r="B10727" t="s">
        <v>7</v>
      </c>
      <c r="C10727" s="1">
        <v>42792</v>
      </c>
      <c r="D10727">
        <v>2</v>
      </c>
      <c r="E10727" s="5">
        <v>194.01</v>
      </c>
      <c r="F10727" s="3">
        <v>388.02</v>
      </c>
    </row>
    <row r="10728" spans="1:6" x14ac:dyDescent="0.3">
      <c r="A10728">
        <v>2004</v>
      </c>
      <c r="B10728" t="s">
        <v>6</v>
      </c>
      <c r="C10728" s="1">
        <v>42792</v>
      </c>
      <c r="D10728">
        <v>3</v>
      </c>
      <c r="E10728" s="5">
        <v>6.88</v>
      </c>
      <c r="F10728" s="3">
        <v>20.64</v>
      </c>
    </row>
    <row r="10729" spans="1:6" x14ac:dyDescent="0.3">
      <c r="A10729">
        <v>2001</v>
      </c>
      <c r="B10729" t="s">
        <v>6</v>
      </c>
      <c r="C10729" s="1">
        <v>42792</v>
      </c>
      <c r="D10729">
        <v>3</v>
      </c>
      <c r="E10729" s="5">
        <v>9.35</v>
      </c>
      <c r="F10729" s="3">
        <v>28.049999999999997</v>
      </c>
    </row>
    <row r="10730" spans="1:6" x14ac:dyDescent="0.3">
      <c r="A10730">
        <v>2011</v>
      </c>
      <c r="B10730" t="s">
        <v>7</v>
      </c>
      <c r="C10730" s="1">
        <v>42792</v>
      </c>
      <c r="D10730">
        <v>1</v>
      </c>
      <c r="E10730" s="5">
        <v>11.18</v>
      </c>
      <c r="F10730" s="3">
        <v>11.18</v>
      </c>
    </row>
    <row r="10731" spans="1:6" x14ac:dyDescent="0.3">
      <c r="A10731">
        <v>2014</v>
      </c>
      <c r="B10731" t="s">
        <v>6</v>
      </c>
      <c r="C10731" s="1">
        <v>42792</v>
      </c>
      <c r="D10731">
        <v>2</v>
      </c>
      <c r="E10731" s="5">
        <v>10.68</v>
      </c>
      <c r="F10731" s="3">
        <v>21.36</v>
      </c>
    </row>
    <row r="10732" spans="1:6" x14ac:dyDescent="0.3">
      <c r="A10732">
        <v>2010</v>
      </c>
      <c r="B10732" t="s">
        <v>9</v>
      </c>
      <c r="C10732" s="1">
        <v>42792</v>
      </c>
      <c r="D10732">
        <v>3</v>
      </c>
      <c r="E10732" s="5">
        <v>114.40000000000002</v>
      </c>
      <c r="F10732" s="3">
        <v>343.20000000000005</v>
      </c>
    </row>
    <row r="10733" spans="1:6" x14ac:dyDescent="0.3">
      <c r="A10733">
        <v>2005</v>
      </c>
      <c r="B10733" t="s">
        <v>6</v>
      </c>
      <c r="C10733" s="1">
        <v>42792</v>
      </c>
      <c r="D10733">
        <v>1</v>
      </c>
      <c r="E10733" s="5">
        <v>8.8000000000000007</v>
      </c>
      <c r="F10733" s="3">
        <v>8.8000000000000007</v>
      </c>
    </row>
    <row r="10734" spans="1:6" x14ac:dyDescent="0.3">
      <c r="A10734">
        <v>2020</v>
      </c>
      <c r="B10734" t="s">
        <v>9</v>
      </c>
      <c r="C10734" s="1">
        <v>42792</v>
      </c>
      <c r="D10734">
        <v>3</v>
      </c>
      <c r="E10734" s="5">
        <v>6.09</v>
      </c>
      <c r="F10734" s="3">
        <v>18.27</v>
      </c>
    </row>
    <row r="10735" spans="1:6" x14ac:dyDescent="0.3">
      <c r="A10735">
        <v>2015</v>
      </c>
      <c r="B10735" t="s">
        <v>6</v>
      </c>
      <c r="C10735" s="1">
        <v>42792</v>
      </c>
      <c r="D10735">
        <v>3</v>
      </c>
      <c r="E10735" s="5">
        <v>13.050000000000002</v>
      </c>
      <c r="F10735" s="3">
        <v>39.150000000000006</v>
      </c>
    </row>
    <row r="10736" spans="1:6" x14ac:dyDescent="0.3">
      <c r="A10736">
        <v>2025</v>
      </c>
      <c r="B10736" t="s">
        <v>9</v>
      </c>
      <c r="C10736" s="1">
        <v>42792</v>
      </c>
      <c r="D10736">
        <v>3</v>
      </c>
      <c r="E10736" s="5">
        <v>2.64</v>
      </c>
      <c r="F10736" s="3">
        <v>7.92</v>
      </c>
    </row>
    <row r="10737" spans="1:6" x14ac:dyDescent="0.3">
      <c r="A10737">
        <v>2010</v>
      </c>
      <c r="B10737" t="s">
        <v>7</v>
      </c>
      <c r="C10737" s="1">
        <v>42792</v>
      </c>
      <c r="D10737">
        <v>1</v>
      </c>
      <c r="E10737" s="5">
        <v>111.8</v>
      </c>
      <c r="F10737" s="3">
        <v>111.8</v>
      </c>
    </row>
    <row r="10738" spans="1:6" x14ac:dyDescent="0.3">
      <c r="A10738">
        <v>2011</v>
      </c>
      <c r="B10738" t="s">
        <v>8</v>
      </c>
      <c r="C10738" s="1">
        <v>42792</v>
      </c>
      <c r="D10738">
        <v>2</v>
      </c>
      <c r="E10738" s="5">
        <v>11.57</v>
      </c>
      <c r="F10738" s="3">
        <v>23.14</v>
      </c>
    </row>
    <row r="10739" spans="1:6" x14ac:dyDescent="0.3">
      <c r="A10739">
        <v>2021</v>
      </c>
      <c r="B10739" t="s">
        <v>9</v>
      </c>
      <c r="C10739" s="1">
        <v>42792</v>
      </c>
      <c r="D10739">
        <v>3</v>
      </c>
      <c r="E10739" s="5">
        <v>4.3499999999999996</v>
      </c>
      <c r="F10739" s="3">
        <v>13.049999999999999</v>
      </c>
    </row>
    <row r="10740" spans="1:6" x14ac:dyDescent="0.3">
      <c r="A10740">
        <v>2020</v>
      </c>
      <c r="B10740" t="s">
        <v>9</v>
      </c>
      <c r="C10740" s="1">
        <v>42792</v>
      </c>
      <c r="D10740">
        <v>2</v>
      </c>
      <c r="E10740" s="5">
        <v>6.3</v>
      </c>
      <c r="F10740" s="3">
        <v>12.6</v>
      </c>
    </row>
    <row r="10741" spans="1:6" x14ac:dyDescent="0.3">
      <c r="A10741">
        <v>2003</v>
      </c>
      <c r="B10741" t="s">
        <v>7</v>
      </c>
      <c r="C10741" s="1">
        <v>42792</v>
      </c>
      <c r="D10741">
        <v>2</v>
      </c>
      <c r="E10741" s="5">
        <v>7.92</v>
      </c>
      <c r="F10741" s="3">
        <v>15.84</v>
      </c>
    </row>
    <row r="10742" spans="1:6" x14ac:dyDescent="0.3">
      <c r="A10742">
        <v>2016</v>
      </c>
      <c r="B10742" t="s">
        <v>7</v>
      </c>
      <c r="C10742" s="1">
        <v>42793</v>
      </c>
      <c r="D10742">
        <v>3</v>
      </c>
      <c r="E10742" s="5">
        <v>11.31</v>
      </c>
      <c r="F10742" s="3">
        <v>33.93</v>
      </c>
    </row>
    <row r="10743" spans="1:6" x14ac:dyDescent="0.3">
      <c r="A10743">
        <v>2010</v>
      </c>
      <c r="B10743" t="s">
        <v>6</v>
      </c>
      <c r="C10743" s="1">
        <v>42793</v>
      </c>
      <c r="D10743">
        <v>3</v>
      </c>
      <c r="E10743" s="5">
        <v>110.5</v>
      </c>
      <c r="F10743" s="3">
        <v>331.5</v>
      </c>
    </row>
    <row r="10744" spans="1:6" x14ac:dyDescent="0.3">
      <c r="A10744">
        <v>2022</v>
      </c>
      <c r="B10744" t="s">
        <v>8</v>
      </c>
      <c r="C10744" s="1">
        <v>42793</v>
      </c>
      <c r="D10744">
        <v>3</v>
      </c>
      <c r="E10744" s="5">
        <v>2.58</v>
      </c>
      <c r="F10744" s="3">
        <v>7.74</v>
      </c>
    </row>
    <row r="10745" spans="1:6" x14ac:dyDescent="0.3">
      <c r="A10745">
        <v>2003</v>
      </c>
      <c r="B10745" t="s">
        <v>8</v>
      </c>
      <c r="C10745" s="1">
        <v>42793</v>
      </c>
      <c r="D10745">
        <v>2</v>
      </c>
      <c r="E10745" s="5">
        <v>7.6499999999999995</v>
      </c>
      <c r="F10745" s="3">
        <v>15.299999999999999</v>
      </c>
    </row>
    <row r="10746" spans="1:6" x14ac:dyDescent="0.3">
      <c r="A10746">
        <v>2009</v>
      </c>
      <c r="B10746" t="s">
        <v>7</v>
      </c>
      <c r="C10746" s="1">
        <v>42793</v>
      </c>
      <c r="D10746">
        <v>2</v>
      </c>
      <c r="E10746" s="5">
        <v>211.56</v>
      </c>
      <c r="F10746" s="3">
        <v>423.12</v>
      </c>
    </row>
    <row r="10747" spans="1:6" x14ac:dyDescent="0.3">
      <c r="A10747">
        <v>2009</v>
      </c>
      <c r="B10747" t="s">
        <v>8</v>
      </c>
      <c r="C10747" s="1">
        <v>42793</v>
      </c>
      <c r="D10747">
        <v>1</v>
      </c>
      <c r="E10747" s="5">
        <v>209.1</v>
      </c>
      <c r="F10747" s="3">
        <v>209.1</v>
      </c>
    </row>
    <row r="10748" spans="1:6" x14ac:dyDescent="0.3">
      <c r="A10748">
        <v>2016</v>
      </c>
      <c r="B10748" t="s">
        <v>9</v>
      </c>
      <c r="C10748" s="1">
        <v>42793</v>
      </c>
      <c r="D10748">
        <v>2</v>
      </c>
      <c r="E10748" s="5">
        <v>11.57</v>
      </c>
      <c r="F10748" s="3">
        <v>23.14</v>
      </c>
    </row>
    <row r="10749" spans="1:6" x14ac:dyDescent="0.3">
      <c r="A10749">
        <v>2019</v>
      </c>
      <c r="B10749" t="s">
        <v>7</v>
      </c>
      <c r="C10749" s="1">
        <v>42793</v>
      </c>
      <c r="D10749">
        <v>2</v>
      </c>
      <c r="E10749" s="5">
        <v>5.4</v>
      </c>
      <c r="F10749" s="3">
        <v>10.8</v>
      </c>
    </row>
    <row r="10750" spans="1:6" x14ac:dyDescent="0.3">
      <c r="A10750">
        <v>2019</v>
      </c>
      <c r="B10750" t="s">
        <v>9</v>
      </c>
      <c r="C10750" s="1">
        <v>42793</v>
      </c>
      <c r="D10750">
        <v>1</v>
      </c>
      <c r="E10750" s="5">
        <v>5.22</v>
      </c>
      <c r="F10750" s="3">
        <v>5.22</v>
      </c>
    </row>
    <row r="10751" spans="1:6" x14ac:dyDescent="0.3">
      <c r="A10751">
        <v>2002</v>
      </c>
      <c r="B10751" t="s">
        <v>9</v>
      </c>
      <c r="C10751" s="1">
        <v>42793</v>
      </c>
      <c r="D10751">
        <v>2</v>
      </c>
      <c r="E10751" s="5">
        <v>6.23</v>
      </c>
      <c r="F10751" s="3">
        <v>12.46</v>
      </c>
    </row>
    <row r="10752" spans="1:6" x14ac:dyDescent="0.3">
      <c r="A10752">
        <v>2005</v>
      </c>
      <c r="B10752" t="s">
        <v>9</v>
      </c>
      <c r="C10752" s="1">
        <v>42793</v>
      </c>
      <c r="D10752">
        <v>1</v>
      </c>
      <c r="E10752" s="5">
        <v>8.8000000000000007</v>
      </c>
      <c r="F10752" s="3">
        <v>8.8000000000000007</v>
      </c>
    </row>
    <row r="10753" spans="1:6" x14ac:dyDescent="0.3">
      <c r="A10753">
        <v>2020</v>
      </c>
      <c r="B10753" t="s">
        <v>6</v>
      </c>
      <c r="C10753" s="1">
        <v>42793</v>
      </c>
      <c r="D10753">
        <v>1</v>
      </c>
      <c r="E10753" s="5">
        <v>5.95</v>
      </c>
      <c r="F10753" s="3">
        <v>5.95</v>
      </c>
    </row>
    <row r="10754" spans="1:6" x14ac:dyDescent="0.3">
      <c r="A10754">
        <v>2020</v>
      </c>
      <c r="B10754" t="s">
        <v>7</v>
      </c>
      <c r="C10754" s="1">
        <v>42793</v>
      </c>
      <c r="D10754">
        <v>3</v>
      </c>
      <c r="E10754" s="5">
        <v>6.3</v>
      </c>
      <c r="F10754" s="3">
        <v>18.899999999999999</v>
      </c>
    </row>
    <row r="10755" spans="1:6" x14ac:dyDescent="0.3">
      <c r="A10755">
        <v>2006</v>
      </c>
      <c r="B10755" t="s">
        <v>6</v>
      </c>
      <c r="C10755" s="1">
        <v>42793</v>
      </c>
      <c r="D10755">
        <v>2</v>
      </c>
      <c r="E10755" s="5">
        <v>8.6999999999999993</v>
      </c>
      <c r="F10755" s="3">
        <v>17.399999999999999</v>
      </c>
    </row>
    <row r="10756" spans="1:6" x14ac:dyDescent="0.3">
      <c r="A10756">
        <v>2011</v>
      </c>
      <c r="B10756" t="s">
        <v>9</v>
      </c>
      <c r="C10756" s="1">
        <v>42793</v>
      </c>
      <c r="D10756">
        <v>1</v>
      </c>
      <c r="E10756" s="5">
        <v>11.44</v>
      </c>
      <c r="F10756" s="3">
        <v>11.44</v>
      </c>
    </row>
    <row r="10757" spans="1:6" x14ac:dyDescent="0.3">
      <c r="A10757">
        <v>2024</v>
      </c>
      <c r="B10757" t="s">
        <v>9</v>
      </c>
      <c r="C10757" s="1">
        <v>42793</v>
      </c>
      <c r="D10757">
        <v>1</v>
      </c>
      <c r="E10757" s="5">
        <v>5.4</v>
      </c>
      <c r="F10757" s="3">
        <v>5.4</v>
      </c>
    </row>
    <row r="10758" spans="1:6" x14ac:dyDescent="0.3">
      <c r="A10758">
        <v>2006</v>
      </c>
      <c r="B10758" t="s">
        <v>9</v>
      </c>
      <c r="C10758" s="1">
        <v>42793</v>
      </c>
      <c r="D10758">
        <v>1</v>
      </c>
      <c r="E10758" s="5">
        <v>8.8000000000000007</v>
      </c>
      <c r="F10758" s="3">
        <v>8.8000000000000007</v>
      </c>
    </row>
    <row r="10759" spans="1:6" x14ac:dyDescent="0.3">
      <c r="A10759">
        <v>2020</v>
      </c>
      <c r="B10759" t="s">
        <v>8</v>
      </c>
      <c r="C10759" s="1">
        <v>42793</v>
      </c>
      <c r="D10759">
        <v>3</v>
      </c>
      <c r="E10759" s="5">
        <v>6.3</v>
      </c>
      <c r="F10759" s="3">
        <v>18.899999999999999</v>
      </c>
    </row>
    <row r="10760" spans="1:6" x14ac:dyDescent="0.3">
      <c r="A10760">
        <v>2001</v>
      </c>
      <c r="B10760" t="s">
        <v>6</v>
      </c>
      <c r="C10760" s="1">
        <v>42793</v>
      </c>
      <c r="D10760">
        <v>1</v>
      </c>
      <c r="E10760" s="5">
        <v>9.57</v>
      </c>
      <c r="F10760" s="3">
        <v>9.57</v>
      </c>
    </row>
    <row r="10761" spans="1:6" x14ac:dyDescent="0.3">
      <c r="A10761">
        <v>2018</v>
      </c>
      <c r="B10761" t="s">
        <v>7</v>
      </c>
      <c r="C10761" s="1">
        <v>42793</v>
      </c>
      <c r="D10761">
        <v>3</v>
      </c>
      <c r="E10761" s="5">
        <v>12.75</v>
      </c>
      <c r="F10761" s="3">
        <v>38.25</v>
      </c>
    </row>
    <row r="10762" spans="1:6" x14ac:dyDescent="0.3">
      <c r="A10762">
        <v>2001</v>
      </c>
      <c r="B10762" t="s">
        <v>6</v>
      </c>
      <c r="C10762" s="1">
        <v>42793</v>
      </c>
      <c r="D10762">
        <v>1</v>
      </c>
      <c r="E10762" s="5">
        <v>9.35</v>
      </c>
      <c r="F10762" s="3">
        <v>9.35</v>
      </c>
    </row>
    <row r="10763" spans="1:6" x14ac:dyDescent="0.3">
      <c r="A10763">
        <v>2001</v>
      </c>
      <c r="B10763" t="s">
        <v>6</v>
      </c>
      <c r="C10763" s="1">
        <v>42793</v>
      </c>
      <c r="D10763">
        <v>1</v>
      </c>
      <c r="E10763" s="5">
        <v>9.57</v>
      </c>
      <c r="F10763" s="3">
        <v>9.57</v>
      </c>
    </row>
    <row r="10764" spans="1:6" x14ac:dyDescent="0.3">
      <c r="A10764">
        <v>2016</v>
      </c>
      <c r="B10764" t="s">
        <v>9</v>
      </c>
      <c r="C10764" s="1">
        <v>42793</v>
      </c>
      <c r="D10764">
        <v>3</v>
      </c>
      <c r="E10764" s="5">
        <v>11.18</v>
      </c>
      <c r="F10764" s="3">
        <v>33.54</v>
      </c>
    </row>
    <row r="10765" spans="1:6" x14ac:dyDescent="0.3">
      <c r="A10765">
        <v>2017</v>
      </c>
      <c r="B10765" t="s">
        <v>8</v>
      </c>
      <c r="C10765" s="1">
        <v>42793</v>
      </c>
      <c r="D10765">
        <v>3</v>
      </c>
      <c r="E10765" s="5">
        <v>9.35</v>
      </c>
      <c r="F10765" s="3">
        <v>28.049999999999997</v>
      </c>
    </row>
    <row r="10766" spans="1:6" x14ac:dyDescent="0.3">
      <c r="A10766">
        <v>2006</v>
      </c>
      <c r="B10766" t="s">
        <v>7</v>
      </c>
      <c r="C10766" s="1">
        <v>42793</v>
      </c>
      <c r="D10766">
        <v>3</v>
      </c>
      <c r="E10766" s="5">
        <v>8.8000000000000007</v>
      </c>
      <c r="F10766" s="3">
        <v>26.400000000000002</v>
      </c>
    </row>
    <row r="10767" spans="1:6" x14ac:dyDescent="0.3">
      <c r="A10767">
        <v>2009</v>
      </c>
      <c r="B10767" t="s">
        <v>8</v>
      </c>
      <c r="C10767" s="1">
        <v>42793</v>
      </c>
      <c r="D10767">
        <v>1</v>
      </c>
      <c r="E10767" s="5">
        <v>209.1</v>
      </c>
      <c r="F10767" s="3">
        <v>209.1</v>
      </c>
    </row>
    <row r="10768" spans="1:6" x14ac:dyDescent="0.3">
      <c r="A10768">
        <v>2007</v>
      </c>
      <c r="B10768" t="s">
        <v>9</v>
      </c>
      <c r="C10768" s="1">
        <v>42793</v>
      </c>
      <c r="D10768">
        <v>2</v>
      </c>
      <c r="E10768" s="5">
        <v>198.47</v>
      </c>
      <c r="F10768" s="3">
        <v>396.94</v>
      </c>
    </row>
    <row r="10769" spans="1:6" x14ac:dyDescent="0.3">
      <c r="A10769">
        <v>2009</v>
      </c>
      <c r="B10769" t="s">
        <v>7</v>
      </c>
      <c r="C10769" s="1">
        <v>42793</v>
      </c>
      <c r="D10769">
        <v>3</v>
      </c>
      <c r="E10769" s="5">
        <v>214.02</v>
      </c>
      <c r="F10769" s="3">
        <v>642.06000000000006</v>
      </c>
    </row>
    <row r="10770" spans="1:6" x14ac:dyDescent="0.3">
      <c r="A10770">
        <v>2022</v>
      </c>
      <c r="B10770" t="s">
        <v>8</v>
      </c>
      <c r="C10770" s="1">
        <v>42793</v>
      </c>
      <c r="D10770">
        <v>3</v>
      </c>
      <c r="E10770" s="5">
        <v>2.61</v>
      </c>
      <c r="F10770" s="3">
        <v>7.83</v>
      </c>
    </row>
    <row r="10771" spans="1:6" x14ac:dyDescent="0.3">
      <c r="A10771">
        <v>2010</v>
      </c>
      <c r="B10771" t="s">
        <v>6</v>
      </c>
      <c r="C10771" s="1">
        <v>42793</v>
      </c>
      <c r="D10771">
        <v>3</v>
      </c>
      <c r="E10771" s="5">
        <v>113.09999999999998</v>
      </c>
      <c r="F10771" s="3">
        <v>339.29999999999995</v>
      </c>
    </row>
    <row r="10772" spans="1:6" x14ac:dyDescent="0.3">
      <c r="A10772">
        <v>2020</v>
      </c>
      <c r="B10772" t="s">
        <v>9</v>
      </c>
      <c r="C10772" s="1">
        <v>42793</v>
      </c>
      <c r="D10772">
        <v>2</v>
      </c>
      <c r="E10772" s="5">
        <v>6.23</v>
      </c>
      <c r="F10772" s="3">
        <v>12.46</v>
      </c>
    </row>
    <row r="10773" spans="1:6" x14ac:dyDescent="0.3">
      <c r="A10773">
        <v>2025</v>
      </c>
      <c r="B10773" t="s">
        <v>7</v>
      </c>
      <c r="C10773" s="1">
        <v>42793</v>
      </c>
      <c r="D10773">
        <v>1</v>
      </c>
      <c r="E10773" s="5">
        <v>2.5499999999999998</v>
      </c>
      <c r="F10773" s="3">
        <v>2.5499999999999998</v>
      </c>
    </row>
    <row r="10774" spans="1:6" x14ac:dyDescent="0.3">
      <c r="A10774">
        <v>2005</v>
      </c>
      <c r="B10774" t="s">
        <v>8</v>
      </c>
      <c r="C10774" s="1">
        <v>42793</v>
      </c>
      <c r="D10774">
        <v>1</v>
      </c>
      <c r="E10774" s="5">
        <v>8.5</v>
      </c>
      <c r="F10774" s="3">
        <v>8.5</v>
      </c>
    </row>
    <row r="10775" spans="1:6" x14ac:dyDescent="0.3">
      <c r="A10775">
        <v>2023</v>
      </c>
      <c r="B10775" t="s">
        <v>9</v>
      </c>
      <c r="C10775" s="1">
        <v>42793</v>
      </c>
      <c r="D10775">
        <v>3</v>
      </c>
      <c r="E10775" s="5">
        <v>3.44</v>
      </c>
      <c r="F10775" s="3">
        <v>10.32</v>
      </c>
    </row>
    <row r="10776" spans="1:6" x14ac:dyDescent="0.3">
      <c r="A10776">
        <v>2008</v>
      </c>
      <c r="B10776" t="s">
        <v>6</v>
      </c>
      <c r="C10776" s="1">
        <v>42793</v>
      </c>
      <c r="D10776">
        <v>3</v>
      </c>
      <c r="E10776" s="5">
        <v>65.86</v>
      </c>
      <c r="F10776" s="3">
        <v>197.57999999999998</v>
      </c>
    </row>
    <row r="10777" spans="1:6" x14ac:dyDescent="0.3">
      <c r="A10777">
        <v>2024</v>
      </c>
      <c r="B10777" t="s">
        <v>9</v>
      </c>
      <c r="C10777" s="1">
        <v>42793</v>
      </c>
      <c r="D10777">
        <v>2</v>
      </c>
      <c r="E10777" s="5">
        <v>5.28</v>
      </c>
      <c r="F10777" s="3">
        <v>10.56</v>
      </c>
    </row>
    <row r="10778" spans="1:6" x14ac:dyDescent="0.3">
      <c r="A10778">
        <v>2018</v>
      </c>
      <c r="B10778" t="s">
        <v>7</v>
      </c>
      <c r="C10778" s="1">
        <v>42793</v>
      </c>
      <c r="D10778">
        <v>1</v>
      </c>
      <c r="E10778" s="5">
        <v>13.05</v>
      </c>
      <c r="F10778" s="3">
        <v>13.05</v>
      </c>
    </row>
    <row r="10779" spans="1:6" x14ac:dyDescent="0.3">
      <c r="A10779">
        <v>2023</v>
      </c>
      <c r="B10779" t="s">
        <v>6</v>
      </c>
      <c r="C10779" s="1">
        <v>42793</v>
      </c>
      <c r="D10779">
        <v>1</v>
      </c>
      <c r="E10779" s="5">
        <v>3.44</v>
      </c>
      <c r="F10779" s="3">
        <v>3.44</v>
      </c>
    </row>
    <row r="10780" spans="1:6" x14ac:dyDescent="0.3">
      <c r="A10780">
        <v>2011</v>
      </c>
      <c r="B10780" t="s">
        <v>7</v>
      </c>
      <c r="C10780" s="1">
        <v>42793</v>
      </c>
      <c r="D10780">
        <v>2</v>
      </c>
      <c r="E10780" s="5">
        <v>11.700000000000001</v>
      </c>
      <c r="F10780" s="3">
        <v>23.400000000000002</v>
      </c>
    </row>
    <row r="10781" spans="1:6" x14ac:dyDescent="0.3">
      <c r="A10781">
        <v>2014</v>
      </c>
      <c r="B10781" t="s">
        <v>8</v>
      </c>
      <c r="C10781" s="1">
        <v>42793</v>
      </c>
      <c r="D10781">
        <v>2</v>
      </c>
      <c r="E10781" s="5">
        <v>10.68</v>
      </c>
      <c r="F10781" s="3">
        <v>21.36</v>
      </c>
    </row>
    <row r="10782" spans="1:6" x14ac:dyDescent="0.3">
      <c r="A10782">
        <v>2019</v>
      </c>
      <c r="B10782" t="s">
        <v>7</v>
      </c>
      <c r="C10782" s="1">
        <v>42793</v>
      </c>
      <c r="D10782">
        <v>3</v>
      </c>
      <c r="E10782" s="5">
        <v>5.16</v>
      </c>
      <c r="F10782" s="3">
        <v>15.48</v>
      </c>
    </row>
    <row r="10783" spans="1:6" x14ac:dyDescent="0.3">
      <c r="A10783">
        <v>2009</v>
      </c>
      <c r="B10783" t="s">
        <v>6</v>
      </c>
      <c r="C10783" s="1">
        <v>42793</v>
      </c>
      <c r="D10783">
        <v>2</v>
      </c>
      <c r="E10783" s="5">
        <v>214.02</v>
      </c>
      <c r="F10783" s="3">
        <v>428.04</v>
      </c>
    </row>
    <row r="10784" spans="1:6" x14ac:dyDescent="0.3">
      <c r="A10784">
        <v>2016</v>
      </c>
      <c r="B10784" t="s">
        <v>6</v>
      </c>
      <c r="C10784" s="1">
        <v>42793</v>
      </c>
      <c r="D10784">
        <v>3</v>
      </c>
      <c r="E10784" s="5">
        <v>11.18</v>
      </c>
      <c r="F10784" s="3">
        <v>33.54</v>
      </c>
    </row>
    <row r="10785" spans="1:6" x14ac:dyDescent="0.3">
      <c r="A10785">
        <v>2024</v>
      </c>
      <c r="B10785" t="s">
        <v>9</v>
      </c>
      <c r="C10785" s="1">
        <v>42793</v>
      </c>
      <c r="D10785">
        <v>1</v>
      </c>
      <c r="E10785" s="5">
        <v>5.22</v>
      </c>
      <c r="F10785" s="3">
        <v>5.22</v>
      </c>
    </row>
    <row r="10786" spans="1:6" x14ac:dyDescent="0.3">
      <c r="A10786">
        <v>2009</v>
      </c>
      <c r="B10786" t="s">
        <v>9</v>
      </c>
      <c r="C10786" s="1">
        <v>42793</v>
      </c>
      <c r="D10786">
        <v>1</v>
      </c>
      <c r="E10786" s="5">
        <v>209.1</v>
      </c>
      <c r="F10786" s="3">
        <v>209.1</v>
      </c>
    </row>
    <row r="10787" spans="1:6" x14ac:dyDescent="0.3">
      <c r="A10787">
        <v>2006</v>
      </c>
      <c r="B10787" t="s">
        <v>9</v>
      </c>
      <c r="C10787" s="1">
        <v>42793</v>
      </c>
      <c r="D10787">
        <v>3</v>
      </c>
      <c r="E10787" s="5">
        <v>8.6999999999999993</v>
      </c>
      <c r="F10787" s="3">
        <v>26.099999999999998</v>
      </c>
    </row>
    <row r="10788" spans="1:6" x14ac:dyDescent="0.3">
      <c r="A10788">
        <v>2005</v>
      </c>
      <c r="B10788" t="s">
        <v>9</v>
      </c>
      <c r="C10788" s="1">
        <v>42793</v>
      </c>
      <c r="D10788">
        <v>2</v>
      </c>
      <c r="E10788" s="5">
        <v>8.6999999999999993</v>
      </c>
      <c r="F10788" s="3">
        <v>17.399999999999999</v>
      </c>
    </row>
    <row r="10789" spans="1:6" x14ac:dyDescent="0.3">
      <c r="A10789">
        <v>2017</v>
      </c>
      <c r="B10789" t="s">
        <v>6</v>
      </c>
      <c r="C10789" s="1">
        <v>42793</v>
      </c>
      <c r="D10789">
        <v>2</v>
      </c>
      <c r="E10789" s="5">
        <v>9.7900000000000009</v>
      </c>
      <c r="F10789" s="3">
        <v>19.580000000000002</v>
      </c>
    </row>
    <row r="10790" spans="1:6" x14ac:dyDescent="0.3">
      <c r="A10790">
        <v>2009</v>
      </c>
      <c r="B10790" t="s">
        <v>8</v>
      </c>
      <c r="C10790" s="1">
        <v>42793</v>
      </c>
      <c r="D10790">
        <v>1</v>
      </c>
      <c r="E10790" s="5">
        <v>209.1</v>
      </c>
      <c r="F10790" s="3">
        <v>209.1</v>
      </c>
    </row>
    <row r="10791" spans="1:6" x14ac:dyDescent="0.3">
      <c r="A10791">
        <v>2022</v>
      </c>
      <c r="B10791" t="s">
        <v>7</v>
      </c>
      <c r="C10791" s="1">
        <v>42793</v>
      </c>
      <c r="D10791">
        <v>2</v>
      </c>
      <c r="E10791" s="5">
        <v>2.61</v>
      </c>
      <c r="F10791" s="3">
        <v>5.22</v>
      </c>
    </row>
    <row r="10792" spans="1:6" x14ac:dyDescent="0.3">
      <c r="A10792">
        <v>2004</v>
      </c>
      <c r="B10792" t="s">
        <v>6</v>
      </c>
      <c r="C10792" s="1">
        <v>42793</v>
      </c>
      <c r="D10792">
        <v>1</v>
      </c>
      <c r="E10792" s="5">
        <v>6.96</v>
      </c>
      <c r="F10792" s="3">
        <v>6.96</v>
      </c>
    </row>
    <row r="10793" spans="1:6" x14ac:dyDescent="0.3">
      <c r="A10793">
        <v>2021</v>
      </c>
      <c r="B10793" t="s">
        <v>9</v>
      </c>
      <c r="C10793" s="1">
        <v>42793</v>
      </c>
      <c r="D10793">
        <v>3</v>
      </c>
      <c r="E10793" s="5">
        <v>4.45</v>
      </c>
      <c r="F10793" s="3">
        <v>13.350000000000001</v>
      </c>
    </row>
    <row r="10794" spans="1:6" x14ac:dyDescent="0.3">
      <c r="A10794">
        <v>2006</v>
      </c>
      <c r="B10794" t="s">
        <v>8</v>
      </c>
      <c r="C10794" s="1">
        <v>42793</v>
      </c>
      <c r="D10794">
        <v>3</v>
      </c>
      <c r="E10794" s="5">
        <v>8.6999999999999993</v>
      </c>
      <c r="F10794" s="3">
        <v>26.099999999999998</v>
      </c>
    </row>
    <row r="10795" spans="1:6" x14ac:dyDescent="0.3">
      <c r="A10795">
        <v>2001</v>
      </c>
      <c r="B10795" t="s">
        <v>8</v>
      </c>
      <c r="C10795" s="1">
        <v>42793</v>
      </c>
      <c r="D10795">
        <v>3</v>
      </c>
      <c r="E10795" s="5">
        <v>9.9</v>
      </c>
      <c r="F10795" s="3">
        <v>29.700000000000003</v>
      </c>
    </row>
    <row r="10796" spans="1:6" x14ac:dyDescent="0.3">
      <c r="A10796">
        <v>2010</v>
      </c>
      <c r="B10796" t="s">
        <v>9</v>
      </c>
      <c r="C10796" s="1">
        <v>42793</v>
      </c>
      <c r="D10796">
        <v>3</v>
      </c>
      <c r="E10796" s="5">
        <v>114.40000000000002</v>
      </c>
      <c r="F10796" s="3">
        <v>343.20000000000005</v>
      </c>
    </row>
    <row r="10797" spans="1:6" x14ac:dyDescent="0.3">
      <c r="A10797">
        <v>2005</v>
      </c>
      <c r="B10797" t="s">
        <v>8</v>
      </c>
      <c r="C10797" s="1">
        <v>42793</v>
      </c>
      <c r="D10797">
        <v>3</v>
      </c>
      <c r="E10797" s="5">
        <v>8.6999999999999993</v>
      </c>
      <c r="F10797" s="3">
        <v>26.099999999999998</v>
      </c>
    </row>
    <row r="10798" spans="1:6" x14ac:dyDescent="0.3">
      <c r="A10798">
        <v>2006</v>
      </c>
      <c r="B10798" t="s">
        <v>7</v>
      </c>
      <c r="C10798" s="1">
        <v>42793</v>
      </c>
      <c r="D10798">
        <v>3</v>
      </c>
      <c r="E10798" s="5">
        <v>9</v>
      </c>
      <c r="F10798" s="3">
        <v>27</v>
      </c>
    </row>
    <row r="10799" spans="1:6" x14ac:dyDescent="0.3">
      <c r="A10799">
        <v>2003</v>
      </c>
      <c r="B10799" t="s">
        <v>8</v>
      </c>
      <c r="C10799" s="1">
        <v>42793</v>
      </c>
      <c r="D10799">
        <v>2</v>
      </c>
      <c r="E10799" s="5">
        <v>8.01</v>
      </c>
      <c r="F10799" s="3">
        <v>16.02</v>
      </c>
    </row>
    <row r="10800" spans="1:6" x14ac:dyDescent="0.3">
      <c r="A10800">
        <v>2001</v>
      </c>
      <c r="B10800" t="s">
        <v>8</v>
      </c>
      <c r="C10800" s="1">
        <v>42793</v>
      </c>
      <c r="D10800">
        <v>1</v>
      </c>
      <c r="E10800" s="5">
        <v>9.68</v>
      </c>
      <c r="F10800" s="3">
        <v>9.68</v>
      </c>
    </row>
    <row r="10801" spans="1:6" x14ac:dyDescent="0.3">
      <c r="A10801">
        <v>2016</v>
      </c>
      <c r="B10801" t="s">
        <v>8</v>
      </c>
      <c r="C10801" s="1">
        <v>42793</v>
      </c>
      <c r="D10801">
        <v>2</v>
      </c>
      <c r="E10801" s="5">
        <v>11.700000000000001</v>
      </c>
      <c r="F10801" s="3">
        <v>23.400000000000002</v>
      </c>
    </row>
    <row r="10802" spans="1:6" x14ac:dyDescent="0.3">
      <c r="A10802">
        <v>2008</v>
      </c>
      <c r="B10802" t="s">
        <v>6</v>
      </c>
      <c r="C10802" s="1">
        <v>42793</v>
      </c>
      <c r="D10802">
        <v>3</v>
      </c>
      <c r="E10802" s="5">
        <v>64.38</v>
      </c>
      <c r="F10802" s="3">
        <v>193.14</v>
      </c>
    </row>
    <row r="10803" spans="1:6" x14ac:dyDescent="0.3">
      <c r="A10803">
        <v>2017</v>
      </c>
      <c r="B10803" t="s">
        <v>9</v>
      </c>
      <c r="C10803" s="1">
        <v>42793</v>
      </c>
      <c r="D10803">
        <v>2</v>
      </c>
      <c r="E10803" s="5">
        <v>9.7900000000000009</v>
      </c>
      <c r="F10803" s="3">
        <v>19.580000000000002</v>
      </c>
    </row>
    <row r="10804" spans="1:6" x14ac:dyDescent="0.3">
      <c r="A10804">
        <v>2007</v>
      </c>
      <c r="B10804" t="s">
        <v>7</v>
      </c>
      <c r="C10804" s="1">
        <v>42793</v>
      </c>
      <c r="D10804">
        <v>1</v>
      </c>
      <c r="E10804" s="5">
        <v>191.78</v>
      </c>
      <c r="F10804" s="3">
        <v>191.78</v>
      </c>
    </row>
    <row r="10805" spans="1:6" x14ac:dyDescent="0.3">
      <c r="A10805">
        <v>2011</v>
      </c>
      <c r="B10805" t="s">
        <v>7</v>
      </c>
      <c r="C10805" s="1">
        <v>42793</v>
      </c>
      <c r="D10805">
        <v>3</v>
      </c>
      <c r="E10805" s="5">
        <v>11.57</v>
      </c>
      <c r="F10805" s="3">
        <v>34.71</v>
      </c>
    </row>
    <row r="10806" spans="1:6" x14ac:dyDescent="0.3">
      <c r="A10806">
        <v>2016</v>
      </c>
      <c r="B10806" t="s">
        <v>6</v>
      </c>
      <c r="C10806" s="1">
        <v>42793</v>
      </c>
      <c r="D10806">
        <v>1</v>
      </c>
      <c r="E10806" s="5">
        <v>11.049999999999999</v>
      </c>
      <c r="F10806" s="3">
        <v>11.049999999999999</v>
      </c>
    </row>
    <row r="10807" spans="1:6" x14ac:dyDescent="0.3">
      <c r="A10807">
        <v>2019</v>
      </c>
      <c r="B10807" t="s">
        <v>6</v>
      </c>
      <c r="C10807" s="1">
        <v>42793</v>
      </c>
      <c r="D10807">
        <v>1</v>
      </c>
      <c r="E10807" s="5">
        <v>5.28</v>
      </c>
      <c r="F10807" s="3">
        <v>5.28</v>
      </c>
    </row>
    <row r="10808" spans="1:6" x14ac:dyDescent="0.3">
      <c r="A10808">
        <v>2019</v>
      </c>
      <c r="B10808" t="s">
        <v>9</v>
      </c>
      <c r="C10808" s="1">
        <v>42793</v>
      </c>
      <c r="D10808">
        <v>2</v>
      </c>
      <c r="E10808" s="5">
        <v>5.28</v>
      </c>
      <c r="F10808" s="3">
        <v>10.56</v>
      </c>
    </row>
    <row r="10809" spans="1:6" x14ac:dyDescent="0.3">
      <c r="A10809">
        <v>2009</v>
      </c>
      <c r="B10809" t="s">
        <v>6</v>
      </c>
      <c r="C10809" s="1">
        <v>42793</v>
      </c>
      <c r="D10809">
        <v>3</v>
      </c>
      <c r="E10809" s="5">
        <v>221.4</v>
      </c>
      <c r="F10809" s="3">
        <v>664.2</v>
      </c>
    </row>
    <row r="10810" spans="1:6" x14ac:dyDescent="0.3">
      <c r="A10810">
        <v>2022</v>
      </c>
      <c r="B10810" t="s">
        <v>7</v>
      </c>
      <c r="C10810" s="1">
        <v>42793</v>
      </c>
      <c r="D10810">
        <v>1</v>
      </c>
      <c r="E10810" s="5">
        <v>2.67</v>
      </c>
      <c r="F10810" s="3">
        <v>2.67</v>
      </c>
    </row>
    <row r="10811" spans="1:6" x14ac:dyDescent="0.3">
      <c r="A10811">
        <v>2004</v>
      </c>
      <c r="B10811" t="s">
        <v>6</v>
      </c>
      <c r="C10811" s="1">
        <v>42793</v>
      </c>
      <c r="D10811">
        <v>3</v>
      </c>
      <c r="E10811" s="5">
        <v>6.88</v>
      </c>
      <c r="F10811" s="3">
        <v>20.64</v>
      </c>
    </row>
    <row r="10812" spans="1:6" x14ac:dyDescent="0.3">
      <c r="A10812">
        <v>2003</v>
      </c>
      <c r="B10812" t="s">
        <v>8</v>
      </c>
      <c r="C10812" s="1">
        <v>42793</v>
      </c>
      <c r="D10812">
        <v>3</v>
      </c>
      <c r="E10812" s="5">
        <v>7.919999999999999</v>
      </c>
      <c r="F10812" s="3">
        <v>23.759999999999998</v>
      </c>
    </row>
    <row r="10813" spans="1:6" x14ac:dyDescent="0.3">
      <c r="A10813">
        <v>2020</v>
      </c>
      <c r="B10813" t="s">
        <v>7</v>
      </c>
      <c r="C10813" s="1">
        <v>42793</v>
      </c>
      <c r="D10813">
        <v>2</v>
      </c>
      <c r="E10813" s="5">
        <v>5.95</v>
      </c>
      <c r="F10813" s="3">
        <v>11.9</v>
      </c>
    </row>
    <row r="10814" spans="1:6" x14ac:dyDescent="0.3">
      <c r="A10814">
        <v>2016</v>
      </c>
      <c r="B10814" t="s">
        <v>7</v>
      </c>
      <c r="C10814" s="1">
        <v>42793</v>
      </c>
      <c r="D10814">
        <v>2</v>
      </c>
      <c r="E10814" s="5">
        <v>11.31</v>
      </c>
      <c r="F10814" s="3">
        <v>22.62</v>
      </c>
    </row>
    <row r="10815" spans="1:6" x14ac:dyDescent="0.3">
      <c r="A10815">
        <v>2015</v>
      </c>
      <c r="B10815" t="s">
        <v>7</v>
      </c>
      <c r="C10815" s="1">
        <v>42793</v>
      </c>
      <c r="D10815">
        <v>1</v>
      </c>
      <c r="E10815" s="5">
        <v>13.2</v>
      </c>
      <c r="F10815" s="3">
        <v>13.2</v>
      </c>
    </row>
    <row r="10816" spans="1:6" x14ac:dyDescent="0.3">
      <c r="A10816">
        <v>2010</v>
      </c>
      <c r="B10816" t="s">
        <v>8</v>
      </c>
      <c r="C10816" s="1">
        <v>42793</v>
      </c>
      <c r="D10816">
        <v>3</v>
      </c>
      <c r="E10816" s="5">
        <v>117</v>
      </c>
      <c r="F10816" s="3">
        <v>351</v>
      </c>
    </row>
    <row r="10817" spans="1:6" x14ac:dyDescent="0.3">
      <c r="A10817">
        <v>2013</v>
      </c>
      <c r="B10817" t="s">
        <v>6</v>
      </c>
      <c r="C10817" s="1">
        <v>42793</v>
      </c>
      <c r="D10817">
        <v>2</v>
      </c>
      <c r="E10817" s="5">
        <v>10.8</v>
      </c>
      <c r="F10817" s="3">
        <v>21.6</v>
      </c>
    </row>
    <row r="10818" spans="1:6" x14ac:dyDescent="0.3">
      <c r="A10818">
        <v>2025</v>
      </c>
      <c r="B10818" t="s">
        <v>6</v>
      </c>
      <c r="C10818" s="1">
        <v>42793</v>
      </c>
      <c r="D10818">
        <v>3</v>
      </c>
      <c r="E10818" s="5">
        <v>2.64</v>
      </c>
      <c r="F10818" s="3">
        <v>7.92</v>
      </c>
    </row>
    <row r="10819" spans="1:6" x14ac:dyDescent="0.3">
      <c r="A10819">
        <v>2013</v>
      </c>
      <c r="B10819" t="s">
        <v>8</v>
      </c>
      <c r="C10819" s="1">
        <v>42793</v>
      </c>
      <c r="D10819">
        <v>1</v>
      </c>
      <c r="E10819" s="5">
        <v>10.8</v>
      </c>
      <c r="F10819" s="3">
        <v>10.8</v>
      </c>
    </row>
    <row r="10820" spans="1:6" x14ac:dyDescent="0.3">
      <c r="A10820">
        <v>2018</v>
      </c>
      <c r="B10820" t="s">
        <v>6</v>
      </c>
      <c r="C10820" s="1">
        <v>42793</v>
      </c>
      <c r="D10820">
        <v>1</v>
      </c>
      <c r="E10820" s="5">
        <v>13.2</v>
      </c>
      <c r="F10820" s="3">
        <v>13.2</v>
      </c>
    </row>
    <row r="10821" spans="1:6" x14ac:dyDescent="0.3">
      <c r="A10821">
        <v>2013</v>
      </c>
      <c r="B10821" t="s">
        <v>8</v>
      </c>
      <c r="C10821" s="1">
        <v>42793</v>
      </c>
      <c r="D10821">
        <v>1</v>
      </c>
      <c r="E10821" s="5">
        <v>10.56</v>
      </c>
      <c r="F10821" s="3">
        <v>10.56</v>
      </c>
    </row>
    <row r="10822" spans="1:6" x14ac:dyDescent="0.3">
      <c r="A10822">
        <v>2025</v>
      </c>
      <c r="B10822" t="s">
        <v>7</v>
      </c>
      <c r="C10822" s="1">
        <v>42793</v>
      </c>
      <c r="D10822">
        <v>2</v>
      </c>
      <c r="E10822" s="5">
        <v>2.64</v>
      </c>
      <c r="F10822" s="3">
        <v>5.28</v>
      </c>
    </row>
    <row r="10823" spans="1:6" x14ac:dyDescent="0.3">
      <c r="A10823">
        <v>2020</v>
      </c>
      <c r="B10823" t="s">
        <v>7</v>
      </c>
      <c r="C10823" s="1">
        <v>42793</v>
      </c>
      <c r="D10823">
        <v>3</v>
      </c>
      <c r="E10823" s="5">
        <v>6.3</v>
      </c>
      <c r="F10823" s="3">
        <v>18.899999999999999</v>
      </c>
    </row>
    <row r="10824" spans="1:6" x14ac:dyDescent="0.3">
      <c r="A10824">
        <v>2012</v>
      </c>
      <c r="B10824" t="s">
        <v>7</v>
      </c>
      <c r="C10824" s="1">
        <v>42793</v>
      </c>
      <c r="D10824">
        <v>3</v>
      </c>
      <c r="E10824" s="5">
        <v>10.56</v>
      </c>
      <c r="F10824" s="3">
        <v>31.68</v>
      </c>
    </row>
    <row r="10825" spans="1:6" x14ac:dyDescent="0.3">
      <c r="A10825">
        <v>2021</v>
      </c>
      <c r="B10825" t="s">
        <v>7</v>
      </c>
      <c r="C10825" s="1">
        <v>42793</v>
      </c>
      <c r="D10825">
        <v>2</v>
      </c>
      <c r="E10825" s="5">
        <v>4.3</v>
      </c>
      <c r="F10825" s="3">
        <v>8.6</v>
      </c>
    </row>
    <row r="10826" spans="1:6" x14ac:dyDescent="0.3">
      <c r="A10826">
        <v>2020</v>
      </c>
      <c r="B10826" t="s">
        <v>8</v>
      </c>
      <c r="C10826" s="1">
        <v>42793</v>
      </c>
      <c r="D10826">
        <v>3</v>
      </c>
      <c r="E10826" s="5">
        <v>6.09</v>
      </c>
      <c r="F10826" s="3">
        <v>18.27</v>
      </c>
    </row>
    <row r="10827" spans="1:6" x14ac:dyDescent="0.3">
      <c r="A10827">
        <v>2012</v>
      </c>
      <c r="B10827" t="s">
        <v>6</v>
      </c>
      <c r="C10827" s="1">
        <v>42793</v>
      </c>
      <c r="D10827">
        <v>3</v>
      </c>
      <c r="E10827" s="5">
        <v>10.56</v>
      </c>
      <c r="F10827" s="3">
        <v>31.68</v>
      </c>
    </row>
    <row r="10828" spans="1:6" x14ac:dyDescent="0.3">
      <c r="A10828">
        <v>2008</v>
      </c>
      <c r="B10828" t="s">
        <v>7</v>
      </c>
      <c r="C10828" s="1">
        <v>42793</v>
      </c>
      <c r="D10828">
        <v>1</v>
      </c>
      <c r="E10828" s="5">
        <v>65.12</v>
      </c>
      <c r="F10828" s="3">
        <v>65.12</v>
      </c>
    </row>
    <row r="10829" spans="1:6" x14ac:dyDescent="0.3">
      <c r="A10829">
        <v>2004</v>
      </c>
      <c r="B10829" t="s">
        <v>9</v>
      </c>
      <c r="C10829" s="1">
        <v>42793</v>
      </c>
      <c r="D10829">
        <v>3</v>
      </c>
      <c r="E10829" s="5">
        <v>6.88</v>
      </c>
      <c r="F10829" s="3">
        <v>20.64</v>
      </c>
    </row>
    <row r="10830" spans="1:6" x14ac:dyDescent="0.3">
      <c r="A10830">
        <v>2013</v>
      </c>
      <c r="B10830" t="s">
        <v>9</v>
      </c>
      <c r="C10830" s="1">
        <v>42793</v>
      </c>
      <c r="D10830">
        <v>3</v>
      </c>
      <c r="E10830" s="5">
        <v>10.56</v>
      </c>
      <c r="F10830" s="3">
        <v>31.68</v>
      </c>
    </row>
    <row r="10831" spans="1:6" x14ac:dyDescent="0.3">
      <c r="A10831">
        <v>2014</v>
      </c>
      <c r="B10831" t="s">
        <v>8</v>
      </c>
      <c r="C10831" s="1">
        <v>42793</v>
      </c>
      <c r="D10831">
        <v>2</v>
      </c>
      <c r="E10831" s="5">
        <v>10.56</v>
      </c>
      <c r="F10831" s="3">
        <v>21.12</v>
      </c>
    </row>
    <row r="10832" spans="1:6" x14ac:dyDescent="0.3">
      <c r="A10832">
        <v>2013</v>
      </c>
      <c r="B10832" t="s">
        <v>7</v>
      </c>
      <c r="C10832" s="1">
        <v>42793</v>
      </c>
      <c r="D10832">
        <v>3</v>
      </c>
      <c r="E10832" s="5">
        <v>10.44</v>
      </c>
      <c r="F10832" s="3">
        <v>31.32</v>
      </c>
    </row>
    <row r="10833" spans="1:6" x14ac:dyDescent="0.3">
      <c r="A10833">
        <v>2010</v>
      </c>
      <c r="B10833" t="s">
        <v>8</v>
      </c>
      <c r="C10833" s="1">
        <v>42793</v>
      </c>
      <c r="D10833">
        <v>1</v>
      </c>
      <c r="E10833" s="5">
        <v>114.4</v>
      </c>
      <c r="F10833" s="3">
        <v>114.4</v>
      </c>
    </row>
    <row r="10834" spans="1:6" x14ac:dyDescent="0.3">
      <c r="A10834">
        <v>2006</v>
      </c>
      <c r="B10834" t="s">
        <v>7</v>
      </c>
      <c r="C10834" s="1">
        <v>42793</v>
      </c>
      <c r="D10834">
        <v>3</v>
      </c>
      <c r="E10834" s="5">
        <v>8.8000000000000007</v>
      </c>
      <c r="F10834" s="3">
        <v>26.400000000000002</v>
      </c>
    </row>
    <row r="10835" spans="1:6" x14ac:dyDescent="0.3">
      <c r="A10835">
        <v>2014</v>
      </c>
      <c r="B10835" t="s">
        <v>8</v>
      </c>
      <c r="C10835" s="1">
        <v>42793</v>
      </c>
      <c r="D10835">
        <v>3</v>
      </c>
      <c r="E10835" s="5">
        <v>10.68</v>
      </c>
      <c r="F10835" s="3">
        <v>32.04</v>
      </c>
    </row>
    <row r="10836" spans="1:6" x14ac:dyDescent="0.3">
      <c r="A10836">
        <v>2004</v>
      </c>
      <c r="B10836" t="s">
        <v>7</v>
      </c>
      <c r="C10836" s="1">
        <v>42793</v>
      </c>
      <c r="D10836">
        <v>1</v>
      </c>
      <c r="E10836" s="5">
        <v>6.88</v>
      </c>
      <c r="F10836" s="3">
        <v>6.88</v>
      </c>
    </row>
    <row r="10837" spans="1:6" x14ac:dyDescent="0.3">
      <c r="A10837">
        <v>2024</v>
      </c>
      <c r="B10837" t="s">
        <v>7</v>
      </c>
      <c r="C10837" s="1">
        <v>42793</v>
      </c>
      <c r="D10837">
        <v>1</v>
      </c>
      <c r="E10837" s="5">
        <v>5.22</v>
      </c>
      <c r="F10837" s="3">
        <v>5.22</v>
      </c>
    </row>
    <row r="10838" spans="1:6" x14ac:dyDescent="0.3">
      <c r="A10838">
        <v>2021</v>
      </c>
      <c r="B10838" t="s">
        <v>7</v>
      </c>
      <c r="C10838" s="1">
        <v>42793</v>
      </c>
      <c r="D10838">
        <v>1</v>
      </c>
      <c r="E10838" s="5">
        <v>4.3</v>
      </c>
      <c r="F10838" s="3">
        <v>4.3</v>
      </c>
    </row>
    <row r="10839" spans="1:6" x14ac:dyDescent="0.3">
      <c r="A10839">
        <v>2010</v>
      </c>
      <c r="B10839" t="s">
        <v>9</v>
      </c>
      <c r="C10839" s="1">
        <v>42793</v>
      </c>
      <c r="D10839">
        <v>1</v>
      </c>
      <c r="E10839" s="5">
        <v>111.8</v>
      </c>
      <c r="F10839" s="3">
        <v>111.8</v>
      </c>
    </row>
    <row r="10840" spans="1:6" x14ac:dyDescent="0.3">
      <c r="A10840">
        <v>2010</v>
      </c>
      <c r="B10840" t="s">
        <v>8</v>
      </c>
      <c r="C10840" s="1">
        <v>42793</v>
      </c>
      <c r="D10840">
        <v>1</v>
      </c>
      <c r="E10840" s="5">
        <v>113.1</v>
      </c>
      <c r="F10840" s="3">
        <v>113.1</v>
      </c>
    </row>
    <row r="10841" spans="1:6" x14ac:dyDescent="0.3">
      <c r="A10841">
        <v>2023</v>
      </c>
      <c r="B10841" t="s">
        <v>8</v>
      </c>
      <c r="C10841" s="1">
        <v>42793</v>
      </c>
      <c r="D10841">
        <v>3</v>
      </c>
      <c r="E10841" s="5">
        <v>3.52</v>
      </c>
      <c r="F10841" s="3">
        <v>10.56</v>
      </c>
    </row>
    <row r="10842" spans="1:6" x14ac:dyDescent="0.3">
      <c r="A10842">
        <v>2024</v>
      </c>
      <c r="B10842" t="s">
        <v>7</v>
      </c>
      <c r="C10842" s="1">
        <v>42793</v>
      </c>
      <c r="D10842">
        <v>2</v>
      </c>
      <c r="E10842" s="5">
        <v>5.22</v>
      </c>
      <c r="F10842" s="3">
        <v>10.44</v>
      </c>
    </row>
    <row r="10843" spans="1:6" x14ac:dyDescent="0.3">
      <c r="A10843">
        <v>2008</v>
      </c>
      <c r="B10843" t="s">
        <v>8</v>
      </c>
      <c r="C10843" s="1">
        <v>42793</v>
      </c>
      <c r="D10843">
        <v>1</v>
      </c>
      <c r="E10843" s="5">
        <v>66.600000000000009</v>
      </c>
      <c r="F10843" s="3">
        <v>66.600000000000009</v>
      </c>
    </row>
    <row r="10844" spans="1:6" x14ac:dyDescent="0.3">
      <c r="A10844">
        <v>2002</v>
      </c>
      <c r="B10844" t="s">
        <v>7</v>
      </c>
      <c r="C10844" s="1">
        <v>42793</v>
      </c>
      <c r="D10844">
        <v>2</v>
      </c>
      <c r="E10844" s="5">
        <v>6.09</v>
      </c>
      <c r="F10844" s="3">
        <v>12.18</v>
      </c>
    </row>
    <row r="10845" spans="1:6" x14ac:dyDescent="0.3">
      <c r="A10845">
        <v>2003</v>
      </c>
      <c r="B10845" t="s">
        <v>8</v>
      </c>
      <c r="C10845" s="1">
        <v>42793</v>
      </c>
      <c r="D10845">
        <v>2</v>
      </c>
      <c r="E10845" s="5">
        <v>7.83</v>
      </c>
      <c r="F10845" s="3">
        <v>15.66</v>
      </c>
    </row>
    <row r="10846" spans="1:6" x14ac:dyDescent="0.3">
      <c r="A10846">
        <v>2022</v>
      </c>
      <c r="B10846" t="s">
        <v>7</v>
      </c>
      <c r="C10846" s="1">
        <v>42793</v>
      </c>
      <c r="D10846">
        <v>2</v>
      </c>
      <c r="E10846" s="5">
        <v>2.58</v>
      </c>
      <c r="F10846" s="3">
        <v>5.16</v>
      </c>
    </row>
    <row r="10847" spans="1:6" x14ac:dyDescent="0.3">
      <c r="A10847">
        <v>2007</v>
      </c>
      <c r="B10847" t="s">
        <v>9</v>
      </c>
      <c r="C10847" s="1">
        <v>42793</v>
      </c>
      <c r="D10847">
        <v>3</v>
      </c>
      <c r="E10847" s="5">
        <v>196.24</v>
      </c>
      <c r="F10847" s="3">
        <v>588.72</v>
      </c>
    </row>
    <row r="10848" spans="1:6" x14ac:dyDescent="0.3">
      <c r="A10848">
        <v>2023</v>
      </c>
      <c r="B10848" t="s">
        <v>7</v>
      </c>
      <c r="C10848" s="1">
        <v>42793</v>
      </c>
      <c r="D10848">
        <v>3</v>
      </c>
      <c r="E10848" s="5">
        <v>3.6</v>
      </c>
      <c r="F10848" s="3">
        <v>10.8</v>
      </c>
    </row>
    <row r="10849" spans="1:6" x14ac:dyDescent="0.3">
      <c r="A10849">
        <v>2019</v>
      </c>
      <c r="B10849" t="s">
        <v>9</v>
      </c>
      <c r="C10849" s="1">
        <v>42793</v>
      </c>
      <c r="D10849">
        <v>2</v>
      </c>
      <c r="E10849" s="5">
        <v>5.16</v>
      </c>
      <c r="F10849" s="3">
        <v>10.32</v>
      </c>
    </row>
    <row r="10850" spans="1:6" x14ac:dyDescent="0.3">
      <c r="A10850">
        <v>2007</v>
      </c>
      <c r="B10850" t="s">
        <v>6</v>
      </c>
      <c r="C10850" s="1">
        <v>42793</v>
      </c>
      <c r="D10850">
        <v>3</v>
      </c>
      <c r="E10850" s="5">
        <v>200.70000000000002</v>
      </c>
      <c r="F10850" s="3">
        <v>602.1</v>
      </c>
    </row>
    <row r="10851" spans="1:6" x14ac:dyDescent="0.3">
      <c r="A10851">
        <v>2024</v>
      </c>
      <c r="B10851" t="s">
        <v>7</v>
      </c>
      <c r="C10851" s="1">
        <v>42793</v>
      </c>
      <c r="D10851">
        <v>3</v>
      </c>
      <c r="E10851" s="5">
        <v>5.16</v>
      </c>
      <c r="F10851" s="3">
        <v>15.48</v>
      </c>
    </row>
    <row r="10852" spans="1:6" x14ac:dyDescent="0.3">
      <c r="A10852">
        <v>2005</v>
      </c>
      <c r="B10852" t="s">
        <v>6</v>
      </c>
      <c r="C10852" s="1">
        <v>42793</v>
      </c>
      <c r="D10852">
        <v>2</v>
      </c>
      <c r="E10852" s="5">
        <v>8.6</v>
      </c>
      <c r="F10852" s="3">
        <v>17.2</v>
      </c>
    </row>
    <row r="10853" spans="1:6" x14ac:dyDescent="0.3">
      <c r="A10853">
        <v>2016</v>
      </c>
      <c r="B10853" t="s">
        <v>9</v>
      </c>
      <c r="C10853" s="1">
        <v>42793</v>
      </c>
      <c r="D10853">
        <v>2</v>
      </c>
      <c r="E10853" s="5">
        <v>11.049999999999999</v>
      </c>
      <c r="F10853" s="3">
        <v>22.099999999999998</v>
      </c>
    </row>
    <row r="10854" spans="1:6" x14ac:dyDescent="0.3">
      <c r="A10854">
        <v>2010</v>
      </c>
      <c r="B10854" t="s">
        <v>8</v>
      </c>
      <c r="C10854" s="1">
        <v>42793</v>
      </c>
      <c r="D10854">
        <v>2</v>
      </c>
      <c r="E10854" s="5">
        <v>115.7</v>
      </c>
      <c r="F10854" s="3">
        <v>231.4</v>
      </c>
    </row>
    <row r="10855" spans="1:6" x14ac:dyDescent="0.3">
      <c r="A10855">
        <v>2013</v>
      </c>
      <c r="B10855" t="s">
        <v>8</v>
      </c>
      <c r="C10855" s="1">
        <v>42793</v>
      </c>
      <c r="D10855">
        <v>3</v>
      </c>
      <c r="E10855" s="5">
        <v>10.800000000000002</v>
      </c>
      <c r="F10855" s="3">
        <v>32.400000000000006</v>
      </c>
    </row>
    <row r="10856" spans="1:6" x14ac:dyDescent="0.3">
      <c r="A10856">
        <v>2008</v>
      </c>
      <c r="B10856" t="s">
        <v>8</v>
      </c>
      <c r="C10856" s="1">
        <v>42793</v>
      </c>
      <c r="D10856">
        <v>2</v>
      </c>
      <c r="E10856" s="5">
        <v>65.86</v>
      </c>
      <c r="F10856" s="3">
        <v>131.72</v>
      </c>
    </row>
    <row r="10857" spans="1:6" x14ac:dyDescent="0.3">
      <c r="A10857">
        <v>2021</v>
      </c>
      <c r="B10857" t="s">
        <v>7</v>
      </c>
      <c r="C10857" s="1">
        <v>42793</v>
      </c>
      <c r="D10857">
        <v>2</v>
      </c>
      <c r="E10857" s="5">
        <v>4.3499999999999996</v>
      </c>
      <c r="F10857" s="3">
        <v>8.6999999999999993</v>
      </c>
    </row>
    <row r="10858" spans="1:6" x14ac:dyDescent="0.3">
      <c r="A10858">
        <v>2008</v>
      </c>
      <c r="B10858" t="s">
        <v>9</v>
      </c>
      <c r="C10858" s="1">
        <v>42793</v>
      </c>
      <c r="D10858">
        <v>3</v>
      </c>
      <c r="E10858" s="5">
        <v>65.86</v>
      </c>
      <c r="F10858" s="3">
        <v>197.57999999999998</v>
      </c>
    </row>
    <row r="10859" spans="1:6" x14ac:dyDescent="0.3">
      <c r="A10859">
        <v>2018</v>
      </c>
      <c r="B10859" t="s">
        <v>6</v>
      </c>
      <c r="C10859" s="1">
        <v>42793</v>
      </c>
      <c r="D10859">
        <v>1</v>
      </c>
      <c r="E10859" s="5">
        <v>12.75</v>
      </c>
      <c r="F10859" s="3">
        <v>12.75</v>
      </c>
    </row>
    <row r="10860" spans="1:6" x14ac:dyDescent="0.3">
      <c r="A10860">
        <v>2024</v>
      </c>
      <c r="B10860" t="s">
        <v>8</v>
      </c>
      <c r="C10860" s="1">
        <v>42793</v>
      </c>
      <c r="D10860">
        <v>3</v>
      </c>
      <c r="E10860" s="5">
        <v>5.4000000000000012</v>
      </c>
      <c r="F10860" s="3">
        <v>16.200000000000003</v>
      </c>
    </row>
    <row r="10861" spans="1:6" x14ac:dyDescent="0.3">
      <c r="A10861">
        <v>2016</v>
      </c>
      <c r="B10861" t="s">
        <v>7</v>
      </c>
      <c r="C10861" s="1">
        <v>42793</v>
      </c>
      <c r="D10861">
        <v>3</v>
      </c>
      <c r="E10861" s="5">
        <v>11.44</v>
      </c>
      <c r="F10861" s="3">
        <v>34.32</v>
      </c>
    </row>
    <row r="10862" spans="1:6" x14ac:dyDescent="0.3">
      <c r="A10862">
        <v>2024</v>
      </c>
      <c r="B10862" t="s">
        <v>7</v>
      </c>
      <c r="C10862" s="1">
        <v>42793</v>
      </c>
      <c r="D10862">
        <v>3</v>
      </c>
      <c r="E10862" s="5">
        <v>5.34</v>
      </c>
      <c r="F10862" s="3">
        <v>16.02</v>
      </c>
    </row>
    <row r="10863" spans="1:6" x14ac:dyDescent="0.3">
      <c r="A10863">
        <v>2009</v>
      </c>
      <c r="B10863" t="s">
        <v>6</v>
      </c>
      <c r="C10863" s="1">
        <v>42793</v>
      </c>
      <c r="D10863">
        <v>3</v>
      </c>
      <c r="E10863" s="5">
        <v>209.1</v>
      </c>
      <c r="F10863" s="3">
        <v>627.29999999999995</v>
      </c>
    </row>
    <row r="10864" spans="1:6" x14ac:dyDescent="0.3">
      <c r="A10864">
        <v>2020</v>
      </c>
      <c r="B10864" t="s">
        <v>8</v>
      </c>
      <c r="C10864" s="1">
        <v>42793</v>
      </c>
      <c r="D10864">
        <v>3</v>
      </c>
      <c r="E10864" s="5">
        <v>6.09</v>
      </c>
      <c r="F10864" s="3">
        <v>18.27</v>
      </c>
    </row>
    <row r="10865" spans="1:6" x14ac:dyDescent="0.3">
      <c r="A10865">
        <v>2020</v>
      </c>
      <c r="B10865" t="s">
        <v>8</v>
      </c>
      <c r="C10865" s="1">
        <v>42793</v>
      </c>
      <c r="D10865">
        <v>2</v>
      </c>
      <c r="E10865" s="5">
        <v>6.02</v>
      </c>
      <c r="F10865" s="3">
        <v>12.04</v>
      </c>
    </row>
    <row r="10866" spans="1:6" x14ac:dyDescent="0.3">
      <c r="A10866">
        <v>2004</v>
      </c>
      <c r="B10866" t="s">
        <v>6</v>
      </c>
      <c r="C10866" s="1">
        <v>42793</v>
      </c>
      <c r="D10866">
        <v>3</v>
      </c>
      <c r="E10866" s="5">
        <v>6.96</v>
      </c>
      <c r="F10866" s="3">
        <v>20.88</v>
      </c>
    </row>
    <row r="10867" spans="1:6" x14ac:dyDescent="0.3">
      <c r="A10867">
        <v>2016</v>
      </c>
      <c r="B10867" t="s">
        <v>8</v>
      </c>
      <c r="C10867" s="1">
        <v>42793</v>
      </c>
      <c r="D10867">
        <v>2</v>
      </c>
      <c r="E10867" s="5">
        <v>11.700000000000001</v>
      </c>
      <c r="F10867" s="3">
        <v>23.400000000000002</v>
      </c>
    </row>
    <row r="10868" spans="1:6" x14ac:dyDescent="0.3">
      <c r="A10868">
        <v>2020</v>
      </c>
      <c r="B10868" t="s">
        <v>9</v>
      </c>
      <c r="C10868" s="1">
        <v>42793</v>
      </c>
      <c r="D10868">
        <v>3</v>
      </c>
      <c r="E10868" s="5">
        <v>6.16</v>
      </c>
      <c r="F10868" s="3">
        <v>18.48</v>
      </c>
    </row>
    <row r="10869" spans="1:6" x14ac:dyDescent="0.3">
      <c r="A10869">
        <v>2019</v>
      </c>
      <c r="B10869" t="s">
        <v>6</v>
      </c>
      <c r="C10869" s="1">
        <v>42793</v>
      </c>
      <c r="D10869">
        <v>3</v>
      </c>
      <c r="E10869" s="5">
        <v>5.34</v>
      </c>
      <c r="F10869" s="3">
        <v>16.02</v>
      </c>
    </row>
    <row r="10870" spans="1:6" x14ac:dyDescent="0.3">
      <c r="A10870">
        <v>2023</v>
      </c>
      <c r="B10870" t="s">
        <v>8</v>
      </c>
      <c r="C10870" s="1">
        <v>42793</v>
      </c>
      <c r="D10870">
        <v>3</v>
      </c>
      <c r="E10870" s="5">
        <v>3.48</v>
      </c>
      <c r="F10870" s="3">
        <v>10.44</v>
      </c>
    </row>
    <row r="10871" spans="1:6" x14ac:dyDescent="0.3">
      <c r="A10871">
        <v>2008</v>
      </c>
      <c r="B10871" t="s">
        <v>8</v>
      </c>
      <c r="C10871" s="1">
        <v>42793</v>
      </c>
      <c r="D10871">
        <v>1</v>
      </c>
      <c r="E10871" s="5">
        <v>64.38</v>
      </c>
      <c r="F10871" s="3">
        <v>64.38</v>
      </c>
    </row>
    <row r="10872" spans="1:6" x14ac:dyDescent="0.3">
      <c r="A10872">
        <v>2002</v>
      </c>
      <c r="B10872" t="s">
        <v>6</v>
      </c>
      <c r="C10872" s="1">
        <v>42793</v>
      </c>
      <c r="D10872">
        <v>3</v>
      </c>
      <c r="E10872" s="5">
        <v>6.3</v>
      </c>
      <c r="F10872" s="3">
        <v>18.899999999999999</v>
      </c>
    </row>
    <row r="10873" spans="1:6" x14ac:dyDescent="0.3">
      <c r="A10873">
        <v>2014</v>
      </c>
      <c r="B10873" t="s">
        <v>7</v>
      </c>
      <c r="C10873" s="1">
        <v>42793</v>
      </c>
      <c r="D10873">
        <v>3</v>
      </c>
      <c r="E10873" s="5">
        <v>10.44</v>
      </c>
      <c r="F10873" s="3">
        <v>31.32</v>
      </c>
    </row>
    <row r="10874" spans="1:6" x14ac:dyDescent="0.3">
      <c r="A10874">
        <v>2013</v>
      </c>
      <c r="B10874" t="s">
        <v>7</v>
      </c>
      <c r="C10874" s="1">
        <v>42793</v>
      </c>
      <c r="D10874">
        <v>2</v>
      </c>
      <c r="E10874" s="5">
        <v>10.44</v>
      </c>
      <c r="F10874" s="3">
        <v>20.88</v>
      </c>
    </row>
    <row r="10875" spans="1:6" x14ac:dyDescent="0.3">
      <c r="A10875">
        <v>2023</v>
      </c>
      <c r="B10875" t="s">
        <v>6</v>
      </c>
      <c r="C10875" s="1">
        <v>42793</v>
      </c>
      <c r="D10875">
        <v>2</v>
      </c>
      <c r="E10875" s="5">
        <v>3.48</v>
      </c>
      <c r="F10875" s="3">
        <v>6.96</v>
      </c>
    </row>
    <row r="10876" spans="1:6" x14ac:dyDescent="0.3">
      <c r="A10876">
        <v>2012</v>
      </c>
      <c r="B10876" t="s">
        <v>9</v>
      </c>
      <c r="C10876" s="1">
        <v>42793</v>
      </c>
      <c r="D10876">
        <v>3</v>
      </c>
      <c r="E10876" s="5">
        <v>10.800000000000002</v>
      </c>
      <c r="F10876" s="3">
        <v>32.400000000000006</v>
      </c>
    </row>
    <row r="10877" spans="1:6" x14ac:dyDescent="0.3">
      <c r="A10877">
        <v>2010</v>
      </c>
      <c r="B10877" t="s">
        <v>6</v>
      </c>
      <c r="C10877" s="1">
        <v>42793</v>
      </c>
      <c r="D10877">
        <v>2</v>
      </c>
      <c r="E10877" s="5">
        <v>113.1</v>
      </c>
      <c r="F10877" s="3">
        <v>226.2</v>
      </c>
    </row>
    <row r="10878" spans="1:6" x14ac:dyDescent="0.3">
      <c r="A10878">
        <v>2009</v>
      </c>
      <c r="B10878" t="s">
        <v>7</v>
      </c>
      <c r="C10878" s="1">
        <v>42793</v>
      </c>
      <c r="D10878">
        <v>1</v>
      </c>
      <c r="E10878" s="5">
        <v>221.4</v>
      </c>
      <c r="F10878" s="3">
        <v>221.4</v>
      </c>
    </row>
    <row r="10879" spans="1:6" x14ac:dyDescent="0.3">
      <c r="A10879">
        <v>2014</v>
      </c>
      <c r="B10879" t="s">
        <v>7</v>
      </c>
      <c r="C10879" s="1">
        <v>42793</v>
      </c>
      <c r="D10879">
        <v>1</v>
      </c>
      <c r="E10879" s="5">
        <v>10.68</v>
      </c>
      <c r="F10879" s="3">
        <v>10.68</v>
      </c>
    </row>
    <row r="10880" spans="1:6" x14ac:dyDescent="0.3">
      <c r="A10880">
        <v>2016</v>
      </c>
      <c r="B10880" t="s">
        <v>9</v>
      </c>
      <c r="C10880" s="1">
        <v>42793</v>
      </c>
      <c r="D10880">
        <v>1</v>
      </c>
      <c r="E10880" s="5">
        <v>11.44</v>
      </c>
      <c r="F10880" s="3">
        <v>11.44</v>
      </c>
    </row>
    <row r="10881" spans="1:6" x14ac:dyDescent="0.3">
      <c r="A10881">
        <v>2012</v>
      </c>
      <c r="B10881" t="s">
        <v>8</v>
      </c>
      <c r="C10881" s="1">
        <v>42793</v>
      </c>
      <c r="D10881">
        <v>1</v>
      </c>
      <c r="E10881" s="5">
        <v>10.199999999999999</v>
      </c>
      <c r="F10881" s="3">
        <v>10.199999999999999</v>
      </c>
    </row>
    <row r="10882" spans="1:6" x14ac:dyDescent="0.3">
      <c r="A10882">
        <v>2009</v>
      </c>
      <c r="B10882" t="s">
        <v>9</v>
      </c>
      <c r="C10882" s="1">
        <v>42793</v>
      </c>
      <c r="D10882">
        <v>2</v>
      </c>
      <c r="E10882" s="5">
        <v>214.02</v>
      </c>
      <c r="F10882" s="3">
        <v>428.04</v>
      </c>
    </row>
    <row r="10883" spans="1:6" x14ac:dyDescent="0.3">
      <c r="A10883">
        <v>2023</v>
      </c>
      <c r="B10883" t="s">
        <v>8</v>
      </c>
      <c r="C10883" s="1">
        <v>42793</v>
      </c>
      <c r="D10883">
        <v>2</v>
      </c>
      <c r="E10883" s="5">
        <v>3.52</v>
      </c>
      <c r="F10883" s="3">
        <v>7.04</v>
      </c>
    </row>
    <row r="10884" spans="1:6" x14ac:dyDescent="0.3">
      <c r="A10884">
        <v>2017</v>
      </c>
      <c r="B10884" t="s">
        <v>7</v>
      </c>
      <c r="C10884" s="1">
        <v>42793</v>
      </c>
      <c r="D10884">
        <v>2</v>
      </c>
      <c r="E10884" s="5">
        <v>9.35</v>
      </c>
      <c r="F10884" s="3">
        <v>18.7</v>
      </c>
    </row>
    <row r="10885" spans="1:6" x14ac:dyDescent="0.3">
      <c r="A10885">
        <v>2012</v>
      </c>
      <c r="B10885" t="s">
        <v>9</v>
      </c>
      <c r="C10885" s="1">
        <v>42793</v>
      </c>
      <c r="D10885">
        <v>1</v>
      </c>
      <c r="E10885" s="5">
        <v>10.32</v>
      </c>
      <c r="F10885" s="3">
        <v>10.32</v>
      </c>
    </row>
    <row r="10886" spans="1:6" x14ac:dyDescent="0.3">
      <c r="A10886">
        <v>2022</v>
      </c>
      <c r="B10886" t="s">
        <v>9</v>
      </c>
      <c r="C10886" s="1">
        <v>42793</v>
      </c>
      <c r="D10886">
        <v>2</v>
      </c>
      <c r="E10886" s="5">
        <v>2.67</v>
      </c>
      <c r="F10886" s="3">
        <v>5.34</v>
      </c>
    </row>
    <row r="10887" spans="1:6" x14ac:dyDescent="0.3">
      <c r="A10887">
        <v>2002</v>
      </c>
      <c r="B10887" t="s">
        <v>6</v>
      </c>
      <c r="C10887" s="1">
        <v>42793</v>
      </c>
      <c r="D10887">
        <v>3</v>
      </c>
      <c r="E10887" s="5">
        <v>5.95</v>
      </c>
      <c r="F10887" s="3">
        <v>17.850000000000001</v>
      </c>
    </row>
    <row r="10888" spans="1:6" x14ac:dyDescent="0.3">
      <c r="A10888">
        <v>2013</v>
      </c>
      <c r="B10888" t="s">
        <v>8</v>
      </c>
      <c r="C10888" s="1">
        <v>42793</v>
      </c>
      <c r="D10888">
        <v>3</v>
      </c>
      <c r="E10888" s="5">
        <v>10.44</v>
      </c>
      <c r="F10888" s="3">
        <v>31.32</v>
      </c>
    </row>
    <row r="10889" spans="1:6" x14ac:dyDescent="0.3">
      <c r="A10889">
        <v>2013</v>
      </c>
      <c r="B10889" t="s">
        <v>8</v>
      </c>
      <c r="C10889" s="1">
        <v>42793</v>
      </c>
      <c r="D10889">
        <v>3</v>
      </c>
      <c r="E10889" s="5">
        <v>10.44</v>
      </c>
      <c r="F10889" s="3">
        <v>31.32</v>
      </c>
    </row>
    <row r="10890" spans="1:6" x14ac:dyDescent="0.3">
      <c r="A10890">
        <v>2006</v>
      </c>
      <c r="B10890" t="s">
        <v>6</v>
      </c>
      <c r="C10890" s="1">
        <v>42793</v>
      </c>
      <c r="D10890">
        <v>2</v>
      </c>
      <c r="E10890" s="5">
        <v>8.9</v>
      </c>
      <c r="F10890" s="3">
        <v>17.8</v>
      </c>
    </row>
    <row r="10891" spans="1:6" x14ac:dyDescent="0.3">
      <c r="A10891">
        <v>2017</v>
      </c>
      <c r="B10891" t="s">
        <v>7</v>
      </c>
      <c r="C10891" s="1">
        <v>42793</v>
      </c>
      <c r="D10891">
        <v>1</v>
      </c>
      <c r="E10891" s="5">
        <v>9.9</v>
      </c>
      <c r="F10891" s="3">
        <v>9.9</v>
      </c>
    </row>
    <row r="10892" spans="1:6" x14ac:dyDescent="0.3">
      <c r="A10892">
        <v>2005</v>
      </c>
      <c r="B10892" t="s">
        <v>6</v>
      </c>
      <c r="C10892" s="1">
        <v>42793</v>
      </c>
      <c r="D10892">
        <v>3</v>
      </c>
      <c r="E10892" s="5">
        <v>8.8000000000000007</v>
      </c>
      <c r="F10892" s="3">
        <v>26.400000000000002</v>
      </c>
    </row>
    <row r="10893" spans="1:6" x14ac:dyDescent="0.3">
      <c r="A10893">
        <v>2001</v>
      </c>
      <c r="B10893" t="s">
        <v>9</v>
      </c>
      <c r="C10893" s="1">
        <v>42793</v>
      </c>
      <c r="D10893">
        <v>2</v>
      </c>
      <c r="E10893" s="5">
        <v>9.35</v>
      </c>
      <c r="F10893" s="3">
        <v>18.7</v>
      </c>
    </row>
    <row r="10894" spans="1:6" x14ac:dyDescent="0.3">
      <c r="A10894">
        <v>2005</v>
      </c>
      <c r="B10894" t="s">
        <v>9</v>
      </c>
      <c r="C10894" s="1">
        <v>42793</v>
      </c>
      <c r="D10894">
        <v>1</v>
      </c>
      <c r="E10894" s="5">
        <v>8.6999999999999993</v>
      </c>
      <c r="F10894" s="3">
        <v>8.6999999999999993</v>
      </c>
    </row>
    <row r="10895" spans="1:6" x14ac:dyDescent="0.3">
      <c r="A10895">
        <v>2013</v>
      </c>
      <c r="B10895" t="s">
        <v>6</v>
      </c>
      <c r="C10895" s="1">
        <v>42793</v>
      </c>
      <c r="D10895">
        <v>2</v>
      </c>
      <c r="E10895" s="5">
        <v>10.44</v>
      </c>
      <c r="F10895" s="3">
        <v>20.88</v>
      </c>
    </row>
    <row r="10896" spans="1:6" x14ac:dyDescent="0.3">
      <c r="A10896">
        <v>2013</v>
      </c>
      <c r="B10896" t="s">
        <v>8</v>
      </c>
      <c r="C10896" s="1">
        <v>42793</v>
      </c>
      <c r="D10896">
        <v>3</v>
      </c>
      <c r="E10896" s="5">
        <v>10.199999999999999</v>
      </c>
      <c r="F10896" s="3">
        <v>30.599999999999998</v>
      </c>
    </row>
    <row r="10897" spans="1:6" x14ac:dyDescent="0.3">
      <c r="A10897">
        <v>2005</v>
      </c>
      <c r="B10897" t="s">
        <v>9</v>
      </c>
      <c r="C10897" s="1">
        <v>42793</v>
      </c>
      <c r="D10897">
        <v>2</v>
      </c>
      <c r="E10897" s="5">
        <v>8.8000000000000007</v>
      </c>
      <c r="F10897" s="3">
        <v>17.600000000000001</v>
      </c>
    </row>
    <row r="10898" spans="1:6" x14ac:dyDescent="0.3">
      <c r="A10898">
        <v>2004</v>
      </c>
      <c r="B10898" t="s">
        <v>9</v>
      </c>
      <c r="C10898" s="1">
        <v>42793</v>
      </c>
      <c r="D10898">
        <v>2</v>
      </c>
      <c r="E10898" s="5">
        <v>6.8</v>
      </c>
      <c r="F10898" s="3">
        <v>13.6</v>
      </c>
    </row>
    <row r="10899" spans="1:6" x14ac:dyDescent="0.3">
      <c r="A10899">
        <v>2016</v>
      </c>
      <c r="B10899" t="s">
        <v>8</v>
      </c>
      <c r="C10899" s="1">
        <v>42793</v>
      </c>
      <c r="D10899">
        <v>1</v>
      </c>
      <c r="E10899" s="5">
        <v>11.44</v>
      </c>
      <c r="F10899" s="3">
        <v>11.44</v>
      </c>
    </row>
    <row r="10900" spans="1:6" x14ac:dyDescent="0.3">
      <c r="A10900">
        <v>2008</v>
      </c>
      <c r="B10900" t="s">
        <v>7</v>
      </c>
      <c r="C10900" s="1">
        <v>42793</v>
      </c>
      <c r="D10900">
        <v>2</v>
      </c>
      <c r="E10900" s="5">
        <v>66.600000000000009</v>
      </c>
      <c r="F10900" s="3">
        <v>133.20000000000002</v>
      </c>
    </row>
    <row r="10901" spans="1:6" x14ac:dyDescent="0.3">
      <c r="A10901">
        <v>2022</v>
      </c>
      <c r="B10901" t="s">
        <v>9</v>
      </c>
      <c r="C10901" s="1">
        <v>42793</v>
      </c>
      <c r="D10901">
        <v>2</v>
      </c>
      <c r="E10901" s="5">
        <v>2.64</v>
      </c>
      <c r="F10901" s="3">
        <v>5.28</v>
      </c>
    </row>
    <row r="10902" spans="1:6" x14ac:dyDescent="0.3">
      <c r="A10902">
        <v>2004</v>
      </c>
      <c r="B10902" t="s">
        <v>8</v>
      </c>
      <c r="C10902" s="1">
        <v>42793</v>
      </c>
      <c r="D10902">
        <v>1</v>
      </c>
      <c r="E10902" s="5">
        <v>6.88</v>
      </c>
      <c r="F10902" s="3">
        <v>6.88</v>
      </c>
    </row>
    <row r="10903" spans="1:6" x14ac:dyDescent="0.3">
      <c r="A10903">
        <v>2012</v>
      </c>
      <c r="B10903" t="s">
        <v>8</v>
      </c>
      <c r="C10903" s="1">
        <v>42793</v>
      </c>
      <c r="D10903">
        <v>2</v>
      </c>
      <c r="E10903" s="5">
        <v>10.68</v>
      </c>
      <c r="F10903" s="3">
        <v>21.36</v>
      </c>
    </row>
    <row r="10904" spans="1:6" x14ac:dyDescent="0.3">
      <c r="A10904">
        <v>2019</v>
      </c>
      <c r="B10904" t="s">
        <v>6</v>
      </c>
      <c r="C10904" s="1">
        <v>42793</v>
      </c>
      <c r="D10904">
        <v>3</v>
      </c>
      <c r="E10904" s="5">
        <v>5.34</v>
      </c>
      <c r="F10904" s="3">
        <v>16.02</v>
      </c>
    </row>
    <row r="10905" spans="1:6" x14ac:dyDescent="0.3">
      <c r="A10905">
        <v>2012</v>
      </c>
      <c r="B10905" t="s">
        <v>6</v>
      </c>
      <c r="C10905" s="1">
        <v>42793</v>
      </c>
      <c r="D10905">
        <v>1</v>
      </c>
      <c r="E10905" s="5">
        <v>10.32</v>
      </c>
      <c r="F10905" s="3">
        <v>10.32</v>
      </c>
    </row>
    <row r="10906" spans="1:6" x14ac:dyDescent="0.3">
      <c r="A10906">
        <v>2014</v>
      </c>
      <c r="B10906" t="s">
        <v>9</v>
      </c>
      <c r="C10906" s="1">
        <v>42793</v>
      </c>
      <c r="D10906">
        <v>2</v>
      </c>
      <c r="E10906" s="5">
        <v>10.199999999999999</v>
      </c>
      <c r="F10906" s="3">
        <v>20.399999999999999</v>
      </c>
    </row>
    <row r="10907" spans="1:6" x14ac:dyDescent="0.3">
      <c r="A10907">
        <v>2016</v>
      </c>
      <c r="B10907" t="s">
        <v>9</v>
      </c>
      <c r="C10907" s="1">
        <v>42793</v>
      </c>
      <c r="D10907">
        <v>2</v>
      </c>
      <c r="E10907" s="5">
        <v>11.44</v>
      </c>
      <c r="F10907" s="3">
        <v>22.88</v>
      </c>
    </row>
    <row r="10908" spans="1:6" x14ac:dyDescent="0.3">
      <c r="A10908">
        <v>2010</v>
      </c>
      <c r="B10908" t="s">
        <v>8</v>
      </c>
      <c r="C10908" s="1">
        <v>42793</v>
      </c>
      <c r="D10908">
        <v>2</v>
      </c>
      <c r="E10908" s="5">
        <v>114.4</v>
      </c>
      <c r="F10908" s="3">
        <v>228.8</v>
      </c>
    </row>
    <row r="10909" spans="1:6" x14ac:dyDescent="0.3">
      <c r="A10909">
        <v>2001</v>
      </c>
      <c r="B10909" t="s">
        <v>8</v>
      </c>
      <c r="C10909" s="1">
        <v>42793</v>
      </c>
      <c r="D10909">
        <v>1</v>
      </c>
      <c r="E10909" s="5">
        <v>9.7900000000000009</v>
      </c>
      <c r="F10909" s="3">
        <v>9.7900000000000009</v>
      </c>
    </row>
    <row r="10910" spans="1:6" x14ac:dyDescent="0.3">
      <c r="A10910">
        <v>2024</v>
      </c>
      <c r="B10910" t="s">
        <v>9</v>
      </c>
      <c r="C10910" s="1">
        <v>42793</v>
      </c>
      <c r="D10910">
        <v>2</v>
      </c>
      <c r="E10910" s="5">
        <v>5.22</v>
      </c>
      <c r="F10910" s="3">
        <v>10.44</v>
      </c>
    </row>
    <row r="10911" spans="1:6" x14ac:dyDescent="0.3">
      <c r="A10911">
        <v>2003</v>
      </c>
      <c r="B10911" t="s">
        <v>9</v>
      </c>
      <c r="C10911" s="1">
        <v>42793</v>
      </c>
      <c r="D10911">
        <v>1</v>
      </c>
      <c r="E10911" s="5">
        <v>7.6499999999999995</v>
      </c>
      <c r="F10911" s="3">
        <v>7.6499999999999995</v>
      </c>
    </row>
    <row r="10912" spans="1:6" x14ac:dyDescent="0.3">
      <c r="A10912">
        <v>2004</v>
      </c>
      <c r="B10912" t="s">
        <v>9</v>
      </c>
      <c r="C10912" s="1">
        <v>42793</v>
      </c>
      <c r="D10912">
        <v>3</v>
      </c>
      <c r="E10912" s="5">
        <v>6.8</v>
      </c>
      <c r="F10912" s="3">
        <v>20.399999999999999</v>
      </c>
    </row>
    <row r="10913" spans="1:6" x14ac:dyDescent="0.3">
      <c r="A10913">
        <v>2003</v>
      </c>
      <c r="B10913" t="s">
        <v>8</v>
      </c>
      <c r="C10913" s="1">
        <v>42793</v>
      </c>
      <c r="D10913">
        <v>2</v>
      </c>
      <c r="E10913" s="5">
        <v>7.92</v>
      </c>
      <c r="F10913" s="3">
        <v>15.84</v>
      </c>
    </row>
    <row r="10914" spans="1:6" x14ac:dyDescent="0.3">
      <c r="A10914">
        <v>2021</v>
      </c>
      <c r="B10914" t="s">
        <v>7</v>
      </c>
      <c r="C10914" s="1">
        <v>42793</v>
      </c>
      <c r="D10914">
        <v>1</v>
      </c>
      <c r="E10914" s="5">
        <v>4.4000000000000004</v>
      </c>
      <c r="F10914" s="3">
        <v>4.4000000000000004</v>
      </c>
    </row>
    <row r="10915" spans="1:6" x14ac:dyDescent="0.3">
      <c r="A10915">
        <v>2012</v>
      </c>
      <c r="B10915" t="s">
        <v>7</v>
      </c>
      <c r="C10915" s="1">
        <v>42793</v>
      </c>
      <c r="D10915">
        <v>3</v>
      </c>
      <c r="E10915" s="5">
        <v>10.44</v>
      </c>
      <c r="F10915" s="3">
        <v>31.32</v>
      </c>
    </row>
    <row r="10916" spans="1:6" x14ac:dyDescent="0.3">
      <c r="A10916">
        <v>2020</v>
      </c>
      <c r="B10916" t="s">
        <v>8</v>
      </c>
      <c r="C10916" s="1">
        <v>42793</v>
      </c>
      <c r="D10916">
        <v>2</v>
      </c>
      <c r="E10916" s="5">
        <v>6.02</v>
      </c>
      <c r="F10916" s="3">
        <v>12.04</v>
      </c>
    </row>
    <row r="10917" spans="1:6" x14ac:dyDescent="0.3">
      <c r="A10917">
        <v>2008</v>
      </c>
      <c r="B10917" t="s">
        <v>7</v>
      </c>
      <c r="C10917" s="1">
        <v>42793</v>
      </c>
      <c r="D10917">
        <v>3</v>
      </c>
      <c r="E10917" s="5">
        <v>62.9</v>
      </c>
      <c r="F10917" s="3">
        <v>188.7</v>
      </c>
    </row>
    <row r="10918" spans="1:6" x14ac:dyDescent="0.3">
      <c r="A10918">
        <v>2022</v>
      </c>
      <c r="B10918" t="s">
        <v>7</v>
      </c>
      <c r="C10918" s="1">
        <v>42793</v>
      </c>
      <c r="D10918">
        <v>2</v>
      </c>
      <c r="E10918" s="5">
        <v>2.58</v>
      </c>
      <c r="F10918" s="3">
        <v>5.16</v>
      </c>
    </row>
    <row r="10919" spans="1:6" x14ac:dyDescent="0.3">
      <c r="A10919">
        <v>2017</v>
      </c>
      <c r="B10919" t="s">
        <v>8</v>
      </c>
      <c r="C10919" s="1">
        <v>42793</v>
      </c>
      <c r="D10919">
        <v>2</v>
      </c>
      <c r="E10919" s="5">
        <v>9.35</v>
      </c>
      <c r="F10919" s="3">
        <v>18.7</v>
      </c>
    </row>
    <row r="10920" spans="1:6" x14ac:dyDescent="0.3">
      <c r="A10920">
        <v>2025</v>
      </c>
      <c r="B10920" t="s">
        <v>9</v>
      </c>
      <c r="C10920" s="1">
        <v>42793</v>
      </c>
      <c r="D10920">
        <v>2</v>
      </c>
      <c r="E10920" s="5">
        <v>2.64</v>
      </c>
      <c r="F10920" s="3">
        <v>5.28</v>
      </c>
    </row>
    <row r="10921" spans="1:6" x14ac:dyDescent="0.3">
      <c r="A10921">
        <v>2007</v>
      </c>
      <c r="B10921" t="s">
        <v>8</v>
      </c>
      <c r="C10921" s="1">
        <v>42793</v>
      </c>
      <c r="D10921">
        <v>1</v>
      </c>
      <c r="E10921" s="5">
        <v>194.01</v>
      </c>
      <c r="F10921" s="3">
        <v>194.01</v>
      </c>
    </row>
    <row r="10922" spans="1:6" x14ac:dyDescent="0.3">
      <c r="A10922">
        <v>2018</v>
      </c>
      <c r="B10922" t="s">
        <v>7</v>
      </c>
      <c r="C10922" s="1">
        <v>42793</v>
      </c>
      <c r="D10922">
        <v>2</v>
      </c>
      <c r="E10922" s="5">
        <v>13.5</v>
      </c>
      <c r="F10922" s="3">
        <v>27</v>
      </c>
    </row>
    <row r="10923" spans="1:6" x14ac:dyDescent="0.3">
      <c r="A10923">
        <v>2003</v>
      </c>
      <c r="B10923" t="s">
        <v>9</v>
      </c>
      <c r="C10923" s="1">
        <v>42793</v>
      </c>
      <c r="D10923">
        <v>2</v>
      </c>
      <c r="E10923" s="5">
        <v>8.01</v>
      </c>
      <c r="F10923" s="3">
        <v>16.02</v>
      </c>
    </row>
    <row r="10924" spans="1:6" x14ac:dyDescent="0.3">
      <c r="A10924">
        <v>2011</v>
      </c>
      <c r="B10924" t="s">
        <v>6</v>
      </c>
      <c r="C10924" s="1">
        <v>42793</v>
      </c>
      <c r="D10924">
        <v>1</v>
      </c>
      <c r="E10924" s="5">
        <v>11.049999999999999</v>
      </c>
      <c r="F10924" s="3">
        <v>11.049999999999999</v>
      </c>
    </row>
    <row r="10925" spans="1:6" x14ac:dyDescent="0.3">
      <c r="A10925">
        <v>2012</v>
      </c>
      <c r="B10925" t="s">
        <v>8</v>
      </c>
      <c r="C10925" s="1">
        <v>42793</v>
      </c>
      <c r="D10925">
        <v>3</v>
      </c>
      <c r="E10925" s="5">
        <v>10.68</v>
      </c>
      <c r="F10925" s="3">
        <v>32.04</v>
      </c>
    </row>
    <row r="10926" spans="1:6" x14ac:dyDescent="0.3">
      <c r="A10926">
        <v>2014</v>
      </c>
      <c r="B10926" t="s">
        <v>9</v>
      </c>
      <c r="C10926" s="1">
        <v>42793</v>
      </c>
      <c r="D10926">
        <v>3</v>
      </c>
      <c r="E10926" s="5">
        <v>10.32</v>
      </c>
      <c r="F10926" s="3">
        <v>30.96</v>
      </c>
    </row>
    <row r="10927" spans="1:6" x14ac:dyDescent="0.3">
      <c r="A10927">
        <v>2003</v>
      </c>
      <c r="B10927" t="s">
        <v>7</v>
      </c>
      <c r="C10927" s="1">
        <v>42793</v>
      </c>
      <c r="D10927">
        <v>1</v>
      </c>
      <c r="E10927" s="5">
        <v>8.01</v>
      </c>
      <c r="F10927" s="3">
        <v>8.01</v>
      </c>
    </row>
    <row r="10928" spans="1:6" x14ac:dyDescent="0.3">
      <c r="A10928">
        <v>2019</v>
      </c>
      <c r="B10928" t="s">
        <v>7</v>
      </c>
      <c r="C10928" s="1">
        <v>42793</v>
      </c>
      <c r="D10928">
        <v>2</v>
      </c>
      <c r="E10928" s="5">
        <v>5.28</v>
      </c>
      <c r="F10928" s="3">
        <v>10.56</v>
      </c>
    </row>
    <row r="10929" spans="1:6" x14ac:dyDescent="0.3">
      <c r="A10929">
        <v>2009</v>
      </c>
      <c r="B10929" t="s">
        <v>8</v>
      </c>
      <c r="C10929" s="1">
        <v>42793</v>
      </c>
      <c r="D10929">
        <v>2</v>
      </c>
      <c r="E10929" s="5">
        <v>214.02</v>
      </c>
      <c r="F10929" s="3">
        <v>428.04</v>
      </c>
    </row>
    <row r="10930" spans="1:6" x14ac:dyDescent="0.3">
      <c r="A10930">
        <v>2014</v>
      </c>
      <c r="B10930" t="s">
        <v>9</v>
      </c>
      <c r="C10930" s="1">
        <v>42793</v>
      </c>
      <c r="D10930">
        <v>1</v>
      </c>
      <c r="E10930" s="5">
        <v>10.199999999999999</v>
      </c>
      <c r="F10930" s="3">
        <v>10.199999999999999</v>
      </c>
    </row>
    <row r="10931" spans="1:6" x14ac:dyDescent="0.3">
      <c r="A10931">
        <v>2016</v>
      </c>
      <c r="B10931" t="s">
        <v>7</v>
      </c>
      <c r="C10931" s="1">
        <v>42793</v>
      </c>
      <c r="D10931">
        <v>3</v>
      </c>
      <c r="E10931" s="5">
        <v>11.700000000000001</v>
      </c>
      <c r="F10931" s="3">
        <v>35.1</v>
      </c>
    </row>
    <row r="10932" spans="1:6" x14ac:dyDescent="0.3">
      <c r="A10932">
        <v>2025</v>
      </c>
      <c r="B10932" t="s">
        <v>6</v>
      </c>
      <c r="C10932" s="1">
        <v>42793</v>
      </c>
      <c r="D10932">
        <v>1</v>
      </c>
      <c r="E10932" s="5">
        <v>2.67</v>
      </c>
      <c r="F10932" s="3">
        <v>2.67</v>
      </c>
    </row>
    <row r="10933" spans="1:6" x14ac:dyDescent="0.3">
      <c r="A10933">
        <v>2009</v>
      </c>
      <c r="B10933" t="s">
        <v>7</v>
      </c>
      <c r="C10933" s="1">
        <v>42794</v>
      </c>
      <c r="D10933">
        <v>1</v>
      </c>
      <c r="E10933" s="5">
        <v>218.94</v>
      </c>
      <c r="F10933" s="3">
        <v>218.94</v>
      </c>
    </row>
    <row r="10934" spans="1:6" x14ac:dyDescent="0.3">
      <c r="A10934">
        <v>2021</v>
      </c>
      <c r="B10934" t="s">
        <v>9</v>
      </c>
      <c r="C10934" s="1">
        <v>42794</v>
      </c>
      <c r="D10934">
        <v>1</v>
      </c>
      <c r="E10934" s="5">
        <v>4.4000000000000004</v>
      </c>
      <c r="F10934" s="3">
        <v>4.4000000000000004</v>
      </c>
    </row>
    <row r="10935" spans="1:6" x14ac:dyDescent="0.3">
      <c r="A10935">
        <v>2019</v>
      </c>
      <c r="B10935" t="s">
        <v>7</v>
      </c>
      <c r="C10935" s="1">
        <v>42794</v>
      </c>
      <c r="D10935">
        <v>2</v>
      </c>
      <c r="E10935" s="5">
        <v>5.0999999999999996</v>
      </c>
      <c r="F10935" s="3">
        <v>10.199999999999999</v>
      </c>
    </row>
    <row r="10936" spans="1:6" x14ac:dyDescent="0.3">
      <c r="A10936">
        <v>2001</v>
      </c>
      <c r="B10936" t="s">
        <v>9</v>
      </c>
      <c r="C10936" s="1">
        <v>42794</v>
      </c>
      <c r="D10936">
        <v>3</v>
      </c>
      <c r="E10936" s="5">
        <v>9.57</v>
      </c>
      <c r="F10936" s="3">
        <v>28.71</v>
      </c>
    </row>
    <row r="10937" spans="1:6" x14ac:dyDescent="0.3">
      <c r="A10937">
        <v>2013</v>
      </c>
      <c r="B10937" t="s">
        <v>8</v>
      </c>
      <c r="C10937" s="1">
        <v>42794</v>
      </c>
      <c r="D10937">
        <v>1</v>
      </c>
      <c r="E10937" s="5">
        <v>10.56</v>
      </c>
      <c r="F10937" s="3">
        <v>10.56</v>
      </c>
    </row>
    <row r="10938" spans="1:6" x14ac:dyDescent="0.3">
      <c r="A10938">
        <v>2009</v>
      </c>
      <c r="B10938" t="s">
        <v>8</v>
      </c>
      <c r="C10938" s="1">
        <v>42794</v>
      </c>
      <c r="D10938">
        <v>2</v>
      </c>
      <c r="E10938" s="5">
        <v>218.94</v>
      </c>
      <c r="F10938" s="3">
        <v>437.88</v>
      </c>
    </row>
    <row r="10939" spans="1:6" x14ac:dyDescent="0.3">
      <c r="A10939">
        <v>2015</v>
      </c>
      <c r="B10939" t="s">
        <v>8</v>
      </c>
      <c r="C10939" s="1">
        <v>42794</v>
      </c>
      <c r="D10939">
        <v>2</v>
      </c>
      <c r="E10939" s="5">
        <v>13.05</v>
      </c>
      <c r="F10939" s="3">
        <v>26.1</v>
      </c>
    </row>
    <row r="10940" spans="1:6" x14ac:dyDescent="0.3">
      <c r="A10940">
        <v>2014</v>
      </c>
      <c r="B10940" t="s">
        <v>8</v>
      </c>
      <c r="C10940" s="1">
        <v>42794</v>
      </c>
      <c r="D10940">
        <v>1</v>
      </c>
      <c r="E10940" s="5">
        <v>10.8</v>
      </c>
      <c r="F10940" s="3">
        <v>10.8</v>
      </c>
    </row>
    <row r="10941" spans="1:6" x14ac:dyDescent="0.3">
      <c r="A10941">
        <v>2005</v>
      </c>
      <c r="B10941" t="s">
        <v>7</v>
      </c>
      <c r="C10941" s="1">
        <v>42794</v>
      </c>
      <c r="D10941">
        <v>1</v>
      </c>
      <c r="E10941" s="5">
        <v>8.5</v>
      </c>
      <c r="F10941" s="3">
        <v>8.5</v>
      </c>
    </row>
    <row r="10942" spans="1:6" x14ac:dyDescent="0.3">
      <c r="A10942">
        <v>2006</v>
      </c>
      <c r="B10942" t="s">
        <v>9</v>
      </c>
      <c r="C10942" s="1">
        <v>42794</v>
      </c>
      <c r="D10942">
        <v>2</v>
      </c>
      <c r="E10942" s="5">
        <v>8.5</v>
      </c>
      <c r="F10942" s="3">
        <v>17</v>
      </c>
    </row>
    <row r="10943" spans="1:6" x14ac:dyDescent="0.3">
      <c r="A10943">
        <v>2020</v>
      </c>
      <c r="B10943" t="s">
        <v>9</v>
      </c>
      <c r="C10943" s="1">
        <v>42794</v>
      </c>
      <c r="D10943">
        <v>3</v>
      </c>
      <c r="E10943" s="5">
        <v>6.09</v>
      </c>
      <c r="F10943" s="3">
        <v>18.27</v>
      </c>
    </row>
    <row r="10944" spans="1:6" x14ac:dyDescent="0.3">
      <c r="A10944">
        <v>2004</v>
      </c>
      <c r="B10944" t="s">
        <v>9</v>
      </c>
      <c r="C10944" s="1">
        <v>42794</v>
      </c>
      <c r="D10944">
        <v>2</v>
      </c>
      <c r="E10944" s="5">
        <v>6.8</v>
      </c>
      <c r="F10944" s="3">
        <v>13.6</v>
      </c>
    </row>
    <row r="10945" spans="1:6" x14ac:dyDescent="0.3">
      <c r="A10945">
        <v>2006</v>
      </c>
      <c r="B10945" t="s">
        <v>6</v>
      </c>
      <c r="C10945" s="1">
        <v>42794</v>
      </c>
      <c r="D10945">
        <v>3</v>
      </c>
      <c r="E10945" s="5">
        <v>8.9</v>
      </c>
      <c r="F10945" s="3">
        <v>26.700000000000003</v>
      </c>
    </row>
    <row r="10946" spans="1:6" x14ac:dyDescent="0.3">
      <c r="A10946">
        <v>2013</v>
      </c>
      <c r="B10946" t="s">
        <v>8</v>
      </c>
      <c r="C10946" s="1">
        <v>42794</v>
      </c>
      <c r="D10946">
        <v>1</v>
      </c>
      <c r="E10946" s="5">
        <v>10.32</v>
      </c>
      <c r="F10946" s="3">
        <v>10.32</v>
      </c>
    </row>
    <row r="10947" spans="1:6" x14ac:dyDescent="0.3">
      <c r="A10947">
        <v>2025</v>
      </c>
      <c r="B10947" t="s">
        <v>8</v>
      </c>
      <c r="C10947" s="1">
        <v>42794</v>
      </c>
      <c r="D10947">
        <v>1</v>
      </c>
      <c r="E10947" s="5">
        <v>2.67</v>
      </c>
      <c r="F10947" s="3">
        <v>2.67</v>
      </c>
    </row>
    <row r="10948" spans="1:6" x14ac:dyDescent="0.3">
      <c r="A10948">
        <v>2021</v>
      </c>
      <c r="B10948" t="s">
        <v>6</v>
      </c>
      <c r="C10948" s="1">
        <v>42794</v>
      </c>
      <c r="D10948">
        <v>3</v>
      </c>
      <c r="E10948" s="5">
        <v>4.25</v>
      </c>
      <c r="F10948" s="3">
        <v>12.75</v>
      </c>
    </row>
    <row r="10949" spans="1:6" x14ac:dyDescent="0.3">
      <c r="A10949">
        <v>2016</v>
      </c>
      <c r="B10949" t="s">
        <v>7</v>
      </c>
      <c r="C10949" s="1">
        <v>42794</v>
      </c>
      <c r="D10949">
        <v>1</v>
      </c>
      <c r="E10949" s="5">
        <v>11.57</v>
      </c>
      <c r="F10949" s="3">
        <v>11.57</v>
      </c>
    </row>
    <row r="10950" spans="1:6" x14ac:dyDescent="0.3">
      <c r="A10950">
        <v>2012</v>
      </c>
      <c r="B10950" t="s">
        <v>8</v>
      </c>
      <c r="C10950" s="1">
        <v>42794</v>
      </c>
      <c r="D10950">
        <v>3</v>
      </c>
      <c r="E10950" s="5">
        <v>10.68</v>
      </c>
      <c r="F10950" s="3">
        <v>32.04</v>
      </c>
    </row>
    <row r="10951" spans="1:6" x14ac:dyDescent="0.3">
      <c r="A10951">
        <v>2004</v>
      </c>
      <c r="B10951" t="s">
        <v>6</v>
      </c>
      <c r="C10951" s="1">
        <v>42794</v>
      </c>
      <c r="D10951">
        <v>1</v>
      </c>
      <c r="E10951" s="5">
        <v>7.12</v>
      </c>
      <c r="F10951" s="3">
        <v>7.12</v>
      </c>
    </row>
    <row r="10952" spans="1:6" x14ac:dyDescent="0.3">
      <c r="A10952">
        <v>2002</v>
      </c>
      <c r="B10952" t="s">
        <v>6</v>
      </c>
      <c r="C10952" s="1">
        <v>42794</v>
      </c>
      <c r="D10952">
        <v>2</v>
      </c>
      <c r="E10952" s="5">
        <v>5.95</v>
      </c>
      <c r="F10952" s="3">
        <v>11.9</v>
      </c>
    </row>
    <row r="10953" spans="1:6" x14ac:dyDescent="0.3">
      <c r="A10953">
        <v>2023</v>
      </c>
      <c r="B10953" t="s">
        <v>7</v>
      </c>
      <c r="C10953" s="1">
        <v>42794</v>
      </c>
      <c r="D10953">
        <v>1</v>
      </c>
      <c r="E10953" s="5">
        <v>3.48</v>
      </c>
      <c r="F10953" s="3">
        <v>3.48</v>
      </c>
    </row>
    <row r="10954" spans="1:6" x14ac:dyDescent="0.3">
      <c r="A10954">
        <v>2018</v>
      </c>
      <c r="B10954" t="s">
        <v>7</v>
      </c>
      <c r="C10954" s="1">
        <v>42794</v>
      </c>
      <c r="D10954">
        <v>1</v>
      </c>
      <c r="E10954" s="5">
        <v>12.75</v>
      </c>
      <c r="F10954" s="3">
        <v>12.75</v>
      </c>
    </row>
    <row r="10955" spans="1:6" x14ac:dyDescent="0.3">
      <c r="A10955">
        <v>2010</v>
      </c>
      <c r="B10955" t="s">
        <v>8</v>
      </c>
      <c r="C10955" s="1">
        <v>42794</v>
      </c>
      <c r="D10955">
        <v>2</v>
      </c>
      <c r="E10955" s="5">
        <v>117</v>
      </c>
      <c r="F10955" s="3">
        <v>234</v>
      </c>
    </row>
    <row r="10956" spans="1:6" x14ac:dyDescent="0.3">
      <c r="A10956">
        <v>2013</v>
      </c>
      <c r="B10956" t="s">
        <v>7</v>
      </c>
      <c r="C10956" s="1">
        <v>42794</v>
      </c>
      <c r="D10956">
        <v>1</v>
      </c>
      <c r="E10956" s="5">
        <v>10.56</v>
      </c>
      <c r="F10956" s="3">
        <v>10.56</v>
      </c>
    </row>
    <row r="10957" spans="1:6" x14ac:dyDescent="0.3">
      <c r="A10957">
        <v>2009</v>
      </c>
      <c r="B10957" t="s">
        <v>9</v>
      </c>
      <c r="C10957" s="1">
        <v>42794</v>
      </c>
      <c r="D10957">
        <v>1</v>
      </c>
      <c r="E10957" s="5">
        <v>209.1</v>
      </c>
      <c r="F10957" s="3">
        <v>209.1</v>
      </c>
    </row>
    <row r="10958" spans="1:6" x14ac:dyDescent="0.3">
      <c r="A10958">
        <v>2025</v>
      </c>
      <c r="B10958" t="s">
        <v>8</v>
      </c>
      <c r="C10958" s="1">
        <v>42794</v>
      </c>
      <c r="D10958">
        <v>2</v>
      </c>
      <c r="E10958" s="5">
        <v>2.7</v>
      </c>
      <c r="F10958" s="3">
        <v>5.4</v>
      </c>
    </row>
    <row r="10959" spans="1:6" x14ac:dyDescent="0.3">
      <c r="A10959">
        <v>2015</v>
      </c>
      <c r="B10959" t="s">
        <v>8</v>
      </c>
      <c r="C10959" s="1">
        <v>42794</v>
      </c>
      <c r="D10959">
        <v>2</v>
      </c>
      <c r="E10959" s="5">
        <v>13.5</v>
      </c>
      <c r="F10959" s="3">
        <v>27</v>
      </c>
    </row>
    <row r="10960" spans="1:6" x14ac:dyDescent="0.3">
      <c r="A10960">
        <v>2011</v>
      </c>
      <c r="B10960" t="s">
        <v>9</v>
      </c>
      <c r="C10960" s="1">
        <v>42794</v>
      </c>
      <c r="D10960">
        <v>2</v>
      </c>
      <c r="E10960" s="5">
        <v>11.049999999999999</v>
      </c>
      <c r="F10960" s="3">
        <v>22.099999999999998</v>
      </c>
    </row>
    <row r="10961" spans="1:6" x14ac:dyDescent="0.3">
      <c r="A10961">
        <v>2013</v>
      </c>
      <c r="B10961" t="s">
        <v>8</v>
      </c>
      <c r="C10961" s="1">
        <v>42794</v>
      </c>
      <c r="D10961">
        <v>2</v>
      </c>
      <c r="E10961" s="5">
        <v>10.199999999999999</v>
      </c>
      <c r="F10961" s="3">
        <v>20.399999999999999</v>
      </c>
    </row>
    <row r="10962" spans="1:6" x14ac:dyDescent="0.3">
      <c r="A10962">
        <v>2008</v>
      </c>
      <c r="B10962" t="s">
        <v>7</v>
      </c>
      <c r="C10962" s="1">
        <v>42794</v>
      </c>
      <c r="D10962">
        <v>1</v>
      </c>
      <c r="E10962" s="5">
        <v>64.38</v>
      </c>
      <c r="F10962" s="3">
        <v>64.38</v>
      </c>
    </row>
    <row r="10963" spans="1:6" x14ac:dyDescent="0.3">
      <c r="A10963">
        <v>2004</v>
      </c>
      <c r="B10963" t="s">
        <v>7</v>
      </c>
      <c r="C10963" s="1">
        <v>42794</v>
      </c>
      <c r="D10963">
        <v>1</v>
      </c>
      <c r="E10963" s="5">
        <v>6.96</v>
      </c>
      <c r="F10963" s="3">
        <v>6.96</v>
      </c>
    </row>
    <row r="10964" spans="1:6" x14ac:dyDescent="0.3">
      <c r="A10964">
        <v>2014</v>
      </c>
      <c r="B10964" t="s">
        <v>8</v>
      </c>
      <c r="C10964" s="1">
        <v>42794</v>
      </c>
      <c r="D10964">
        <v>2</v>
      </c>
      <c r="E10964" s="5">
        <v>10.32</v>
      </c>
      <c r="F10964" s="3">
        <v>20.64</v>
      </c>
    </row>
    <row r="10965" spans="1:6" x14ac:dyDescent="0.3">
      <c r="A10965">
        <v>2017</v>
      </c>
      <c r="B10965" t="s">
        <v>8</v>
      </c>
      <c r="C10965" s="1">
        <v>42794</v>
      </c>
      <c r="D10965">
        <v>2</v>
      </c>
      <c r="E10965" s="5">
        <v>9.68</v>
      </c>
      <c r="F10965" s="3">
        <v>19.36</v>
      </c>
    </row>
    <row r="10966" spans="1:6" x14ac:dyDescent="0.3">
      <c r="A10966">
        <v>2005</v>
      </c>
      <c r="B10966" t="s">
        <v>8</v>
      </c>
      <c r="C10966" s="1">
        <v>42794</v>
      </c>
      <c r="D10966">
        <v>2</v>
      </c>
      <c r="E10966" s="5">
        <v>8.6</v>
      </c>
      <c r="F10966" s="3">
        <v>17.2</v>
      </c>
    </row>
    <row r="10967" spans="1:6" x14ac:dyDescent="0.3">
      <c r="A10967">
        <v>2012</v>
      </c>
      <c r="B10967" t="s">
        <v>7</v>
      </c>
      <c r="C10967" s="1">
        <v>42794</v>
      </c>
      <c r="D10967">
        <v>1</v>
      </c>
      <c r="E10967" s="5">
        <v>10.44</v>
      </c>
      <c r="F10967" s="3">
        <v>10.44</v>
      </c>
    </row>
    <row r="10968" spans="1:6" x14ac:dyDescent="0.3">
      <c r="A10968">
        <v>2003</v>
      </c>
      <c r="B10968" t="s">
        <v>9</v>
      </c>
      <c r="C10968" s="1">
        <v>42794</v>
      </c>
      <c r="D10968">
        <v>2</v>
      </c>
      <c r="E10968" s="5">
        <v>8.1</v>
      </c>
      <c r="F10968" s="3">
        <v>16.2</v>
      </c>
    </row>
    <row r="10969" spans="1:6" x14ac:dyDescent="0.3">
      <c r="A10969">
        <v>2011</v>
      </c>
      <c r="B10969" t="s">
        <v>9</v>
      </c>
      <c r="C10969" s="1">
        <v>42794</v>
      </c>
      <c r="D10969">
        <v>1</v>
      </c>
      <c r="E10969" s="5">
        <v>11.049999999999999</v>
      </c>
      <c r="F10969" s="3">
        <v>11.049999999999999</v>
      </c>
    </row>
    <row r="10970" spans="1:6" x14ac:dyDescent="0.3">
      <c r="A10970">
        <v>2015</v>
      </c>
      <c r="B10970" t="s">
        <v>6</v>
      </c>
      <c r="C10970" s="1">
        <v>42794</v>
      </c>
      <c r="D10970">
        <v>2</v>
      </c>
      <c r="E10970" s="5">
        <v>13.2</v>
      </c>
      <c r="F10970" s="3">
        <v>26.4</v>
      </c>
    </row>
    <row r="10971" spans="1:6" x14ac:dyDescent="0.3">
      <c r="A10971">
        <v>2011</v>
      </c>
      <c r="B10971" t="s">
        <v>6</v>
      </c>
      <c r="C10971" s="1">
        <v>42794</v>
      </c>
      <c r="D10971">
        <v>3</v>
      </c>
      <c r="E10971" s="5">
        <v>11.18</v>
      </c>
      <c r="F10971" s="3">
        <v>33.54</v>
      </c>
    </row>
    <row r="10972" spans="1:6" x14ac:dyDescent="0.3">
      <c r="A10972">
        <v>2020</v>
      </c>
      <c r="B10972" t="s">
        <v>9</v>
      </c>
      <c r="C10972" s="1">
        <v>42794</v>
      </c>
      <c r="D10972">
        <v>2</v>
      </c>
      <c r="E10972" s="5">
        <v>6.09</v>
      </c>
      <c r="F10972" s="3">
        <v>12.18</v>
      </c>
    </row>
    <row r="10973" spans="1:6" x14ac:dyDescent="0.3">
      <c r="A10973">
        <v>2014</v>
      </c>
      <c r="B10973" t="s">
        <v>8</v>
      </c>
      <c r="C10973" s="1">
        <v>42794</v>
      </c>
      <c r="D10973">
        <v>1</v>
      </c>
      <c r="E10973" s="5">
        <v>10.32</v>
      </c>
      <c r="F10973" s="3">
        <v>10.32</v>
      </c>
    </row>
    <row r="10974" spans="1:6" x14ac:dyDescent="0.3">
      <c r="A10974">
        <v>2011</v>
      </c>
      <c r="B10974" t="s">
        <v>7</v>
      </c>
      <c r="C10974" s="1">
        <v>42794</v>
      </c>
      <c r="D10974">
        <v>3</v>
      </c>
      <c r="E10974" s="5">
        <v>11.44</v>
      </c>
      <c r="F10974" s="3">
        <v>34.32</v>
      </c>
    </row>
    <row r="10975" spans="1:6" x14ac:dyDescent="0.3">
      <c r="A10975">
        <v>2005</v>
      </c>
      <c r="B10975" t="s">
        <v>9</v>
      </c>
      <c r="C10975" s="1">
        <v>42794</v>
      </c>
      <c r="D10975">
        <v>3</v>
      </c>
      <c r="E10975" s="5">
        <v>8.6999999999999993</v>
      </c>
      <c r="F10975" s="3">
        <v>26.099999999999998</v>
      </c>
    </row>
    <row r="10976" spans="1:6" x14ac:dyDescent="0.3">
      <c r="A10976">
        <v>2017</v>
      </c>
      <c r="B10976" t="s">
        <v>8</v>
      </c>
      <c r="C10976" s="1">
        <v>42794</v>
      </c>
      <c r="D10976">
        <v>1</v>
      </c>
      <c r="E10976" s="5">
        <v>9.7900000000000009</v>
      </c>
      <c r="F10976" s="3">
        <v>9.7900000000000009</v>
      </c>
    </row>
    <row r="10977" spans="1:6" x14ac:dyDescent="0.3">
      <c r="A10977">
        <v>2003</v>
      </c>
      <c r="B10977" t="s">
        <v>6</v>
      </c>
      <c r="C10977" s="1">
        <v>42794</v>
      </c>
      <c r="D10977">
        <v>3</v>
      </c>
      <c r="E10977" s="5">
        <v>8.1</v>
      </c>
      <c r="F10977" s="3">
        <v>24.299999999999997</v>
      </c>
    </row>
    <row r="10978" spans="1:6" x14ac:dyDescent="0.3">
      <c r="A10978">
        <v>2018</v>
      </c>
      <c r="B10978" t="s">
        <v>7</v>
      </c>
      <c r="C10978" s="1">
        <v>42794</v>
      </c>
      <c r="D10978">
        <v>1</v>
      </c>
      <c r="E10978" s="5">
        <v>12.75</v>
      </c>
      <c r="F10978" s="3">
        <v>12.75</v>
      </c>
    </row>
    <row r="10979" spans="1:6" x14ac:dyDescent="0.3">
      <c r="A10979">
        <v>2021</v>
      </c>
      <c r="B10979" t="s">
        <v>8</v>
      </c>
      <c r="C10979" s="1">
        <v>42794</v>
      </c>
      <c r="D10979">
        <v>2</v>
      </c>
      <c r="E10979" s="5">
        <v>4.3</v>
      </c>
      <c r="F10979" s="3">
        <v>8.6</v>
      </c>
    </row>
    <row r="10980" spans="1:6" x14ac:dyDescent="0.3">
      <c r="A10980">
        <v>2022</v>
      </c>
      <c r="B10980" t="s">
        <v>7</v>
      </c>
      <c r="C10980" s="1">
        <v>42794</v>
      </c>
      <c r="D10980">
        <v>1</v>
      </c>
      <c r="E10980" s="5">
        <v>2.7</v>
      </c>
      <c r="F10980" s="3">
        <v>2.7</v>
      </c>
    </row>
    <row r="10981" spans="1:6" x14ac:dyDescent="0.3">
      <c r="A10981">
        <v>2018</v>
      </c>
      <c r="B10981" t="s">
        <v>9</v>
      </c>
      <c r="C10981" s="1">
        <v>42794</v>
      </c>
      <c r="D10981">
        <v>3</v>
      </c>
      <c r="E10981" s="5">
        <v>13.050000000000002</v>
      </c>
      <c r="F10981" s="3">
        <v>39.150000000000006</v>
      </c>
    </row>
    <row r="10982" spans="1:6" x14ac:dyDescent="0.3">
      <c r="A10982">
        <v>2008</v>
      </c>
      <c r="B10982" t="s">
        <v>9</v>
      </c>
      <c r="C10982" s="1">
        <v>42794</v>
      </c>
      <c r="D10982">
        <v>3</v>
      </c>
      <c r="E10982" s="5">
        <v>65.12</v>
      </c>
      <c r="F10982" s="3">
        <v>195.36</v>
      </c>
    </row>
    <row r="10983" spans="1:6" x14ac:dyDescent="0.3">
      <c r="A10983">
        <v>2003</v>
      </c>
      <c r="B10983" t="s">
        <v>8</v>
      </c>
      <c r="C10983" s="1">
        <v>42794</v>
      </c>
      <c r="D10983">
        <v>2</v>
      </c>
      <c r="E10983" s="5">
        <v>8.01</v>
      </c>
      <c r="F10983" s="3">
        <v>16.02</v>
      </c>
    </row>
    <row r="10984" spans="1:6" x14ac:dyDescent="0.3">
      <c r="A10984">
        <v>2006</v>
      </c>
      <c r="B10984" t="s">
        <v>9</v>
      </c>
      <c r="C10984" s="1">
        <v>42794</v>
      </c>
      <c r="D10984">
        <v>2</v>
      </c>
      <c r="E10984" s="5">
        <v>8.6999999999999993</v>
      </c>
      <c r="F10984" s="3">
        <v>17.399999999999999</v>
      </c>
    </row>
    <row r="10985" spans="1:6" x14ac:dyDescent="0.3">
      <c r="A10985">
        <v>2019</v>
      </c>
      <c r="B10985" t="s">
        <v>8</v>
      </c>
      <c r="C10985" s="1">
        <v>42794</v>
      </c>
      <c r="D10985">
        <v>2</v>
      </c>
      <c r="E10985" s="5">
        <v>5.22</v>
      </c>
      <c r="F10985" s="3">
        <v>10.44</v>
      </c>
    </row>
    <row r="10986" spans="1:6" x14ac:dyDescent="0.3">
      <c r="A10986">
        <v>2019</v>
      </c>
      <c r="B10986" t="s">
        <v>6</v>
      </c>
      <c r="C10986" s="1">
        <v>42794</v>
      </c>
      <c r="D10986">
        <v>3</v>
      </c>
      <c r="E10986" s="5">
        <v>5.22</v>
      </c>
      <c r="F10986" s="3">
        <v>15.66</v>
      </c>
    </row>
    <row r="10987" spans="1:6" x14ac:dyDescent="0.3">
      <c r="A10987">
        <v>2001</v>
      </c>
      <c r="B10987" t="s">
        <v>8</v>
      </c>
      <c r="C10987" s="1">
        <v>42794</v>
      </c>
      <c r="D10987">
        <v>3</v>
      </c>
      <c r="E10987" s="5">
        <v>9.57</v>
      </c>
      <c r="F10987" s="3">
        <v>28.71</v>
      </c>
    </row>
    <row r="10988" spans="1:6" x14ac:dyDescent="0.3">
      <c r="A10988">
        <v>2021</v>
      </c>
      <c r="B10988" t="s">
        <v>8</v>
      </c>
      <c r="C10988" s="1">
        <v>42794</v>
      </c>
      <c r="D10988">
        <v>3</v>
      </c>
      <c r="E10988" s="5">
        <v>4.4000000000000004</v>
      </c>
      <c r="F10988" s="3">
        <v>13.200000000000001</v>
      </c>
    </row>
    <row r="10989" spans="1:6" x14ac:dyDescent="0.3">
      <c r="A10989">
        <v>2012</v>
      </c>
      <c r="B10989" t="s">
        <v>7</v>
      </c>
      <c r="C10989" s="1">
        <v>42794</v>
      </c>
      <c r="D10989">
        <v>3</v>
      </c>
      <c r="E10989" s="5">
        <v>10.800000000000002</v>
      </c>
      <c r="F10989" s="3">
        <v>32.400000000000006</v>
      </c>
    </row>
    <row r="10990" spans="1:6" x14ac:dyDescent="0.3">
      <c r="A10990">
        <v>2021</v>
      </c>
      <c r="B10990" t="s">
        <v>9</v>
      </c>
      <c r="C10990" s="1">
        <v>42794</v>
      </c>
      <c r="D10990">
        <v>1</v>
      </c>
      <c r="E10990" s="5">
        <v>4.3</v>
      </c>
      <c r="F10990" s="3">
        <v>4.3</v>
      </c>
    </row>
    <row r="10991" spans="1:6" x14ac:dyDescent="0.3">
      <c r="A10991">
        <v>2003</v>
      </c>
      <c r="B10991" t="s">
        <v>7</v>
      </c>
      <c r="C10991" s="1">
        <v>42794</v>
      </c>
      <c r="D10991">
        <v>3</v>
      </c>
      <c r="E10991" s="5">
        <v>7.6499999999999995</v>
      </c>
      <c r="F10991" s="3">
        <v>22.95</v>
      </c>
    </row>
    <row r="10992" spans="1:6" x14ac:dyDescent="0.3">
      <c r="A10992">
        <v>2006</v>
      </c>
      <c r="B10992" t="s">
        <v>9</v>
      </c>
      <c r="C10992" s="1">
        <v>42794</v>
      </c>
      <c r="D10992">
        <v>2</v>
      </c>
      <c r="E10992" s="5">
        <v>8.5</v>
      </c>
      <c r="F10992" s="3">
        <v>17</v>
      </c>
    </row>
    <row r="10993" spans="1:6" x14ac:dyDescent="0.3">
      <c r="A10993">
        <v>2010</v>
      </c>
      <c r="B10993" t="s">
        <v>7</v>
      </c>
      <c r="C10993" s="1">
        <v>42794</v>
      </c>
      <c r="D10993">
        <v>3</v>
      </c>
      <c r="E10993" s="5">
        <v>115.7</v>
      </c>
      <c r="F10993" s="3">
        <v>347.1</v>
      </c>
    </row>
    <row r="10994" spans="1:6" x14ac:dyDescent="0.3">
      <c r="A10994">
        <v>2024</v>
      </c>
      <c r="B10994" t="s">
        <v>6</v>
      </c>
      <c r="C10994" s="1">
        <v>42794</v>
      </c>
      <c r="D10994">
        <v>3</v>
      </c>
      <c r="E10994" s="5">
        <v>5.34</v>
      </c>
      <c r="F10994" s="3">
        <v>16.02</v>
      </c>
    </row>
    <row r="10995" spans="1:6" x14ac:dyDescent="0.3">
      <c r="A10995">
        <v>2021</v>
      </c>
      <c r="B10995" t="s">
        <v>9</v>
      </c>
      <c r="C10995" s="1">
        <v>42794</v>
      </c>
      <c r="D10995">
        <v>1</v>
      </c>
      <c r="E10995" s="5">
        <v>4.25</v>
      </c>
      <c r="F10995" s="3">
        <v>4.25</v>
      </c>
    </row>
    <row r="10996" spans="1:6" x14ac:dyDescent="0.3">
      <c r="A10996">
        <v>2022</v>
      </c>
      <c r="B10996" t="s">
        <v>6</v>
      </c>
      <c r="C10996" s="1">
        <v>42794</v>
      </c>
      <c r="D10996">
        <v>2</v>
      </c>
      <c r="E10996" s="5">
        <v>2.58</v>
      </c>
      <c r="F10996" s="3">
        <v>5.16</v>
      </c>
    </row>
    <row r="10997" spans="1:6" x14ac:dyDescent="0.3">
      <c r="A10997">
        <v>2019</v>
      </c>
      <c r="B10997" t="s">
        <v>6</v>
      </c>
      <c r="C10997" s="1">
        <v>42794</v>
      </c>
      <c r="D10997">
        <v>2</v>
      </c>
      <c r="E10997" s="5">
        <v>5.22</v>
      </c>
      <c r="F10997" s="3">
        <v>10.44</v>
      </c>
    </row>
    <row r="10998" spans="1:6" x14ac:dyDescent="0.3">
      <c r="A10998">
        <v>2001</v>
      </c>
      <c r="B10998" t="s">
        <v>6</v>
      </c>
      <c r="C10998" s="1">
        <v>42794</v>
      </c>
      <c r="D10998">
        <v>3</v>
      </c>
      <c r="E10998" s="5">
        <v>9.68</v>
      </c>
      <c r="F10998" s="3">
        <v>29.04</v>
      </c>
    </row>
    <row r="10999" spans="1:6" x14ac:dyDescent="0.3">
      <c r="A10999">
        <v>2004</v>
      </c>
      <c r="B10999" t="s">
        <v>6</v>
      </c>
      <c r="C10999" s="1">
        <v>42794</v>
      </c>
      <c r="D10999">
        <v>3</v>
      </c>
      <c r="E10999" s="5">
        <v>7.2</v>
      </c>
      <c r="F10999" s="3">
        <v>21.6</v>
      </c>
    </row>
    <row r="11000" spans="1:6" x14ac:dyDescent="0.3">
      <c r="A11000">
        <v>2021</v>
      </c>
      <c r="B11000" t="s">
        <v>7</v>
      </c>
      <c r="C11000" s="1">
        <v>42794</v>
      </c>
      <c r="D11000">
        <v>1</v>
      </c>
      <c r="E11000" s="5">
        <v>4.25</v>
      </c>
      <c r="F11000" s="3">
        <v>4.25</v>
      </c>
    </row>
    <row r="11001" spans="1:6" x14ac:dyDescent="0.3">
      <c r="A11001">
        <v>2011</v>
      </c>
      <c r="B11001" t="s">
        <v>7</v>
      </c>
      <c r="C11001" s="1">
        <v>42794</v>
      </c>
      <c r="D11001">
        <v>2</v>
      </c>
      <c r="E11001" s="5">
        <v>11.700000000000001</v>
      </c>
      <c r="F11001" s="3">
        <v>23.400000000000002</v>
      </c>
    </row>
    <row r="11002" spans="1:6" x14ac:dyDescent="0.3">
      <c r="A11002">
        <v>2020</v>
      </c>
      <c r="B11002" t="s">
        <v>9</v>
      </c>
      <c r="C11002" s="1">
        <v>42794</v>
      </c>
      <c r="D11002">
        <v>2</v>
      </c>
      <c r="E11002" s="5">
        <v>6.16</v>
      </c>
      <c r="F11002" s="3">
        <v>12.32</v>
      </c>
    </row>
    <row r="11003" spans="1:6" x14ac:dyDescent="0.3">
      <c r="A11003">
        <v>2017</v>
      </c>
      <c r="B11003" t="s">
        <v>6</v>
      </c>
      <c r="C11003" s="1">
        <v>42794</v>
      </c>
      <c r="D11003">
        <v>2</v>
      </c>
      <c r="E11003" s="5">
        <v>9.4599999999999991</v>
      </c>
      <c r="F11003" s="3">
        <v>18.919999999999998</v>
      </c>
    </row>
    <row r="11004" spans="1:6" x14ac:dyDescent="0.3">
      <c r="A11004">
        <v>2023</v>
      </c>
      <c r="B11004" t="s">
        <v>7</v>
      </c>
      <c r="C11004" s="1">
        <v>42794</v>
      </c>
      <c r="D11004">
        <v>1</v>
      </c>
      <c r="E11004" s="5">
        <v>3.56</v>
      </c>
      <c r="F11004" s="3">
        <v>3.56</v>
      </c>
    </row>
    <row r="11005" spans="1:6" x14ac:dyDescent="0.3">
      <c r="A11005">
        <v>2012</v>
      </c>
      <c r="B11005" t="s">
        <v>6</v>
      </c>
      <c r="C11005" s="1">
        <v>42794</v>
      </c>
      <c r="D11005">
        <v>2</v>
      </c>
      <c r="E11005" s="5">
        <v>10.199999999999999</v>
      </c>
      <c r="F11005" s="3">
        <v>20.399999999999999</v>
      </c>
    </row>
    <row r="11006" spans="1:6" x14ac:dyDescent="0.3">
      <c r="A11006">
        <v>2012</v>
      </c>
      <c r="B11006" t="s">
        <v>7</v>
      </c>
      <c r="C11006" s="1">
        <v>42794</v>
      </c>
      <c r="D11006">
        <v>3</v>
      </c>
      <c r="E11006" s="5">
        <v>10.68</v>
      </c>
      <c r="F11006" s="3">
        <v>32.04</v>
      </c>
    </row>
    <row r="11007" spans="1:6" x14ac:dyDescent="0.3">
      <c r="A11007">
        <v>2018</v>
      </c>
      <c r="B11007" t="s">
        <v>9</v>
      </c>
      <c r="C11007" s="1">
        <v>42794</v>
      </c>
      <c r="D11007">
        <v>2</v>
      </c>
      <c r="E11007" s="5">
        <v>13.05</v>
      </c>
      <c r="F11007" s="3">
        <v>26.1</v>
      </c>
    </row>
    <row r="11008" spans="1:6" x14ac:dyDescent="0.3">
      <c r="A11008">
        <v>2002</v>
      </c>
      <c r="B11008" t="s">
        <v>8</v>
      </c>
      <c r="C11008" s="1">
        <v>42794</v>
      </c>
      <c r="D11008">
        <v>3</v>
      </c>
      <c r="E11008" s="5">
        <v>6.16</v>
      </c>
      <c r="F11008" s="3">
        <v>18.48</v>
      </c>
    </row>
    <row r="11009" spans="1:6" x14ac:dyDescent="0.3">
      <c r="A11009">
        <v>2001</v>
      </c>
      <c r="B11009" t="s">
        <v>9</v>
      </c>
      <c r="C11009" s="1">
        <v>42794</v>
      </c>
      <c r="D11009">
        <v>1</v>
      </c>
      <c r="E11009" s="5">
        <v>9.4599999999999991</v>
      </c>
      <c r="F11009" s="3">
        <v>9.4599999999999991</v>
      </c>
    </row>
    <row r="11010" spans="1:6" x14ac:dyDescent="0.3">
      <c r="A11010">
        <v>2012</v>
      </c>
      <c r="B11010" t="s">
        <v>9</v>
      </c>
      <c r="C11010" s="1">
        <v>42794</v>
      </c>
      <c r="D11010">
        <v>2</v>
      </c>
      <c r="E11010" s="5">
        <v>10.68</v>
      </c>
      <c r="F11010" s="3">
        <v>21.36</v>
      </c>
    </row>
    <row r="11011" spans="1:6" x14ac:dyDescent="0.3">
      <c r="A11011">
        <v>2016</v>
      </c>
      <c r="B11011" t="s">
        <v>9</v>
      </c>
      <c r="C11011" s="1">
        <v>42794</v>
      </c>
      <c r="D11011">
        <v>1</v>
      </c>
      <c r="E11011" s="5">
        <v>11.44</v>
      </c>
      <c r="F11011" s="3">
        <v>11.44</v>
      </c>
    </row>
    <row r="11012" spans="1:6" x14ac:dyDescent="0.3">
      <c r="A11012">
        <v>2022</v>
      </c>
      <c r="B11012" t="s">
        <v>6</v>
      </c>
      <c r="C11012" s="1">
        <v>42794</v>
      </c>
      <c r="D11012">
        <v>2</v>
      </c>
      <c r="E11012" s="5">
        <v>2.67</v>
      </c>
      <c r="F11012" s="3">
        <v>5.34</v>
      </c>
    </row>
    <row r="11013" spans="1:6" x14ac:dyDescent="0.3">
      <c r="A11013">
        <v>2010</v>
      </c>
      <c r="B11013" t="s">
        <v>7</v>
      </c>
      <c r="C11013" s="1">
        <v>42794</v>
      </c>
      <c r="D11013">
        <v>3</v>
      </c>
      <c r="E11013" s="5">
        <v>114.40000000000002</v>
      </c>
      <c r="F11013" s="3">
        <v>343.20000000000005</v>
      </c>
    </row>
    <row r="11014" spans="1:6" x14ac:dyDescent="0.3">
      <c r="A11014">
        <v>2010</v>
      </c>
      <c r="B11014" t="s">
        <v>6</v>
      </c>
      <c r="C11014" s="1">
        <v>42794</v>
      </c>
      <c r="D11014">
        <v>2</v>
      </c>
      <c r="E11014" s="5">
        <v>117</v>
      </c>
      <c r="F11014" s="3">
        <v>234</v>
      </c>
    </row>
    <row r="11015" spans="1:6" x14ac:dyDescent="0.3">
      <c r="A11015">
        <v>2018</v>
      </c>
      <c r="B11015" t="s">
        <v>9</v>
      </c>
      <c r="C11015" s="1">
        <v>42794</v>
      </c>
      <c r="D11015">
        <v>3</v>
      </c>
      <c r="E11015" s="5">
        <v>12.9</v>
      </c>
      <c r="F11015" s="3">
        <v>38.700000000000003</v>
      </c>
    </row>
    <row r="11016" spans="1:6" x14ac:dyDescent="0.3">
      <c r="A11016">
        <v>2001</v>
      </c>
      <c r="B11016" t="s">
        <v>9</v>
      </c>
      <c r="C11016" s="1">
        <v>42794</v>
      </c>
      <c r="D11016">
        <v>3</v>
      </c>
      <c r="E11016" s="5">
        <v>9.68</v>
      </c>
      <c r="F11016" s="3">
        <v>29.04</v>
      </c>
    </row>
    <row r="11017" spans="1:6" x14ac:dyDescent="0.3">
      <c r="A11017">
        <v>2019</v>
      </c>
      <c r="B11017" t="s">
        <v>6</v>
      </c>
      <c r="C11017" s="1">
        <v>42794</v>
      </c>
      <c r="D11017">
        <v>2</v>
      </c>
      <c r="E11017" s="5">
        <v>5.28</v>
      </c>
      <c r="F11017" s="3">
        <v>10.56</v>
      </c>
    </row>
    <row r="11018" spans="1:6" x14ac:dyDescent="0.3">
      <c r="A11018">
        <v>2017</v>
      </c>
      <c r="B11018" t="s">
        <v>9</v>
      </c>
      <c r="C11018" s="1">
        <v>42794</v>
      </c>
      <c r="D11018">
        <v>2</v>
      </c>
      <c r="E11018" s="5">
        <v>9.9</v>
      </c>
      <c r="F11018" s="3">
        <v>19.8</v>
      </c>
    </row>
    <row r="11019" spans="1:6" x14ac:dyDescent="0.3">
      <c r="A11019">
        <v>2003</v>
      </c>
      <c r="B11019" t="s">
        <v>9</v>
      </c>
      <c r="C11019" s="1">
        <v>42794</v>
      </c>
      <c r="D11019">
        <v>2</v>
      </c>
      <c r="E11019" s="5">
        <v>7.6499999999999995</v>
      </c>
      <c r="F11019" s="3">
        <v>15.299999999999999</v>
      </c>
    </row>
    <row r="11020" spans="1:6" x14ac:dyDescent="0.3">
      <c r="A11020">
        <v>2024</v>
      </c>
      <c r="B11020" t="s">
        <v>8</v>
      </c>
      <c r="C11020" s="1">
        <v>42794</v>
      </c>
      <c r="D11020">
        <v>2</v>
      </c>
      <c r="E11020" s="5">
        <v>5.4</v>
      </c>
      <c r="F11020" s="3">
        <v>10.8</v>
      </c>
    </row>
    <row r="11021" spans="1:6" x14ac:dyDescent="0.3">
      <c r="A11021">
        <v>2014</v>
      </c>
      <c r="B11021" t="s">
        <v>7</v>
      </c>
      <c r="C11021" s="1">
        <v>42794</v>
      </c>
      <c r="D11021">
        <v>3</v>
      </c>
      <c r="E11021" s="5">
        <v>10.800000000000002</v>
      </c>
      <c r="F11021" s="3">
        <v>32.400000000000006</v>
      </c>
    </row>
    <row r="11022" spans="1:6" x14ac:dyDescent="0.3">
      <c r="A11022">
        <v>2008</v>
      </c>
      <c r="B11022" t="s">
        <v>6</v>
      </c>
      <c r="C11022" s="1">
        <v>42794</v>
      </c>
      <c r="D11022">
        <v>3</v>
      </c>
      <c r="E11022" s="5">
        <v>65.12</v>
      </c>
      <c r="F11022" s="3">
        <v>195.36</v>
      </c>
    </row>
    <row r="11023" spans="1:6" x14ac:dyDescent="0.3">
      <c r="A11023">
        <v>2022</v>
      </c>
      <c r="B11023" t="s">
        <v>9</v>
      </c>
      <c r="C11023" s="1">
        <v>42794</v>
      </c>
      <c r="D11023">
        <v>1</v>
      </c>
      <c r="E11023" s="5">
        <v>2.61</v>
      </c>
      <c r="F11023" s="3">
        <v>2.61</v>
      </c>
    </row>
    <row r="11024" spans="1:6" x14ac:dyDescent="0.3">
      <c r="A11024">
        <v>2017</v>
      </c>
      <c r="B11024" t="s">
        <v>7</v>
      </c>
      <c r="C11024" s="1">
        <v>42794</v>
      </c>
      <c r="D11024">
        <v>3</v>
      </c>
      <c r="E11024" s="5">
        <v>9.9</v>
      </c>
      <c r="F11024" s="3">
        <v>29.700000000000003</v>
      </c>
    </row>
    <row r="11025" spans="1:6" x14ac:dyDescent="0.3">
      <c r="A11025">
        <v>2013</v>
      </c>
      <c r="B11025" t="s">
        <v>7</v>
      </c>
      <c r="C11025" s="1">
        <v>42794</v>
      </c>
      <c r="D11025">
        <v>2</v>
      </c>
      <c r="E11025" s="5">
        <v>10.56</v>
      </c>
      <c r="F11025" s="3">
        <v>21.12</v>
      </c>
    </row>
    <row r="11026" spans="1:6" x14ac:dyDescent="0.3">
      <c r="A11026">
        <v>2004</v>
      </c>
      <c r="B11026" t="s">
        <v>6</v>
      </c>
      <c r="C11026" s="1">
        <v>42794</v>
      </c>
      <c r="D11026">
        <v>1</v>
      </c>
      <c r="E11026" s="5">
        <v>6.96</v>
      </c>
      <c r="F11026" s="3">
        <v>6.96</v>
      </c>
    </row>
    <row r="11027" spans="1:6" x14ac:dyDescent="0.3">
      <c r="A11027">
        <v>2009</v>
      </c>
      <c r="B11027" t="s">
        <v>8</v>
      </c>
      <c r="C11027" s="1">
        <v>42794</v>
      </c>
      <c r="D11027">
        <v>2</v>
      </c>
      <c r="E11027" s="5">
        <v>214.02</v>
      </c>
      <c r="F11027" s="3">
        <v>428.04</v>
      </c>
    </row>
    <row r="11028" spans="1:6" x14ac:dyDescent="0.3">
      <c r="A11028">
        <v>2013</v>
      </c>
      <c r="B11028" t="s">
        <v>7</v>
      </c>
      <c r="C11028" s="1">
        <v>42794</v>
      </c>
      <c r="D11028">
        <v>2</v>
      </c>
      <c r="E11028" s="5">
        <v>10.32</v>
      </c>
      <c r="F11028" s="3">
        <v>20.64</v>
      </c>
    </row>
    <row r="11029" spans="1:6" x14ac:dyDescent="0.3">
      <c r="A11029">
        <v>2004</v>
      </c>
      <c r="B11029" t="s">
        <v>6</v>
      </c>
      <c r="C11029" s="1">
        <v>42794</v>
      </c>
      <c r="D11029">
        <v>1</v>
      </c>
      <c r="E11029" s="5">
        <v>7.04</v>
      </c>
      <c r="F11029" s="3">
        <v>7.04</v>
      </c>
    </row>
    <row r="11030" spans="1:6" x14ac:dyDescent="0.3">
      <c r="A11030">
        <v>2008</v>
      </c>
      <c r="B11030" t="s">
        <v>9</v>
      </c>
      <c r="C11030" s="1">
        <v>42794</v>
      </c>
      <c r="D11030">
        <v>2</v>
      </c>
      <c r="E11030" s="5">
        <v>66.600000000000009</v>
      </c>
      <c r="F11030" s="3">
        <v>133.20000000000002</v>
      </c>
    </row>
    <row r="11031" spans="1:6" x14ac:dyDescent="0.3">
      <c r="A11031">
        <v>2002</v>
      </c>
      <c r="B11031" t="s">
        <v>6</v>
      </c>
      <c r="C11031" s="1">
        <v>42794</v>
      </c>
      <c r="D11031">
        <v>2</v>
      </c>
      <c r="E11031" s="5">
        <v>6.3</v>
      </c>
      <c r="F11031" s="3">
        <v>12.6</v>
      </c>
    </row>
    <row r="11032" spans="1:6" x14ac:dyDescent="0.3">
      <c r="A11032">
        <v>2016</v>
      </c>
      <c r="B11032" t="s">
        <v>8</v>
      </c>
      <c r="C11032" s="1">
        <v>42794</v>
      </c>
      <c r="D11032">
        <v>2</v>
      </c>
      <c r="E11032" s="5">
        <v>11.700000000000001</v>
      </c>
      <c r="F11032" s="3">
        <v>23.400000000000002</v>
      </c>
    </row>
    <row r="11033" spans="1:6" x14ac:dyDescent="0.3">
      <c r="A11033">
        <v>2006</v>
      </c>
      <c r="B11033" t="s">
        <v>7</v>
      </c>
      <c r="C11033" s="1">
        <v>42794</v>
      </c>
      <c r="D11033">
        <v>1</v>
      </c>
      <c r="E11033" s="5">
        <v>8.9</v>
      </c>
      <c r="F11033" s="3">
        <v>8.9</v>
      </c>
    </row>
    <row r="11034" spans="1:6" x14ac:dyDescent="0.3">
      <c r="A11034">
        <v>2014</v>
      </c>
      <c r="B11034" t="s">
        <v>9</v>
      </c>
      <c r="C11034" s="1">
        <v>42794</v>
      </c>
      <c r="D11034">
        <v>2</v>
      </c>
      <c r="E11034" s="5">
        <v>10.32</v>
      </c>
      <c r="F11034" s="3">
        <v>20.64</v>
      </c>
    </row>
    <row r="11035" spans="1:6" x14ac:dyDescent="0.3">
      <c r="A11035">
        <v>2001</v>
      </c>
      <c r="B11035" t="s">
        <v>8</v>
      </c>
      <c r="C11035" s="1">
        <v>42794</v>
      </c>
      <c r="D11035">
        <v>3</v>
      </c>
      <c r="E11035" s="5">
        <v>9.7900000000000009</v>
      </c>
      <c r="F11035" s="3">
        <v>29.370000000000005</v>
      </c>
    </row>
    <row r="11036" spans="1:6" x14ac:dyDescent="0.3">
      <c r="A11036">
        <v>2005</v>
      </c>
      <c r="B11036" t="s">
        <v>8</v>
      </c>
      <c r="C11036" s="1">
        <v>42794</v>
      </c>
      <c r="D11036">
        <v>3</v>
      </c>
      <c r="E11036" s="5">
        <v>9</v>
      </c>
      <c r="F11036" s="3">
        <v>27</v>
      </c>
    </row>
    <row r="11037" spans="1:6" x14ac:dyDescent="0.3">
      <c r="A11037">
        <v>2007</v>
      </c>
      <c r="B11037" t="s">
        <v>6</v>
      </c>
      <c r="C11037" s="1">
        <v>42794</v>
      </c>
      <c r="D11037">
        <v>2</v>
      </c>
      <c r="E11037" s="5">
        <v>200.70000000000002</v>
      </c>
      <c r="F11037" s="3">
        <v>401.40000000000003</v>
      </c>
    </row>
    <row r="11038" spans="1:6" x14ac:dyDescent="0.3">
      <c r="A11038">
        <v>2011</v>
      </c>
      <c r="B11038" t="s">
        <v>8</v>
      </c>
      <c r="C11038" s="1">
        <v>42794</v>
      </c>
      <c r="D11038">
        <v>1</v>
      </c>
      <c r="E11038" s="5">
        <v>11.31</v>
      </c>
      <c r="F11038" s="3">
        <v>11.31</v>
      </c>
    </row>
    <row r="11039" spans="1:6" x14ac:dyDescent="0.3">
      <c r="A11039">
        <v>2009</v>
      </c>
      <c r="B11039" t="s">
        <v>6</v>
      </c>
      <c r="C11039" s="1">
        <v>42794</v>
      </c>
      <c r="D11039">
        <v>1</v>
      </c>
      <c r="E11039" s="5">
        <v>216.48</v>
      </c>
      <c r="F11039" s="3">
        <v>216.48</v>
      </c>
    </row>
    <row r="11040" spans="1:6" x14ac:dyDescent="0.3">
      <c r="A11040">
        <v>2021</v>
      </c>
      <c r="B11040" t="s">
        <v>6</v>
      </c>
      <c r="C11040" s="1">
        <v>42794</v>
      </c>
      <c r="D11040">
        <v>1</v>
      </c>
      <c r="E11040" s="5">
        <v>4.3</v>
      </c>
      <c r="F11040" s="3">
        <v>4.3</v>
      </c>
    </row>
    <row r="11041" spans="1:6" x14ac:dyDescent="0.3">
      <c r="A11041">
        <v>2004</v>
      </c>
      <c r="B11041" t="s">
        <v>8</v>
      </c>
      <c r="C11041" s="1">
        <v>42794</v>
      </c>
      <c r="D11041">
        <v>2</v>
      </c>
      <c r="E11041" s="5">
        <v>6.88</v>
      </c>
      <c r="F11041" s="3">
        <v>13.76</v>
      </c>
    </row>
    <row r="11042" spans="1:6" x14ac:dyDescent="0.3">
      <c r="A11042">
        <v>2019</v>
      </c>
      <c r="B11042" t="s">
        <v>9</v>
      </c>
      <c r="C11042" s="1">
        <v>42794</v>
      </c>
      <c r="D11042">
        <v>2</v>
      </c>
      <c r="E11042" s="5">
        <v>5.28</v>
      </c>
      <c r="F11042" s="3">
        <v>10.56</v>
      </c>
    </row>
    <row r="11043" spans="1:6" x14ac:dyDescent="0.3">
      <c r="A11043">
        <v>2008</v>
      </c>
      <c r="B11043" t="s">
        <v>9</v>
      </c>
      <c r="C11043" s="1">
        <v>42794</v>
      </c>
      <c r="D11043">
        <v>1</v>
      </c>
      <c r="E11043" s="5">
        <v>62.9</v>
      </c>
      <c r="F11043" s="3">
        <v>62.9</v>
      </c>
    </row>
    <row r="11044" spans="1:6" x14ac:dyDescent="0.3">
      <c r="A11044">
        <v>2013</v>
      </c>
      <c r="B11044" t="s">
        <v>6</v>
      </c>
      <c r="C11044" s="1">
        <v>42794</v>
      </c>
      <c r="D11044">
        <v>3</v>
      </c>
      <c r="E11044" s="5">
        <v>10.44</v>
      </c>
      <c r="F11044" s="3">
        <v>31.32</v>
      </c>
    </row>
    <row r="11045" spans="1:6" x14ac:dyDescent="0.3">
      <c r="A11045">
        <v>2002</v>
      </c>
      <c r="B11045" t="s">
        <v>8</v>
      </c>
      <c r="C11045" s="1">
        <v>42794</v>
      </c>
      <c r="D11045">
        <v>1</v>
      </c>
      <c r="E11045" s="5">
        <v>6.16</v>
      </c>
      <c r="F11045" s="3">
        <v>6.16</v>
      </c>
    </row>
    <row r="11046" spans="1:6" x14ac:dyDescent="0.3">
      <c r="A11046">
        <v>2024</v>
      </c>
      <c r="B11046" t="s">
        <v>9</v>
      </c>
      <c r="C11046" s="1">
        <v>42794</v>
      </c>
      <c r="D11046">
        <v>2</v>
      </c>
      <c r="E11046" s="5">
        <v>5.16</v>
      </c>
      <c r="F11046" s="3">
        <v>10.32</v>
      </c>
    </row>
    <row r="11047" spans="1:6" x14ac:dyDescent="0.3">
      <c r="A11047">
        <v>2007</v>
      </c>
      <c r="B11047" t="s">
        <v>8</v>
      </c>
      <c r="C11047" s="1">
        <v>42794</v>
      </c>
      <c r="D11047">
        <v>3</v>
      </c>
      <c r="E11047" s="5">
        <v>196.24</v>
      </c>
      <c r="F11047" s="3">
        <v>588.72</v>
      </c>
    </row>
    <row r="11048" spans="1:6" x14ac:dyDescent="0.3">
      <c r="A11048">
        <v>2008</v>
      </c>
      <c r="B11048" t="s">
        <v>9</v>
      </c>
      <c r="C11048" s="1">
        <v>42794</v>
      </c>
      <c r="D11048">
        <v>2</v>
      </c>
      <c r="E11048" s="5">
        <v>62.9</v>
      </c>
      <c r="F11048" s="3">
        <v>125.8</v>
      </c>
    </row>
    <row r="11049" spans="1:6" x14ac:dyDescent="0.3">
      <c r="A11049">
        <v>2004</v>
      </c>
      <c r="B11049" t="s">
        <v>7</v>
      </c>
      <c r="C11049" s="1">
        <v>42794</v>
      </c>
      <c r="D11049">
        <v>1</v>
      </c>
      <c r="E11049" s="5">
        <v>7.12</v>
      </c>
      <c r="F11049" s="3">
        <v>7.12</v>
      </c>
    </row>
    <row r="11050" spans="1:6" x14ac:dyDescent="0.3">
      <c r="A11050">
        <v>2021</v>
      </c>
      <c r="B11050" t="s">
        <v>7</v>
      </c>
      <c r="C11050" s="1">
        <v>42794</v>
      </c>
      <c r="D11050">
        <v>3</v>
      </c>
      <c r="E11050" s="5">
        <v>4.5</v>
      </c>
      <c r="F11050" s="3">
        <v>13.5</v>
      </c>
    </row>
    <row r="11051" spans="1:6" x14ac:dyDescent="0.3">
      <c r="A11051">
        <v>2019</v>
      </c>
      <c r="B11051" t="s">
        <v>7</v>
      </c>
      <c r="C11051" s="1">
        <v>42794</v>
      </c>
      <c r="D11051">
        <v>2</v>
      </c>
      <c r="E11051" s="5">
        <v>5.16</v>
      </c>
      <c r="F11051" s="3">
        <v>10.32</v>
      </c>
    </row>
    <row r="11052" spans="1:6" x14ac:dyDescent="0.3">
      <c r="A11052">
        <v>2017</v>
      </c>
      <c r="B11052" t="s">
        <v>6</v>
      </c>
      <c r="C11052" s="1">
        <v>42794</v>
      </c>
      <c r="D11052">
        <v>3</v>
      </c>
      <c r="E11052" s="5">
        <v>9.57</v>
      </c>
      <c r="F11052" s="3">
        <v>28.71</v>
      </c>
    </row>
    <row r="11053" spans="1:6" x14ac:dyDescent="0.3">
      <c r="A11053">
        <v>2019</v>
      </c>
      <c r="B11053" t="s">
        <v>7</v>
      </c>
      <c r="C11053" s="1">
        <v>42794</v>
      </c>
      <c r="D11053">
        <v>1</v>
      </c>
      <c r="E11053" s="5">
        <v>5.0999999999999996</v>
      </c>
      <c r="F11053" s="3">
        <v>5.0999999999999996</v>
      </c>
    </row>
    <row r="11054" spans="1:6" x14ac:dyDescent="0.3">
      <c r="A11054">
        <v>2016</v>
      </c>
      <c r="B11054" t="s">
        <v>7</v>
      </c>
      <c r="C11054" s="1">
        <v>42794</v>
      </c>
      <c r="D11054">
        <v>1</v>
      </c>
      <c r="E11054" s="5">
        <v>11.44</v>
      </c>
      <c r="F11054" s="3">
        <v>11.44</v>
      </c>
    </row>
    <row r="11055" spans="1:6" x14ac:dyDescent="0.3">
      <c r="A11055">
        <v>2018</v>
      </c>
      <c r="B11055" t="s">
        <v>8</v>
      </c>
      <c r="C11055" s="1">
        <v>42794</v>
      </c>
      <c r="D11055">
        <v>2</v>
      </c>
      <c r="E11055" s="5">
        <v>13.2</v>
      </c>
      <c r="F11055" s="3">
        <v>26.4</v>
      </c>
    </row>
    <row r="11056" spans="1:6" x14ac:dyDescent="0.3">
      <c r="A11056">
        <v>2007</v>
      </c>
      <c r="B11056" t="s">
        <v>7</v>
      </c>
      <c r="C11056" s="1">
        <v>42794</v>
      </c>
      <c r="D11056">
        <v>1</v>
      </c>
      <c r="E11056" s="5">
        <v>189.54999999999998</v>
      </c>
      <c r="F11056" s="3">
        <v>189.54999999999998</v>
      </c>
    </row>
    <row r="11057" spans="1:6" x14ac:dyDescent="0.3">
      <c r="A11057">
        <v>2016</v>
      </c>
      <c r="B11057" t="s">
        <v>6</v>
      </c>
      <c r="C11057" s="1">
        <v>42794</v>
      </c>
      <c r="D11057">
        <v>1</v>
      </c>
      <c r="E11057" s="5">
        <v>11.44</v>
      </c>
      <c r="F11057" s="3">
        <v>11.44</v>
      </c>
    </row>
    <row r="11058" spans="1:6" x14ac:dyDescent="0.3">
      <c r="A11058">
        <v>2005</v>
      </c>
      <c r="B11058" t="s">
        <v>9</v>
      </c>
      <c r="C11058" s="1">
        <v>42794</v>
      </c>
      <c r="D11058">
        <v>2</v>
      </c>
      <c r="E11058" s="5">
        <v>8.6</v>
      </c>
      <c r="F11058" s="3">
        <v>17.2</v>
      </c>
    </row>
    <row r="11059" spans="1:6" x14ac:dyDescent="0.3">
      <c r="A11059">
        <v>2017</v>
      </c>
      <c r="B11059" t="s">
        <v>9</v>
      </c>
      <c r="C11059" s="1">
        <v>42794</v>
      </c>
      <c r="D11059">
        <v>3</v>
      </c>
      <c r="E11059" s="5">
        <v>9.68</v>
      </c>
      <c r="F11059" s="3">
        <v>29.04</v>
      </c>
    </row>
    <row r="11060" spans="1:6" x14ac:dyDescent="0.3">
      <c r="A11060">
        <v>2014</v>
      </c>
      <c r="B11060" t="s">
        <v>6</v>
      </c>
      <c r="C11060" s="1">
        <v>42794</v>
      </c>
      <c r="D11060">
        <v>2</v>
      </c>
      <c r="E11060" s="5">
        <v>10.68</v>
      </c>
      <c r="F11060" s="3">
        <v>21.36</v>
      </c>
    </row>
    <row r="11061" spans="1:6" x14ac:dyDescent="0.3">
      <c r="A11061">
        <v>2018</v>
      </c>
      <c r="B11061" t="s">
        <v>6</v>
      </c>
      <c r="C11061" s="1">
        <v>42794</v>
      </c>
      <c r="D11061">
        <v>1</v>
      </c>
      <c r="E11061" s="5">
        <v>13.2</v>
      </c>
      <c r="F11061" s="3">
        <v>13.2</v>
      </c>
    </row>
    <row r="11062" spans="1:6" x14ac:dyDescent="0.3">
      <c r="A11062">
        <v>2005</v>
      </c>
      <c r="B11062" t="s">
        <v>7</v>
      </c>
      <c r="C11062" s="1">
        <v>42794</v>
      </c>
      <c r="D11062">
        <v>1</v>
      </c>
      <c r="E11062" s="5">
        <v>8.9</v>
      </c>
      <c r="F11062" s="3">
        <v>8.9</v>
      </c>
    </row>
    <row r="11063" spans="1:6" x14ac:dyDescent="0.3">
      <c r="A11063">
        <v>2025</v>
      </c>
      <c r="B11063" t="s">
        <v>8</v>
      </c>
      <c r="C11063" s="1">
        <v>42794</v>
      </c>
      <c r="D11063">
        <v>2</v>
      </c>
      <c r="E11063" s="5">
        <v>2.67</v>
      </c>
      <c r="F11063" s="3">
        <v>5.34</v>
      </c>
    </row>
    <row r="11064" spans="1:6" x14ac:dyDescent="0.3">
      <c r="A11064">
        <v>2018</v>
      </c>
      <c r="B11064" t="s">
        <v>6</v>
      </c>
      <c r="C11064" s="1">
        <v>42794</v>
      </c>
      <c r="D11064">
        <v>2</v>
      </c>
      <c r="E11064" s="5">
        <v>13.2</v>
      </c>
      <c r="F11064" s="3">
        <v>26.4</v>
      </c>
    </row>
    <row r="11065" spans="1:6" x14ac:dyDescent="0.3">
      <c r="A11065">
        <v>2009</v>
      </c>
      <c r="B11065" t="s">
        <v>7</v>
      </c>
      <c r="C11065" s="1">
        <v>42794</v>
      </c>
      <c r="D11065">
        <v>3</v>
      </c>
      <c r="E11065" s="5">
        <v>221.4</v>
      </c>
      <c r="F11065" s="3">
        <v>664.2</v>
      </c>
    </row>
    <row r="11066" spans="1:6" x14ac:dyDescent="0.3">
      <c r="A11066">
        <v>2010</v>
      </c>
      <c r="B11066" t="s">
        <v>8</v>
      </c>
      <c r="C11066" s="1">
        <v>42794</v>
      </c>
      <c r="D11066">
        <v>2</v>
      </c>
      <c r="E11066" s="5">
        <v>114.4</v>
      </c>
      <c r="F11066" s="3">
        <v>228.8</v>
      </c>
    </row>
    <row r="11067" spans="1:6" x14ac:dyDescent="0.3">
      <c r="A11067">
        <v>2023</v>
      </c>
      <c r="B11067" t="s">
        <v>6</v>
      </c>
      <c r="C11067" s="1">
        <v>42794</v>
      </c>
      <c r="D11067">
        <v>3</v>
      </c>
      <c r="E11067" s="5">
        <v>3.52</v>
      </c>
      <c r="F11067" s="3">
        <v>10.56</v>
      </c>
    </row>
    <row r="11068" spans="1:6" x14ac:dyDescent="0.3">
      <c r="A11068">
        <v>2014</v>
      </c>
      <c r="B11068" t="s">
        <v>6</v>
      </c>
      <c r="C11068" s="1">
        <v>42794</v>
      </c>
      <c r="D11068">
        <v>3</v>
      </c>
      <c r="E11068" s="5">
        <v>10.800000000000002</v>
      </c>
      <c r="F11068" s="3">
        <v>32.400000000000006</v>
      </c>
    </row>
    <row r="11069" spans="1:6" x14ac:dyDescent="0.3">
      <c r="A11069">
        <v>2008</v>
      </c>
      <c r="B11069" t="s">
        <v>8</v>
      </c>
      <c r="C11069" s="1">
        <v>42794</v>
      </c>
      <c r="D11069">
        <v>2</v>
      </c>
      <c r="E11069" s="5">
        <v>64.38</v>
      </c>
      <c r="F11069" s="3">
        <v>128.76</v>
      </c>
    </row>
    <row r="11070" spans="1:6" x14ac:dyDescent="0.3">
      <c r="A11070">
        <v>2011</v>
      </c>
      <c r="B11070" t="s">
        <v>9</v>
      </c>
      <c r="C11070" s="1">
        <v>42794</v>
      </c>
      <c r="D11070">
        <v>2</v>
      </c>
      <c r="E11070" s="5">
        <v>11.57</v>
      </c>
      <c r="F11070" s="3">
        <v>23.14</v>
      </c>
    </row>
    <row r="11071" spans="1:6" x14ac:dyDescent="0.3">
      <c r="A11071">
        <v>2008</v>
      </c>
      <c r="B11071" t="s">
        <v>9</v>
      </c>
      <c r="C11071" s="1">
        <v>42794</v>
      </c>
      <c r="D11071">
        <v>2</v>
      </c>
      <c r="E11071" s="5">
        <v>66.600000000000009</v>
      </c>
      <c r="F11071" s="3">
        <v>133.20000000000002</v>
      </c>
    </row>
    <row r="11072" spans="1:6" x14ac:dyDescent="0.3">
      <c r="A11072">
        <v>2002</v>
      </c>
      <c r="B11072" t="s">
        <v>8</v>
      </c>
      <c r="C11072" s="1">
        <v>42794</v>
      </c>
      <c r="D11072">
        <v>3</v>
      </c>
      <c r="E11072" s="5">
        <v>6.16</v>
      </c>
      <c r="F11072" s="3">
        <v>18.48</v>
      </c>
    </row>
    <row r="11073" spans="1:6" x14ac:dyDescent="0.3">
      <c r="A11073">
        <v>2010</v>
      </c>
      <c r="B11073" t="s">
        <v>8</v>
      </c>
      <c r="C11073" s="1">
        <v>42794</v>
      </c>
      <c r="D11073">
        <v>3</v>
      </c>
      <c r="E11073" s="5">
        <v>111.8</v>
      </c>
      <c r="F11073" s="3">
        <v>335.4</v>
      </c>
    </row>
    <row r="11074" spans="1:6" x14ac:dyDescent="0.3">
      <c r="A11074">
        <v>2013</v>
      </c>
      <c r="B11074" t="s">
        <v>6</v>
      </c>
      <c r="C11074" s="1">
        <v>42794</v>
      </c>
      <c r="D11074">
        <v>3</v>
      </c>
      <c r="E11074" s="5">
        <v>10.199999999999999</v>
      </c>
      <c r="F11074" s="3">
        <v>30.599999999999998</v>
      </c>
    </row>
    <row r="11075" spans="1:6" x14ac:dyDescent="0.3">
      <c r="A11075">
        <v>2001</v>
      </c>
      <c r="B11075" t="s">
        <v>6</v>
      </c>
      <c r="C11075" s="1">
        <v>42794</v>
      </c>
      <c r="D11075">
        <v>1</v>
      </c>
      <c r="E11075" s="5">
        <v>9.35</v>
      </c>
      <c r="F11075" s="3">
        <v>9.35</v>
      </c>
    </row>
    <row r="11076" spans="1:6" x14ac:dyDescent="0.3">
      <c r="A11076">
        <v>2019</v>
      </c>
      <c r="B11076" t="s">
        <v>6</v>
      </c>
      <c r="C11076" s="1">
        <v>42794</v>
      </c>
      <c r="D11076">
        <v>2</v>
      </c>
      <c r="E11076" s="5">
        <v>5.22</v>
      </c>
      <c r="F11076" s="3">
        <v>10.44</v>
      </c>
    </row>
    <row r="11077" spans="1:6" x14ac:dyDescent="0.3">
      <c r="A11077">
        <v>2021</v>
      </c>
      <c r="B11077" t="s">
        <v>6</v>
      </c>
      <c r="C11077" s="1">
        <v>42794</v>
      </c>
      <c r="D11077">
        <v>3</v>
      </c>
      <c r="E11077" s="5">
        <v>4.45</v>
      </c>
      <c r="F11077" s="3">
        <v>13.350000000000001</v>
      </c>
    </row>
    <row r="11078" spans="1:6" x14ac:dyDescent="0.3">
      <c r="A11078">
        <v>2022</v>
      </c>
      <c r="B11078" t="s">
        <v>9</v>
      </c>
      <c r="C11078" s="1">
        <v>42794</v>
      </c>
      <c r="D11078">
        <v>3</v>
      </c>
      <c r="E11078" s="5">
        <v>2.5499999999999998</v>
      </c>
      <c r="F11078" s="3">
        <v>7.6499999999999995</v>
      </c>
    </row>
    <row r="11079" spans="1:6" x14ac:dyDescent="0.3">
      <c r="A11079">
        <v>2001</v>
      </c>
      <c r="B11079" t="s">
        <v>7</v>
      </c>
      <c r="C11079" s="1">
        <v>42794</v>
      </c>
      <c r="D11079">
        <v>1</v>
      </c>
      <c r="E11079" s="5">
        <v>9.57</v>
      </c>
      <c r="F11079" s="3">
        <v>9.57</v>
      </c>
    </row>
    <row r="11080" spans="1:6" x14ac:dyDescent="0.3">
      <c r="A11080">
        <v>2020</v>
      </c>
      <c r="B11080" t="s">
        <v>9</v>
      </c>
      <c r="C11080" s="1">
        <v>42794</v>
      </c>
      <c r="D11080">
        <v>3</v>
      </c>
      <c r="E11080" s="5">
        <v>5.95</v>
      </c>
      <c r="F11080" s="3">
        <v>17.850000000000001</v>
      </c>
    </row>
    <row r="11081" spans="1:6" x14ac:dyDescent="0.3">
      <c r="A11081">
        <v>2022</v>
      </c>
      <c r="B11081" t="s">
        <v>9</v>
      </c>
      <c r="C11081" s="1">
        <v>42794</v>
      </c>
      <c r="D11081">
        <v>3</v>
      </c>
      <c r="E11081" s="5">
        <v>2.64</v>
      </c>
      <c r="F11081" s="3">
        <v>7.92</v>
      </c>
    </row>
    <row r="11082" spans="1:6" x14ac:dyDescent="0.3">
      <c r="A11082">
        <v>2016</v>
      </c>
      <c r="B11082" t="s">
        <v>8</v>
      </c>
      <c r="C11082" s="1">
        <v>42794</v>
      </c>
      <c r="D11082">
        <v>1</v>
      </c>
      <c r="E11082" s="5">
        <v>11.049999999999999</v>
      </c>
      <c r="F11082" s="3">
        <v>11.049999999999999</v>
      </c>
    </row>
    <row r="11083" spans="1:6" x14ac:dyDescent="0.3">
      <c r="A11083">
        <v>2013</v>
      </c>
      <c r="B11083" t="s">
        <v>6</v>
      </c>
      <c r="C11083" s="1">
        <v>42794</v>
      </c>
      <c r="D11083">
        <v>1</v>
      </c>
      <c r="E11083" s="5">
        <v>10.199999999999999</v>
      </c>
      <c r="F11083" s="3">
        <v>10.199999999999999</v>
      </c>
    </row>
    <row r="11084" spans="1:6" x14ac:dyDescent="0.3">
      <c r="A11084">
        <v>2002</v>
      </c>
      <c r="B11084" t="s">
        <v>8</v>
      </c>
      <c r="C11084" s="1">
        <v>42794</v>
      </c>
      <c r="D11084">
        <v>1</v>
      </c>
      <c r="E11084" s="5">
        <v>5.95</v>
      </c>
      <c r="F11084" s="3">
        <v>5.95</v>
      </c>
    </row>
    <row r="11085" spans="1:6" x14ac:dyDescent="0.3">
      <c r="A11085">
        <v>2025</v>
      </c>
      <c r="B11085" t="s">
        <v>6</v>
      </c>
      <c r="C11085" s="1">
        <v>42794</v>
      </c>
      <c r="D11085">
        <v>1</v>
      </c>
      <c r="E11085" s="5">
        <v>2.61</v>
      </c>
      <c r="F11085" s="3">
        <v>2.61</v>
      </c>
    </row>
    <row r="11086" spans="1:6" x14ac:dyDescent="0.3">
      <c r="A11086">
        <v>2005</v>
      </c>
      <c r="B11086" t="s">
        <v>6</v>
      </c>
      <c r="C11086" s="1">
        <v>42794</v>
      </c>
      <c r="D11086">
        <v>3</v>
      </c>
      <c r="E11086" s="5">
        <v>8.5</v>
      </c>
      <c r="F11086" s="3">
        <v>25.5</v>
      </c>
    </row>
    <row r="11087" spans="1:6" x14ac:dyDescent="0.3">
      <c r="A11087">
        <v>2010</v>
      </c>
      <c r="B11087" t="s">
        <v>6</v>
      </c>
      <c r="C11087" s="1">
        <v>42794</v>
      </c>
      <c r="D11087">
        <v>2</v>
      </c>
      <c r="E11087" s="5">
        <v>115.7</v>
      </c>
      <c r="F11087" s="3">
        <v>231.4</v>
      </c>
    </row>
    <row r="11088" spans="1:6" x14ac:dyDescent="0.3">
      <c r="A11088">
        <v>2012</v>
      </c>
      <c r="B11088" t="s">
        <v>7</v>
      </c>
      <c r="C11088" s="1">
        <v>42794</v>
      </c>
      <c r="D11088">
        <v>3</v>
      </c>
      <c r="E11088" s="5">
        <v>10.44</v>
      </c>
      <c r="F11088" s="3">
        <v>31.32</v>
      </c>
    </row>
    <row r="11089" spans="1:6" x14ac:dyDescent="0.3">
      <c r="A11089">
        <v>2015</v>
      </c>
      <c r="B11089" t="s">
        <v>9</v>
      </c>
      <c r="C11089" s="1">
        <v>42794</v>
      </c>
      <c r="D11089">
        <v>3</v>
      </c>
      <c r="E11089" s="5">
        <v>12.75</v>
      </c>
      <c r="F11089" s="3">
        <v>38.25</v>
      </c>
    </row>
    <row r="11090" spans="1:6" x14ac:dyDescent="0.3">
      <c r="A11090">
        <v>2007</v>
      </c>
      <c r="B11090" t="s">
        <v>7</v>
      </c>
      <c r="C11090" s="1">
        <v>42794</v>
      </c>
      <c r="D11090">
        <v>3</v>
      </c>
      <c r="E11090" s="5">
        <v>191.78</v>
      </c>
      <c r="F11090" s="3">
        <v>575.34</v>
      </c>
    </row>
    <row r="11091" spans="1:6" x14ac:dyDescent="0.3">
      <c r="A11091">
        <v>2012</v>
      </c>
      <c r="B11091" t="s">
        <v>8</v>
      </c>
      <c r="C11091" s="1">
        <v>42794</v>
      </c>
      <c r="D11091">
        <v>1</v>
      </c>
      <c r="E11091" s="5">
        <v>10.44</v>
      </c>
      <c r="F11091" s="3">
        <v>10.44</v>
      </c>
    </row>
    <row r="11092" spans="1:6" x14ac:dyDescent="0.3">
      <c r="A11092">
        <v>2012</v>
      </c>
      <c r="B11092" t="s">
        <v>6</v>
      </c>
      <c r="C11092" s="1">
        <v>42794</v>
      </c>
      <c r="D11092">
        <v>2</v>
      </c>
      <c r="E11092" s="5">
        <v>10.44</v>
      </c>
      <c r="F11092" s="3">
        <v>20.88</v>
      </c>
    </row>
    <row r="11093" spans="1:6" x14ac:dyDescent="0.3">
      <c r="A11093">
        <v>2025</v>
      </c>
      <c r="B11093" t="s">
        <v>6</v>
      </c>
      <c r="C11093" s="1">
        <v>42794</v>
      </c>
      <c r="D11093">
        <v>1</v>
      </c>
      <c r="E11093" s="5">
        <v>2.64</v>
      </c>
      <c r="F11093" s="3">
        <v>2.64</v>
      </c>
    </row>
    <row r="11094" spans="1:6" x14ac:dyDescent="0.3">
      <c r="A11094">
        <v>2009</v>
      </c>
      <c r="B11094" t="s">
        <v>9</v>
      </c>
      <c r="C11094" s="1">
        <v>42794</v>
      </c>
      <c r="D11094">
        <v>2</v>
      </c>
      <c r="E11094" s="5">
        <v>209.1</v>
      </c>
      <c r="F11094" s="3">
        <v>418.2</v>
      </c>
    </row>
    <row r="11095" spans="1:6" x14ac:dyDescent="0.3">
      <c r="A11095">
        <v>2015</v>
      </c>
      <c r="B11095" t="s">
        <v>8</v>
      </c>
      <c r="C11095" s="1">
        <v>42794</v>
      </c>
      <c r="D11095">
        <v>2</v>
      </c>
      <c r="E11095" s="5">
        <v>12.75</v>
      </c>
      <c r="F11095" s="3">
        <v>25.5</v>
      </c>
    </row>
    <row r="11096" spans="1:6" x14ac:dyDescent="0.3">
      <c r="A11096">
        <v>2001</v>
      </c>
      <c r="B11096" t="s">
        <v>7</v>
      </c>
      <c r="C11096" s="1">
        <v>42794</v>
      </c>
      <c r="D11096">
        <v>1</v>
      </c>
      <c r="E11096" s="5">
        <v>9.68</v>
      </c>
      <c r="F11096" s="3">
        <v>9.68</v>
      </c>
    </row>
    <row r="11097" spans="1:6" x14ac:dyDescent="0.3">
      <c r="A11097">
        <v>2021</v>
      </c>
      <c r="B11097" t="s">
        <v>9</v>
      </c>
      <c r="C11097" s="1">
        <v>42794</v>
      </c>
      <c r="D11097">
        <v>1</v>
      </c>
      <c r="E11097" s="5">
        <v>4.25</v>
      </c>
      <c r="F11097" s="3">
        <v>4.25</v>
      </c>
    </row>
    <row r="11098" spans="1:6" x14ac:dyDescent="0.3">
      <c r="A11098">
        <v>2015</v>
      </c>
      <c r="B11098" t="s">
        <v>7</v>
      </c>
      <c r="C11098" s="1">
        <v>42794</v>
      </c>
      <c r="D11098">
        <v>1</v>
      </c>
      <c r="E11098" s="5">
        <v>13.2</v>
      </c>
      <c r="F11098" s="3">
        <v>13.2</v>
      </c>
    </row>
    <row r="11099" spans="1:6" x14ac:dyDescent="0.3">
      <c r="A11099">
        <v>2001</v>
      </c>
      <c r="B11099" t="s">
        <v>9</v>
      </c>
      <c r="C11099" s="1">
        <v>42794</v>
      </c>
      <c r="D11099">
        <v>2</v>
      </c>
      <c r="E11099" s="5">
        <v>9.4599999999999991</v>
      </c>
      <c r="F11099" s="3">
        <v>18.919999999999998</v>
      </c>
    </row>
    <row r="11100" spans="1:6" x14ac:dyDescent="0.3">
      <c r="A11100">
        <v>2025</v>
      </c>
      <c r="B11100" t="s">
        <v>6</v>
      </c>
      <c r="C11100" s="1">
        <v>42794</v>
      </c>
      <c r="D11100">
        <v>3</v>
      </c>
      <c r="E11100" s="5">
        <v>2.5499999999999998</v>
      </c>
      <c r="F11100" s="3">
        <v>7.6499999999999995</v>
      </c>
    </row>
    <row r="11101" spans="1:6" x14ac:dyDescent="0.3">
      <c r="A11101">
        <v>2006</v>
      </c>
      <c r="B11101" t="s">
        <v>6</v>
      </c>
      <c r="C11101" s="1">
        <v>42794</v>
      </c>
      <c r="D11101">
        <v>1</v>
      </c>
      <c r="E11101" s="5">
        <v>8.8000000000000007</v>
      </c>
      <c r="F11101" s="3">
        <v>8.8000000000000007</v>
      </c>
    </row>
    <row r="11102" spans="1:6" x14ac:dyDescent="0.3">
      <c r="A11102">
        <v>2021</v>
      </c>
      <c r="B11102" t="s">
        <v>7</v>
      </c>
      <c r="C11102" s="1">
        <v>42794</v>
      </c>
      <c r="D11102">
        <v>1</v>
      </c>
      <c r="E11102" s="5">
        <v>4.4000000000000004</v>
      </c>
      <c r="F11102" s="3">
        <v>4.4000000000000004</v>
      </c>
    </row>
    <row r="11103" spans="1:6" x14ac:dyDescent="0.3">
      <c r="A11103">
        <v>2016</v>
      </c>
      <c r="B11103" t="s">
        <v>7</v>
      </c>
      <c r="C11103" s="1">
        <v>42794</v>
      </c>
      <c r="D11103">
        <v>3</v>
      </c>
      <c r="E11103" s="5">
        <v>11.44</v>
      </c>
      <c r="F11103" s="3">
        <v>34.32</v>
      </c>
    </row>
    <row r="11104" spans="1:6" x14ac:dyDescent="0.3">
      <c r="A11104">
        <v>2002</v>
      </c>
      <c r="B11104" t="s">
        <v>6</v>
      </c>
      <c r="C11104" s="1">
        <v>42794</v>
      </c>
      <c r="D11104">
        <v>1</v>
      </c>
      <c r="E11104" s="5">
        <v>6.02</v>
      </c>
      <c r="F11104" s="3">
        <v>6.02</v>
      </c>
    </row>
    <row r="11105" spans="1:6" x14ac:dyDescent="0.3">
      <c r="A11105">
        <v>2019</v>
      </c>
      <c r="B11105" t="s">
        <v>7</v>
      </c>
      <c r="C11105" s="1">
        <v>42794</v>
      </c>
      <c r="D11105">
        <v>2</v>
      </c>
      <c r="E11105" s="5">
        <v>5.22</v>
      </c>
      <c r="F11105" s="3">
        <v>10.44</v>
      </c>
    </row>
    <row r="11106" spans="1:6" x14ac:dyDescent="0.3">
      <c r="A11106">
        <v>2010</v>
      </c>
      <c r="B11106" t="s">
        <v>9</v>
      </c>
      <c r="C11106" s="1">
        <v>42794</v>
      </c>
      <c r="D11106">
        <v>3</v>
      </c>
      <c r="E11106" s="5">
        <v>111.8</v>
      </c>
      <c r="F11106" s="3">
        <v>335.4</v>
      </c>
    </row>
    <row r="11107" spans="1:6" x14ac:dyDescent="0.3">
      <c r="A11107">
        <v>2010</v>
      </c>
      <c r="B11107" t="s">
        <v>9</v>
      </c>
      <c r="C11107" s="1">
        <v>42794</v>
      </c>
      <c r="D11107">
        <v>1</v>
      </c>
      <c r="E11107" s="5">
        <v>111.8</v>
      </c>
      <c r="F11107" s="3">
        <v>111.8</v>
      </c>
    </row>
    <row r="11108" spans="1:6" x14ac:dyDescent="0.3">
      <c r="A11108">
        <v>2009</v>
      </c>
      <c r="B11108" t="s">
        <v>6</v>
      </c>
      <c r="C11108" s="1">
        <v>42794</v>
      </c>
      <c r="D11108">
        <v>2</v>
      </c>
      <c r="E11108" s="5">
        <v>209.1</v>
      </c>
      <c r="F11108" s="3">
        <v>418.2</v>
      </c>
    </row>
    <row r="11109" spans="1:6" x14ac:dyDescent="0.3">
      <c r="A11109">
        <v>2022</v>
      </c>
      <c r="B11109" t="s">
        <v>8</v>
      </c>
      <c r="C11109" s="1">
        <v>42794</v>
      </c>
      <c r="D11109">
        <v>3</v>
      </c>
      <c r="E11109" s="5">
        <v>2.5499999999999998</v>
      </c>
      <c r="F11109" s="3">
        <v>7.6499999999999995</v>
      </c>
    </row>
    <row r="11110" spans="1:6" x14ac:dyDescent="0.3">
      <c r="A11110">
        <v>2023</v>
      </c>
      <c r="B11110" t="s">
        <v>6</v>
      </c>
      <c r="C11110" s="1">
        <v>42794</v>
      </c>
      <c r="D11110">
        <v>2</v>
      </c>
      <c r="E11110" s="5">
        <v>3.48</v>
      </c>
      <c r="F11110" s="3">
        <v>6.96</v>
      </c>
    </row>
    <row r="11111" spans="1:6" x14ac:dyDescent="0.3">
      <c r="A11111">
        <v>2017</v>
      </c>
      <c r="B11111" t="s">
        <v>8</v>
      </c>
      <c r="C11111" s="1">
        <v>42794</v>
      </c>
      <c r="D11111">
        <v>2</v>
      </c>
      <c r="E11111" s="5">
        <v>9.7900000000000009</v>
      </c>
      <c r="F11111" s="3">
        <v>19.580000000000002</v>
      </c>
    </row>
    <row r="11112" spans="1:6" x14ac:dyDescent="0.3">
      <c r="A11112">
        <v>2008</v>
      </c>
      <c r="B11112" t="s">
        <v>9</v>
      </c>
      <c r="C11112" s="1">
        <v>42794</v>
      </c>
      <c r="D11112">
        <v>2</v>
      </c>
      <c r="E11112" s="5">
        <v>65.12</v>
      </c>
      <c r="F11112" s="3">
        <v>130.24</v>
      </c>
    </row>
    <row r="11113" spans="1:6" x14ac:dyDescent="0.3">
      <c r="A11113">
        <v>2023</v>
      </c>
      <c r="B11113" t="s">
        <v>6</v>
      </c>
      <c r="C11113" s="1">
        <v>42794</v>
      </c>
      <c r="D11113">
        <v>3</v>
      </c>
      <c r="E11113" s="5">
        <v>3.44</v>
      </c>
      <c r="F11113" s="3">
        <v>10.32</v>
      </c>
    </row>
    <row r="11114" spans="1:6" x14ac:dyDescent="0.3">
      <c r="A11114">
        <v>2023</v>
      </c>
      <c r="B11114" t="s">
        <v>8</v>
      </c>
      <c r="C11114" s="1">
        <v>42794</v>
      </c>
      <c r="D11114">
        <v>1</v>
      </c>
      <c r="E11114" s="5">
        <v>3.52</v>
      </c>
      <c r="F11114" s="3">
        <v>3.52</v>
      </c>
    </row>
    <row r="11115" spans="1:6" x14ac:dyDescent="0.3">
      <c r="A11115">
        <v>2004</v>
      </c>
      <c r="B11115" t="s">
        <v>6</v>
      </c>
      <c r="C11115" s="1">
        <v>42794</v>
      </c>
      <c r="D11115">
        <v>2</v>
      </c>
      <c r="E11115" s="5">
        <v>7.04</v>
      </c>
      <c r="F11115" s="3">
        <v>14.08</v>
      </c>
    </row>
    <row r="11116" spans="1:6" x14ac:dyDescent="0.3">
      <c r="A11116">
        <v>2004</v>
      </c>
      <c r="B11116" t="s">
        <v>9</v>
      </c>
      <c r="C11116" s="1">
        <v>42794</v>
      </c>
      <c r="D11116">
        <v>2</v>
      </c>
      <c r="E11116" s="5">
        <v>7.04</v>
      </c>
      <c r="F11116" s="3">
        <v>14.08</v>
      </c>
    </row>
    <row r="11117" spans="1:6" x14ac:dyDescent="0.3">
      <c r="A11117">
        <v>2012</v>
      </c>
      <c r="B11117" t="s">
        <v>6</v>
      </c>
      <c r="C11117" s="1">
        <v>42794</v>
      </c>
      <c r="D11117">
        <v>2</v>
      </c>
      <c r="E11117" s="5">
        <v>10.199999999999999</v>
      </c>
      <c r="F11117" s="3">
        <v>20.399999999999999</v>
      </c>
    </row>
    <row r="11118" spans="1:6" x14ac:dyDescent="0.3">
      <c r="A11118">
        <v>2018</v>
      </c>
      <c r="B11118" t="s">
        <v>7</v>
      </c>
      <c r="C11118" s="1">
        <v>42794</v>
      </c>
      <c r="D11118">
        <v>3</v>
      </c>
      <c r="E11118" s="5">
        <v>13.050000000000002</v>
      </c>
      <c r="F11118" s="3">
        <v>39.150000000000006</v>
      </c>
    </row>
    <row r="11119" spans="1:6" x14ac:dyDescent="0.3">
      <c r="A11119">
        <v>2010</v>
      </c>
      <c r="B11119" t="s">
        <v>7</v>
      </c>
      <c r="C11119" s="1">
        <v>42794</v>
      </c>
      <c r="D11119">
        <v>2</v>
      </c>
      <c r="E11119" s="5">
        <v>114.4</v>
      </c>
      <c r="F11119" s="3">
        <v>228.8</v>
      </c>
    </row>
    <row r="11120" spans="1:6" x14ac:dyDescent="0.3">
      <c r="A11120">
        <v>2013</v>
      </c>
      <c r="B11120" t="s">
        <v>9</v>
      </c>
      <c r="C11120" s="1">
        <v>42794</v>
      </c>
      <c r="D11120">
        <v>1</v>
      </c>
      <c r="E11120" s="5">
        <v>10.8</v>
      </c>
      <c r="F11120" s="3">
        <v>10.8</v>
      </c>
    </row>
    <row r="11121" spans="1:6" x14ac:dyDescent="0.3">
      <c r="A11121">
        <v>2023</v>
      </c>
      <c r="B11121" t="s">
        <v>7</v>
      </c>
      <c r="C11121" s="1">
        <v>42794</v>
      </c>
      <c r="D11121">
        <v>1</v>
      </c>
      <c r="E11121" s="5">
        <v>3.56</v>
      </c>
      <c r="F11121" s="3">
        <v>3.56</v>
      </c>
    </row>
    <row r="11122" spans="1:6" x14ac:dyDescent="0.3">
      <c r="A11122">
        <v>2021</v>
      </c>
      <c r="B11122" t="s">
        <v>8</v>
      </c>
      <c r="C11122" s="1">
        <v>42794</v>
      </c>
      <c r="D11122">
        <v>3</v>
      </c>
      <c r="E11122" s="5">
        <v>4.3</v>
      </c>
      <c r="F11122" s="3">
        <v>12.899999999999999</v>
      </c>
    </row>
    <row r="11123" spans="1:6" x14ac:dyDescent="0.3">
      <c r="A11123">
        <v>2020</v>
      </c>
      <c r="B11123" t="s">
        <v>8</v>
      </c>
      <c r="C11123" s="1">
        <v>42794</v>
      </c>
      <c r="D11123">
        <v>2</v>
      </c>
      <c r="E11123" s="5">
        <v>6.23</v>
      </c>
      <c r="F11123" s="3">
        <v>12.46</v>
      </c>
    </row>
    <row r="11124" spans="1:6" x14ac:dyDescent="0.3">
      <c r="A11124">
        <v>2025</v>
      </c>
      <c r="B11124" t="s">
        <v>7</v>
      </c>
      <c r="C11124" s="1">
        <v>42794</v>
      </c>
      <c r="D11124">
        <v>1</v>
      </c>
      <c r="E11124" s="5">
        <v>2.58</v>
      </c>
      <c r="F11124" s="3">
        <v>2.58</v>
      </c>
    </row>
    <row r="11125" spans="1:6" x14ac:dyDescent="0.3">
      <c r="A11125">
        <v>2004</v>
      </c>
      <c r="B11125" t="s">
        <v>9</v>
      </c>
      <c r="C11125" s="1">
        <v>42794</v>
      </c>
      <c r="D11125">
        <v>3</v>
      </c>
      <c r="E11125" s="5">
        <v>7.04</v>
      </c>
      <c r="F11125" s="3">
        <v>21.12</v>
      </c>
    </row>
    <row r="11126" spans="1:6" x14ac:dyDescent="0.3">
      <c r="A11126">
        <v>2022</v>
      </c>
      <c r="B11126" t="s">
        <v>9</v>
      </c>
      <c r="C11126" s="1">
        <v>42794</v>
      </c>
      <c r="D11126">
        <v>2</v>
      </c>
      <c r="E11126" s="5">
        <v>2.61</v>
      </c>
      <c r="F11126" s="3">
        <v>5.22</v>
      </c>
    </row>
    <row r="11127" spans="1:6" x14ac:dyDescent="0.3">
      <c r="A11127">
        <v>2006</v>
      </c>
      <c r="B11127" t="s">
        <v>9</v>
      </c>
      <c r="C11127" s="1">
        <v>42794</v>
      </c>
      <c r="D11127">
        <v>3</v>
      </c>
      <c r="E11127" s="5">
        <v>8.9</v>
      </c>
      <c r="F11127" s="3">
        <v>26.700000000000003</v>
      </c>
    </row>
    <row r="11128" spans="1:6" x14ac:dyDescent="0.3">
      <c r="A11128">
        <v>2019</v>
      </c>
      <c r="B11128" t="s">
        <v>7</v>
      </c>
      <c r="C11128" s="1">
        <v>42794</v>
      </c>
      <c r="D11128">
        <v>2</v>
      </c>
      <c r="E11128" s="5">
        <v>5.28</v>
      </c>
      <c r="F11128" s="3">
        <v>10.56</v>
      </c>
    </row>
    <row r="11129" spans="1:6" x14ac:dyDescent="0.3">
      <c r="A11129">
        <v>2006</v>
      </c>
      <c r="B11129" t="s">
        <v>7</v>
      </c>
      <c r="C11129" s="1">
        <v>42794</v>
      </c>
      <c r="D11129">
        <v>1</v>
      </c>
      <c r="E11129" s="5">
        <v>8.9</v>
      </c>
      <c r="F11129" s="3">
        <v>8.9</v>
      </c>
    </row>
    <row r="11130" spans="1:6" x14ac:dyDescent="0.3">
      <c r="A11130">
        <v>2019</v>
      </c>
      <c r="B11130" t="s">
        <v>8</v>
      </c>
      <c r="C11130" s="1">
        <v>42794</v>
      </c>
      <c r="D11130">
        <v>1</v>
      </c>
      <c r="E11130" s="5">
        <v>5.28</v>
      </c>
      <c r="F11130" s="3">
        <v>5.28</v>
      </c>
    </row>
    <row r="11131" spans="1:6" x14ac:dyDescent="0.3">
      <c r="A11131">
        <v>2005</v>
      </c>
      <c r="B11131" t="s">
        <v>7</v>
      </c>
      <c r="C11131" s="1">
        <v>42795</v>
      </c>
      <c r="D11131">
        <v>1</v>
      </c>
      <c r="E11131" s="5">
        <v>8.8000000000000007</v>
      </c>
      <c r="F11131" s="3">
        <v>8.8000000000000007</v>
      </c>
    </row>
    <row r="11132" spans="1:6" x14ac:dyDescent="0.3">
      <c r="A11132">
        <v>2005</v>
      </c>
      <c r="B11132" t="s">
        <v>6</v>
      </c>
      <c r="C11132" s="1">
        <v>42795</v>
      </c>
      <c r="D11132">
        <v>1</v>
      </c>
      <c r="E11132" s="5">
        <v>8.5</v>
      </c>
      <c r="F11132" s="3">
        <v>8.5</v>
      </c>
    </row>
    <row r="11133" spans="1:6" x14ac:dyDescent="0.3">
      <c r="A11133">
        <v>2023</v>
      </c>
      <c r="B11133" t="s">
        <v>6</v>
      </c>
      <c r="C11133" s="1">
        <v>42795</v>
      </c>
      <c r="D11133">
        <v>3</v>
      </c>
      <c r="E11133" s="5">
        <v>3.44</v>
      </c>
      <c r="F11133" s="3">
        <v>10.32</v>
      </c>
    </row>
    <row r="11134" spans="1:6" x14ac:dyDescent="0.3">
      <c r="A11134">
        <v>2002</v>
      </c>
      <c r="B11134" t="s">
        <v>9</v>
      </c>
      <c r="C11134" s="1">
        <v>42795</v>
      </c>
      <c r="D11134">
        <v>3</v>
      </c>
      <c r="E11134" s="5">
        <v>6.23</v>
      </c>
      <c r="F11134" s="3">
        <v>18.690000000000001</v>
      </c>
    </row>
    <row r="11135" spans="1:6" x14ac:dyDescent="0.3">
      <c r="A11135">
        <v>2018</v>
      </c>
      <c r="B11135" t="s">
        <v>9</v>
      </c>
      <c r="C11135" s="1">
        <v>42795</v>
      </c>
      <c r="D11135">
        <v>1</v>
      </c>
      <c r="E11135" s="5">
        <v>13.35</v>
      </c>
      <c r="F11135" s="3">
        <v>13.35</v>
      </c>
    </row>
    <row r="11136" spans="1:6" x14ac:dyDescent="0.3">
      <c r="A11136">
        <v>2013</v>
      </c>
      <c r="B11136" t="s">
        <v>7</v>
      </c>
      <c r="C11136" s="1">
        <v>42795</v>
      </c>
      <c r="D11136">
        <v>2</v>
      </c>
      <c r="E11136" s="5">
        <v>10.68</v>
      </c>
      <c r="F11136" s="3">
        <v>21.36</v>
      </c>
    </row>
    <row r="11137" spans="1:6" x14ac:dyDescent="0.3">
      <c r="A11137">
        <v>2015</v>
      </c>
      <c r="B11137" t="s">
        <v>9</v>
      </c>
      <c r="C11137" s="1">
        <v>42795</v>
      </c>
      <c r="D11137">
        <v>2</v>
      </c>
      <c r="E11137" s="5">
        <v>13.05</v>
      </c>
      <c r="F11137" s="3">
        <v>26.1</v>
      </c>
    </row>
    <row r="11138" spans="1:6" x14ac:dyDescent="0.3">
      <c r="A11138">
        <v>2022</v>
      </c>
      <c r="B11138" t="s">
        <v>6</v>
      </c>
      <c r="C11138" s="1">
        <v>42795</v>
      </c>
      <c r="D11138">
        <v>3</v>
      </c>
      <c r="E11138" s="5">
        <v>2.7000000000000006</v>
      </c>
      <c r="F11138" s="3">
        <v>8.1000000000000014</v>
      </c>
    </row>
    <row r="11139" spans="1:6" x14ac:dyDescent="0.3">
      <c r="A11139">
        <v>2006</v>
      </c>
      <c r="B11139" t="s">
        <v>9</v>
      </c>
      <c r="C11139" s="1">
        <v>42795</v>
      </c>
      <c r="D11139">
        <v>3</v>
      </c>
      <c r="E11139" s="5">
        <v>8.5</v>
      </c>
      <c r="F11139" s="3">
        <v>25.5</v>
      </c>
    </row>
    <row r="11140" spans="1:6" x14ac:dyDescent="0.3">
      <c r="A11140">
        <v>2020</v>
      </c>
      <c r="B11140" t="s">
        <v>8</v>
      </c>
      <c r="C11140" s="1">
        <v>42795</v>
      </c>
      <c r="D11140">
        <v>2</v>
      </c>
      <c r="E11140" s="5">
        <v>6.02</v>
      </c>
      <c r="F11140" s="3">
        <v>12.04</v>
      </c>
    </row>
    <row r="11141" spans="1:6" x14ac:dyDescent="0.3">
      <c r="A11141">
        <v>2014</v>
      </c>
      <c r="B11141" t="s">
        <v>8</v>
      </c>
      <c r="C11141" s="1">
        <v>42795</v>
      </c>
      <c r="D11141">
        <v>1</v>
      </c>
      <c r="E11141" s="5">
        <v>10.199999999999999</v>
      </c>
      <c r="F11141" s="3">
        <v>10.199999999999999</v>
      </c>
    </row>
    <row r="11142" spans="1:6" x14ac:dyDescent="0.3">
      <c r="A11142">
        <v>2023</v>
      </c>
      <c r="B11142" t="s">
        <v>9</v>
      </c>
      <c r="C11142" s="1">
        <v>42795</v>
      </c>
      <c r="D11142">
        <v>1</v>
      </c>
      <c r="E11142" s="5">
        <v>3.48</v>
      </c>
      <c r="F11142" s="3">
        <v>3.48</v>
      </c>
    </row>
    <row r="11143" spans="1:6" x14ac:dyDescent="0.3">
      <c r="A11143">
        <v>2001</v>
      </c>
      <c r="B11143" t="s">
        <v>8</v>
      </c>
      <c r="C11143" s="1">
        <v>42795</v>
      </c>
      <c r="D11143">
        <v>2</v>
      </c>
      <c r="E11143" s="5">
        <v>9.57</v>
      </c>
      <c r="F11143" s="3">
        <v>19.14</v>
      </c>
    </row>
    <row r="11144" spans="1:6" x14ac:dyDescent="0.3">
      <c r="A11144">
        <v>2023</v>
      </c>
      <c r="B11144" t="s">
        <v>8</v>
      </c>
      <c r="C11144" s="1">
        <v>42795</v>
      </c>
      <c r="D11144">
        <v>3</v>
      </c>
      <c r="E11144" s="5">
        <v>3.6</v>
      </c>
      <c r="F11144" s="3">
        <v>10.8</v>
      </c>
    </row>
    <row r="11145" spans="1:6" x14ac:dyDescent="0.3">
      <c r="A11145">
        <v>2001</v>
      </c>
      <c r="B11145" t="s">
        <v>9</v>
      </c>
      <c r="C11145" s="1">
        <v>42795</v>
      </c>
      <c r="D11145">
        <v>2</v>
      </c>
      <c r="E11145" s="5">
        <v>9.68</v>
      </c>
      <c r="F11145" s="3">
        <v>19.36</v>
      </c>
    </row>
    <row r="11146" spans="1:6" x14ac:dyDescent="0.3">
      <c r="A11146">
        <v>2016</v>
      </c>
      <c r="B11146" t="s">
        <v>8</v>
      </c>
      <c r="C11146" s="1">
        <v>42795</v>
      </c>
      <c r="D11146">
        <v>2</v>
      </c>
      <c r="E11146" s="5">
        <v>11.44</v>
      </c>
      <c r="F11146" s="3">
        <v>22.88</v>
      </c>
    </row>
    <row r="11147" spans="1:6" x14ac:dyDescent="0.3">
      <c r="A11147">
        <v>2013</v>
      </c>
      <c r="B11147" t="s">
        <v>7</v>
      </c>
      <c r="C11147" s="1">
        <v>42795</v>
      </c>
      <c r="D11147">
        <v>2</v>
      </c>
      <c r="E11147" s="5">
        <v>10.56</v>
      </c>
      <c r="F11147" s="3">
        <v>21.12</v>
      </c>
    </row>
    <row r="11148" spans="1:6" x14ac:dyDescent="0.3">
      <c r="A11148">
        <v>2007</v>
      </c>
      <c r="B11148" t="s">
        <v>8</v>
      </c>
      <c r="C11148" s="1">
        <v>42795</v>
      </c>
      <c r="D11148">
        <v>2</v>
      </c>
      <c r="E11148" s="5">
        <v>191.78</v>
      </c>
      <c r="F11148" s="3">
        <v>383.56</v>
      </c>
    </row>
    <row r="11149" spans="1:6" x14ac:dyDescent="0.3">
      <c r="A11149">
        <v>2022</v>
      </c>
      <c r="B11149" t="s">
        <v>8</v>
      </c>
      <c r="C11149" s="1">
        <v>42795</v>
      </c>
      <c r="D11149">
        <v>1</v>
      </c>
      <c r="E11149" s="5">
        <v>2.5499999999999998</v>
      </c>
      <c r="F11149" s="3">
        <v>2.5499999999999998</v>
      </c>
    </row>
    <row r="11150" spans="1:6" x14ac:dyDescent="0.3">
      <c r="A11150">
        <v>2002</v>
      </c>
      <c r="B11150" t="s">
        <v>7</v>
      </c>
      <c r="C11150" s="1">
        <v>42795</v>
      </c>
      <c r="D11150">
        <v>1</v>
      </c>
      <c r="E11150" s="5">
        <v>6.3</v>
      </c>
      <c r="F11150" s="3">
        <v>6.3</v>
      </c>
    </row>
    <row r="11151" spans="1:6" x14ac:dyDescent="0.3">
      <c r="A11151">
        <v>2017</v>
      </c>
      <c r="B11151" t="s">
        <v>8</v>
      </c>
      <c r="C11151" s="1">
        <v>42795</v>
      </c>
      <c r="D11151">
        <v>1</v>
      </c>
      <c r="E11151" s="5">
        <v>9.9</v>
      </c>
      <c r="F11151" s="3">
        <v>9.9</v>
      </c>
    </row>
    <row r="11152" spans="1:6" x14ac:dyDescent="0.3">
      <c r="A11152">
        <v>2001</v>
      </c>
      <c r="B11152" t="s">
        <v>9</v>
      </c>
      <c r="C11152" s="1">
        <v>42795</v>
      </c>
      <c r="D11152">
        <v>2</v>
      </c>
      <c r="E11152" s="5">
        <v>9.68</v>
      </c>
      <c r="F11152" s="3">
        <v>19.36</v>
      </c>
    </row>
    <row r="11153" spans="1:6" x14ac:dyDescent="0.3">
      <c r="A11153">
        <v>2023</v>
      </c>
      <c r="B11153" t="s">
        <v>8</v>
      </c>
      <c r="C11153" s="1">
        <v>42795</v>
      </c>
      <c r="D11153">
        <v>1</v>
      </c>
      <c r="E11153" s="5">
        <v>3.48</v>
      </c>
      <c r="F11153" s="3">
        <v>3.48</v>
      </c>
    </row>
    <row r="11154" spans="1:6" x14ac:dyDescent="0.3">
      <c r="A11154">
        <v>2005</v>
      </c>
      <c r="B11154" t="s">
        <v>8</v>
      </c>
      <c r="C11154" s="1">
        <v>42795</v>
      </c>
      <c r="D11154">
        <v>1</v>
      </c>
      <c r="E11154" s="5">
        <v>8.5</v>
      </c>
      <c r="F11154" s="3">
        <v>8.5</v>
      </c>
    </row>
    <row r="11155" spans="1:6" x14ac:dyDescent="0.3">
      <c r="A11155">
        <v>2016</v>
      </c>
      <c r="B11155" t="s">
        <v>9</v>
      </c>
      <c r="C11155" s="1">
        <v>42795</v>
      </c>
      <c r="D11155">
        <v>3</v>
      </c>
      <c r="E11155" s="5">
        <v>11.700000000000001</v>
      </c>
      <c r="F11155" s="3">
        <v>35.1</v>
      </c>
    </row>
    <row r="11156" spans="1:6" x14ac:dyDescent="0.3">
      <c r="A11156">
        <v>2025</v>
      </c>
      <c r="B11156" t="s">
        <v>6</v>
      </c>
      <c r="C11156" s="1">
        <v>42795</v>
      </c>
      <c r="D11156">
        <v>3</v>
      </c>
      <c r="E11156" s="5">
        <v>2.5499999999999998</v>
      </c>
      <c r="F11156" s="3">
        <v>7.6499999999999995</v>
      </c>
    </row>
    <row r="11157" spans="1:6" x14ac:dyDescent="0.3">
      <c r="A11157">
        <v>2006</v>
      </c>
      <c r="B11157" t="s">
        <v>9</v>
      </c>
      <c r="C11157" s="1">
        <v>42795</v>
      </c>
      <c r="D11157">
        <v>1</v>
      </c>
      <c r="E11157" s="5">
        <v>8.6999999999999993</v>
      </c>
      <c r="F11157" s="3">
        <v>8.6999999999999993</v>
      </c>
    </row>
    <row r="11158" spans="1:6" x14ac:dyDescent="0.3">
      <c r="A11158">
        <v>2011</v>
      </c>
      <c r="B11158" t="s">
        <v>6</v>
      </c>
      <c r="C11158" s="1">
        <v>42795</v>
      </c>
      <c r="D11158">
        <v>2</v>
      </c>
      <c r="E11158" s="5">
        <v>11.700000000000001</v>
      </c>
      <c r="F11158" s="3">
        <v>23.400000000000002</v>
      </c>
    </row>
    <row r="11159" spans="1:6" x14ac:dyDescent="0.3">
      <c r="A11159">
        <v>2005</v>
      </c>
      <c r="B11159" t="s">
        <v>6</v>
      </c>
      <c r="C11159" s="1">
        <v>42795</v>
      </c>
      <c r="D11159">
        <v>3</v>
      </c>
      <c r="E11159" s="5">
        <v>8.5</v>
      </c>
      <c r="F11159" s="3">
        <v>25.5</v>
      </c>
    </row>
    <row r="11160" spans="1:6" x14ac:dyDescent="0.3">
      <c r="A11160">
        <v>2021</v>
      </c>
      <c r="B11160" t="s">
        <v>6</v>
      </c>
      <c r="C11160" s="1">
        <v>42795</v>
      </c>
      <c r="D11160">
        <v>1</v>
      </c>
      <c r="E11160" s="5">
        <v>4.5</v>
      </c>
      <c r="F11160" s="3">
        <v>4.5</v>
      </c>
    </row>
    <row r="11161" spans="1:6" x14ac:dyDescent="0.3">
      <c r="A11161">
        <v>2022</v>
      </c>
      <c r="B11161" t="s">
        <v>9</v>
      </c>
      <c r="C11161" s="1">
        <v>42795</v>
      </c>
      <c r="D11161">
        <v>2</v>
      </c>
      <c r="E11161" s="5">
        <v>2.64</v>
      </c>
      <c r="F11161" s="3">
        <v>5.28</v>
      </c>
    </row>
    <row r="11162" spans="1:6" x14ac:dyDescent="0.3">
      <c r="A11162">
        <v>2002</v>
      </c>
      <c r="B11162" t="s">
        <v>8</v>
      </c>
      <c r="C11162" s="1">
        <v>42795</v>
      </c>
      <c r="D11162">
        <v>1</v>
      </c>
      <c r="E11162" s="5">
        <v>5.95</v>
      </c>
      <c r="F11162" s="3">
        <v>5.95</v>
      </c>
    </row>
    <row r="11163" spans="1:6" x14ac:dyDescent="0.3">
      <c r="A11163">
        <v>2005</v>
      </c>
      <c r="B11163" t="s">
        <v>6</v>
      </c>
      <c r="C11163" s="1">
        <v>42795</v>
      </c>
      <c r="D11163">
        <v>3</v>
      </c>
      <c r="E11163" s="5">
        <v>8.6999999999999993</v>
      </c>
      <c r="F11163" s="3">
        <v>26.099999999999998</v>
      </c>
    </row>
    <row r="11164" spans="1:6" x14ac:dyDescent="0.3">
      <c r="A11164">
        <v>2014</v>
      </c>
      <c r="B11164" t="s">
        <v>6</v>
      </c>
      <c r="C11164" s="1">
        <v>42795</v>
      </c>
      <c r="D11164">
        <v>3</v>
      </c>
      <c r="E11164" s="5">
        <v>10.68</v>
      </c>
      <c r="F11164" s="3">
        <v>32.04</v>
      </c>
    </row>
    <row r="11165" spans="1:6" x14ac:dyDescent="0.3">
      <c r="A11165">
        <v>2011</v>
      </c>
      <c r="B11165" t="s">
        <v>9</v>
      </c>
      <c r="C11165" s="1">
        <v>42795</v>
      </c>
      <c r="D11165">
        <v>2</v>
      </c>
      <c r="E11165" s="5">
        <v>11.049999999999999</v>
      </c>
      <c r="F11165" s="3">
        <v>22.099999999999998</v>
      </c>
    </row>
    <row r="11166" spans="1:6" x14ac:dyDescent="0.3">
      <c r="A11166">
        <v>2013</v>
      </c>
      <c r="B11166" t="s">
        <v>9</v>
      </c>
      <c r="C11166" s="1">
        <v>42795</v>
      </c>
      <c r="D11166">
        <v>3</v>
      </c>
      <c r="E11166" s="5">
        <v>10.800000000000002</v>
      </c>
      <c r="F11166" s="3">
        <v>32.400000000000006</v>
      </c>
    </row>
    <row r="11167" spans="1:6" x14ac:dyDescent="0.3">
      <c r="A11167">
        <v>2018</v>
      </c>
      <c r="B11167" t="s">
        <v>6</v>
      </c>
      <c r="C11167" s="1">
        <v>42795</v>
      </c>
      <c r="D11167">
        <v>3</v>
      </c>
      <c r="E11167" s="5">
        <v>13.35</v>
      </c>
      <c r="F11167" s="3">
        <v>40.049999999999997</v>
      </c>
    </row>
    <row r="11168" spans="1:6" x14ac:dyDescent="0.3">
      <c r="A11168">
        <v>2018</v>
      </c>
      <c r="B11168" t="s">
        <v>9</v>
      </c>
      <c r="C11168" s="1">
        <v>42795</v>
      </c>
      <c r="D11168">
        <v>3</v>
      </c>
      <c r="E11168" s="5">
        <v>13.5</v>
      </c>
      <c r="F11168" s="3">
        <v>40.5</v>
      </c>
    </row>
    <row r="11169" spans="1:6" x14ac:dyDescent="0.3">
      <c r="A11169">
        <v>2005</v>
      </c>
      <c r="B11169" t="s">
        <v>7</v>
      </c>
      <c r="C11169" s="1">
        <v>42795</v>
      </c>
      <c r="D11169">
        <v>1</v>
      </c>
      <c r="E11169" s="5">
        <v>8.6999999999999993</v>
      </c>
      <c r="F11169" s="3">
        <v>8.6999999999999993</v>
      </c>
    </row>
    <row r="11170" spans="1:6" x14ac:dyDescent="0.3">
      <c r="A11170">
        <v>2025</v>
      </c>
      <c r="B11170" t="s">
        <v>6</v>
      </c>
      <c r="C11170" s="1">
        <v>42795</v>
      </c>
      <c r="D11170">
        <v>2</v>
      </c>
      <c r="E11170" s="5">
        <v>2.5499999999999998</v>
      </c>
      <c r="F11170" s="3">
        <v>5.0999999999999996</v>
      </c>
    </row>
    <row r="11171" spans="1:6" x14ac:dyDescent="0.3">
      <c r="A11171">
        <v>2022</v>
      </c>
      <c r="B11171" t="s">
        <v>8</v>
      </c>
      <c r="C11171" s="1">
        <v>42795</v>
      </c>
      <c r="D11171">
        <v>3</v>
      </c>
      <c r="E11171" s="5">
        <v>2.61</v>
      </c>
      <c r="F11171" s="3">
        <v>7.83</v>
      </c>
    </row>
    <row r="11172" spans="1:6" x14ac:dyDescent="0.3">
      <c r="A11172">
        <v>2004</v>
      </c>
      <c r="B11172" t="s">
        <v>6</v>
      </c>
      <c r="C11172" s="1">
        <v>42795</v>
      </c>
      <c r="D11172">
        <v>2</v>
      </c>
      <c r="E11172" s="5">
        <v>7.2</v>
      </c>
      <c r="F11172" s="3">
        <v>14.4</v>
      </c>
    </row>
    <row r="11173" spans="1:6" x14ac:dyDescent="0.3">
      <c r="A11173">
        <v>2017</v>
      </c>
      <c r="B11173" t="s">
        <v>6</v>
      </c>
      <c r="C11173" s="1">
        <v>42795</v>
      </c>
      <c r="D11173">
        <v>3</v>
      </c>
      <c r="E11173" s="5">
        <v>9.57</v>
      </c>
      <c r="F11173" s="3">
        <v>28.71</v>
      </c>
    </row>
    <row r="11174" spans="1:6" x14ac:dyDescent="0.3">
      <c r="A11174">
        <v>2004</v>
      </c>
      <c r="B11174" t="s">
        <v>8</v>
      </c>
      <c r="C11174" s="1">
        <v>42795</v>
      </c>
      <c r="D11174">
        <v>1</v>
      </c>
      <c r="E11174" s="5">
        <v>6.8</v>
      </c>
      <c r="F11174" s="3">
        <v>6.8</v>
      </c>
    </row>
    <row r="11175" spans="1:6" x14ac:dyDescent="0.3">
      <c r="A11175">
        <v>2002</v>
      </c>
      <c r="B11175" t="s">
        <v>7</v>
      </c>
      <c r="C11175" s="1">
        <v>42795</v>
      </c>
      <c r="D11175">
        <v>3</v>
      </c>
      <c r="E11175" s="5">
        <v>5.95</v>
      </c>
      <c r="F11175" s="3">
        <v>17.850000000000001</v>
      </c>
    </row>
    <row r="11176" spans="1:6" x14ac:dyDescent="0.3">
      <c r="A11176">
        <v>2024</v>
      </c>
      <c r="B11176" t="s">
        <v>6</v>
      </c>
      <c r="C11176" s="1">
        <v>42795</v>
      </c>
      <c r="D11176">
        <v>2</v>
      </c>
      <c r="E11176" s="5">
        <v>5.0999999999999996</v>
      </c>
      <c r="F11176" s="3">
        <v>10.199999999999999</v>
      </c>
    </row>
    <row r="11177" spans="1:6" x14ac:dyDescent="0.3">
      <c r="A11177">
        <v>2007</v>
      </c>
      <c r="B11177" t="s">
        <v>7</v>
      </c>
      <c r="C11177" s="1">
        <v>42795</v>
      </c>
      <c r="D11177">
        <v>2</v>
      </c>
      <c r="E11177" s="5">
        <v>196.24</v>
      </c>
      <c r="F11177" s="3">
        <v>392.48</v>
      </c>
    </row>
    <row r="11178" spans="1:6" x14ac:dyDescent="0.3">
      <c r="A11178">
        <v>2020</v>
      </c>
      <c r="B11178" t="s">
        <v>9</v>
      </c>
      <c r="C11178" s="1">
        <v>42795</v>
      </c>
      <c r="D11178">
        <v>2</v>
      </c>
      <c r="E11178" s="5">
        <v>5.95</v>
      </c>
      <c r="F11178" s="3">
        <v>11.9</v>
      </c>
    </row>
    <row r="11179" spans="1:6" x14ac:dyDescent="0.3">
      <c r="A11179">
        <v>2001</v>
      </c>
      <c r="B11179" t="s">
        <v>7</v>
      </c>
      <c r="C11179" s="1">
        <v>42795</v>
      </c>
      <c r="D11179">
        <v>2</v>
      </c>
      <c r="E11179" s="5">
        <v>9.57</v>
      </c>
      <c r="F11179" s="3">
        <v>19.14</v>
      </c>
    </row>
    <row r="11180" spans="1:6" x14ac:dyDescent="0.3">
      <c r="A11180">
        <v>2021</v>
      </c>
      <c r="B11180" t="s">
        <v>7</v>
      </c>
      <c r="C11180" s="1">
        <v>42795</v>
      </c>
      <c r="D11180">
        <v>1</v>
      </c>
      <c r="E11180" s="5">
        <v>4.4000000000000004</v>
      </c>
      <c r="F11180" s="3">
        <v>4.4000000000000004</v>
      </c>
    </row>
    <row r="11181" spans="1:6" x14ac:dyDescent="0.3">
      <c r="A11181">
        <v>2012</v>
      </c>
      <c r="B11181" t="s">
        <v>9</v>
      </c>
      <c r="C11181" s="1">
        <v>42795</v>
      </c>
      <c r="D11181">
        <v>2</v>
      </c>
      <c r="E11181" s="5">
        <v>10.199999999999999</v>
      </c>
      <c r="F11181" s="3">
        <v>20.399999999999999</v>
      </c>
    </row>
    <row r="11182" spans="1:6" x14ac:dyDescent="0.3">
      <c r="A11182">
        <v>2007</v>
      </c>
      <c r="B11182" t="s">
        <v>8</v>
      </c>
      <c r="C11182" s="1">
        <v>42795</v>
      </c>
      <c r="D11182">
        <v>1</v>
      </c>
      <c r="E11182" s="5">
        <v>191.78</v>
      </c>
      <c r="F11182" s="3">
        <v>191.78</v>
      </c>
    </row>
    <row r="11183" spans="1:6" x14ac:dyDescent="0.3">
      <c r="A11183">
        <v>2013</v>
      </c>
      <c r="B11183" t="s">
        <v>7</v>
      </c>
      <c r="C11183" s="1">
        <v>42795</v>
      </c>
      <c r="D11183">
        <v>2</v>
      </c>
      <c r="E11183" s="5">
        <v>10.8</v>
      </c>
      <c r="F11183" s="3">
        <v>21.6</v>
      </c>
    </row>
    <row r="11184" spans="1:6" x14ac:dyDescent="0.3">
      <c r="A11184">
        <v>2017</v>
      </c>
      <c r="B11184" t="s">
        <v>7</v>
      </c>
      <c r="C11184" s="1">
        <v>42795</v>
      </c>
      <c r="D11184">
        <v>3</v>
      </c>
      <c r="E11184" s="5">
        <v>9.7900000000000009</v>
      </c>
      <c r="F11184" s="3">
        <v>29.370000000000005</v>
      </c>
    </row>
    <row r="11185" spans="1:6" x14ac:dyDescent="0.3">
      <c r="A11185">
        <v>2013</v>
      </c>
      <c r="B11185" t="s">
        <v>8</v>
      </c>
      <c r="C11185" s="1">
        <v>42795</v>
      </c>
      <c r="D11185">
        <v>3</v>
      </c>
      <c r="E11185" s="5">
        <v>10.199999999999999</v>
      </c>
      <c r="F11185" s="3">
        <v>30.599999999999998</v>
      </c>
    </row>
    <row r="11186" spans="1:6" x14ac:dyDescent="0.3">
      <c r="A11186">
        <v>2015</v>
      </c>
      <c r="B11186" t="s">
        <v>9</v>
      </c>
      <c r="C11186" s="1">
        <v>42795</v>
      </c>
      <c r="D11186">
        <v>1</v>
      </c>
      <c r="E11186" s="5">
        <v>12.9</v>
      </c>
      <c r="F11186" s="3">
        <v>12.9</v>
      </c>
    </row>
    <row r="11187" spans="1:6" x14ac:dyDescent="0.3">
      <c r="A11187">
        <v>2018</v>
      </c>
      <c r="B11187" t="s">
        <v>9</v>
      </c>
      <c r="C11187" s="1">
        <v>42795</v>
      </c>
      <c r="D11187">
        <v>1</v>
      </c>
      <c r="E11187" s="5">
        <v>12.9</v>
      </c>
      <c r="F11187" s="3">
        <v>12.9</v>
      </c>
    </row>
    <row r="11188" spans="1:6" x14ac:dyDescent="0.3">
      <c r="A11188">
        <v>2012</v>
      </c>
      <c r="B11188" t="s">
        <v>8</v>
      </c>
      <c r="C11188" s="1">
        <v>42795</v>
      </c>
      <c r="D11188">
        <v>1</v>
      </c>
      <c r="E11188" s="5">
        <v>10.44</v>
      </c>
      <c r="F11188" s="3">
        <v>10.44</v>
      </c>
    </row>
    <row r="11189" spans="1:6" x14ac:dyDescent="0.3">
      <c r="A11189">
        <v>2023</v>
      </c>
      <c r="B11189" t="s">
        <v>6</v>
      </c>
      <c r="C11189" s="1">
        <v>42795</v>
      </c>
      <c r="D11189">
        <v>1</v>
      </c>
      <c r="E11189" s="5">
        <v>3.4</v>
      </c>
      <c r="F11189" s="3">
        <v>3.4</v>
      </c>
    </row>
    <row r="11190" spans="1:6" x14ac:dyDescent="0.3">
      <c r="A11190">
        <v>2025</v>
      </c>
      <c r="B11190" t="s">
        <v>8</v>
      </c>
      <c r="C11190" s="1">
        <v>42795</v>
      </c>
      <c r="D11190">
        <v>1</v>
      </c>
      <c r="E11190" s="5">
        <v>2.64</v>
      </c>
      <c r="F11190" s="3">
        <v>2.64</v>
      </c>
    </row>
    <row r="11191" spans="1:6" x14ac:dyDescent="0.3">
      <c r="A11191">
        <v>2016</v>
      </c>
      <c r="B11191" t="s">
        <v>7</v>
      </c>
      <c r="C11191" s="1">
        <v>42795</v>
      </c>
      <c r="D11191">
        <v>1</v>
      </c>
      <c r="E11191" s="5">
        <v>11.31</v>
      </c>
      <c r="F11191" s="3">
        <v>11.31</v>
      </c>
    </row>
    <row r="11192" spans="1:6" x14ac:dyDescent="0.3">
      <c r="A11192">
        <v>2016</v>
      </c>
      <c r="B11192" t="s">
        <v>9</v>
      </c>
      <c r="C11192" s="1">
        <v>42795</v>
      </c>
      <c r="D11192">
        <v>1</v>
      </c>
      <c r="E11192" s="5">
        <v>11.44</v>
      </c>
      <c r="F11192" s="3">
        <v>11.44</v>
      </c>
    </row>
    <row r="11193" spans="1:6" x14ac:dyDescent="0.3">
      <c r="A11193">
        <v>2005</v>
      </c>
      <c r="B11193" t="s">
        <v>9</v>
      </c>
      <c r="C11193" s="1">
        <v>42795</v>
      </c>
      <c r="D11193">
        <v>1</v>
      </c>
      <c r="E11193" s="5">
        <v>8.5</v>
      </c>
      <c r="F11193" s="3">
        <v>8.5</v>
      </c>
    </row>
    <row r="11194" spans="1:6" x14ac:dyDescent="0.3">
      <c r="A11194">
        <v>2016</v>
      </c>
      <c r="B11194" t="s">
        <v>7</v>
      </c>
      <c r="C11194" s="1">
        <v>42795</v>
      </c>
      <c r="D11194">
        <v>2</v>
      </c>
      <c r="E11194" s="5">
        <v>11.57</v>
      </c>
      <c r="F11194" s="3">
        <v>23.14</v>
      </c>
    </row>
    <row r="11195" spans="1:6" x14ac:dyDescent="0.3">
      <c r="A11195">
        <v>2011</v>
      </c>
      <c r="B11195" t="s">
        <v>8</v>
      </c>
      <c r="C11195" s="1">
        <v>42795</v>
      </c>
      <c r="D11195">
        <v>1</v>
      </c>
      <c r="E11195" s="5">
        <v>11.31</v>
      </c>
      <c r="F11195" s="3">
        <v>11.31</v>
      </c>
    </row>
    <row r="11196" spans="1:6" x14ac:dyDescent="0.3">
      <c r="A11196">
        <v>2001</v>
      </c>
      <c r="B11196" t="s">
        <v>8</v>
      </c>
      <c r="C11196" s="1">
        <v>42795</v>
      </c>
      <c r="D11196">
        <v>2</v>
      </c>
      <c r="E11196" s="5">
        <v>9.35</v>
      </c>
      <c r="F11196" s="3">
        <v>18.7</v>
      </c>
    </row>
    <row r="11197" spans="1:6" x14ac:dyDescent="0.3">
      <c r="A11197">
        <v>2013</v>
      </c>
      <c r="B11197" t="s">
        <v>6</v>
      </c>
      <c r="C11197" s="1">
        <v>42795</v>
      </c>
      <c r="D11197">
        <v>1</v>
      </c>
      <c r="E11197" s="5">
        <v>10.44</v>
      </c>
      <c r="F11197" s="3">
        <v>10.44</v>
      </c>
    </row>
    <row r="11198" spans="1:6" x14ac:dyDescent="0.3">
      <c r="A11198">
        <v>2004</v>
      </c>
      <c r="B11198" t="s">
        <v>6</v>
      </c>
      <c r="C11198" s="1">
        <v>42795</v>
      </c>
      <c r="D11198">
        <v>2</v>
      </c>
      <c r="E11198" s="5">
        <v>6.8</v>
      </c>
      <c r="F11198" s="3">
        <v>13.6</v>
      </c>
    </row>
    <row r="11199" spans="1:6" x14ac:dyDescent="0.3">
      <c r="A11199">
        <v>2004</v>
      </c>
      <c r="B11199" t="s">
        <v>6</v>
      </c>
      <c r="C11199" s="1">
        <v>42795</v>
      </c>
      <c r="D11199">
        <v>1</v>
      </c>
      <c r="E11199" s="5">
        <v>7.2</v>
      </c>
      <c r="F11199" s="3">
        <v>7.2</v>
      </c>
    </row>
    <row r="11200" spans="1:6" x14ac:dyDescent="0.3">
      <c r="A11200">
        <v>2017</v>
      </c>
      <c r="B11200" t="s">
        <v>7</v>
      </c>
      <c r="C11200" s="1">
        <v>42795</v>
      </c>
      <c r="D11200">
        <v>2</v>
      </c>
      <c r="E11200" s="5">
        <v>9.9</v>
      </c>
      <c r="F11200" s="3">
        <v>19.8</v>
      </c>
    </row>
    <row r="11201" spans="1:6" x14ac:dyDescent="0.3">
      <c r="A11201">
        <v>2005</v>
      </c>
      <c r="B11201" t="s">
        <v>8</v>
      </c>
      <c r="C11201" s="1">
        <v>42795</v>
      </c>
      <c r="D11201">
        <v>1</v>
      </c>
      <c r="E11201" s="5">
        <v>8.6</v>
      </c>
      <c r="F11201" s="3">
        <v>8.6</v>
      </c>
    </row>
    <row r="11202" spans="1:6" x14ac:dyDescent="0.3">
      <c r="A11202">
        <v>2013</v>
      </c>
      <c r="B11202" t="s">
        <v>8</v>
      </c>
      <c r="C11202" s="1">
        <v>42795</v>
      </c>
      <c r="D11202">
        <v>2</v>
      </c>
      <c r="E11202" s="5">
        <v>10.199999999999999</v>
      </c>
      <c r="F11202" s="3">
        <v>20.399999999999999</v>
      </c>
    </row>
    <row r="11203" spans="1:6" x14ac:dyDescent="0.3">
      <c r="A11203">
        <v>2002</v>
      </c>
      <c r="B11203" t="s">
        <v>8</v>
      </c>
      <c r="C11203" s="1">
        <v>42795</v>
      </c>
      <c r="D11203">
        <v>2</v>
      </c>
      <c r="E11203" s="5">
        <v>6.16</v>
      </c>
      <c r="F11203" s="3">
        <v>12.32</v>
      </c>
    </row>
    <row r="11204" spans="1:6" x14ac:dyDescent="0.3">
      <c r="A11204">
        <v>2011</v>
      </c>
      <c r="B11204" t="s">
        <v>8</v>
      </c>
      <c r="C11204" s="1">
        <v>42795</v>
      </c>
      <c r="D11204">
        <v>1</v>
      </c>
      <c r="E11204" s="5">
        <v>11.049999999999999</v>
      </c>
      <c r="F11204" s="3">
        <v>11.049999999999999</v>
      </c>
    </row>
    <row r="11205" spans="1:6" x14ac:dyDescent="0.3">
      <c r="A11205">
        <v>2018</v>
      </c>
      <c r="B11205" t="s">
        <v>6</v>
      </c>
      <c r="C11205" s="1">
        <v>42795</v>
      </c>
      <c r="D11205">
        <v>1</v>
      </c>
      <c r="E11205" s="5">
        <v>12.9</v>
      </c>
      <c r="F11205" s="3">
        <v>12.9</v>
      </c>
    </row>
    <row r="11206" spans="1:6" x14ac:dyDescent="0.3">
      <c r="A11206">
        <v>2002</v>
      </c>
      <c r="B11206" t="s">
        <v>7</v>
      </c>
      <c r="C11206" s="1">
        <v>42795</v>
      </c>
      <c r="D11206">
        <v>1</v>
      </c>
      <c r="E11206" s="5">
        <v>6.09</v>
      </c>
      <c r="F11206" s="3">
        <v>6.09</v>
      </c>
    </row>
    <row r="11207" spans="1:6" x14ac:dyDescent="0.3">
      <c r="A11207">
        <v>2025</v>
      </c>
      <c r="B11207" t="s">
        <v>8</v>
      </c>
      <c r="C11207" s="1">
        <v>42795</v>
      </c>
      <c r="D11207">
        <v>2</v>
      </c>
      <c r="E11207" s="5">
        <v>2.5499999999999998</v>
      </c>
      <c r="F11207" s="3">
        <v>5.0999999999999996</v>
      </c>
    </row>
    <row r="11208" spans="1:6" x14ac:dyDescent="0.3">
      <c r="A11208">
        <v>2024</v>
      </c>
      <c r="B11208" t="s">
        <v>8</v>
      </c>
      <c r="C11208" s="1">
        <v>42795</v>
      </c>
      <c r="D11208">
        <v>2</v>
      </c>
      <c r="E11208" s="5">
        <v>5.0999999999999996</v>
      </c>
      <c r="F11208" s="3">
        <v>10.199999999999999</v>
      </c>
    </row>
    <row r="11209" spans="1:6" x14ac:dyDescent="0.3">
      <c r="A11209">
        <v>2010</v>
      </c>
      <c r="B11209" t="s">
        <v>6</v>
      </c>
      <c r="C11209" s="1">
        <v>42795</v>
      </c>
      <c r="D11209">
        <v>3</v>
      </c>
      <c r="E11209" s="5">
        <v>113.09999999999998</v>
      </c>
      <c r="F11209" s="3">
        <v>339.29999999999995</v>
      </c>
    </row>
    <row r="11210" spans="1:6" x14ac:dyDescent="0.3">
      <c r="A11210">
        <v>2009</v>
      </c>
      <c r="B11210" t="s">
        <v>9</v>
      </c>
      <c r="C11210" s="1">
        <v>42795</v>
      </c>
      <c r="D11210">
        <v>2</v>
      </c>
      <c r="E11210" s="5">
        <v>211.56</v>
      </c>
      <c r="F11210" s="3">
        <v>423.12</v>
      </c>
    </row>
    <row r="11211" spans="1:6" x14ac:dyDescent="0.3">
      <c r="A11211">
        <v>2006</v>
      </c>
      <c r="B11211" t="s">
        <v>7</v>
      </c>
      <c r="C11211" s="1">
        <v>42795</v>
      </c>
      <c r="D11211">
        <v>1</v>
      </c>
      <c r="E11211" s="5">
        <v>8.6999999999999993</v>
      </c>
      <c r="F11211" s="3">
        <v>8.6999999999999993</v>
      </c>
    </row>
    <row r="11212" spans="1:6" x14ac:dyDescent="0.3">
      <c r="A11212">
        <v>2018</v>
      </c>
      <c r="B11212" t="s">
        <v>6</v>
      </c>
      <c r="C11212" s="1">
        <v>42795</v>
      </c>
      <c r="D11212">
        <v>1</v>
      </c>
      <c r="E11212" s="5">
        <v>13.35</v>
      </c>
      <c r="F11212" s="3">
        <v>13.35</v>
      </c>
    </row>
    <row r="11213" spans="1:6" x14ac:dyDescent="0.3">
      <c r="A11213">
        <v>2003</v>
      </c>
      <c r="B11213" t="s">
        <v>7</v>
      </c>
      <c r="C11213" s="1">
        <v>42795</v>
      </c>
      <c r="D11213">
        <v>2</v>
      </c>
      <c r="E11213" s="5">
        <v>7.83</v>
      </c>
      <c r="F11213" s="3">
        <v>15.66</v>
      </c>
    </row>
    <row r="11214" spans="1:6" x14ac:dyDescent="0.3">
      <c r="A11214">
        <v>2022</v>
      </c>
      <c r="B11214" t="s">
        <v>9</v>
      </c>
      <c r="C11214" s="1">
        <v>42795</v>
      </c>
      <c r="D11214">
        <v>2</v>
      </c>
      <c r="E11214" s="5">
        <v>2.7</v>
      </c>
      <c r="F11214" s="3">
        <v>5.4</v>
      </c>
    </row>
    <row r="11215" spans="1:6" x14ac:dyDescent="0.3">
      <c r="A11215">
        <v>2014</v>
      </c>
      <c r="B11215" t="s">
        <v>8</v>
      </c>
      <c r="C11215" s="1">
        <v>42795</v>
      </c>
      <c r="D11215">
        <v>2</v>
      </c>
      <c r="E11215" s="5">
        <v>10.56</v>
      </c>
      <c r="F11215" s="3">
        <v>21.12</v>
      </c>
    </row>
    <row r="11216" spans="1:6" x14ac:dyDescent="0.3">
      <c r="A11216">
        <v>2009</v>
      </c>
      <c r="B11216" t="s">
        <v>8</v>
      </c>
      <c r="C11216" s="1">
        <v>42795</v>
      </c>
      <c r="D11216">
        <v>2</v>
      </c>
      <c r="E11216" s="5">
        <v>218.94</v>
      </c>
      <c r="F11216" s="3">
        <v>437.88</v>
      </c>
    </row>
    <row r="11217" spans="1:6" x14ac:dyDescent="0.3">
      <c r="A11217">
        <v>2020</v>
      </c>
      <c r="B11217" t="s">
        <v>8</v>
      </c>
      <c r="C11217" s="1">
        <v>42795</v>
      </c>
      <c r="D11217">
        <v>2</v>
      </c>
      <c r="E11217" s="5">
        <v>6.16</v>
      </c>
      <c r="F11217" s="3">
        <v>12.32</v>
      </c>
    </row>
    <row r="11218" spans="1:6" x14ac:dyDescent="0.3">
      <c r="A11218">
        <v>2017</v>
      </c>
      <c r="B11218" t="s">
        <v>7</v>
      </c>
      <c r="C11218" s="1">
        <v>42795</v>
      </c>
      <c r="D11218">
        <v>3</v>
      </c>
      <c r="E11218" s="5">
        <v>9.57</v>
      </c>
      <c r="F11218" s="3">
        <v>28.71</v>
      </c>
    </row>
    <row r="11219" spans="1:6" x14ac:dyDescent="0.3">
      <c r="A11219">
        <v>2017</v>
      </c>
      <c r="B11219" t="s">
        <v>9</v>
      </c>
      <c r="C11219" s="1">
        <v>42795</v>
      </c>
      <c r="D11219">
        <v>3</v>
      </c>
      <c r="E11219" s="5">
        <v>9.7900000000000009</v>
      </c>
      <c r="F11219" s="3">
        <v>29.370000000000005</v>
      </c>
    </row>
    <row r="11220" spans="1:6" x14ac:dyDescent="0.3">
      <c r="A11220">
        <v>2023</v>
      </c>
      <c r="B11220" t="s">
        <v>7</v>
      </c>
      <c r="C11220" s="1">
        <v>42795</v>
      </c>
      <c r="D11220">
        <v>1</v>
      </c>
      <c r="E11220" s="5">
        <v>3.6</v>
      </c>
      <c r="F11220" s="3">
        <v>3.6</v>
      </c>
    </row>
    <row r="11221" spans="1:6" x14ac:dyDescent="0.3">
      <c r="A11221">
        <v>2023</v>
      </c>
      <c r="B11221" t="s">
        <v>9</v>
      </c>
      <c r="C11221" s="1">
        <v>42795</v>
      </c>
      <c r="D11221">
        <v>3</v>
      </c>
      <c r="E11221" s="5">
        <v>3.6</v>
      </c>
      <c r="F11221" s="3">
        <v>10.8</v>
      </c>
    </row>
    <row r="11222" spans="1:6" x14ac:dyDescent="0.3">
      <c r="A11222">
        <v>2001</v>
      </c>
      <c r="B11222" t="s">
        <v>9</v>
      </c>
      <c r="C11222" s="1">
        <v>42795</v>
      </c>
      <c r="D11222">
        <v>1</v>
      </c>
      <c r="E11222" s="5">
        <v>9.7900000000000009</v>
      </c>
      <c r="F11222" s="3">
        <v>9.7900000000000009</v>
      </c>
    </row>
    <row r="11223" spans="1:6" x14ac:dyDescent="0.3">
      <c r="A11223">
        <v>2020</v>
      </c>
      <c r="B11223" t="s">
        <v>6</v>
      </c>
      <c r="C11223" s="1">
        <v>42795</v>
      </c>
      <c r="D11223">
        <v>1</v>
      </c>
      <c r="E11223" s="5">
        <v>6.3</v>
      </c>
      <c r="F11223" s="3">
        <v>6.3</v>
      </c>
    </row>
    <row r="11224" spans="1:6" x14ac:dyDescent="0.3">
      <c r="A11224">
        <v>2007</v>
      </c>
      <c r="B11224" t="s">
        <v>6</v>
      </c>
      <c r="C11224" s="1">
        <v>42795</v>
      </c>
      <c r="D11224">
        <v>3</v>
      </c>
      <c r="E11224" s="5">
        <v>189.54999999999998</v>
      </c>
      <c r="F11224" s="3">
        <v>568.65</v>
      </c>
    </row>
    <row r="11225" spans="1:6" x14ac:dyDescent="0.3">
      <c r="A11225">
        <v>2025</v>
      </c>
      <c r="B11225" t="s">
        <v>6</v>
      </c>
      <c r="C11225" s="1">
        <v>42795</v>
      </c>
      <c r="D11225">
        <v>2</v>
      </c>
      <c r="E11225" s="5">
        <v>2.61</v>
      </c>
      <c r="F11225" s="3">
        <v>5.22</v>
      </c>
    </row>
    <row r="11226" spans="1:6" x14ac:dyDescent="0.3">
      <c r="A11226">
        <v>2010</v>
      </c>
      <c r="B11226" t="s">
        <v>6</v>
      </c>
      <c r="C11226" s="1">
        <v>42795</v>
      </c>
      <c r="D11226">
        <v>1</v>
      </c>
      <c r="E11226" s="5">
        <v>117</v>
      </c>
      <c r="F11226" s="3">
        <v>117</v>
      </c>
    </row>
    <row r="11227" spans="1:6" x14ac:dyDescent="0.3">
      <c r="A11227">
        <v>2023</v>
      </c>
      <c r="B11227" t="s">
        <v>9</v>
      </c>
      <c r="C11227" s="1">
        <v>42795</v>
      </c>
      <c r="D11227">
        <v>1</v>
      </c>
      <c r="E11227" s="5">
        <v>3.44</v>
      </c>
      <c r="F11227" s="3">
        <v>3.44</v>
      </c>
    </row>
    <row r="11228" spans="1:6" x14ac:dyDescent="0.3">
      <c r="A11228">
        <v>2013</v>
      </c>
      <c r="B11228" t="s">
        <v>7</v>
      </c>
      <c r="C11228" s="1">
        <v>42795</v>
      </c>
      <c r="D11228">
        <v>1</v>
      </c>
      <c r="E11228" s="5">
        <v>10.56</v>
      </c>
      <c r="F11228" s="3">
        <v>10.56</v>
      </c>
    </row>
    <row r="11229" spans="1:6" x14ac:dyDescent="0.3">
      <c r="A11229">
        <v>2023</v>
      </c>
      <c r="B11229" t="s">
        <v>7</v>
      </c>
      <c r="C11229" s="1">
        <v>42795</v>
      </c>
      <c r="D11229">
        <v>1</v>
      </c>
      <c r="E11229" s="5">
        <v>3.52</v>
      </c>
      <c r="F11229" s="3">
        <v>3.52</v>
      </c>
    </row>
    <row r="11230" spans="1:6" x14ac:dyDescent="0.3">
      <c r="A11230">
        <v>2012</v>
      </c>
      <c r="B11230" t="s">
        <v>7</v>
      </c>
      <c r="C11230" s="1">
        <v>42795</v>
      </c>
      <c r="D11230">
        <v>2</v>
      </c>
      <c r="E11230" s="5">
        <v>10.56</v>
      </c>
      <c r="F11230" s="3">
        <v>21.12</v>
      </c>
    </row>
    <row r="11231" spans="1:6" x14ac:dyDescent="0.3">
      <c r="A11231">
        <v>2017</v>
      </c>
      <c r="B11231" t="s">
        <v>7</v>
      </c>
      <c r="C11231" s="1">
        <v>42795</v>
      </c>
      <c r="D11231">
        <v>2</v>
      </c>
      <c r="E11231" s="5">
        <v>9.35</v>
      </c>
      <c r="F11231" s="3">
        <v>18.7</v>
      </c>
    </row>
    <row r="11232" spans="1:6" x14ac:dyDescent="0.3">
      <c r="A11232">
        <v>2020</v>
      </c>
      <c r="B11232" t="s">
        <v>7</v>
      </c>
      <c r="C11232" s="1">
        <v>42795</v>
      </c>
      <c r="D11232">
        <v>1</v>
      </c>
      <c r="E11232" s="5">
        <v>6.02</v>
      </c>
      <c r="F11232" s="3">
        <v>6.02</v>
      </c>
    </row>
    <row r="11233" spans="1:6" x14ac:dyDescent="0.3">
      <c r="A11233">
        <v>2019</v>
      </c>
      <c r="B11233" t="s">
        <v>6</v>
      </c>
      <c r="C11233" s="1">
        <v>42795</v>
      </c>
      <c r="D11233">
        <v>1</v>
      </c>
      <c r="E11233" s="5">
        <v>5.34</v>
      </c>
      <c r="F11233" s="3">
        <v>5.34</v>
      </c>
    </row>
    <row r="11234" spans="1:6" x14ac:dyDescent="0.3">
      <c r="A11234">
        <v>2016</v>
      </c>
      <c r="B11234" t="s">
        <v>8</v>
      </c>
      <c r="C11234" s="1">
        <v>42795</v>
      </c>
      <c r="D11234">
        <v>2</v>
      </c>
      <c r="E11234" s="5">
        <v>11.049999999999999</v>
      </c>
      <c r="F11234" s="3">
        <v>22.099999999999998</v>
      </c>
    </row>
    <row r="11235" spans="1:6" x14ac:dyDescent="0.3">
      <c r="A11235">
        <v>2002</v>
      </c>
      <c r="B11235" t="s">
        <v>9</v>
      </c>
      <c r="C11235" s="1">
        <v>42795</v>
      </c>
      <c r="D11235">
        <v>3</v>
      </c>
      <c r="E11235" s="5">
        <v>6.09</v>
      </c>
      <c r="F11235" s="3">
        <v>18.27</v>
      </c>
    </row>
    <row r="11236" spans="1:6" x14ac:dyDescent="0.3">
      <c r="A11236">
        <v>2020</v>
      </c>
      <c r="B11236" t="s">
        <v>7</v>
      </c>
      <c r="C11236" s="1">
        <v>42795</v>
      </c>
      <c r="D11236">
        <v>1</v>
      </c>
      <c r="E11236" s="5">
        <v>6.16</v>
      </c>
      <c r="F11236" s="3">
        <v>6.16</v>
      </c>
    </row>
    <row r="11237" spans="1:6" x14ac:dyDescent="0.3">
      <c r="A11237">
        <v>2001</v>
      </c>
      <c r="B11237" t="s">
        <v>8</v>
      </c>
      <c r="C11237" s="1">
        <v>42795</v>
      </c>
      <c r="D11237">
        <v>2</v>
      </c>
      <c r="E11237" s="5">
        <v>9.4599999999999991</v>
      </c>
      <c r="F11237" s="3">
        <v>18.919999999999998</v>
      </c>
    </row>
    <row r="11238" spans="1:6" x14ac:dyDescent="0.3">
      <c r="A11238">
        <v>2016</v>
      </c>
      <c r="B11238" t="s">
        <v>6</v>
      </c>
      <c r="C11238" s="1">
        <v>42795</v>
      </c>
      <c r="D11238">
        <v>3</v>
      </c>
      <c r="E11238" s="5">
        <v>11.18</v>
      </c>
      <c r="F11238" s="3">
        <v>33.54</v>
      </c>
    </row>
    <row r="11239" spans="1:6" x14ac:dyDescent="0.3">
      <c r="A11239">
        <v>2008</v>
      </c>
      <c r="B11239" t="s">
        <v>7</v>
      </c>
      <c r="C11239" s="1">
        <v>42795</v>
      </c>
      <c r="D11239">
        <v>2</v>
      </c>
      <c r="E11239" s="5">
        <v>65.12</v>
      </c>
      <c r="F11239" s="3">
        <v>130.24</v>
      </c>
    </row>
    <row r="11240" spans="1:6" x14ac:dyDescent="0.3">
      <c r="A11240">
        <v>2022</v>
      </c>
      <c r="B11240" t="s">
        <v>6</v>
      </c>
      <c r="C11240" s="1">
        <v>42795</v>
      </c>
      <c r="D11240">
        <v>2</v>
      </c>
      <c r="E11240" s="5">
        <v>2.7</v>
      </c>
      <c r="F11240" s="3">
        <v>5.4</v>
      </c>
    </row>
    <row r="11241" spans="1:6" x14ac:dyDescent="0.3">
      <c r="A11241">
        <v>2005</v>
      </c>
      <c r="B11241" t="s">
        <v>8</v>
      </c>
      <c r="C11241" s="1">
        <v>42795</v>
      </c>
      <c r="D11241">
        <v>1</v>
      </c>
      <c r="E11241" s="5">
        <v>8.6999999999999993</v>
      </c>
      <c r="F11241" s="3">
        <v>8.6999999999999993</v>
      </c>
    </row>
    <row r="11242" spans="1:6" x14ac:dyDescent="0.3">
      <c r="A11242">
        <v>2016</v>
      </c>
      <c r="B11242" t="s">
        <v>9</v>
      </c>
      <c r="C11242" s="1">
        <v>42795</v>
      </c>
      <c r="D11242">
        <v>3</v>
      </c>
      <c r="E11242" s="5">
        <v>11.31</v>
      </c>
      <c r="F11242" s="3">
        <v>33.93</v>
      </c>
    </row>
    <row r="11243" spans="1:6" x14ac:dyDescent="0.3">
      <c r="A11243">
        <v>2002</v>
      </c>
      <c r="B11243" t="s">
        <v>8</v>
      </c>
      <c r="C11243" s="1">
        <v>42795</v>
      </c>
      <c r="D11243">
        <v>2</v>
      </c>
      <c r="E11243" s="5">
        <v>6.16</v>
      </c>
      <c r="F11243" s="3">
        <v>12.32</v>
      </c>
    </row>
    <row r="11244" spans="1:6" x14ac:dyDescent="0.3">
      <c r="A11244">
        <v>2018</v>
      </c>
      <c r="B11244" t="s">
        <v>9</v>
      </c>
      <c r="C11244" s="1">
        <v>42795</v>
      </c>
      <c r="D11244">
        <v>3</v>
      </c>
      <c r="E11244" s="5">
        <v>13.050000000000002</v>
      </c>
      <c r="F11244" s="3">
        <v>39.150000000000006</v>
      </c>
    </row>
    <row r="11245" spans="1:6" x14ac:dyDescent="0.3">
      <c r="A11245">
        <v>2017</v>
      </c>
      <c r="B11245" t="s">
        <v>7</v>
      </c>
      <c r="C11245" s="1">
        <v>42795</v>
      </c>
      <c r="D11245">
        <v>2</v>
      </c>
      <c r="E11245" s="5">
        <v>9.35</v>
      </c>
      <c r="F11245" s="3">
        <v>18.7</v>
      </c>
    </row>
    <row r="11246" spans="1:6" x14ac:dyDescent="0.3">
      <c r="A11246">
        <v>2007</v>
      </c>
      <c r="B11246" t="s">
        <v>9</v>
      </c>
      <c r="C11246" s="1">
        <v>42795</v>
      </c>
      <c r="D11246">
        <v>3</v>
      </c>
      <c r="E11246" s="5">
        <v>191.78</v>
      </c>
      <c r="F11246" s="3">
        <v>575.34</v>
      </c>
    </row>
    <row r="11247" spans="1:6" x14ac:dyDescent="0.3">
      <c r="A11247">
        <v>2021</v>
      </c>
      <c r="B11247" t="s">
        <v>9</v>
      </c>
      <c r="C11247" s="1">
        <v>42795</v>
      </c>
      <c r="D11247">
        <v>3</v>
      </c>
      <c r="E11247" s="5">
        <v>4.25</v>
      </c>
      <c r="F11247" s="3">
        <v>12.75</v>
      </c>
    </row>
    <row r="11248" spans="1:6" x14ac:dyDescent="0.3">
      <c r="A11248">
        <v>2002</v>
      </c>
      <c r="B11248" t="s">
        <v>8</v>
      </c>
      <c r="C11248" s="1">
        <v>42795</v>
      </c>
      <c r="D11248">
        <v>3</v>
      </c>
      <c r="E11248" s="5">
        <v>6.3</v>
      </c>
      <c r="F11248" s="3">
        <v>18.899999999999999</v>
      </c>
    </row>
    <row r="11249" spans="1:6" x14ac:dyDescent="0.3">
      <c r="A11249">
        <v>2024</v>
      </c>
      <c r="B11249" t="s">
        <v>7</v>
      </c>
      <c r="C11249" s="1">
        <v>42795</v>
      </c>
      <c r="D11249">
        <v>2</v>
      </c>
      <c r="E11249" s="5">
        <v>5.4</v>
      </c>
      <c r="F11249" s="3">
        <v>10.8</v>
      </c>
    </row>
    <row r="11250" spans="1:6" x14ac:dyDescent="0.3">
      <c r="A11250">
        <v>2016</v>
      </c>
      <c r="B11250" t="s">
        <v>6</v>
      </c>
      <c r="C11250" s="1">
        <v>42795</v>
      </c>
      <c r="D11250">
        <v>2</v>
      </c>
      <c r="E11250" s="5">
        <v>11.31</v>
      </c>
      <c r="F11250" s="3">
        <v>22.62</v>
      </c>
    </row>
    <row r="11251" spans="1:6" x14ac:dyDescent="0.3">
      <c r="A11251">
        <v>2008</v>
      </c>
      <c r="B11251" t="s">
        <v>7</v>
      </c>
      <c r="C11251" s="1">
        <v>42795</v>
      </c>
      <c r="D11251">
        <v>1</v>
      </c>
      <c r="E11251" s="5">
        <v>65.12</v>
      </c>
      <c r="F11251" s="3">
        <v>65.12</v>
      </c>
    </row>
    <row r="11252" spans="1:6" x14ac:dyDescent="0.3">
      <c r="A11252">
        <v>2001</v>
      </c>
      <c r="B11252" t="s">
        <v>9</v>
      </c>
      <c r="C11252" s="1">
        <v>42795</v>
      </c>
      <c r="D11252">
        <v>1</v>
      </c>
      <c r="E11252" s="5">
        <v>9.35</v>
      </c>
      <c r="F11252" s="3">
        <v>9.35</v>
      </c>
    </row>
    <row r="11253" spans="1:6" x14ac:dyDescent="0.3">
      <c r="A11253">
        <v>2016</v>
      </c>
      <c r="B11253" t="s">
        <v>8</v>
      </c>
      <c r="C11253" s="1">
        <v>42795</v>
      </c>
      <c r="D11253">
        <v>1</v>
      </c>
      <c r="E11253" s="5">
        <v>11.049999999999999</v>
      </c>
      <c r="F11253" s="3">
        <v>11.049999999999999</v>
      </c>
    </row>
    <row r="11254" spans="1:6" x14ac:dyDescent="0.3">
      <c r="A11254">
        <v>2025</v>
      </c>
      <c r="B11254" t="s">
        <v>8</v>
      </c>
      <c r="C11254" s="1">
        <v>42795</v>
      </c>
      <c r="D11254">
        <v>2</v>
      </c>
      <c r="E11254" s="5">
        <v>2.64</v>
      </c>
      <c r="F11254" s="3">
        <v>5.28</v>
      </c>
    </row>
    <row r="11255" spans="1:6" x14ac:dyDescent="0.3">
      <c r="A11255">
        <v>2002</v>
      </c>
      <c r="B11255" t="s">
        <v>7</v>
      </c>
      <c r="C11255" s="1">
        <v>42795</v>
      </c>
      <c r="D11255">
        <v>1</v>
      </c>
      <c r="E11255" s="5">
        <v>6.02</v>
      </c>
      <c r="F11255" s="3">
        <v>6.02</v>
      </c>
    </row>
    <row r="11256" spans="1:6" x14ac:dyDescent="0.3">
      <c r="A11256">
        <v>2021</v>
      </c>
      <c r="B11256" t="s">
        <v>6</v>
      </c>
      <c r="C11256" s="1">
        <v>42795</v>
      </c>
      <c r="D11256">
        <v>2</v>
      </c>
      <c r="E11256" s="5">
        <v>4.4000000000000004</v>
      </c>
      <c r="F11256" s="3">
        <v>8.8000000000000007</v>
      </c>
    </row>
    <row r="11257" spans="1:6" x14ac:dyDescent="0.3">
      <c r="A11257">
        <v>2017</v>
      </c>
      <c r="B11257" t="s">
        <v>6</v>
      </c>
      <c r="C11257" s="1">
        <v>42795</v>
      </c>
      <c r="D11257">
        <v>2</v>
      </c>
      <c r="E11257" s="5">
        <v>9.4599999999999991</v>
      </c>
      <c r="F11257" s="3">
        <v>18.919999999999998</v>
      </c>
    </row>
    <row r="11258" spans="1:6" x14ac:dyDescent="0.3">
      <c r="A11258">
        <v>2005</v>
      </c>
      <c r="B11258" t="s">
        <v>7</v>
      </c>
      <c r="C11258" s="1">
        <v>42795</v>
      </c>
      <c r="D11258">
        <v>2</v>
      </c>
      <c r="E11258" s="5">
        <v>8.6</v>
      </c>
      <c r="F11258" s="3">
        <v>17.2</v>
      </c>
    </row>
    <row r="11259" spans="1:6" x14ac:dyDescent="0.3">
      <c r="A11259">
        <v>2022</v>
      </c>
      <c r="B11259" t="s">
        <v>8</v>
      </c>
      <c r="C11259" s="1">
        <v>42795</v>
      </c>
      <c r="D11259">
        <v>3</v>
      </c>
      <c r="E11259" s="5">
        <v>2.67</v>
      </c>
      <c r="F11259" s="3">
        <v>8.01</v>
      </c>
    </row>
    <row r="11260" spans="1:6" x14ac:dyDescent="0.3">
      <c r="A11260">
        <v>2009</v>
      </c>
      <c r="B11260" t="s">
        <v>9</v>
      </c>
      <c r="C11260" s="1">
        <v>42795</v>
      </c>
      <c r="D11260">
        <v>1</v>
      </c>
      <c r="E11260" s="5">
        <v>221.4</v>
      </c>
      <c r="F11260" s="3">
        <v>221.4</v>
      </c>
    </row>
    <row r="11261" spans="1:6" x14ac:dyDescent="0.3">
      <c r="A11261">
        <v>2007</v>
      </c>
      <c r="B11261" t="s">
        <v>8</v>
      </c>
      <c r="C11261" s="1">
        <v>42795</v>
      </c>
      <c r="D11261">
        <v>1</v>
      </c>
      <c r="E11261" s="5">
        <v>200.70000000000002</v>
      </c>
      <c r="F11261" s="3">
        <v>200.70000000000002</v>
      </c>
    </row>
    <row r="11262" spans="1:6" x14ac:dyDescent="0.3">
      <c r="A11262">
        <v>2005</v>
      </c>
      <c r="B11262" t="s">
        <v>8</v>
      </c>
      <c r="C11262" s="1">
        <v>42795</v>
      </c>
      <c r="D11262">
        <v>2</v>
      </c>
      <c r="E11262" s="5">
        <v>8.5</v>
      </c>
      <c r="F11262" s="3">
        <v>17</v>
      </c>
    </row>
    <row r="11263" spans="1:6" x14ac:dyDescent="0.3">
      <c r="A11263">
        <v>2013</v>
      </c>
      <c r="B11263" t="s">
        <v>9</v>
      </c>
      <c r="C11263" s="1">
        <v>42795</v>
      </c>
      <c r="D11263">
        <v>1</v>
      </c>
      <c r="E11263" s="5">
        <v>10.32</v>
      </c>
      <c r="F11263" s="3">
        <v>10.32</v>
      </c>
    </row>
    <row r="11264" spans="1:6" x14ac:dyDescent="0.3">
      <c r="A11264">
        <v>2016</v>
      </c>
      <c r="B11264" t="s">
        <v>8</v>
      </c>
      <c r="C11264" s="1">
        <v>42795</v>
      </c>
      <c r="D11264">
        <v>2</v>
      </c>
      <c r="E11264" s="5">
        <v>11.700000000000001</v>
      </c>
      <c r="F11264" s="3">
        <v>23.400000000000002</v>
      </c>
    </row>
    <row r="11265" spans="1:6" x14ac:dyDescent="0.3">
      <c r="A11265">
        <v>2023</v>
      </c>
      <c r="B11265" t="s">
        <v>6</v>
      </c>
      <c r="C11265" s="1">
        <v>42795</v>
      </c>
      <c r="D11265">
        <v>3</v>
      </c>
      <c r="E11265" s="5">
        <v>3.4</v>
      </c>
      <c r="F11265" s="3">
        <v>10.199999999999999</v>
      </c>
    </row>
    <row r="11266" spans="1:6" x14ac:dyDescent="0.3">
      <c r="A11266">
        <v>2005</v>
      </c>
      <c r="B11266" t="s">
        <v>7</v>
      </c>
      <c r="C11266" s="1">
        <v>42795</v>
      </c>
      <c r="D11266">
        <v>3</v>
      </c>
      <c r="E11266" s="5">
        <v>8.5</v>
      </c>
      <c r="F11266" s="3">
        <v>25.5</v>
      </c>
    </row>
    <row r="11267" spans="1:6" x14ac:dyDescent="0.3">
      <c r="A11267">
        <v>2018</v>
      </c>
      <c r="B11267" t="s">
        <v>9</v>
      </c>
      <c r="C11267" s="1">
        <v>42795</v>
      </c>
      <c r="D11267">
        <v>3</v>
      </c>
      <c r="E11267" s="5">
        <v>13.199999999999998</v>
      </c>
      <c r="F11267" s="3">
        <v>39.599999999999994</v>
      </c>
    </row>
    <row r="11268" spans="1:6" x14ac:dyDescent="0.3">
      <c r="A11268">
        <v>2023</v>
      </c>
      <c r="B11268" t="s">
        <v>7</v>
      </c>
      <c r="C11268" s="1">
        <v>42795</v>
      </c>
      <c r="D11268">
        <v>1</v>
      </c>
      <c r="E11268" s="5">
        <v>3.56</v>
      </c>
      <c r="F11268" s="3">
        <v>3.56</v>
      </c>
    </row>
    <row r="11269" spans="1:6" x14ac:dyDescent="0.3">
      <c r="A11269">
        <v>2003</v>
      </c>
      <c r="B11269" t="s">
        <v>8</v>
      </c>
      <c r="C11269" s="1">
        <v>42795</v>
      </c>
      <c r="D11269">
        <v>1</v>
      </c>
      <c r="E11269" s="5">
        <v>8.1</v>
      </c>
      <c r="F11269" s="3">
        <v>8.1</v>
      </c>
    </row>
    <row r="11270" spans="1:6" x14ac:dyDescent="0.3">
      <c r="A11270">
        <v>2008</v>
      </c>
      <c r="B11270" t="s">
        <v>7</v>
      </c>
      <c r="C11270" s="1">
        <v>42795</v>
      </c>
      <c r="D11270">
        <v>3</v>
      </c>
      <c r="E11270" s="5">
        <v>64.38</v>
      </c>
      <c r="F11270" s="3">
        <v>193.14</v>
      </c>
    </row>
    <row r="11271" spans="1:6" x14ac:dyDescent="0.3">
      <c r="A11271">
        <v>2014</v>
      </c>
      <c r="B11271" t="s">
        <v>8</v>
      </c>
      <c r="C11271" s="1">
        <v>42795</v>
      </c>
      <c r="D11271">
        <v>3</v>
      </c>
      <c r="E11271" s="5">
        <v>10.68</v>
      </c>
      <c r="F11271" s="3">
        <v>32.04</v>
      </c>
    </row>
    <row r="11272" spans="1:6" x14ac:dyDescent="0.3">
      <c r="A11272">
        <v>2022</v>
      </c>
      <c r="B11272" t="s">
        <v>8</v>
      </c>
      <c r="C11272" s="1">
        <v>42795</v>
      </c>
      <c r="D11272">
        <v>2</v>
      </c>
      <c r="E11272" s="5">
        <v>2.5499999999999998</v>
      </c>
      <c r="F11272" s="3">
        <v>5.0999999999999996</v>
      </c>
    </row>
    <row r="11273" spans="1:6" x14ac:dyDescent="0.3">
      <c r="A11273">
        <v>2004</v>
      </c>
      <c r="B11273" t="s">
        <v>7</v>
      </c>
      <c r="C11273" s="1">
        <v>42795</v>
      </c>
      <c r="D11273">
        <v>3</v>
      </c>
      <c r="E11273" s="5">
        <v>7.12</v>
      </c>
      <c r="F11273" s="3">
        <v>21.36</v>
      </c>
    </row>
    <row r="11274" spans="1:6" x14ac:dyDescent="0.3">
      <c r="A11274">
        <v>2014</v>
      </c>
      <c r="B11274" t="s">
        <v>9</v>
      </c>
      <c r="C11274" s="1">
        <v>42795</v>
      </c>
      <c r="D11274">
        <v>2</v>
      </c>
      <c r="E11274" s="5">
        <v>10.68</v>
      </c>
      <c r="F11274" s="3">
        <v>21.36</v>
      </c>
    </row>
    <row r="11275" spans="1:6" x14ac:dyDescent="0.3">
      <c r="A11275">
        <v>2024</v>
      </c>
      <c r="B11275" t="s">
        <v>9</v>
      </c>
      <c r="C11275" s="1">
        <v>42795</v>
      </c>
      <c r="D11275">
        <v>2</v>
      </c>
      <c r="E11275" s="5">
        <v>5.16</v>
      </c>
      <c r="F11275" s="3">
        <v>10.32</v>
      </c>
    </row>
    <row r="11276" spans="1:6" x14ac:dyDescent="0.3">
      <c r="A11276">
        <v>2024</v>
      </c>
      <c r="B11276" t="s">
        <v>8</v>
      </c>
      <c r="C11276" s="1">
        <v>42795</v>
      </c>
      <c r="D11276">
        <v>3</v>
      </c>
      <c r="E11276" s="5">
        <v>5.28</v>
      </c>
      <c r="F11276" s="3">
        <v>15.84</v>
      </c>
    </row>
    <row r="11277" spans="1:6" x14ac:dyDescent="0.3">
      <c r="A11277">
        <v>2006</v>
      </c>
      <c r="B11277" t="s">
        <v>9</v>
      </c>
      <c r="C11277" s="1">
        <v>42795</v>
      </c>
      <c r="D11277">
        <v>1</v>
      </c>
      <c r="E11277" s="5">
        <v>9</v>
      </c>
      <c r="F11277" s="3">
        <v>9</v>
      </c>
    </row>
    <row r="11278" spans="1:6" x14ac:dyDescent="0.3">
      <c r="A11278">
        <v>2018</v>
      </c>
      <c r="B11278" t="s">
        <v>9</v>
      </c>
      <c r="C11278" s="1">
        <v>42795</v>
      </c>
      <c r="D11278">
        <v>2</v>
      </c>
      <c r="E11278" s="5">
        <v>13.05</v>
      </c>
      <c r="F11278" s="3">
        <v>26.1</v>
      </c>
    </row>
    <row r="11279" spans="1:6" x14ac:dyDescent="0.3">
      <c r="A11279">
        <v>2017</v>
      </c>
      <c r="B11279" t="s">
        <v>8</v>
      </c>
      <c r="C11279" s="1">
        <v>42795</v>
      </c>
      <c r="D11279">
        <v>1</v>
      </c>
      <c r="E11279" s="5">
        <v>9.68</v>
      </c>
      <c r="F11279" s="3">
        <v>9.68</v>
      </c>
    </row>
    <row r="11280" spans="1:6" x14ac:dyDescent="0.3">
      <c r="A11280">
        <v>2024</v>
      </c>
      <c r="B11280" t="s">
        <v>7</v>
      </c>
      <c r="C11280" s="1">
        <v>42795</v>
      </c>
      <c r="D11280">
        <v>1</v>
      </c>
      <c r="E11280" s="5">
        <v>5.28</v>
      </c>
      <c r="F11280" s="3">
        <v>5.28</v>
      </c>
    </row>
    <row r="11281" spans="1:6" x14ac:dyDescent="0.3">
      <c r="A11281">
        <v>2023</v>
      </c>
      <c r="B11281" t="s">
        <v>7</v>
      </c>
      <c r="C11281" s="1">
        <v>42795</v>
      </c>
      <c r="D11281">
        <v>3</v>
      </c>
      <c r="E11281" s="5">
        <v>3.52</v>
      </c>
      <c r="F11281" s="3">
        <v>10.56</v>
      </c>
    </row>
    <row r="11282" spans="1:6" x14ac:dyDescent="0.3">
      <c r="A11282">
        <v>2013</v>
      </c>
      <c r="B11282" t="s">
        <v>8</v>
      </c>
      <c r="C11282" s="1">
        <v>42795</v>
      </c>
      <c r="D11282">
        <v>3</v>
      </c>
      <c r="E11282" s="5">
        <v>10.68</v>
      </c>
      <c r="F11282" s="3">
        <v>32.04</v>
      </c>
    </row>
    <row r="11283" spans="1:6" x14ac:dyDescent="0.3">
      <c r="A11283">
        <v>2018</v>
      </c>
      <c r="B11283" t="s">
        <v>7</v>
      </c>
      <c r="C11283" s="1">
        <v>42795</v>
      </c>
      <c r="D11283">
        <v>3</v>
      </c>
      <c r="E11283" s="5">
        <v>13.199999999999998</v>
      </c>
      <c r="F11283" s="3">
        <v>39.599999999999994</v>
      </c>
    </row>
    <row r="11284" spans="1:6" x14ac:dyDescent="0.3">
      <c r="A11284">
        <v>2019</v>
      </c>
      <c r="B11284" t="s">
        <v>8</v>
      </c>
      <c r="C11284" s="1">
        <v>42795</v>
      </c>
      <c r="D11284">
        <v>2</v>
      </c>
      <c r="E11284" s="5">
        <v>5.16</v>
      </c>
      <c r="F11284" s="3">
        <v>10.32</v>
      </c>
    </row>
    <row r="11285" spans="1:6" x14ac:dyDescent="0.3">
      <c r="A11285">
        <v>2023</v>
      </c>
      <c r="B11285" t="s">
        <v>7</v>
      </c>
      <c r="C11285" s="1">
        <v>42795</v>
      </c>
      <c r="D11285">
        <v>2</v>
      </c>
      <c r="E11285" s="5">
        <v>3.56</v>
      </c>
      <c r="F11285" s="3">
        <v>7.12</v>
      </c>
    </row>
    <row r="11286" spans="1:6" x14ac:dyDescent="0.3">
      <c r="A11286">
        <v>2010</v>
      </c>
      <c r="B11286" t="s">
        <v>6</v>
      </c>
      <c r="C11286" s="1">
        <v>42795</v>
      </c>
      <c r="D11286">
        <v>3</v>
      </c>
      <c r="E11286" s="5">
        <v>111.8</v>
      </c>
      <c r="F11286" s="3">
        <v>335.4</v>
      </c>
    </row>
    <row r="11287" spans="1:6" x14ac:dyDescent="0.3">
      <c r="A11287">
        <v>2021</v>
      </c>
      <c r="B11287" t="s">
        <v>9</v>
      </c>
      <c r="C11287" s="1">
        <v>42795</v>
      </c>
      <c r="D11287">
        <v>1</v>
      </c>
      <c r="E11287" s="5">
        <v>4.5</v>
      </c>
      <c r="F11287" s="3">
        <v>4.5</v>
      </c>
    </row>
    <row r="11288" spans="1:6" x14ac:dyDescent="0.3">
      <c r="A11288">
        <v>2004</v>
      </c>
      <c r="B11288" t="s">
        <v>9</v>
      </c>
      <c r="C11288" s="1">
        <v>42795</v>
      </c>
      <c r="D11288">
        <v>2</v>
      </c>
      <c r="E11288" s="5">
        <v>7.12</v>
      </c>
      <c r="F11288" s="3">
        <v>14.24</v>
      </c>
    </row>
    <row r="11289" spans="1:6" x14ac:dyDescent="0.3">
      <c r="A11289">
        <v>2013</v>
      </c>
      <c r="B11289" t="s">
        <v>9</v>
      </c>
      <c r="C11289" s="1">
        <v>42795</v>
      </c>
      <c r="D11289">
        <v>3</v>
      </c>
      <c r="E11289" s="5">
        <v>10.199999999999999</v>
      </c>
      <c r="F11289" s="3">
        <v>30.599999999999998</v>
      </c>
    </row>
    <row r="11290" spans="1:6" x14ac:dyDescent="0.3">
      <c r="A11290">
        <v>2018</v>
      </c>
      <c r="B11290" t="s">
        <v>6</v>
      </c>
      <c r="C11290" s="1">
        <v>42796</v>
      </c>
      <c r="D11290">
        <v>2</v>
      </c>
      <c r="E11290" s="5">
        <v>12.75</v>
      </c>
      <c r="F11290" s="3">
        <v>25.5</v>
      </c>
    </row>
    <row r="11291" spans="1:6" x14ac:dyDescent="0.3">
      <c r="A11291">
        <v>2014</v>
      </c>
      <c r="B11291" t="s">
        <v>9</v>
      </c>
      <c r="C11291" s="1">
        <v>42796</v>
      </c>
      <c r="D11291">
        <v>1</v>
      </c>
      <c r="E11291" s="5">
        <v>10.32</v>
      </c>
      <c r="F11291" s="3">
        <v>10.32</v>
      </c>
    </row>
    <row r="11292" spans="1:6" x14ac:dyDescent="0.3">
      <c r="A11292">
        <v>2017</v>
      </c>
      <c r="B11292" t="s">
        <v>6</v>
      </c>
      <c r="C11292" s="1">
        <v>42796</v>
      </c>
      <c r="D11292">
        <v>1</v>
      </c>
      <c r="E11292" s="5">
        <v>9.57</v>
      </c>
      <c r="F11292" s="3">
        <v>9.57</v>
      </c>
    </row>
    <row r="11293" spans="1:6" x14ac:dyDescent="0.3">
      <c r="A11293">
        <v>2020</v>
      </c>
      <c r="B11293" t="s">
        <v>6</v>
      </c>
      <c r="C11293" s="1">
        <v>42796</v>
      </c>
      <c r="D11293">
        <v>1</v>
      </c>
      <c r="E11293" s="5">
        <v>6.3</v>
      </c>
      <c r="F11293" s="3">
        <v>6.3</v>
      </c>
    </row>
    <row r="11294" spans="1:6" x14ac:dyDescent="0.3">
      <c r="A11294">
        <v>2007</v>
      </c>
      <c r="B11294" t="s">
        <v>8</v>
      </c>
      <c r="C11294" s="1">
        <v>42796</v>
      </c>
      <c r="D11294">
        <v>3</v>
      </c>
      <c r="E11294" s="5">
        <v>189.54999999999998</v>
      </c>
      <c r="F11294" s="3">
        <v>568.65</v>
      </c>
    </row>
    <row r="11295" spans="1:6" x14ac:dyDescent="0.3">
      <c r="A11295">
        <v>2015</v>
      </c>
      <c r="B11295" t="s">
        <v>9</v>
      </c>
      <c r="C11295" s="1">
        <v>42796</v>
      </c>
      <c r="D11295">
        <v>1</v>
      </c>
      <c r="E11295" s="5">
        <v>12.9</v>
      </c>
      <c r="F11295" s="3">
        <v>12.9</v>
      </c>
    </row>
    <row r="11296" spans="1:6" x14ac:dyDescent="0.3">
      <c r="A11296">
        <v>2015</v>
      </c>
      <c r="B11296" t="s">
        <v>9</v>
      </c>
      <c r="C11296" s="1">
        <v>42796</v>
      </c>
      <c r="D11296">
        <v>3</v>
      </c>
      <c r="E11296" s="5">
        <v>12.75</v>
      </c>
      <c r="F11296" s="3">
        <v>38.25</v>
      </c>
    </row>
    <row r="11297" spans="1:6" x14ac:dyDescent="0.3">
      <c r="A11297">
        <v>2005</v>
      </c>
      <c r="B11297" t="s">
        <v>7</v>
      </c>
      <c r="C11297" s="1">
        <v>42796</v>
      </c>
      <c r="D11297">
        <v>3</v>
      </c>
      <c r="E11297" s="5">
        <v>8.6999999999999993</v>
      </c>
      <c r="F11297" s="3">
        <v>26.099999999999998</v>
      </c>
    </row>
    <row r="11298" spans="1:6" x14ac:dyDescent="0.3">
      <c r="A11298">
        <v>2024</v>
      </c>
      <c r="B11298" t="s">
        <v>8</v>
      </c>
      <c r="C11298" s="1">
        <v>42796</v>
      </c>
      <c r="D11298">
        <v>1</v>
      </c>
      <c r="E11298" s="5">
        <v>5.34</v>
      </c>
      <c r="F11298" s="3">
        <v>5.34</v>
      </c>
    </row>
    <row r="11299" spans="1:6" x14ac:dyDescent="0.3">
      <c r="A11299">
        <v>2022</v>
      </c>
      <c r="B11299" t="s">
        <v>8</v>
      </c>
      <c r="C11299" s="1">
        <v>42796</v>
      </c>
      <c r="D11299">
        <v>3</v>
      </c>
      <c r="E11299" s="5">
        <v>2.58</v>
      </c>
      <c r="F11299" s="3">
        <v>7.74</v>
      </c>
    </row>
    <row r="11300" spans="1:6" x14ac:dyDescent="0.3">
      <c r="A11300">
        <v>2008</v>
      </c>
      <c r="B11300" t="s">
        <v>8</v>
      </c>
      <c r="C11300" s="1">
        <v>42796</v>
      </c>
      <c r="D11300">
        <v>1</v>
      </c>
      <c r="E11300" s="5">
        <v>65.12</v>
      </c>
      <c r="F11300" s="3">
        <v>65.12</v>
      </c>
    </row>
    <row r="11301" spans="1:6" x14ac:dyDescent="0.3">
      <c r="A11301">
        <v>2010</v>
      </c>
      <c r="B11301" t="s">
        <v>7</v>
      </c>
      <c r="C11301" s="1">
        <v>42796</v>
      </c>
      <c r="D11301">
        <v>3</v>
      </c>
      <c r="E11301" s="5">
        <v>115.7</v>
      </c>
      <c r="F11301" s="3">
        <v>347.1</v>
      </c>
    </row>
    <row r="11302" spans="1:6" x14ac:dyDescent="0.3">
      <c r="A11302">
        <v>2010</v>
      </c>
      <c r="B11302" t="s">
        <v>7</v>
      </c>
      <c r="C11302" s="1">
        <v>42796</v>
      </c>
      <c r="D11302">
        <v>3</v>
      </c>
      <c r="E11302" s="5">
        <v>113.09999999999998</v>
      </c>
      <c r="F11302" s="3">
        <v>339.29999999999995</v>
      </c>
    </row>
    <row r="11303" spans="1:6" x14ac:dyDescent="0.3">
      <c r="A11303">
        <v>2009</v>
      </c>
      <c r="B11303" t="s">
        <v>8</v>
      </c>
      <c r="C11303" s="1">
        <v>42796</v>
      </c>
      <c r="D11303">
        <v>2</v>
      </c>
      <c r="E11303" s="5">
        <v>216.48</v>
      </c>
      <c r="F11303" s="3">
        <v>432.96</v>
      </c>
    </row>
    <row r="11304" spans="1:6" x14ac:dyDescent="0.3">
      <c r="A11304">
        <v>2012</v>
      </c>
      <c r="B11304" t="s">
        <v>9</v>
      </c>
      <c r="C11304" s="1">
        <v>42796</v>
      </c>
      <c r="D11304">
        <v>3</v>
      </c>
      <c r="E11304" s="5">
        <v>10.68</v>
      </c>
      <c r="F11304" s="3">
        <v>32.04</v>
      </c>
    </row>
    <row r="11305" spans="1:6" x14ac:dyDescent="0.3">
      <c r="A11305">
        <v>2012</v>
      </c>
      <c r="B11305" t="s">
        <v>9</v>
      </c>
      <c r="C11305" s="1">
        <v>42796</v>
      </c>
      <c r="D11305">
        <v>1</v>
      </c>
      <c r="E11305" s="5">
        <v>10.44</v>
      </c>
      <c r="F11305" s="3">
        <v>10.44</v>
      </c>
    </row>
    <row r="11306" spans="1:6" x14ac:dyDescent="0.3">
      <c r="A11306">
        <v>2002</v>
      </c>
      <c r="B11306" t="s">
        <v>7</v>
      </c>
      <c r="C11306" s="1">
        <v>42796</v>
      </c>
      <c r="D11306">
        <v>1</v>
      </c>
      <c r="E11306" s="5">
        <v>5.95</v>
      </c>
      <c r="F11306" s="3">
        <v>5.95</v>
      </c>
    </row>
    <row r="11307" spans="1:6" x14ac:dyDescent="0.3">
      <c r="A11307">
        <v>2002</v>
      </c>
      <c r="B11307" t="s">
        <v>8</v>
      </c>
      <c r="C11307" s="1">
        <v>42796</v>
      </c>
      <c r="D11307">
        <v>2</v>
      </c>
      <c r="E11307" s="5">
        <v>6.02</v>
      </c>
      <c r="F11307" s="3">
        <v>12.04</v>
      </c>
    </row>
    <row r="11308" spans="1:6" x14ac:dyDescent="0.3">
      <c r="A11308">
        <v>2025</v>
      </c>
      <c r="B11308" t="s">
        <v>8</v>
      </c>
      <c r="C11308" s="1">
        <v>42796</v>
      </c>
      <c r="D11308">
        <v>1</v>
      </c>
      <c r="E11308" s="5">
        <v>2.67</v>
      </c>
      <c r="F11308" s="3">
        <v>2.67</v>
      </c>
    </row>
    <row r="11309" spans="1:6" x14ac:dyDescent="0.3">
      <c r="A11309">
        <v>2024</v>
      </c>
      <c r="B11309" t="s">
        <v>8</v>
      </c>
      <c r="C11309" s="1">
        <v>42796</v>
      </c>
      <c r="D11309">
        <v>2</v>
      </c>
      <c r="E11309" s="5">
        <v>5.0999999999999996</v>
      </c>
      <c r="F11309" s="3">
        <v>10.199999999999999</v>
      </c>
    </row>
    <row r="11310" spans="1:6" x14ac:dyDescent="0.3">
      <c r="A11310">
        <v>2021</v>
      </c>
      <c r="B11310" t="s">
        <v>6</v>
      </c>
      <c r="C11310" s="1">
        <v>42796</v>
      </c>
      <c r="D11310">
        <v>1</v>
      </c>
      <c r="E11310" s="5">
        <v>4.5</v>
      </c>
      <c r="F11310" s="3">
        <v>4.5</v>
      </c>
    </row>
    <row r="11311" spans="1:6" x14ac:dyDescent="0.3">
      <c r="A11311">
        <v>2005</v>
      </c>
      <c r="B11311" t="s">
        <v>8</v>
      </c>
      <c r="C11311" s="1">
        <v>42796</v>
      </c>
      <c r="D11311">
        <v>3</v>
      </c>
      <c r="E11311" s="5">
        <v>9</v>
      </c>
      <c r="F11311" s="3">
        <v>27</v>
      </c>
    </row>
    <row r="11312" spans="1:6" x14ac:dyDescent="0.3">
      <c r="A11312">
        <v>2022</v>
      </c>
      <c r="B11312" t="s">
        <v>7</v>
      </c>
      <c r="C11312" s="1">
        <v>42796</v>
      </c>
      <c r="D11312">
        <v>3</v>
      </c>
      <c r="E11312" s="5">
        <v>2.61</v>
      </c>
      <c r="F11312" s="3">
        <v>7.83</v>
      </c>
    </row>
    <row r="11313" spans="1:6" x14ac:dyDescent="0.3">
      <c r="A11313">
        <v>2009</v>
      </c>
      <c r="B11313" t="s">
        <v>6</v>
      </c>
      <c r="C11313" s="1">
        <v>42796</v>
      </c>
      <c r="D11313">
        <v>3</v>
      </c>
      <c r="E11313" s="5">
        <v>214.02</v>
      </c>
      <c r="F11313" s="3">
        <v>642.06000000000006</v>
      </c>
    </row>
    <row r="11314" spans="1:6" x14ac:dyDescent="0.3">
      <c r="A11314">
        <v>2006</v>
      </c>
      <c r="B11314" t="s">
        <v>9</v>
      </c>
      <c r="C11314" s="1">
        <v>42796</v>
      </c>
      <c r="D11314">
        <v>2</v>
      </c>
      <c r="E11314" s="5">
        <v>8.9</v>
      </c>
      <c r="F11314" s="3">
        <v>17.8</v>
      </c>
    </row>
    <row r="11315" spans="1:6" x14ac:dyDescent="0.3">
      <c r="A11315">
        <v>2018</v>
      </c>
      <c r="B11315" t="s">
        <v>6</v>
      </c>
      <c r="C11315" s="1">
        <v>42796</v>
      </c>
      <c r="D11315">
        <v>3</v>
      </c>
      <c r="E11315" s="5">
        <v>13.050000000000002</v>
      </c>
      <c r="F11315" s="3">
        <v>39.150000000000006</v>
      </c>
    </row>
    <row r="11316" spans="1:6" x14ac:dyDescent="0.3">
      <c r="A11316">
        <v>2004</v>
      </c>
      <c r="B11316" t="s">
        <v>6</v>
      </c>
      <c r="C11316" s="1">
        <v>42796</v>
      </c>
      <c r="D11316">
        <v>3</v>
      </c>
      <c r="E11316" s="5">
        <v>7.12</v>
      </c>
      <c r="F11316" s="3">
        <v>21.36</v>
      </c>
    </row>
    <row r="11317" spans="1:6" x14ac:dyDescent="0.3">
      <c r="A11317">
        <v>2025</v>
      </c>
      <c r="B11317" t="s">
        <v>7</v>
      </c>
      <c r="C11317" s="1">
        <v>42796</v>
      </c>
      <c r="D11317">
        <v>2</v>
      </c>
      <c r="E11317" s="5">
        <v>2.67</v>
      </c>
      <c r="F11317" s="3">
        <v>5.34</v>
      </c>
    </row>
    <row r="11318" spans="1:6" x14ac:dyDescent="0.3">
      <c r="A11318">
        <v>2015</v>
      </c>
      <c r="B11318" t="s">
        <v>7</v>
      </c>
      <c r="C11318" s="1">
        <v>42796</v>
      </c>
      <c r="D11318">
        <v>2</v>
      </c>
      <c r="E11318" s="5">
        <v>12.9</v>
      </c>
      <c r="F11318" s="3">
        <v>25.8</v>
      </c>
    </row>
    <row r="11319" spans="1:6" x14ac:dyDescent="0.3">
      <c r="A11319">
        <v>2009</v>
      </c>
      <c r="B11319" t="s">
        <v>7</v>
      </c>
      <c r="C11319" s="1">
        <v>42796</v>
      </c>
      <c r="D11319">
        <v>1</v>
      </c>
      <c r="E11319" s="5">
        <v>214.02</v>
      </c>
      <c r="F11319" s="3">
        <v>214.02</v>
      </c>
    </row>
    <row r="11320" spans="1:6" x14ac:dyDescent="0.3">
      <c r="A11320">
        <v>2004</v>
      </c>
      <c r="B11320" t="s">
        <v>9</v>
      </c>
      <c r="C11320" s="1">
        <v>42796</v>
      </c>
      <c r="D11320">
        <v>1</v>
      </c>
      <c r="E11320" s="5">
        <v>7.12</v>
      </c>
      <c r="F11320" s="3">
        <v>7.12</v>
      </c>
    </row>
    <row r="11321" spans="1:6" x14ac:dyDescent="0.3">
      <c r="A11321">
        <v>2009</v>
      </c>
      <c r="B11321" t="s">
        <v>9</v>
      </c>
      <c r="C11321" s="1">
        <v>42796</v>
      </c>
      <c r="D11321">
        <v>3</v>
      </c>
      <c r="E11321" s="5">
        <v>211.56000000000003</v>
      </c>
      <c r="F11321" s="3">
        <v>634.68000000000006</v>
      </c>
    </row>
    <row r="11322" spans="1:6" x14ac:dyDescent="0.3">
      <c r="A11322">
        <v>2003</v>
      </c>
      <c r="B11322" t="s">
        <v>7</v>
      </c>
      <c r="C11322" s="1">
        <v>42796</v>
      </c>
      <c r="D11322">
        <v>3</v>
      </c>
      <c r="E11322" s="5">
        <v>7.919999999999999</v>
      </c>
      <c r="F11322" s="3">
        <v>23.759999999999998</v>
      </c>
    </row>
    <row r="11323" spans="1:6" x14ac:dyDescent="0.3">
      <c r="A11323">
        <v>2014</v>
      </c>
      <c r="B11323" t="s">
        <v>8</v>
      </c>
      <c r="C11323" s="1">
        <v>42796</v>
      </c>
      <c r="D11323">
        <v>2</v>
      </c>
      <c r="E11323" s="5">
        <v>10.8</v>
      </c>
      <c r="F11323" s="3">
        <v>21.6</v>
      </c>
    </row>
    <row r="11324" spans="1:6" x14ac:dyDescent="0.3">
      <c r="A11324">
        <v>2009</v>
      </c>
      <c r="B11324" t="s">
        <v>7</v>
      </c>
      <c r="C11324" s="1">
        <v>42796</v>
      </c>
      <c r="D11324">
        <v>3</v>
      </c>
      <c r="E11324" s="5">
        <v>209.1</v>
      </c>
      <c r="F11324" s="3">
        <v>627.29999999999995</v>
      </c>
    </row>
    <row r="11325" spans="1:6" x14ac:dyDescent="0.3">
      <c r="A11325">
        <v>2023</v>
      </c>
      <c r="B11325" t="s">
        <v>8</v>
      </c>
      <c r="C11325" s="1">
        <v>42796</v>
      </c>
      <c r="D11325">
        <v>3</v>
      </c>
      <c r="E11325" s="5">
        <v>3.56</v>
      </c>
      <c r="F11325" s="3">
        <v>10.68</v>
      </c>
    </row>
    <row r="11326" spans="1:6" x14ac:dyDescent="0.3">
      <c r="A11326">
        <v>2009</v>
      </c>
      <c r="B11326" t="s">
        <v>6</v>
      </c>
      <c r="C11326" s="1">
        <v>42796</v>
      </c>
      <c r="D11326">
        <v>1</v>
      </c>
      <c r="E11326" s="5">
        <v>218.94</v>
      </c>
      <c r="F11326" s="3">
        <v>218.94</v>
      </c>
    </row>
    <row r="11327" spans="1:6" x14ac:dyDescent="0.3">
      <c r="A11327">
        <v>2018</v>
      </c>
      <c r="B11327" t="s">
        <v>7</v>
      </c>
      <c r="C11327" s="1">
        <v>42796</v>
      </c>
      <c r="D11327">
        <v>3</v>
      </c>
      <c r="E11327" s="5">
        <v>12.75</v>
      </c>
      <c r="F11327" s="3">
        <v>38.25</v>
      </c>
    </row>
    <row r="11328" spans="1:6" x14ac:dyDescent="0.3">
      <c r="A11328">
        <v>2013</v>
      </c>
      <c r="B11328" t="s">
        <v>9</v>
      </c>
      <c r="C11328" s="1">
        <v>42796</v>
      </c>
      <c r="D11328">
        <v>2</v>
      </c>
      <c r="E11328" s="5">
        <v>10.32</v>
      </c>
      <c r="F11328" s="3">
        <v>20.64</v>
      </c>
    </row>
    <row r="11329" spans="1:6" x14ac:dyDescent="0.3">
      <c r="A11329">
        <v>2019</v>
      </c>
      <c r="B11329" t="s">
        <v>8</v>
      </c>
      <c r="C11329" s="1">
        <v>42796</v>
      </c>
      <c r="D11329">
        <v>1</v>
      </c>
      <c r="E11329" s="5">
        <v>5.0999999999999996</v>
      </c>
      <c r="F11329" s="3">
        <v>5.0999999999999996</v>
      </c>
    </row>
    <row r="11330" spans="1:6" x14ac:dyDescent="0.3">
      <c r="A11330">
        <v>2015</v>
      </c>
      <c r="B11330" t="s">
        <v>6</v>
      </c>
      <c r="C11330" s="1">
        <v>42796</v>
      </c>
      <c r="D11330">
        <v>1</v>
      </c>
      <c r="E11330" s="5">
        <v>13.35</v>
      </c>
      <c r="F11330" s="3">
        <v>13.35</v>
      </c>
    </row>
    <row r="11331" spans="1:6" x14ac:dyDescent="0.3">
      <c r="A11331">
        <v>2013</v>
      </c>
      <c r="B11331" t="s">
        <v>9</v>
      </c>
      <c r="C11331" s="1">
        <v>42796</v>
      </c>
      <c r="D11331">
        <v>3</v>
      </c>
      <c r="E11331" s="5">
        <v>10.32</v>
      </c>
      <c r="F11331" s="3">
        <v>30.96</v>
      </c>
    </row>
    <row r="11332" spans="1:6" x14ac:dyDescent="0.3">
      <c r="A11332">
        <v>2014</v>
      </c>
      <c r="B11332" t="s">
        <v>9</v>
      </c>
      <c r="C11332" s="1">
        <v>42796</v>
      </c>
      <c r="D11332">
        <v>3</v>
      </c>
      <c r="E11332" s="5">
        <v>10.32</v>
      </c>
      <c r="F11332" s="3">
        <v>30.96</v>
      </c>
    </row>
    <row r="11333" spans="1:6" x14ac:dyDescent="0.3">
      <c r="A11333">
        <v>2015</v>
      </c>
      <c r="B11333" t="s">
        <v>7</v>
      </c>
      <c r="C11333" s="1">
        <v>42796</v>
      </c>
      <c r="D11333">
        <v>3</v>
      </c>
      <c r="E11333" s="5">
        <v>13.199999999999998</v>
      </c>
      <c r="F11333" s="3">
        <v>39.599999999999994</v>
      </c>
    </row>
    <row r="11334" spans="1:6" x14ac:dyDescent="0.3">
      <c r="A11334">
        <v>2022</v>
      </c>
      <c r="B11334" t="s">
        <v>9</v>
      </c>
      <c r="C11334" s="1">
        <v>42796</v>
      </c>
      <c r="D11334">
        <v>1</v>
      </c>
      <c r="E11334" s="5">
        <v>2.67</v>
      </c>
      <c r="F11334" s="3">
        <v>2.67</v>
      </c>
    </row>
    <row r="11335" spans="1:6" x14ac:dyDescent="0.3">
      <c r="A11335">
        <v>2014</v>
      </c>
      <c r="B11335" t="s">
        <v>6</v>
      </c>
      <c r="C11335" s="1">
        <v>42796</v>
      </c>
      <c r="D11335">
        <v>1</v>
      </c>
      <c r="E11335" s="5">
        <v>10.44</v>
      </c>
      <c r="F11335" s="3">
        <v>10.44</v>
      </c>
    </row>
    <row r="11336" spans="1:6" x14ac:dyDescent="0.3">
      <c r="A11336">
        <v>2004</v>
      </c>
      <c r="B11336" t="s">
        <v>9</v>
      </c>
      <c r="C11336" s="1">
        <v>42796</v>
      </c>
      <c r="D11336">
        <v>1</v>
      </c>
      <c r="E11336" s="5">
        <v>7.12</v>
      </c>
      <c r="F11336" s="3">
        <v>7.12</v>
      </c>
    </row>
    <row r="11337" spans="1:6" x14ac:dyDescent="0.3">
      <c r="A11337">
        <v>2004</v>
      </c>
      <c r="B11337" t="s">
        <v>9</v>
      </c>
      <c r="C11337" s="1">
        <v>42796</v>
      </c>
      <c r="D11337">
        <v>1</v>
      </c>
      <c r="E11337" s="5">
        <v>6.8</v>
      </c>
      <c r="F11337" s="3">
        <v>6.8</v>
      </c>
    </row>
    <row r="11338" spans="1:6" x14ac:dyDescent="0.3">
      <c r="A11338">
        <v>2002</v>
      </c>
      <c r="B11338" t="s">
        <v>9</v>
      </c>
      <c r="C11338" s="1">
        <v>42796</v>
      </c>
      <c r="D11338">
        <v>3</v>
      </c>
      <c r="E11338" s="5">
        <v>6.02</v>
      </c>
      <c r="F11338" s="3">
        <v>18.059999999999999</v>
      </c>
    </row>
    <row r="11339" spans="1:6" x14ac:dyDescent="0.3">
      <c r="A11339">
        <v>2017</v>
      </c>
      <c r="B11339" t="s">
        <v>6</v>
      </c>
      <c r="C11339" s="1">
        <v>42796</v>
      </c>
      <c r="D11339">
        <v>3</v>
      </c>
      <c r="E11339" s="5">
        <v>9.7900000000000009</v>
      </c>
      <c r="F11339" s="3">
        <v>29.370000000000005</v>
      </c>
    </row>
    <row r="11340" spans="1:6" x14ac:dyDescent="0.3">
      <c r="A11340">
        <v>2016</v>
      </c>
      <c r="B11340" t="s">
        <v>7</v>
      </c>
      <c r="C11340" s="1">
        <v>42796</v>
      </c>
      <c r="D11340">
        <v>1</v>
      </c>
      <c r="E11340" s="5">
        <v>11.700000000000001</v>
      </c>
      <c r="F11340" s="3">
        <v>11.700000000000001</v>
      </c>
    </row>
    <row r="11341" spans="1:6" x14ac:dyDescent="0.3">
      <c r="A11341">
        <v>2019</v>
      </c>
      <c r="B11341" t="s">
        <v>9</v>
      </c>
      <c r="C11341" s="1">
        <v>42796</v>
      </c>
      <c r="D11341">
        <v>3</v>
      </c>
      <c r="E11341" s="5">
        <v>5.16</v>
      </c>
      <c r="F11341" s="3">
        <v>15.48</v>
      </c>
    </row>
    <row r="11342" spans="1:6" x14ac:dyDescent="0.3">
      <c r="A11342">
        <v>2002</v>
      </c>
      <c r="B11342" t="s">
        <v>7</v>
      </c>
      <c r="C11342" s="1">
        <v>42796</v>
      </c>
      <c r="D11342">
        <v>3</v>
      </c>
      <c r="E11342" s="5">
        <v>6.16</v>
      </c>
      <c r="F11342" s="3">
        <v>18.48</v>
      </c>
    </row>
    <row r="11343" spans="1:6" x14ac:dyDescent="0.3">
      <c r="A11343">
        <v>2007</v>
      </c>
      <c r="B11343" t="s">
        <v>9</v>
      </c>
      <c r="C11343" s="1">
        <v>42796</v>
      </c>
      <c r="D11343">
        <v>3</v>
      </c>
      <c r="E11343" s="5">
        <v>194.01</v>
      </c>
      <c r="F11343" s="3">
        <v>582.03</v>
      </c>
    </row>
    <row r="11344" spans="1:6" x14ac:dyDescent="0.3">
      <c r="A11344">
        <v>2006</v>
      </c>
      <c r="B11344" t="s">
        <v>8</v>
      </c>
      <c r="C11344" s="1">
        <v>42796</v>
      </c>
      <c r="D11344">
        <v>2</v>
      </c>
      <c r="E11344" s="5">
        <v>8.6999999999999993</v>
      </c>
      <c r="F11344" s="3">
        <v>17.399999999999999</v>
      </c>
    </row>
    <row r="11345" spans="1:6" x14ac:dyDescent="0.3">
      <c r="A11345">
        <v>2025</v>
      </c>
      <c r="B11345" t="s">
        <v>6</v>
      </c>
      <c r="C11345" s="1">
        <v>42796</v>
      </c>
      <c r="D11345">
        <v>2</v>
      </c>
      <c r="E11345" s="5">
        <v>2.5499999999999998</v>
      </c>
      <c r="F11345" s="3">
        <v>5.0999999999999996</v>
      </c>
    </row>
    <row r="11346" spans="1:6" x14ac:dyDescent="0.3">
      <c r="A11346">
        <v>2004</v>
      </c>
      <c r="B11346" t="s">
        <v>7</v>
      </c>
      <c r="C11346" s="1">
        <v>42796</v>
      </c>
      <c r="D11346">
        <v>2</v>
      </c>
      <c r="E11346" s="5">
        <v>6.88</v>
      </c>
      <c r="F11346" s="3">
        <v>13.76</v>
      </c>
    </row>
    <row r="11347" spans="1:6" x14ac:dyDescent="0.3">
      <c r="A11347">
        <v>2009</v>
      </c>
      <c r="B11347" t="s">
        <v>9</v>
      </c>
      <c r="C11347" s="1">
        <v>42796</v>
      </c>
      <c r="D11347">
        <v>3</v>
      </c>
      <c r="E11347" s="5">
        <v>216.48</v>
      </c>
      <c r="F11347" s="3">
        <v>649.43999999999994</v>
      </c>
    </row>
    <row r="11348" spans="1:6" x14ac:dyDescent="0.3">
      <c r="A11348">
        <v>2005</v>
      </c>
      <c r="B11348" t="s">
        <v>7</v>
      </c>
      <c r="C11348" s="1">
        <v>42796</v>
      </c>
      <c r="D11348">
        <v>3</v>
      </c>
      <c r="E11348" s="5">
        <v>8.8000000000000007</v>
      </c>
      <c r="F11348" s="3">
        <v>26.400000000000002</v>
      </c>
    </row>
    <row r="11349" spans="1:6" x14ac:dyDescent="0.3">
      <c r="A11349">
        <v>2002</v>
      </c>
      <c r="B11349" t="s">
        <v>7</v>
      </c>
      <c r="C11349" s="1">
        <v>42796</v>
      </c>
      <c r="D11349">
        <v>2</v>
      </c>
      <c r="E11349" s="5">
        <v>6.23</v>
      </c>
      <c r="F11349" s="3">
        <v>12.46</v>
      </c>
    </row>
    <row r="11350" spans="1:6" x14ac:dyDescent="0.3">
      <c r="A11350">
        <v>2009</v>
      </c>
      <c r="B11350" t="s">
        <v>9</v>
      </c>
      <c r="C11350" s="1">
        <v>42796</v>
      </c>
      <c r="D11350">
        <v>1</v>
      </c>
      <c r="E11350" s="5">
        <v>218.94</v>
      </c>
      <c r="F11350" s="3">
        <v>218.94</v>
      </c>
    </row>
    <row r="11351" spans="1:6" x14ac:dyDescent="0.3">
      <c r="A11351">
        <v>2015</v>
      </c>
      <c r="B11351" t="s">
        <v>7</v>
      </c>
      <c r="C11351" s="1">
        <v>42796</v>
      </c>
      <c r="D11351">
        <v>1</v>
      </c>
      <c r="E11351" s="5">
        <v>13.35</v>
      </c>
      <c r="F11351" s="3">
        <v>13.35</v>
      </c>
    </row>
    <row r="11352" spans="1:6" x14ac:dyDescent="0.3">
      <c r="A11352">
        <v>2016</v>
      </c>
      <c r="B11352" t="s">
        <v>6</v>
      </c>
      <c r="C11352" s="1">
        <v>42796</v>
      </c>
      <c r="D11352">
        <v>2</v>
      </c>
      <c r="E11352" s="5">
        <v>11.57</v>
      </c>
      <c r="F11352" s="3">
        <v>23.14</v>
      </c>
    </row>
    <row r="11353" spans="1:6" x14ac:dyDescent="0.3">
      <c r="A11353">
        <v>2006</v>
      </c>
      <c r="B11353" t="s">
        <v>6</v>
      </c>
      <c r="C11353" s="1">
        <v>42796</v>
      </c>
      <c r="D11353">
        <v>1</v>
      </c>
      <c r="E11353" s="5">
        <v>9</v>
      </c>
      <c r="F11353" s="3">
        <v>9</v>
      </c>
    </row>
    <row r="11354" spans="1:6" x14ac:dyDescent="0.3">
      <c r="A11354">
        <v>2006</v>
      </c>
      <c r="B11354" t="s">
        <v>7</v>
      </c>
      <c r="C11354" s="1">
        <v>42796</v>
      </c>
      <c r="D11354">
        <v>1</v>
      </c>
      <c r="E11354" s="5">
        <v>8.6</v>
      </c>
      <c r="F11354" s="3">
        <v>8.6</v>
      </c>
    </row>
    <row r="11355" spans="1:6" x14ac:dyDescent="0.3">
      <c r="A11355">
        <v>2008</v>
      </c>
      <c r="B11355" t="s">
        <v>8</v>
      </c>
      <c r="C11355" s="1">
        <v>42796</v>
      </c>
      <c r="D11355">
        <v>1</v>
      </c>
      <c r="E11355" s="5">
        <v>64.38</v>
      </c>
      <c r="F11355" s="3">
        <v>64.38</v>
      </c>
    </row>
    <row r="11356" spans="1:6" x14ac:dyDescent="0.3">
      <c r="A11356">
        <v>2013</v>
      </c>
      <c r="B11356" t="s">
        <v>7</v>
      </c>
      <c r="C11356" s="1">
        <v>42796</v>
      </c>
      <c r="D11356">
        <v>3</v>
      </c>
      <c r="E11356" s="5">
        <v>10.32</v>
      </c>
      <c r="F11356" s="3">
        <v>30.96</v>
      </c>
    </row>
    <row r="11357" spans="1:6" x14ac:dyDescent="0.3">
      <c r="A11357">
        <v>2021</v>
      </c>
      <c r="B11357" t="s">
        <v>9</v>
      </c>
      <c r="C11357" s="1">
        <v>42796</v>
      </c>
      <c r="D11357">
        <v>3</v>
      </c>
      <c r="E11357" s="5">
        <v>4.3499999999999996</v>
      </c>
      <c r="F11357" s="3">
        <v>13.049999999999999</v>
      </c>
    </row>
    <row r="11358" spans="1:6" x14ac:dyDescent="0.3">
      <c r="A11358">
        <v>2021</v>
      </c>
      <c r="B11358" t="s">
        <v>7</v>
      </c>
      <c r="C11358" s="1">
        <v>42796</v>
      </c>
      <c r="D11358">
        <v>2</v>
      </c>
      <c r="E11358" s="5">
        <v>4.4000000000000004</v>
      </c>
      <c r="F11358" s="3">
        <v>8.8000000000000007</v>
      </c>
    </row>
    <row r="11359" spans="1:6" x14ac:dyDescent="0.3">
      <c r="A11359">
        <v>2014</v>
      </c>
      <c r="B11359" t="s">
        <v>8</v>
      </c>
      <c r="C11359" s="1">
        <v>42796</v>
      </c>
      <c r="D11359">
        <v>2</v>
      </c>
      <c r="E11359" s="5">
        <v>10.8</v>
      </c>
      <c r="F11359" s="3">
        <v>21.6</v>
      </c>
    </row>
    <row r="11360" spans="1:6" x14ac:dyDescent="0.3">
      <c r="A11360">
        <v>2005</v>
      </c>
      <c r="B11360" t="s">
        <v>9</v>
      </c>
      <c r="C11360" s="1">
        <v>42796</v>
      </c>
      <c r="D11360">
        <v>2</v>
      </c>
      <c r="E11360" s="5">
        <v>8.6</v>
      </c>
      <c r="F11360" s="3">
        <v>17.2</v>
      </c>
    </row>
    <row r="11361" spans="1:6" x14ac:dyDescent="0.3">
      <c r="A11361">
        <v>2002</v>
      </c>
      <c r="B11361" t="s">
        <v>6</v>
      </c>
      <c r="C11361" s="1">
        <v>42796</v>
      </c>
      <c r="D11361">
        <v>1</v>
      </c>
      <c r="E11361" s="5">
        <v>6.09</v>
      </c>
      <c r="F11361" s="3">
        <v>6.09</v>
      </c>
    </row>
    <row r="11362" spans="1:6" x14ac:dyDescent="0.3">
      <c r="A11362">
        <v>2022</v>
      </c>
      <c r="B11362" t="s">
        <v>9</v>
      </c>
      <c r="C11362" s="1">
        <v>42796</v>
      </c>
      <c r="D11362">
        <v>2</v>
      </c>
      <c r="E11362" s="5">
        <v>2.61</v>
      </c>
      <c r="F11362" s="3">
        <v>5.22</v>
      </c>
    </row>
    <row r="11363" spans="1:6" x14ac:dyDescent="0.3">
      <c r="A11363">
        <v>2009</v>
      </c>
      <c r="B11363" t="s">
        <v>7</v>
      </c>
      <c r="C11363" s="1">
        <v>42796</v>
      </c>
      <c r="D11363">
        <v>3</v>
      </c>
      <c r="E11363" s="5">
        <v>209.1</v>
      </c>
      <c r="F11363" s="3">
        <v>627.29999999999995</v>
      </c>
    </row>
    <row r="11364" spans="1:6" x14ac:dyDescent="0.3">
      <c r="A11364">
        <v>2020</v>
      </c>
      <c r="B11364" t="s">
        <v>6</v>
      </c>
      <c r="C11364" s="1">
        <v>42796</v>
      </c>
      <c r="D11364">
        <v>3</v>
      </c>
      <c r="E11364" s="5">
        <v>6.3</v>
      </c>
      <c r="F11364" s="3">
        <v>18.899999999999999</v>
      </c>
    </row>
    <row r="11365" spans="1:6" x14ac:dyDescent="0.3">
      <c r="A11365">
        <v>2023</v>
      </c>
      <c r="B11365" t="s">
        <v>7</v>
      </c>
      <c r="C11365" s="1">
        <v>42796</v>
      </c>
      <c r="D11365">
        <v>3</v>
      </c>
      <c r="E11365" s="5">
        <v>3.6</v>
      </c>
      <c r="F11365" s="3">
        <v>10.8</v>
      </c>
    </row>
    <row r="11366" spans="1:6" x14ac:dyDescent="0.3">
      <c r="A11366">
        <v>2012</v>
      </c>
      <c r="B11366" t="s">
        <v>7</v>
      </c>
      <c r="C11366" s="1">
        <v>42796</v>
      </c>
      <c r="D11366">
        <v>1</v>
      </c>
      <c r="E11366" s="5">
        <v>10.68</v>
      </c>
      <c r="F11366" s="3">
        <v>10.68</v>
      </c>
    </row>
    <row r="11367" spans="1:6" x14ac:dyDescent="0.3">
      <c r="A11367">
        <v>2011</v>
      </c>
      <c r="B11367" t="s">
        <v>6</v>
      </c>
      <c r="C11367" s="1">
        <v>42796</v>
      </c>
      <c r="D11367">
        <v>1</v>
      </c>
      <c r="E11367" s="5">
        <v>11.31</v>
      </c>
      <c r="F11367" s="3">
        <v>11.31</v>
      </c>
    </row>
    <row r="11368" spans="1:6" x14ac:dyDescent="0.3">
      <c r="A11368">
        <v>2013</v>
      </c>
      <c r="B11368" t="s">
        <v>7</v>
      </c>
      <c r="C11368" s="1">
        <v>42796</v>
      </c>
      <c r="D11368">
        <v>1</v>
      </c>
      <c r="E11368" s="5">
        <v>10.56</v>
      </c>
      <c r="F11368" s="3">
        <v>10.56</v>
      </c>
    </row>
    <row r="11369" spans="1:6" x14ac:dyDescent="0.3">
      <c r="A11369">
        <v>2025</v>
      </c>
      <c r="B11369" t="s">
        <v>6</v>
      </c>
      <c r="C11369" s="1">
        <v>42796</v>
      </c>
      <c r="D11369">
        <v>1</v>
      </c>
      <c r="E11369" s="5">
        <v>2.5499999999999998</v>
      </c>
      <c r="F11369" s="3">
        <v>2.5499999999999998</v>
      </c>
    </row>
    <row r="11370" spans="1:6" x14ac:dyDescent="0.3">
      <c r="A11370">
        <v>2025</v>
      </c>
      <c r="B11370" t="s">
        <v>9</v>
      </c>
      <c r="C11370" s="1">
        <v>42796</v>
      </c>
      <c r="D11370">
        <v>1</v>
      </c>
      <c r="E11370" s="5">
        <v>2.58</v>
      </c>
      <c r="F11370" s="3">
        <v>2.58</v>
      </c>
    </row>
    <row r="11371" spans="1:6" x14ac:dyDescent="0.3">
      <c r="A11371">
        <v>2017</v>
      </c>
      <c r="B11371" t="s">
        <v>7</v>
      </c>
      <c r="C11371" s="1">
        <v>42796</v>
      </c>
      <c r="D11371">
        <v>3</v>
      </c>
      <c r="E11371" s="5">
        <v>9.57</v>
      </c>
      <c r="F11371" s="3">
        <v>28.71</v>
      </c>
    </row>
    <row r="11372" spans="1:6" x14ac:dyDescent="0.3">
      <c r="A11372">
        <v>2012</v>
      </c>
      <c r="B11372" t="s">
        <v>8</v>
      </c>
      <c r="C11372" s="1">
        <v>42796</v>
      </c>
      <c r="D11372">
        <v>1</v>
      </c>
      <c r="E11372" s="5">
        <v>10.56</v>
      </c>
      <c r="F11372" s="3">
        <v>10.56</v>
      </c>
    </row>
    <row r="11373" spans="1:6" x14ac:dyDescent="0.3">
      <c r="A11373">
        <v>2022</v>
      </c>
      <c r="B11373" t="s">
        <v>7</v>
      </c>
      <c r="C11373" s="1">
        <v>42796</v>
      </c>
      <c r="D11373">
        <v>3</v>
      </c>
      <c r="E11373" s="5">
        <v>2.7000000000000006</v>
      </c>
      <c r="F11373" s="3">
        <v>8.1000000000000014</v>
      </c>
    </row>
    <row r="11374" spans="1:6" x14ac:dyDescent="0.3">
      <c r="A11374">
        <v>2016</v>
      </c>
      <c r="B11374" t="s">
        <v>9</v>
      </c>
      <c r="C11374" s="1">
        <v>42796</v>
      </c>
      <c r="D11374">
        <v>1</v>
      </c>
      <c r="E11374" s="5">
        <v>11.049999999999999</v>
      </c>
      <c r="F11374" s="3">
        <v>11.049999999999999</v>
      </c>
    </row>
    <row r="11375" spans="1:6" x14ac:dyDescent="0.3">
      <c r="A11375">
        <v>2018</v>
      </c>
      <c r="B11375" t="s">
        <v>8</v>
      </c>
      <c r="C11375" s="1">
        <v>42796</v>
      </c>
      <c r="D11375">
        <v>3</v>
      </c>
      <c r="E11375" s="5">
        <v>12.9</v>
      </c>
      <c r="F11375" s="3">
        <v>38.700000000000003</v>
      </c>
    </row>
    <row r="11376" spans="1:6" x14ac:dyDescent="0.3">
      <c r="A11376">
        <v>2015</v>
      </c>
      <c r="B11376" t="s">
        <v>6</v>
      </c>
      <c r="C11376" s="1">
        <v>42796</v>
      </c>
      <c r="D11376">
        <v>1</v>
      </c>
      <c r="E11376" s="5">
        <v>13.5</v>
      </c>
      <c r="F11376" s="3">
        <v>13.5</v>
      </c>
    </row>
    <row r="11377" spans="1:6" x14ac:dyDescent="0.3">
      <c r="A11377">
        <v>2004</v>
      </c>
      <c r="B11377" t="s">
        <v>7</v>
      </c>
      <c r="C11377" s="1">
        <v>42796</v>
      </c>
      <c r="D11377">
        <v>1</v>
      </c>
      <c r="E11377" s="5">
        <v>7.2</v>
      </c>
      <c r="F11377" s="3">
        <v>7.2</v>
      </c>
    </row>
    <row r="11378" spans="1:6" x14ac:dyDescent="0.3">
      <c r="A11378">
        <v>2004</v>
      </c>
      <c r="B11378" t="s">
        <v>9</v>
      </c>
      <c r="C11378" s="1">
        <v>42796</v>
      </c>
      <c r="D11378">
        <v>3</v>
      </c>
      <c r="E11378" s="5">
        <v>6.96</v>
      </c>
      <c r="F11378" s="3">
        <v>20.88</v>
      </c>
    </row>
    <row r="11379" spans="1:6" x14ac:dyDescent="0.3">
      <c r="A11379">
        <v>2001</v>
      </c>
      <c r="B11379" t="s">
        <v>6</v>
      </c>
      <c r="C11379" s="1">
        <v>42796</v>
      </c>
      <c r="D11379">
        <v>2</v>
      </c>
      <c r="E11379" s="5">
        <v>9.68</v>
      </c>
      <c r="F11379" s="3">
        <v>19.36</v>
      </c>
    </row>
    <row r="11380" spans="1:6" x14ac:dyDescent="0.3">
      <c r="A11380">
        <v>2023</v>
      </c>
      <c r="B11380" t="s">
        <v>7</v>
      </c>
      <c r="C11380" s="1">
        <v>42796</v>
      </c>
      <c r="D11380">
        <v>2</v>
      </c>
      <c r="E11380" s="5">
        <v>3.44</v>
      </c>
      <c r="F11380" s="3">
        <v>6.88</v>
      </c>
    </row>
    <row r="11381" spans="1:6" x14ac:dyDescent="0.3">
      <c r="A11381">
        <v>2008</v>
      </c>
      <c r="B11381" t="s">
        <v>7</v>
      </c>
      <c r="C11381" s="1">
        <v>42796</v>
      </c>
      <c r="D11381">
        <v>3</v>
      </c>
      <c r="E11381" s="5">
        <v>62.9</v>
      </c>
      <c r="F11381" s="3">
        <v>188.7</v>
      </c>
    </row>
    <row r="11382" spans="1:6" x14ac:dyDescent="0.3">
      <c r="A11382">
        <v>2006</v>
      </c>
      <c r="B11382" t="s">
        <v>7</v>
      </c>
      <c r="C11382" s="1">
        <v>42796</v>
      </c>
      <c r="D11382">
        <v>2</v>
      </c>
      <c r="E11382" s="5">
        <v>8.6</v>
      </c>
      <c r="F11382" s="3">
        <v>17.2</v>
      </c>
    </row>
    <row r="11383" spans="1:6" x14ac:dyDescent="0.3">
      <c r="A11383">
        <v>2002</v>
      </c>
      <c r="B11383" t="s">
        <v>8</v>
      </c>
      <c r="C11383" s="1">
        <v>42796</v>
      </c>
      <c r="D11383">
        <v>2</v>
      </c>
      <c r="E11383" s="5">
        <v>6.3</v>
      </c>
      <c r="F11383" s="3">
        <v>12.6</v>
      </c>
    </row>
    <row r="11384" spans="1:6" x14ac:dyDescent="0.3">
      <c r="A11384">
        <v>2008</v>
      </c>
      <c r="B11384" t="s">
        <v>8</v>
      </c>
      <c r="C11384" s="1">
        <v>42796</v>
      </c>
      <c r="D11384">
        <v>2</v>
      </c>
      <c r="E11384" s="5">
        <v>62.9</v>
      </c>
      <c r="F11384" s="3">
        <v>125.8</v>
      </c>
    </row>
    <row r="11385" spans="1:6" x14ac:dyDescent="0.3">
      <c r="A11385">
        <v>2004</v>
      </c>
      <c r="B11385" t="s">
        <v>9</v>
      </c>
      <c r="C11385" s="1">
        <v>42796</v>
      </c>
      <c r="D11385">
        <v>3</v>
      </c>
      <c r="E11385" s="5">
        <v>6.96</v>
      </c>
      <c r="F11385" s="3">
        <v>20.88</v>
      </c>
    </row>
    <row r="11386" spans="1:6" x14ac:dyDescent="0.3">
      <c r="A11386">
        <v>2014</v>
      </c>
      <c r="B11386" t="s">
        <v>9</v>
      </c>
      <c r="C11386" s="1">
        <v>42796</v>
      </c>
      <c r="D11386">
        <v>3</v>
      </c>
      <c r="E11386" s="5">
        <v>10.800000000000002</v>
      </c>
      <c r="F11386" s="3">
        <v>32.400000000000006</v>
      </c>
    </row>
    <row r="11387" spans="1:6" x14ac:dyDescent="0.3">
      <c r="A11387">
        <v>2008</v>
      </c>
      <c r="B11387" t="s">
        <v>6</v>
      </c>
      <c r="C11387" s="1">
        <v>42796</v>
      </c>
      <c r="D11387">
        <v>2</v>
      </c>
      <c r="E11387" s="5">
        <v>65.86</v>
      </c>
      <c r="F11387" s="3">
        <v>131.72</v>
      </c>
    </row>
    <row r="11388" spans="1:6" x14ac:dyDescent="0.3">
      <c r="A11388">
        <v>2020</v>
      </c>
      <c r="B11388" t="s">
        <v>7</v>
      </c>
      <c r="C11388" s="1">
        <v>42796</v>
      </c>
      <c r="D11388">
        <v>1</v>
      </c>
      <c r="E11388" s="5">
        <v>6.3</v>
      </c>
      <c r="F11388" s="3">
        <v>6.3</v>
      </c>
    </row>
    <row r="11389" spans="1:6" x14ac:dyDescent="0.3">
      <c r="A11389">
        <v>2009</v>
      </c>
      <c r="B11389" t="s">
        <v>9</v>
      </c>
      <c r="C11389" s="1">
        <v>42796</v>
      </c>
      <c r="D11389">
        <v>3</v>
      </c>
      <c r="E11389" s="5">
        <v>216.48</v>
      </c>
      <c r="F11389" s="3">
        <v>649.43999999999994</v>
      </c>
    </row>
    <row r="11390" spans="1:6" x14ac:dyDescent="0.3">
      <c r="A11390">
        <v>2002</v>
      </c>
      <c r="B11390" t="s">
        <v>9</v>
      </c>
      <c r="C11390" s="1">
        <v>42796</v>
      </c>
      <c r="D11390">
        <v>1</v>
      </c>
      <c r="E11390" s="5">
        <v>6.23</v>
      </c>
      <c r="F11390" s="3">
        <v>6.23</v>
      </c>
    </row>
    <row r="11391" spans="1:6" x14ac:dyDescent="0.3">
      <c r="A11391">
        <v>2021</v>
      </c>
      <c r="B11391" t="s">
        <v>6</v>
      </c>
      <c r="C11391" s="1">
        <v>42796</v>
      </c>
      <c r="D11391">
        <v>2</v>
      </c>
      <c r="E11391" s="5">
        <v>4.3499999999999996</v>
      </c>
      <c r="F11391" s="3">
        <v>8.6999999999999993</v>
      </c>
    </row>
    <row r="11392" spans="1:6" x14ac:dyDescent="0.3">
      <c r="A11392">
        <v>2022</v>
      </c>
      <c r="B11392" t="s">
        <v>6</v>
      </c>
      <c r="C11392" s="1">
        <v>42796</v>
      </c>
      <c r="D11392">
        <v>1</v>
      </c>
      <c r="E11392" s="5">
        <v>2.67</v>
      </c>
      <c r="F11392" s="3">
        <v>2.67</v>
      </c>
    </row>
    <row r="11393" spans="1:6" x14ac:dyDescent="0.3">
      <c r="A11393">
        <v>2002</v>
      </c>
      <c r="B11393" t="s">
        <v>6</v>
      </c>
      <c r="C11393" s="1">
        <v>42796</v>
      </c>
      <c r="D11393">
        <v>1</v>
      </c>
      <c r="E11393" s="5">
        <v>6.02</v>
      </c>
      <c r="F11393" s="3">
        <v>6.02</v>
      </c>
    </row>
    <row r="11394" spans="1:6" x14ac:dyDescent="0.3">
      <c r="A11394">
        <v>2005</v>
      </c>
      <c r="B11394" t="s">
        <v>9</v>
      </c>
      <c r="C11394" s="1">
        <v>42796</v>
      </c>
      <c r="D11394">
        <v>2</v>
      </c>
      <c r="E11394" s="5">
        <v>8.6</v>
      </c>
      <c r="F11394" s="3">
        <v>17.2</v>
      </c>
    </row>
    <row r="11395" spans="1:6" x14ac:dyDescent="0.3">
      <c r="A11395">
        <v>2016</v>
      </c>
      <c r="B11395" t="s">
        <v>9</v>
      </c>
      <c r="C11395" s="1">
        <v>42796</v>
      </c>
      <c r="D11395">
        <v>1</v>
      </c>
      <c r="E11395" s="5">
        <v>11.700000000000001</v>
      </c>
      <c r="F11395" s="3">
        <v>11.700000000000001</v>
      </c>
    </row>
    <row r="11396" spans="1:6" x14ac:dyDescent="0.3">
      <c r="A11396">
        <v>2025</v>
      </c>
      <c r="B11396" t="s">
        <v>7</v>
      </c>
      <c r="C11396" s="1">
        <v>42796</v>
      </c>
      <c r="D11396">
        <v>3</v>
      </c>
      <c r="E11396" s="5">
        <v>2.64</v>
      </c>
      <c r="F11396" s="3">
        <v>7.92</v>
      </c>
    </row>
    <row r="11397" spans="1:6" x14ac:dyDescent="0.3">
      <c r="A11397">
        <v>2011</v>
      </c>
      <c r="B11397" t="s">
        <v>8</v>
      </c>
      <c r="C11397" s="1">
        <v>42796</v>
      </c>
      <c r="D11397">
        <v>2</v>
      </c>
      <c r="E11397" s="5">
        <v>11.18</v>
      </c>
      <c r="F11397" s="3">
        <v>22.36</v>
      </c>
    </row>
    <row r="11398" spans="1:6" x14ac:dyDescent="0.3">
      <c r="A11398">
        <v>2015</v>
      </c>
      <c r="B11398" t="s">
        <v>6</v>
      </c>
      <c r="C11398" s="1">
        <v>42796</v>
      </c>
      <c r="D11398">
        <v>3</v>
      </c>
      <c r="E11398" s="5">
        <v>13.199999999999998</v>
      </c>
      <c r="F11398" s="3">
        <v>39.599999999999994</v>
      </c>
    </row>
    <row r="11399" spans="1:6" x14ac:dyDescent="0.3">
      <c r="A11399">
        <v>2024</v>
      </c>
      <c r="B11399" t="s">
        <v>7</v>
      </c>
      <c r="C11399" s="1">
        <v>42796</v>
      </c>
      <c r="D11399">
        <v>3</v>
      </c>
      <c r="E11399" s="5">
        <v>5.0999999999999996</v>
      </c>
      <c r="F11399" s="3">
        <v>15.299999999999999</v>
      </c>
    </row>
    <row r="11400" spans="1:6" x14ac:dyDescent="0.3">
      <c r="A11400">
        <v>2025</v>
      </c>
      <c r="B11400" t="s">
        <v>8</v>
      </c>
      <c r="C11400" s="1">
        <v>42796</v>
      </c>
      <c r="D11400">
        <v>1</v>
      </c>
      <c r="E11400" s="5">
        <v>2.67</v>
      </c>
      <c r="F11400" s="3">
        <v>2.67</v>
      </c>
    </row>
    <row r="11401" spans="1:6" x14ac:dyDescent="0.3">
      <c r="A11401">
        <v>2008</v>
      </c>
      <c r="B11401" t="s">
        <v>6</v>
      </c>
      <c r="C11401" s="1">
        <v>42796</v>
      </c>
      <c r="D11401">
        <v>3</v>
      </c>
      <c r="E11401" s="5">
        <v>63.640000000000008</v>
      </c>
      <c r="F11401" s="3">
        <v>190.92000000000002</v>
      </c>
    </row>
    <row r="11402" spans="1:6" x14ac:dyDescent="0.3">
      <c r="A11402">
        <v>2004</v>
      </c>
      <c r="B11402" t="s">
        <v>6</v>
      </c>
      <c r="C11402" s="1">
        <v>42796</v>
      </c>
      <c r="D11402">
        <v>3</v>
      </c>
      <c r="E11402" s="5">
        <v>7.04</v>
      </c>
      <c r="F11402" s="3">
        <v>21.12</v>
      </c>
    </row>
    <row r="11403" spans="1:6" x14ac:dyDescent="0.3">
      <c r="A11403">
        <v>2020</v>
      </c>
      <c r="B11403" t="s">
        <v>7</v>
      </c>
      <c r="C11403" s="1">
        <v>42796</v>
      </c>
      <c r="D11403">
        <v>3</v>
      </c>
      <c r="E11403" s="5">
        <v>6.3</v>
      </c>
      <c r="F11403" s="3">
        <v>18.899999999999999</v>
      </c>
    </row>
    <row r="11404" spans="1:6" x14ac:dyDescent="0.3">
      <c r="A11404">
        <v>2020</v>
      </c>
      <c r="B11404" t="s">
        <v>7</v>
      </c>
      <c r="C11404" s="1">
        <v>42796</v>
      </c>
      <c r="D11404">
        <v>3</v>
      </c>
      <c r="E11404" s="5">
        <v>6.02</v>
      </c>
      <c r="F11404" s="3">
        <v>18.059999999999999</v>
      </c>
    </row>
    <row r="11405" spans="1:6" x14ac:dyDescent="0.3">
      <c r="A11405">
        <v>2017</v>
      </c>
      <c r="B11405" t="s">
        <v>7</v>
      </c>
      <c r="C11405" s="1">
        <v>42796</v>
      </c>
      <c r="D11405">
        <v>1</v>
      </c>
      <c r="E11405" s="5">
        <v>9.35</v>
      </c>
      <c r="F11405" s="3">
        <v>9.35</v>
      </c>
    </row>
    <row r="11406" spans="1:6" x14ac:dyDescent="0.3">
      <c r="A11406">
        <v>2016</v>
      </c>
      <c r="B11406" t="s">
        <v>7</v>
      </c>
      <c r="C11406" s="1">
        <v>42796</v>
      </c>
      <c r="D11406">
        <v>2</v>
      </c>
      <c r="E11406" s="5">
        <v>11.18</v>
      </c>
      <c r="F11406" s="3">
        <v>22.36</v>
      </c>
    </row>
    <row r="11407" spans="1:6" x14ac:dyDescent="0.3">
      <c r="A11407">
        <v>2008</v>
      </c>
      <c r="B11407" t="s">
        <v>6</v>
      </c>
      <c r="C11407" s="1">
        <v>42796</v>
      </c>
      <c r="D11407">
        <v>3</v>
      </c>
      <c r="E11407" s="5">
        <v>64.38</v>
      </c>
      <c r="F11407" s="3">
        <v>193.14</v>
      </c>
    </row>
    <row r="11408" spans="1:6" x14ac:dyDescent="0.3">
      <c r="A11408">
        <v>2001</v>
      </c>
      <c r="B11408" t="s">
        <v>9</v>
      </c>
      <c r="C11408" s="1">
        <v>42796</v>
      </c>
      <c r="D11408">
        <v>3</v>
      </c>
      <c r="E11408" s="5">
        <v>9.57</v>
      </c>
      <c r="F11408" s="3">
        <v>28.71</v>
      </c>
    </row>
    <row r="11409" spans="1:6" x14ac:dyDescent="0.3">
      <c r="A11409">
        <v>2009</v>
      </c>
      <c r="B11409" t="s">
        <v>9</v>
      </c>
      <c r="C11409" s="1">
        <v>42796</v>
      </c>
      <c r="D11409">
        <v>1</v>
      </c>
      <c r="E11409" s="5">
        <v>209.1</v>
      </c>
      <c r="F11409" s="3">
        <v>209.1</v>
      </c>
    </row>
    <row r="11410" spans="1:6" x14ac:dyDescent="0.3">
      <c r="A11410">
        <v>2023</v>
      </c>
      <c r="B11410" t="s">
        <v>6</v>
      </c>
      <c r="C11410" s="1">
        <v>42796</v>
      </c>
      <c r="D11410">
        <v>1</v>
      </c>
      <c r="E11410" s="5">
        <v>3.56</v>
      </c>
      <c r="F11410" s="3">
        <v>3.56</v>
      </c>
    </row>
    <row r="11411" spans="1:6" x14ac:dyDescent="0.3">
      <c r="A11411">
        <v>2022</v>
      </c>
      <c r="B11411" t="s">
        <v>8</v>
      </c>
      <c r="C11411" s="1">
        <v>42796</v>
      </c>
      <c r="D11411">
        <v>2</v>
      </c>
      <c r="E11411" s="5">
        <v>2.58</v>
      </c>
      <c r="F11411" s="3">
        <v>5.16</v>
      </c>
    </row>
    <row r="11412" spans="1:6" x14ac:dyDescent="0.3">
      <c r="A11412">
        <v>2008</v>
      </c>
      <c r="B11412" t="s">
        <v>6</v>
      </c>
      <c r="C11412" s="1">
        <v>42796</v>
      </c>
      <c r="D11412">
        <v>2</v>
      </c>
      <c r="E11412" s="5">
        <v>63.64</v>
      </c>
      <c r="F11412" s="3">
        <v>127.28</v>
      </c>
    </row>
    <row r="11413" spans="1:6" x14ac:dyDescent="0.3">
      <c r="A11413">
        <v>2016</v>
      </c>
      <c r="B11413" t="s">
        <v>7</v>
      </c>
      <c r="C11413" s="1">
        <v>42796</v>
      </c>
      <c r="D11413">
        <v>2</v>
      </c>
      <c r="E11413" s="5">
        <v>11.57</v>
      </c>
      <c r="F11413" s="3">
        <v>23.14</v>
      </c>
    </row>
    <row r="11414" spans="1:6" x14ac:dyDescent="0.3">
      <c r="A11414">
        <v>2025</v>
      </c>
      <c r="B11414" t="s">
        <v>9</v>
      </c>
      <c r="C11414" s="1">
        <v>42796</v>
      </c>
      <c r="D11414">
        <v>1</v>
      </c>
      <c r="E11414" s="5">
        <v>2.58</v>
      </c>
      <c r="F11414" s="3">
        <v>2.58</v>
      </c>
    </row>
    <row r="11415" spans="1:6" x14ac:dyDescent="0.3">
      <c r="A11415">
        <v>2016</v>
      </c>
      <c r="B11415" t="s">
        <v>7</v>
      </c>
      <c r="C11415" s="1">
        <v>42796</v>
      </c>
      <c r="D11415">
        <v>2</v>
      </c>
      <c r="E11415" s="5">
        <v>11.44</v>
      </c>
      <c r="F11415" s="3">
        <v>22.88</v>
      </c>
    </row>
    <row r="11416" spans="1:6" x14ac:dyDescent="0.3">
      <c r="A11416">
        <v>2021</v>
      </c>
      <c r="B11416" t="s">
        <v>9</v>
      </c>
      <c r="C11416" s="1">
        <v>42796</v>
      </c>
      <c r="D11416">
        <v>2</v>
      </c>
      <c r="E11416" s="5">
        <v>4.5</v>
      </c>
      <c r="F11416" s="3">
        <v>9</v>
      </c>
    </row>
    <row r="11417" spans="1:6" x14ac:dyDescent="0.3">
      <c r="A11417">
        <v>2024</v>
      </c>
      <c r="B11417" t="s">
        <v>9</v>
      </c>
      <c r="C11417" s="1">
        <v>42796</v>
      </c>
      <c r="D11417">
        <v>2</v>
      </c>
      <c r="E11417" s="5">
        <v>5.28</v>
      </c>
      <c r="F11417" s="3">
        <v>10.56</v>
      </c>
    </row>
    <row r="11418" spans="1:6" x14ac:dyDescent="0.3">
      <c r="A11418">
        <v>2009</v>
      </c>
      <c r="B11418" t="s">
        <v>9</v>
      </c>
      <c r="C11418" s="1">
        <v>42796</v>
      </c>
      <c r="D11418">
        <v>1</v>
      </c>
      <c r="E11418" s="5">
        <v>218.94</v>
      </c>
      <c r="F11418" s="3">
        <v>218.94</v>
      </c>
    </row>
    <row r="11419" spans="1:6" x14ac:dyDescent="0.3">
      <c r="A11419">
        <v>2001</v>
      </c>
      <c r="B11419" t="s">
        <v>7</v>
      </c>
      <c r="C11419" s="1">
        <v>42796</v>
      </c>
      <c r="D11419">
        <v>1</v>
      </c>
      <c r="E11419" s="5">
        <v>9.9</v>
      </c>
      <c r="F11419" s="3">
        <v>9.9</v>
      </c>
    </row>
    <row r="11420" spans="1:6" x14ac:dyDescent="0.3">
      <c r="A11420">
        <v>2024</v>
      </c>
      <c r="B11420" t="s">
        <v>9</v>
      </c>
      <c r="C11420" s="1">
        <v>42796</v>
      </c>
      <c r="D11420">
        <v>2</v>
      </c>
      <c r="E11420" s="5">
        <v>5.22</v>
      </c>
      <c r="F11420" s="3">
        <v>10.44</v>
      </c>
    </row>
    <row r="11421" spans="1:6" x14ac:dyDescent="0.3">
      <c r="A11421">
        <v>2019</v>
      </c>
      <c r="B11421" t="s">
        <v>9</v>
      </c>
      <c r="C11421" s="1">
        <v>42796</v>
      </c>
      <c r="D11421">
        <v>1</v>
      </c>
      <c r="E11421" s="5">
        <v>5.28</v>
      </c>
      <c r="F11421" s="3">
        <v>5.28</v>
      </c>
    </row>
    <row r="11422" spans="1:6" x14ac:dyDescent="0.3">
      <c r="A11422">
        <v>2008</v>
      </c>
      <c r="B11422" t="s">
        <v>6</v>
      </c>
      <c r="C11422" s="1">
        <v>42796</v>
      </c>
      <c r="D11422">
        <v>3</v>
      </c>
      <c r="E11422" s="5">
        <v>66.600000000000009</v>
      </c>
      <c r="F11422" s="3">
        <v>199.8</v>
      </c>
    </row>
    <row r="11423" spans="1:6" x14ac:dyDescent="0.3">
      <c r="A11423">
        <v>2020</v>
      </c>
      <c r="B11423" t="s">
        <v>7</v>
      </c>
      <c r="C11423" s="1">
        <v>42796</v>
      </c>
      <c r="D11423">
        <v>1</v>
      </c>
      <c r="E11423" s="5">
        <v>6.16</v>
      </c>
      <c r="F11423" s="3">
        <v>6.16</v>
      </c>
    </row>
    <row r="11424" spans="1:6" x14ac:dyDescent="0.3">
      <c r="A11424">
        <v>2013</v>
      </c>
      <c r="B11424" t="s">
        <v>6</v>
      </c>
      <c r="C11424" s="1">
        <v>42796</v>
      </c>
      <c r="D11424">
        <v>3</v>
      </c>
      <c r="E11424" s="5">
        <v>10.199999999999999</v>
      </c>
      <c r="F11424" s="3">
        <v>30.599999999999998</v>
      </c>
    </row>
    <row r="11425" spans="1:6" x14ac:dyDescent="0.3">
      <c r="A11425">
        <v>2010</v>
      </c>
      <c r="B11425" t="s">
        <v>6</v>
      </c>
      <c r="C11425" s="1">
        <v>42796</v>
      </c>
      <c r="D11425">
        <v>2</v>
      </c>
      <c r="E11425" s="5">
        <v>114.4</v>
      </c>
      <c r="F11425" s="3">
        <v>228.8</v>
      </c>
    </row>
    <row r="11426" spans="1:6" x14ac:dyDescent="0.3">
      <c r="A11426">
        <v>2001</v>
      </c>
      <c r="B11426" t="s">
        <v>8</v>
      </c>
      <c r="C11426" s="1">
        <v>42796</v>
      </c>
      <c r="D11426">
        <v>2</v>
      </c>
      <c r="E11426" s="5">
        <v>9.4599999999999991</v>
      </c>
      <c r="F11426" s="3">
        <v>18.919999999999998</v>
      </c>
    </row>
    <row r="11427" spans="1:6" x14ac:dyDescent="0.3">
      <c r="A11427">
        <v>2008</v>
      </c>
      <c r="B11427" t="s">
        <v>8</v>
      </c>
      <c r="C11427" s="1">
        <v>42796</v>
      </c>
      <c r="D11427">
        <v>2</v>
      </c>
      <c r="E11427" s="5">
        <v>63.64</v>
      </c>
      <c r="F11427" s="3">
        <v>127.28</v>
      </c>
    </row>
    <row r="11428" spans="1:6" x14ac:dyDescent="0.3">
      <c r="A11428">
        <v>2023</v>
      </c>
      <c r="B11428" t="s">
        <v>9</v>
      </c>
      <c r="C11428" s="1">
        <v>42796</v>
      </c>
      <c r="D11428">
        <v>1</v>
      </c>
      <c r="E11428" s="5">
        <v>3.48</v>
      </c>
      <c r="F11428" s="3">
        <v>3.48</v>
      </c>
    </row>
    <row r="11429" spans="1:6" x14ac:dyDescent="0.3">
      <c r="A11429">
        <v>2013</v>
      </c>
      <c r="B11429" t="s">
        <v>8</v>
      </c>
      <c r="C11429" s="1">
        <v>42796</v>
      </c>
      <c r="D11429">
        <v>2</v>
      </c>
      <c r="E11429" s="5">
        <v>10.32</v>
      </c>
      <c r="F11429" s="3">
        <v>20.64</v>
      </c>
    </row>
    <row r="11430" spans="1:6" x14ac:dyDescent="0.3">
      <c r="A11430">
        <v>2008</v>
      </c>
      <c r="B11430" t="s">
        <v>6</v>
      </c>
      <c r="C11430" s="1">
        <v>42796</v>
      </c>
      <c r="D11430">
        <v>2</v>
      </c>
      <c r="E11430" s="5">
        <v>65.12</v>
      </c>
      <c r="F11430" s="3">
        <v>130.24</v>
      </c>
    </row>
    <row r="11431" spans="1:6" x14ac:dyDescent="0.3">
      <c r="A11431">
        <v>2014</v>
      </c>
      <c r="B11431" t="s">
        <v>7</v>
      </c>
      <c r="C11431" s="1">
        <v>42796</v>
      </c>
      <c r="D11431">
        <v>1</v>
      </c>
      <c r="E11431" s="5">
        <v>10.8</v>
      </c>
      <c r="F11431" s="3">
        <v>10.8</v>
      </c>
    </row>
    <row r="11432" spans="1:6" x14ac:dyDescent="0.3">
      <c r="A11432">
        <v>2007</v>
      </c>
      <c r="B11432" t="s">
        <v>6</v>
      </c>
      <c r="C11432" s="1">
        <v>42796</v>
      </c>
      <c r="D11432">
        <v>1</v>
      </c>
      <c r="E11432" s="5">
        <v>189.54999999999998</v>
      </c>
      <c r="F11432" s="3">
        <v>189.54999999999998</v>
      </c>
    </row>
    <row r="11433" spans="1:6" x14ac:dyDescent="0.3">
      <c r="A11433">
        <v>2024</v>
      </c>
      <c r="B11433" t="s">
        <v>7</v>
      </c>
      <c r="C11433" s="1">
        <v>42796</v>
      </c>
      <c r="D11433">
        <v>3</v>
      </c>
      <c r="E11433" s="5">
        <v>5.22</v>
      </c>
      <c r="F11433" s="3">
        <v>15.66</v>
      </c>
    </row>
    <row r="11434" spans="1:6" x14ac:dyDescent="0.3">
      <c r="A11434">
        <v>2001</v>
      </c>
      <c r="B11434" t="s">
        <v>6</v>
      </c>
      <c r="C11434" s="1">
        <v>42796</v>
      </c>
      <c r="D11434">
        <v>1</v>
      </c>
      <c r="E11434" s="5">
        <v>9.57</v>
      </c>
      <c r="F11434" s="3">
        <v>9.57</v>
      </c>
    </row>
    <row r="11435" spans="1:6" x14ac:dyDescent="0.3">
      <c r="A11435">
        <v>2011</v>
      </c>
      <c r="B11435" t="s">
        <v>9</v>
      </c>
      <c r="C11435" s="1">
        <v>42796</v>
      </c>
      <c r="D11435">
        <v>3</v>
      </c>
      <c r="E11435" s="5">
        <v>11.57</v>
      </c>
      <c r="F11435" s="3">
        <v>34.71</v>
      </c>
    </row>
    <row r="11436" spans="1:6" x14ac:dyDescent="0.3">
      <c r="A11436">
        <v>2012</v>
      </c>
      <c r="B11436" t="s">
        <v>7</v>
      </c>
      <c r="C11436" s="1">
        <v>42796</v>
      </c>
      <c r="D11436">
        <v>2</v>
      </c>
      <c r="E11436" s="5">
        <v>10.68</v>
      </c>
      <c r="F11436" s="3">
        <v>21.36</v>
      </c>
    </row>
    <row r="11437" spans="1:6" x14ac:dyDescent="0.3">
      <c r="A11437">
        <v>2017</v>
      </c>
      <c r="B11437" t="s">
        <v>9</v>
      </c>
      <c r="C11437" s="1">
        <v>42796</v>
      </c>
      <c r="D11437">
        <v>2</v>
      </c>
      <c r="E11437" s="5">
        <v>9.57</v>
      </c>
      <c r="F11437" s="3">
        <v>19.14</v>
      </c>
    </row>
    <row r="11438" spans="1:6" x14ac:dyDescent="0.3">
      <c r="A11438">
        <v>2020</v>
      </c>
      <c r="B11438" t="s">
        <v>7</v>
      </c>
      <c r="C11438" s="1">
        <v>42796</v>
      </c>
      <c r="D11438">
        <v>3</v>
      </c>
      <c r="E11438" s="5">
        <v>6.09</v>
      </c>
      <c r="F11438" s="3">
        <v>18.27</v>
      </c>
    </row>
    <row r="11439" spans="1:6" x14ac:dyDescent="0.3">
      <c r="A11439">
        <v>2025</v>
      </c>
      <c r="B11439" t="s">
        <v>7</v>
      </c>
      <c r="C11439" s="1">
        <v>42796</v>
      </c>
      <c r="D11439">
        <v>1</v>
      </c>
      <c r="E11439" s="5">
        <v>2.7</v>
      </c>
      <c r="F11439" s="3">
        <v>2.7</v>
      </c>
    </row>
    <row r="11440" spans="1:6" x14ac:dyDescent="0.3">
      <c r="A11440">
        <v>2022</v>
      </c>
      <c r="B11440" t="s">
        <v>6</v>
      </c>
      <c r="C11440" s="1">
        <v>42796</v>
      </c>
      <c r="D11440">
        <v>2</v>
      </c>
      <c r="E11440" s="5">
        <v>2.64</v>
      </c>
      <c r="F11440" s="3">
        <v>5.28</v>
      </c>
    </row>
    <row r="11441" spans="1:6" x14ac:dyDescent="0.3">
      <c r="A11441">
        <v>2009</v>
      </c>
      <c r="B11441" t="s">
        <v>9</v>
      </c>
      <c r="C11441" s="1">
        <v>42796</v>
      </c>
      <c r="D11441">
        <v>1</v>
      </c>
      <c r="E11441" s="5">
        <v>214.02</v>
      </c>
      <c r="F11441" s="3">
        <v>214.02</v>
      </c>
    </row>
    <row r="11442" spans="1:6" x14ac:dyDescent="0.3">
      <c r="A11442">
        <v>2008</v>
      </c>
      <c r="B11442" t="s">
        <v>7</v>
      </c>
      <c r="C11442" s="1">
        <v>42796</v>
      </c>
      <c r="D11442">
        <v>2</v>
      </c>
      <c r="E11442" s="5">
        <v>63.64</v>
      </c>
      <c r="F11442" s="3">
        <v>127.28</v>
      </c>
    </row>
    <row r="11443" spans="1:6" x14ac:dyDescent="0.3">
      <c r="A11443">
        <v>2013</v>
      </c>
      <c r="B11443" t="s">
        <v>6</v>
      </c>
      <c r="C11443" s="1">
        <v>42796</v>
      </c>
      <c r="D11443">
        <v>3</v>
      </c>
      <c r="E11443" s="5">
        <v>10.199999999999999</v>
      </c>
      <c r="F11443" s="3">
        <v>30.599999999999998</v>
      </c>
    </row>
    <row r="11444" spans="1:6" x14ac:dyDescent="0.3">
      <c r="A11444">
        <v>2017</v>
      </c>
      <c r="B11444" t="s">
        <v>7</v>
      </c>
      <c r="C11444" s="1">
        <v>42796</v>
      </c>
      <c r="D11444">
        <v>1</v>
      </c>
      <c r="E11444" s="5">
        <v>9.57</v>
      </c>
      <c r="F11444" s="3">
        <v>9.57</v>
      </c>
    </row>
    <row r="11445" spans="1:6" x14ac:dyDescent="0.3">
      <c r="A11445">
        <v>2005</v>
      </c>
      <c r="B11445" t="s">
        <v>8</v>
      </c>
      <c r="C11445" s="1">
        <v>42796</v>
      </c>
      <c r="D11445">
        <v>2</v>
      </c>
      <c r="E11445" s="5">
        <v>8.6999999999999993</v>
      </c>
      <c r="F11445" s="3">
        <v>17.399999999999999</v>
      </c>
    </row>
    <row r="11446" spans="1:6" x14ac:dyDescent="0.3">
      <c r="A11446">
        <v>2010</v>
      </c>
      <c r="B11446" t="s">
        <v>8</v>
      </c>
      <c r="C11446" s="1">
        <v>42796</v>
      </c>
      <c r="D11446">
        <v>3</v>
      </c>
      <c r="E11446" s="5">
        <v>111.8</v>
      </c>
      <c r="F11446" s="3">
        <v>335.4</v>
      </c>
    </row>
    <row r="11447" spans="1:6" x14ac:dyDescent="0.3">
      <c r="A11447">
        <v>2011</v>
      </c>
      <c r="B11447" t="s">
        <v>7</v>
      </c>
      <c r="C11447" s="1">
        <v>42796</v>
      </c>
      <c r="D11447">
        <v>1</v>
      </c>
      <c r="E11447" s="5">
        <v>11.049999999999999</v>
      </c>
      <c r="F11447" s="3">
        <v>11.049999999999999</v>
      </c>
    </row>
    <row r="11448" spans="1:6" x14ac:dyDescent="0.3">
      <c r="A11448">
        <v>2002</v>
      </c>
      <c r="B11448" t="s">
        <v>8</v>
      </c>
      <c r="C11448" s="1">
        <v>42796</v>
      </c>
      <c r="D11448">
        <v>3</v>
      </c>
      <c r="E11448" s="5">
        <v>6.02</v>
      </c>
      <c r="F11448" s="3">
        <v>18.059999999999999</v>
      </c>
    </row>
    <row r="11449" spans="1:6" x14ac:dyDescent="0.3">
      <c r="A11449">
        <v>2003</v>
      </c>
      <c r="B11449" t="s">
        <v>9</v>
      </c>
      <c r="C11449" s="1">
        <v>42796</v>
      </c>
      <c r="D11449">
        <v>1</v>
      </c>
      <c r="E11449" s="5">
        <v>7.83</v>
      </c>
      <c r="F11449" s="3">
        <v>7.83</v>
      </c>
    </row>
    <row r="11450" spans="1:6" x14ac:dyDescent="0.3">
      <c r="A11450">
        <v>2019</v>
      </c>
      <c r="B11450" t="s">
        <v>7</v>
      </c>
      <c r="C11450" s="1">
        <v>42796</v>
      </c>
      <c r="D11450">
        <v>3</v>
      </c>
      <c r="E11450" s="5">
        <v>5.34</v>
      </c>
      <c r="F11450" s="3">
        <v>16.02</v>
      </c>
    </row>
    <row r="11451" spans="1:6" x14ac:dyDescent="0.3">
      <c r="A11451">
        <v>2001</v>
      </c>
      <c r="B11451" t="s">
        <v>6</v>
      </c>
      <c r="C11451" s="1">
        <v>42796</v>
      </c>
      <c r="D11451">
        <v>1</v>
      </c>
      <c r="E11451" s="5">
        <v>9.35</v>
      </c>
      <c r="F11451" s="3">
        <v>9.35</v>
      </c>
    </row>
    <row r="11452" spans="1:6" x14ac:dyDescent="0.3">
      <c r="A11452">
        <v>2010</v>
      </c>
      <c r="B11452" t="s">
        <v>7</v>
      </c>
      <c r="C11452" s="1">
        <v>42796</v>
      </c>
      <c r="D11452">
        <v>1</v>
      </c>
      <c r="E11452" s="5">
        <v>114.4</v>
      </c>
      <c r="F11452" s="3">
        <v>114.4</v>
      </c>
    </row>
    <row r="11453" spans="1:6" x14ac:dyDescent="0.3">
      <c r="A11453">
        <v>2006</v>
      </c>
      <c r="B11453" t="s">
        <v>7</v>
      </c>
      <c r="C11453" s="1">
        <v>42796</v>
      </c>
      <c r="D11453">
        <v>1</v>
      </c>
      <c r="E11453" s="5">
        <v>8.5</v>
      </c>
      <c r="F11453" s="3">
        <v>8.5</v>
      </c>
    </row>
    <row r="11454" spans="1:6" x14ac:dyDescent="0.3">
      <c r="A11454">
        <v>2015</v>
      </c>
      <c r="B11454" t="s">
        <v>6</v>
      </c>
      <c r="C11454" s="1">
        <v>42796</v>
      </c>
      <c r="D11454">
        <v>2</v>
      </c>
      <c r="E11454" s="5">
        <v>13.05</v>
      </c>
      <c r="F11454" s="3">
        <v>26.1</v>
      </c>
    </row>
    <row r="11455" spans="1:6" x14ac:dyDescent="0.3">
      <c r="A11455">
        <v>2025</v>
      </c>
      <c r="B11455" t="s">
        <v>6</v>
      </c>
      <c r="C11455" s="1">
        <v>42796</v>
      </c>
      <c r="D11455">
        <v>1</v>
      </c>
      <c r="E11455" s="5">
        <v>2.58</v>
      </c>
      <c r="F11455" s="3">
        <v>2.58</v>
      </c>
    </row>
    <row r="11456" spans="1:6" x14ac:dyDescent="0.3">
      <c r="A11456">
        <v>2001</v>
      </c>
      <c r="B11456" t="s">
        <v>8</v>
      </c>
      <c r="C11456" s="1">
        <v>42796</v>
      </c>
      <c r="D11456">
        <v>2</v>
      </c>
      <c r="E11456" s="5">
        <v>9.9</v>
      </c>
      <c r="F11456" s="3">
        <v>19.8</v>
      </c>
    </row>
    <row r="11457" spans="1:6" x14ac:dyDescent="0.3">
      <c r="A11457">
        <v>2018</v>
      </c>
      <c r="B11457" t="s">
        <v>6</v>
      </c>
      <c r="C11457" s="1">
        <v>42796</v>
      </c>
      <c r="D11457">
        <v>3</v>
      </c>
      <c r="E11457" s="5">
        <v>13.199999999999998</v>
      </c>
      <c r="F11457" s="3">
        <v>39.599999999999994</v>
      </c>
    </row>
    <row r="11458" spans="1:6" x14ac:dyDescent="0.3">
      <c r="A11458">
        <v>2002</v>
      </c>
      <c r="B11458" t="s">
        <v>8</v>
      </c>
      <c r="C11458" s="1">
        <v>42796</v>
      </c>
      <c r="D11458">
        <v>1</v>
      </c>
      <c r="E11458" s="5">
        <v>6.23</v>
      </c>
      <c r="F11458" s="3">
        <v>6.23</v>
      </c>
    </row>
    <row r="11459" spans="1:6" x14ac:dyDescent="0.3">
      <c r="A11459">
        <v>2015</v>
      </c>
      <c r="B11459" t="s">
        <v>9</v>
      </c>
      <c r="C11459" s="1">
        <v>42796</v>
      </c>
      <c r="D11459">
        <v>1</v>
      </c>
      <c r="E11459" s="5">
        <v>12.75</v>
      </c>
      <c r="F11459" s="3">
        <v>12.75</v>
      </c>
    </row>
    <row r="11460" spans="1:6" x14ac:dyDescent="0.3">
      <c r="A11460">
        <v>2020</v>
      </c>
      <c r="B11460" t="s">
        <v>8</v>
      </c>
      <c r="C11460" s="1">
        <v>42796</v>
      </c>
      <c r="D11460">
        <v>1</v>
      </c>
      <c r="E11460" s="5">
        <v>5.95</v>
      </c>
      <c r="F11460" s="3">
        <v>5.95</v>
      </c>
    </row>
    <row r="11461" spans="1:6" x14ac:dyDescent="0.3">
      <c r="A11461">
        <v>2008</v>
      </c>
      <c r="B11461" t="s">
        <v>7</v>
      </c>
      <c r="C11461" s="1">
        <v>42796</v>
      </c>
      <c r="D11461">
        <v>1</v>
      </c>
      <c r="E11461" s="5">
        <v>62.9</v>
      </c>
      <c r="F11461" s="3">
        <v>62.9</v>
      </c>
    </row>
    <row r="11462" spans="1:6" x14ac:dyDescent="0.3">
      <c r="A11462">
        <v>2011</v>
      </c>
      <c r="B11462" t="s">
        <v>7</v>
      </c>
      <c r="C11462" s="1">
        <v>42796</v>
      </c>
      <c r="D11462">
        <v>2</v>
      </c>
      <c r="E11462" s="5">
        <v>11.700000000000001</v>
      </c>
      <c r="F11462" s="3">
        <v>23.400000000000002</v>
      </c>
    </row>
    <row r="11463" spans="1:6" x14ac:dyDescent="0.3">
      <c r="A11463">
        <v>2018</v>
      </c>
      <c r="B11463" t="s">
        <v>6</v>
      </c>
      <c r="C11463" s="1">
        <v>42796</v>
      </c>
      <c r="D11463">
        <v>1</v>
      </c>
      <c r="E11463" s="5">
        <v>12.9</v>
      </c>
      <c r="F11463" s="3">
        <v>12.9</v>
      </c>
    </row>
    <row r="11464" spans="1:6" x14ac:dyDescent="0.3">
      <c r="A11464">
        <v>2019</v>
      </c>
      <c r="B11464" t="s">
        <v>7</v>
      </c>
      <c r="C11464" s="1">
        <v>42796</v>
      </c>
      <c r="D11464">
        <v>3</v>
      </c>
      <c r="E11464" s="5">
        <v>5.34</v>
      </c>
      <c r="F11464" s="3">
        <v>16.02</v>
      </c>
    </row>
    <row r="11465" spans="1:6" x14ac:dyDescent="0.3">
      <c r="A11465">
        <v>2008</v>
      </c>
      <c r="B11465" t="s">
        <v>9</v>
      </c>
      <c r="C11465" s="1">
        <v>42796</v>
      </c>
      <c r="D11465">
        <v>1</v>
      </c>
      <c r="E11465" s="5">
        <v>63.64</v>
      </c>
      <c r="F11465" s="3">
        <v>63.64</v>
      </c>
    </row>
    <row r="11466" spans="1:6" x14ac:dyDescent="0.3">
      <c r="A11466">
        <v>2001</v>
      </c>
      <c r="B11466" t="s">
        <v>9</v>
      </c>
      <c r="C11466" s="1">
        <v>42796</v>
      </c>
      <c r="D11466">
        <v>3</v>
      </c>
      <c r="E11466" s="5">
        <v>9.4599999999999991</v>
      </c>
      <c r="F11466" s="3">
        <v>28.379999999999995</v>
      </c>
    </row>
    <row r="11467" spans="1:6" x14ac:dyDescent="0.3">
      <c r="A11467">
        <v>2004</v>
      </c>
      <c r="B11467" t="s">
        <v>8</v>
      </c>
      <c r="C11467" s="1">
        <v>42796</v>
      </c>
      <c r="D11467">
        <v>2</v>
      </c>
      <c r="E11467" s="5">
        <v>6.8</v>
      </c>
      <c r="F11467" s="3">
        <v>13.6</v>
      </c>
    </row>
    <row r="11468" spans="1:6" x14ac:dyDescent="0.3">
      <c r="A11468">
        <v>2018</v>
      </c>
      <c r="B11468" t="s">
        <v>7</v>
      </c>
      <c r="C11468" s="1">
        <v>42796</v>
      </c>
      <c r="D11468">
        <v>2</v>
      </c>
      <c r="E11468" s="5">
        <v>13.35</v>
      </c>
      <c r="F11468" s="3">
        <v>26.7</v>
      </c>
    </row>
    <row r="11469" spans="1:6" x14ac:dyDescent="0.3">
      <c r="A11469">
        <v>2007</v>
      </c>
      <c r="B11469" t="s">
        <v>7</v>
      </c>
      <c r="C11469" s="1">
        <v>42796</v>
      </c>
      <c r="D11469">
        <v>3</v>
      </c>
      <c r="E11469" s="5">
        <v>200.70000000000002</v>
      </c>
      <c r="F11469" s="3">
        <v>602.1</v>
      </c>
    </row>
    <row r="11470" spans="1:6" x14ac:dyDescent="0.3">
      <c r="A11470">
        <v>2019</v>
      </c>
      <c r="B11470" t="s">
        <v>6</v>
      </c>
      <c r="C11470" s="1">
        <v>42796</v>
      </c>
      <c r="D11470">
        <v>3</v>
      </c>
      <c r="E11470" s="5">
        <v>5.28</v>
      </c>
      <c r="F11470" s="3">
        <v>15.84</v>
      </c>
    </row>
    <row r="11471" spans="1:6" x14ac:dyDescent="0.3">
      <c r="A11471">
        <v>2016</v>
      </c>
      <c r="B11471" t="s">
        <v>6</v>
      </c>
      <c r="C11471" s="1">
        <v>42796</v>
      </c>
      <c r="D11471">
        <v>3</v>
      </c>
      <c r="E11471" s="5">
        <v>11.18</v>
      </c>
      <c r="F11471" s="3">
        <v>33.54</v>
      </c>
    </row>
    <row r="11472" spans="1:6" x14ac:dyDescent="0.3">
      <c r="A11472">
        <v>2007</v>
      </c>
      <c r="B11472" t="s">
        <v>7</v>
      </c>
      <c r="C11472" s="1">
        <v>42796</v>
      </c>
      <c r="D11472">
        <v>1</v>
      </c>
      <c r="E11472" s="5">
        <v>189.54999999999998</v>
      </c>
      <c r="F11472" s="3">
        <v>189.54999999999998</v>
      </c>
    </row>
    <row r="11473" spans="1:6" x14ac:dyDescent="0.3">
      <c r="A11473">
        <v>2025</v>
      </c>
      <c r="B11473" t="s">
        <v>9</v>
      </c>
      <c r="C11473" s="1">
        <v>42796</v>
      </c>
      <c r="D11473">
        <v>1</v>
      </c>
      <c r="E11473" s="5">
        <v>2.64</v>
      </c>
      <c r="F11473" s="3">
        <v>2.64</v>
      </c>
    </row>
    <row r="11474" spans="1:6" x14ac:dyDescent="0.3">
      <c r="A11474">
        <v>2016</v>
      </c>
      <c r="B11474" t="s">
        <v>7</v>
      </c>
      <c r="C11474" s="1">
        <v>42796</v>
      </c>
      <c r="D11474">
        <v>2</v>
      </c>
      <c r="E11474" s="5">
        <v>11.31</v>
      </c>
      <c r="F11474" s="3">
        <v>22.62</v>
      </c>
    </row>
    <row r="11475" spans="1:6" x14ac:dyDescent="0.3">
      <c r="A11475">
        <v>2020</v>
      </c>
      <c r="B11475" t="s">
        <v>9</v>
      </c>
      <c r="C11475" s="1">
        <v>42796</v>
      </c>
      <c r="D11475">
        <v>3</v>
      </c>
      <c r="E11475" s="5">
        <v>6.23</v>
      </c>
      <c r="F11475" s="3">
        <v>18.690000000000001</v>
      </c>
    </row>
    <row r="11476" spans="1:6" x14ac:dyDescent="0.3">
      <c r="A11476">
        <v>2005</v>
      </c>
      <c r="B11476" t="s">
        <v>8</v>
      </c>
      <c r="C11476" s="1">
        <v>42796</v>
      </c>
      <c r="D11476">
        <v>3</v>
      </c>
      <c r="E11476" s="5">
        <v>9</v>
      </c>
      <c r="F11476" s="3">
        <v>27</v>
      </c>
    </row>
    <row r="11477" spans="1:6" x14ac:dyDescent="0.3">
      <c r="A11477">
        <v>2004</v>
      </c>
      <c r="B11477" t="s">
        <v>7</v>
      </c>
      <c r="C11477" s="1">
        <v>42796</v>
      </c>
      <c r="D11477">
        <v>1</v>
      </c>
      <c r="E11477" s="5">
        <v>7.2</v>
      </c>
      <c r="F11477" s="3">
        <v>7.2</v>
      </c>
    </row>
    <row r="11478" spans="1:6" x14ac:dyDescent="0.3">
      <c r="A11478">
        <v>2005</v>
      </c>
      <c r="B11478" t="s">
        <v>8</v>
      </c>
      <c r="C11478" s="1">
        <v>42796</v>
      </c>
      <c r="D11478">
        <v>3</v>
      </c>
      <c r="E11478" s="5">
        <v>8.6</v>
      </c>
      <c r="F11478" s="3">
        <v>25.799999999999997</v>
      </c>
    </row>
    <row r="11479" spans="1:6" x14ac:dyDescent="0.3">
      <c r="A11479">
        <v>2022</v>
      </c>
      <c r="B11479" t="s">
        <v>7</v>
      </c>
      <c r="C11479" s="1">
        <v>42796</v>
      </c>
      <c r="D11479">
        <v>3</v>
      </c>
      <c r="E11479" s="5">
        <v>2.58</v>
      </c>
      <c r="F11479" s="3">
        <v>7.74</v>
      </c>
    </row>
    <row r="11480" spans="1:6" x14ac:dyDescent="0.3">
      <c r="A11480">
        <v>2025</v>
      </c>
      <c r="B11480" t="s">
        <v>6</v>
      </c>
      <c r="C11480" s="1">
        <v>42797</v>
      </c>
      <c r="D11480">
        <v>1</v>
      </c>
      <c r="E11480" s="5">
        <v>2.7</v>
      </c>
      <c r="F11480" s="3">
        <v>2.7</v>
      </c>
    </row>
    <row r="11481" spans="1:6" x14ac:dyDescent="0.3">
      <c r="A11481">
        <v>2005</v>
      </c>
      <c r="B11481" t="s">
        <v>6</v>
      </c>
      <c r="C11481" s="1">
        <v>42797</v>
      </c>
      <c r="D11481">
        <v>2</v>
      </c>
      <c r="E11481" s="5">
        <v>9</v>
      </c>
      <c r="F11481" s="3">
        <v>18</v>
      </c>
    </row>
    <row r="11482" spans="1:6" x14ac:dyDescent="0.3">
      <c r="A11482">
        <v>2007</v>
      </c>
      <c r="B11482" t="s">
        <v>9</v>
      </c>
      <c r="C11482" s="1">
        <v>42797</v>
      </c>
      <c r="D11482">
        <v>1</v>
      </c>
      <c r="E11482" s="5">
        <v>196.24</v>
      </c>
      <c r="F11482" s="3">
        <v>196.24</v>
      </c>
    </row>
    <row r="11483" spans="1:6" x14ac:dyDescent="0.3">
      <c r="A11483">
        <v>2022</v>
      </c>
      <c r="B11483" t="s">
        <v>8</v>
      </c>
      <c r="C11483" s="1">
        <v>42797</v>
      </c>
      <c r="D11483">
        <v>1</v>
      </c>
      <c r="E11483" s="5">
        <v>2.67</v>
      </c>
      <c r="F11483" s="3">
        <v>2.67</v>
      </c>
    </row>
    <row r="11484" spans="1:6" x14ac:dyDescent="0.3">
      <c r="A11484">
        <v>2023</v>
      </c>
      <c r="B11484" t="s">
        <v>6</v>
      </c>
      <c r="C11484" s="1">
        <v>42797</v>
      </c>
      <c r="D11484">
        <v>1</v>
      </c>
      <c r="E11484" s="5">
        <v>3.56</v>
      </c>
      <c r="F11484" s="3">
        <v>3.56</v>
      </c>
    </row>
    <row r="11485" spans="1:6" x14ac:dyDescent="0.3">
      <c r="A11485">
        <v>2014</v>
      </c>
      <c r="B11485" t="s">
        <v>8</v>
      </c>
      <c r="C11485" s="1">
        <v>42797</v>
      </c>
      <c r="D11485">
        <v>1</v>
      </c>
      <c r="E11485" s="5">
        <v>10.8</v>
      </c>
      <c r="F11485" s="3">
        <v>10.8</v>
      </c>
    </row>
    <row r="11486" spans="1:6" x14ac:dyDescent="0.3">
      <c r="A11486">
        <v>2018</v>
      </c>
      <c r="B11486" t="s">
        <v>9</v>
      </c>
      <c r="C11486" s="1">
        <v>42797</v>
      </c>
      <c r="D11486">
        <v>1</v>
      </c>
      <c r="E11486" s="5">
        <v>12.9</v>
      </c>
      <c r="F11486" s="3">
        <v>12.9</v>
      </c>
    </row>
    <row r="11487" spans="1:6" x14ac:dyDescent="0.3">
      <c r="A11487">
        <v>2022</v>
      </c>
      <c r="B11487" t="s">
        <v>7</v>
      </c>
      <c r="C11487" s="1">
        <v>42797</v>
      </c>
      <c r="D11487">
        <v>2</v>
      </c>
      <c r="E11487" s="5">
        <v>2.61</v>
      </c>
      <c r="F11487" s="3">
        <v>5.22</v>
      </c>
    </row>
    <row r="11488" spans="1:6" x14ac:dyDescent="0.3">
      <c r="A11488">
        <v>2003</v>
      </c>
      <c r="B11488" t="s">
        <v>8</v>
      </c>
      <c r="C11488" s="1">
        <v>42797</v>
      </c>
      <c r="D11488">
        <v>2</v>
      </c>
      <c r="E11488" s="5">
        <v>7.74</v>
      </c>
      <c r="F11488" s="3">
        <v>15.48</v>
      </c>
    </row>
    <row r="11489" spans="1:6" x14ac:dyDescent="0.3">
      <c r="A11489">
        <v>2021</v>
      </c>
      <c r="B11489" t="s">
        <v>8</v>
      </c>
      <c r="C11489" s="1">
        <v>42797</v>
      </c>
      <c r="D11489">
        <v>3</v>
      </c>
      <c r="E11489" s="5">
        <v>4.4000000000000004</v>
      </c>
      <c r="F11489" s="3">
        <v>13.200000000000001</v>
      </c>
    </row>
    <row r="11490" spans="1:6" x14ac:dyDescent="0.3">
      <c r="A11490">
        <v>2009</v>
      </c>
      <c r="B11490" t="s">
        <v>9</v>
      </c>
      <c r="C11490" s="1">
        <v>42797</v>
      </c>
      <c r="D11490">
        <v>2</v>
      </c>
      <c r="E11490" s="5">
        <v>221.4</v>
      </c>
      <c r="F11490" s="3">
        <v>442.8</v>
      </c>
    </row>
    <row r="11491" spans="1:6" x14ac:dyDescent="0.3">
      <c r="A11491">
        <v>2003</v>
      </c>
      <c r="B11491" t="s">
        <v>6</v>
      </c>
      <c r="C11491" s="1">
        <v>42797</v>
      </c>
      <c r="D11491">
        <v>3</v>
      </c>
      <c r="E11491" s="5">
        <v>7.7399999999999993</v>
      </c>
      <c r="F11491" s="3">
        <v>23.22</v>
      </c>
    </row>
    <row r="11492" spans="1:6" x14ac:dyDescent="0.3">
      <c r="A11492">
        <v>2002</v>
      </c>
      <c r="B11492" t="s">
        <v>7</v>
      </c>
      <c r="C11492" s="1">
        <v>42797</v>
      </c>
      <c r="D11492">
        <v>2</v>
      </c>
      <c r="E11492" s="5">
        <v>6.23</v>
      </c>
      <c r="F11492" s="3">
        <v>12.46</v>
      </c>
    </row>
    <row r="11493" spans="1:6" x14ac:dyDescent="0.3">
      <c r="A11493">
        <v>2024</v>
      </c>
      <c r="B11493" t="s">
        <v>6</v>
      </c>
      <c r="C11493" s="1">
        <v>42797</v>
      </c>
      <c r="D11493">
        <v>1</v>
      </c>
      <c r="E11493" s="5">
        <v>5.16</v>
      </c>
      <c r="F11493" s="3">
        <v>5.16</v>
      </c>
    </row>
    <row r="11494" spans="1:6" x14ac:dyDescent="0.3">
      <c r="A11494">
        <v>2002</v>
      </c>
      <c r="B11494" t="s">
        <v>6</v>
      </c>
      <c r="C11494" s="1">
        <v>42797</v>
      </c>
      <c r="D11494">
        <v>2</v>
      </c>
      <c r="E11494" s="5">
        <v>6.23</v>
      </c>
      <c r="F11494" s="3">
        <v>12.46</v>
      </c>
    </row>
    <row r="11495" spans="1:6" x14ac:dyDescent="0.3">
      <c r="A11495">
        <v>2019</v>
      </c>
      <c r="B11495" t="s">
        <v>9</v>
      </c>
      <c r="C11495" s="1">
        <v>42797</v>
      </c>
      <c r="D11495">
        <v>1</v>
      </c>
      <c r="E11495" s="5">
        <v>5.34</v>
      </c>
      <c r="F11495" s="3">
        <v>5.34</v>
      </c>
    </row>
    <row r="11496" spans="1:6" x14ac:dyDescent="0.3">
      <c r="A11496">
        <v>2003</v>
      </c>
      <c r="B11496" t="s">
        <v>8</v>
      </c>
      <c r="C11496" s="1">
        <v>42797</v>
      </c>
      <c r="D11496">
        <v>2</v>
      </c>
      <c r="E11496" s="5">
        <v>7.6499999999999995</v>
      </c>
      <c r="F11496" s="3">
        <v>15.299999999999999</v>
      </c>
    </row>
    <row r="11497" spans="1:6" x14ac:dyDescent="0.3">
      <c r="A11497">
        <v>2003</v>
      </c>
      <c r="B11497" t="s">
        <v>9</v>
      </c>
      <c r="C11497" s="1">
        <v>42797</v>
      </c>
      <c r="D11497">
        <v>1</v>
      </c>
      <c r="E11497" s="5">
        <v>7.74</v>
      </c>
      <c r="F11497" s="3">
        <v>7.74</v>
      </c>
    </row>
    <row r="11498" spans="1:6" x14ac:dyDescent="0.3">
      <c r="A11498">
        <v>2009</v>
      </c>
      <c r="B11498" t="s">
        <v>6</v>
      </c>
      <c r="C11498" s="1">
        <v>42797</v>
      </c>
      <c r="D11498">
        <v>2</v>
      </c>
      <c r="E11498" s="5">
        <v>214.02</v>
      </c>
      <c r="F11498" s="3">
        <v>428.04</v>
      </c>
    </row>
    <row r="11499" spans="1:6" x14ac:dyDescent="0.3">
      <c r="A11499">
        <v>2016</v>
      </c>
      <c r="B11499" t="s">
        <v>8</v>
      </c>
      <c r="C11499" s="1">
        <v>42797</v>
      </c>
      <c r="D11499">
        <v>1</v>
      </c>
      <c r="E11499" s="5">
        <v>11.31</v>
      </c>
      <c r="F11499" s="3">
        <v>11.31</v>
      </c>
    </row>
    <row r="11500" spans="1:6" x14ac:dyDescent="0.3">
      <c r="A11500">
        <v>2003</v>
      </c>
      <c r="B11500" t="s">
        <v>9</v>
      </c>
      <c r="C11500" s="1">
        <v>42797</v>
      </c>
      <c r="D11500">
        <v>2</v>
      </c>
      <c r="E11500" s="5">
        <v>7.6499999999999995</v>
      </c>
      <c r="F11500" s="3">
        <v>15.299999999999999</v>
      </c>
    </row>
    <row r="11501" spans="1:6" x14ac:dyDescent="0.3">
      <c r="A11501">
        <v>2024</v>
      </c>
      <c r="B11501" t="s">
        <v>7</v>
      </c>
      <c r="C11501" s="1">
        <v>42797</v>
      </c>
      <c r="D11501">
        <v>1</v>
      </c>
      <c r="E11501" s="5">
        <v>5.34</v>
      </c>
      <c r="F11501" s="3">
        <v>5.34</v>
      </c>
    </row>
    <row r="11502" spans="1:6" x14ac:dyDescent="0.3">
      <c r="A11502">
        <v>2017</v>
      </c>
      <c r="B11502" t="s">
        <v>9</v>
      </c>
      <c r="C11502" s="1">
        <v>42797</v>
      </c>
      <c r="D11502">
        <v>1</v>
      </c>
      <c r="E11502" s="5">
        <v>9.57</v>
      </c>
      <c r="F11502" s="3">
        <v>9.57</v>
      </c>
    </row>
    <row r="11503" spans="1:6" x14ac:dyDescent="0.3">
      <c r="A11503">
        <v>2025</v>
      </c>
      <c r="B11503" t="s">
        <v>7</v>
      </c>
      <c r="C11503" s="1">
        <v>42797</v>
      </c>
      <c r="D11503">
        <v>2</v>
      </c>
      <c r="E11503" s="5">
        <v>2.67</v>
      </c>
      <c r="F11503" s="3">
        <v>5.34</v>
      </c>
    </row>
    <row r="11504" spans="1:6" x14ac:dyDescent="0.3">
      <c r="A11504">
        <v>2022</v>
      </c>
      <c r="B11504" t="s">
        <v>6</v>
      </c>
      <c r="C11504" s="1">
        <v>42797</v>
      </c>
      <c r="D11504">
        <v>1</v>
      </c>
      <c r="E11504" s="5">
        <v>2.7</v>
      </c>
      <c r="F11504" s="3">
        <v>2.7</v>
      </c>
    </row>
    <row r="11505" spans="1:6" x14ac:dyDescent="0.3">
      <c r="A11505">
        <v>2025</v>
      </c>
      <c r="B11505" t="s">
        <v>6</v>
      </c>
      <c r="C11505" s="1">
        <v>42797</v>
      </c>
      <c r="D11505">
        <v>1</v>
      </c>
      <c r="E11505" s="5">
        <v>2.67</v>
      </c>
      <c r="F11505" s="3">
        <v>2.67</v>
      </c>
    </row>
    <row r="11506" spans="1:6" x14ac:dyDescent="0.3">
      <c r="A11506">
        <v>2001</v>
      </c>
      <c r="B11506" t="s">
        <v>9</v>
      </c>
      <c r="C11506" s="1">
        <v>42797</v>
      </c>
      <c r="D11506">
        <v>3</v>
      </c>
      <c r="E11506" s="5">
        <v>9.9</v>
      </c>
      <c r="F11506" s="3">
        <v>29.700000000000003</v>
      </c>
    </row>
    <row r="11507" spans="1:6" x14ac:dyDescent="0.3">
      <c r="A11507">
        <v>2002</v>
      </c>
      <c r="B11507" t="s">
        <v>7</v>
      </c>
      <c r="C11507" s="1">
        <v>42797</v>
      </c>
      <c r="D11507">
        <v>1</v>
      </c>
      <c r="E11507" s="5">
        <v>6.23</v>
      </c>
      <c r="F11507" s="3">
        <v>6.23</v>
      </c>
    </row>
    <row r="11508" spans="1:6" x14ac:dyDescent="0.3">
      <c r="A11508">
        <v>2017</v>
      </c>
      <c r="B11508" t="s">
        <v>7</v>
      </c>
      <c r="C11508" s="1">
        <v>42797</v>
      </c>
      <c r="D11508">
        <v>2</v>
      </c>
      <c r="E11508" s="5">
        <v>9.35</v>
      </c>
      <c r="F11508" s="3">
        <v>18.7</v>
      </c>
    </row>
    <row r="11509" spans="1:6" x14ac:dyDescent="0.3">
      <c r="A11509">
        <v>2012</v>
      </c>
      <c r="B11509" t="s">
        <v>8</v>
      </c>
      <c r="C11509" s="1">
        <v>42797</v>
      </c>
      <c r="D11509">
        <v>2</v>
      </c>
      <c r="E11509" s="5">
        <v>10.68</v>
      </c>
      <c r="F11509" s="3">
        <v>21.36</v>
      </c>
    </row>
    <row r="11510" spans="1:6" x14ac:dyDescent="0.3">
      <c r="A11510">
        <v>2011</v>
      </c>
      <c r="B11510" t="s">
        <v>9</v>
      </c>
      <c r="C11510" s="1">
        <v>42797</v>
      </c>
      <c r="D11510">
        <v>3</v>
      </c>
      <c r="E11510" s="5">
        <v>11.57</v>
      </c>
      <c r="F11510" s="3">
        <v>34.71</v>
      </c>
    </row>
    <row r="11511" spans="1:6" x14ac:dyDescent="0.3">
      <c r="A11511">
        <v>2025</v>
      </c>
      <c r="B11511" t="s">
        <v>8</v>
      </c>
      <c r="C11511" s="1">
        <v>42797</v>
      </c>
      <c r="D11511">
        <v>2</v>
      </c>
      <c r="E11511" s="5">
        <v>2.67</v>
      </c>
      <c r="F11511" s="3">
        <v>5.34</v>
      </c>
    </row>
    <row r="11512" spans="1:6" x14ac:dyDescent="0.3">
      <c r="A11512">
        <v>2019</v>
      </c>
      <c r="B11512" t="s">
        <v>9</v>
      </c>
      <c r="C11512" s="1">
        <v>42797</v>
      </c>
      <c r="D11512">
        <v>1</v>
      </c>
      <c r="E11512" s="5">
        <v>5.16</v>
      </c>
      <c r="F11512" s="3">
        <v>5.16</v>
      </c>
    </row>
    <row r="11513" spans="1:6" x14ac:dyDescent="0.3">
      <c r="A11513">
        <v>2019</v>
      </c>
      <c r="B11513" t="s">
        <v>9</v>
      </c>
      <c r="C11513" s="1">
        <v>42797</v>
      </c>
      <c r="D11513">
        <v>2</v>
      </c>
      <c r="E11513" s="5">
        <v>5.4</v>
      </c>
      <c r="F11513" s="3">
        <v>10.8</v>
      </c>
    </row>
    <row r="11514" spans="1:6" x14ac:dyDescent="0.3">
      <c r="A11514">
        <v>2008</v>
      </c>
      <c r="B11514" t="s">
        <v>6</v>
      </c>
      <c r="C11514" s="1">
        <v>42797</v>
      </c>
      <c r="D11514">
        <v>1</v>
      </c>
      <c r="E11514" s="5">
        <v>62.9</v>
      </c>
      <c r="F11514" s="3">
        <v>62.9</v>
      </c>
    </row>
    <row r="11515" spans="1:6" x14ac:dyDescent="0.3">
      <c r="A11515">
        <v>2014</v>
      </c>
      <c r="B11515" t="s">
        <v>8</v>
      </c>
      <c r="C11515" s="1">
        <v>42797</v>
      </c>
      <c r="D11515">
        <v>2</v>
      </c>
      <c r="E11515" s="5">
        <v>10.44</v>
      </c>
      <c r="F11515" s="3">
        <v>20.88</v>
      </c>
    </row>
    <row r="11516" spans="1:6" x14ac:dyDescent="0.3">
      <c r="A11516">
        <v>2025</v>
      </c>
      <c r="B11516" t="s">
        <v>6</v>
      </c>
      <c r="C11516" s="1">
        <v>42797</v>
      </c>
      <c r="D11516">
        <v>1</v>
      </c>
      <c r="E11516" s="5">
        <v>2.5499999999999998</v>
      </c>
      <c r="F11516" s="3">
        <v>2.5499999999999998</v>
      </c>
    </row>
    <row r="11517" spans="1:6" x14ac:dyDescent="0.3">
      <c r="A11517">
        <v>2013</v>
      </c>
      <c r="B11517" t="s">
        <v>8</v>
      </c>
      <c r="C11517" s="1">
        <v>42797</v>
      </c>
      <c r="D11517">
        <v>3</v>
      </c>
      <c r="E11517" s="5">
        <v>10.199999999999999</v>
      </c>
      <c r="F11517" s="3">
        <v>30.599999999999998</v>
      </c>
    </row>
    <row r="11518" spans="1:6" x14ac:dyDescent="0.3">
      <c r="A11518">
        <v>2015</v>
      </c>
      <c r="B11518" t="s">
        <v>7</v>
      </c>
      <c r="C11518" s="1">
        <v>42797</v>
      </c>
      <c r="D11518">
        <v>1</v>
      </c>
      <c r="E11518" s="5">
        <v>13.5</v>
      </c>
      <c r="F11518" s="3">
        <v>13.5</v>
      </c>
    </row>
    <row r="11519" spans="1:6" x14ac:dyDescent="0.3">
      <c r="A11519">
        <v>2015</v>
      </c>
      <c r="B11519" t="s">
        <v>6</v>
      </c>
      <c r="C11519" s="1">
        <v>42797</v>
      </c>
      <c r="D11519">
        <v>3</v>
      </c>
      <c r="E11519" s="5">
        <v>13.199999999999998</v>
      </c>
      <c r="F11519" s="3">
        <v>39.599999999999994</v>
      </c>
    </row>
    <row r="11520" spans="1:6" x14ac:dyDescent="0.3">
      <c r="A11520">
        <v>2004</v>
      </c>
      <c r="B11520" t="s">
        <v>7</v>
      </c>
      <c r="C11520" s="1">
        <v>42797</v>
      </c>
      <c r="D11520">
        <v>1</v>
      </c>
      <c r="E11520" s="5">
        <v>7.04</v>
      </c>
      <c r="F11520" s="3">
        <v>7.04</v>
      </c>
    </row>
    <row r="11521" spans="1:6" x14ac:dyDescent="0.3">
      <c r="A11521">
        <v>2003</v>
      </c>
      <c r="B11521" t="s">
        <v>6</v>
      </c>
      <c r="C11521" s="1">
        <v>42797</v>
      </c>
      <c r="D11521">
        <v>2</v>
      </c>
      <c r="E11521" s="5">
        <v>7.6499999999999995</v>
      </c>
      <c r="F11521" s="3">
        <v>15.299999999999999</v>
      </c>
    </row>
    <row r="11522" spans="1:6" x14ac:dyDescent="0.3">
      <c r="A11522">
        <v>2023</v>
      </c>
      <c r="B11522" t="s">
        <v>6</v>
      </c>
      <c r="C11522" s="1">
        <v>42797</v>
      </c>
      <c r="D11522">
        <v>3</v>
      </c>
      <c r="E11522" s="5">
        <v>3.44</v>
      </c>
      <c r="F11522" s="3">
        <v>10.32</v>
      </c>
    </row>
    <row r="11523" spans="1:6" x14ac:dyDescent="0.3">
      <c r="A11523">
        <v>2023</v>
      </c>
      <c r="B11523" t="s">
        <v>7</v>
      </c>
      <c r="C11523" s="1">
        <v>42797</v>
      </c>
      <c r="D11523">
        <v>3</v>
      </c>
      <c r="E11523" s="5">
        <v>3.6</v>
      </c>
      <c r="F11523" s="3">
        <v>10.8</v>
      </c>
    </row>
    <row r="11524" spans="1:6" x14ac:dyDescent="0.3">
      <c r="A11524">
        <v>2003</v>
      </c>
      <c r="B11524" t="s">
        <v>6</v>
      </c>
      <c r="C11524" s="1">
        <v>42797</v>
      </c>
      <c r="D11524">
        <v>1</v>
      </c>
      <c r="E11524" s="5">
        <v>8.01</v>
      </c>
      <c r="F11524" s="3">
        <v>8.01</v>
      </c>
    </row>
    <row r="11525" spans="1:6" x14ac:dyDescent="0.3">
      <c r="A11525">
        <v>2024</v>
      </c>
      <c r="B11525" t="s">
        <v>9</v>
      </c>
      <c r="C11525" s="1">
        <v>42797</v>
      </c>
      <c r="D11525">
        <v>1</v>
      </c>
      <c r="E11525" s="5">
        <v>5.34</v>
      </c>
      <c r="F11525" s="3">
        <v>5.34</v>
      </c>
    </row>
    <row r="11526" spans="1:6" x14ac:dyDescent="0.3">
      <c r="A11526">
        <v>2025</v>
      </c>
      <c r="B11526" t="s">
        <v>8</v>
      </c>
      <c r="C11526" s="1">
        <v>42797</v>
      </c>
      <c r="D11526">
        <v>3</v>
      </c>
      <c r="E11526" s="5">
        <v>2.58</v>
      </c>
      <c r="F11526" s="3">
        <v>7.74</v>
      </c>
    </row>
    <row r="11527" spans="1:6" x14ac:dyDescent="0.3">
      <c r="A11527">
        <v>2009</v>
      </c>
      <c r="B11527" t="s">
        <v>8</v>
      </c>
      <c r="C11527" s="1">
        <v>42797</v>
      </c>
      <c r="D11527">
        <v>3</v>
      </c>
      <c r="E11527" s="5">
        <v>221.4</v>
      </c>
      <c r="F11527" s="3">
        <v>664.2</v>
      </c>
    </row>
    <row r="11528" spans="1:6" x14ac:dyDescent="0.3">
      <c r="A11528">
        <v>2009</v>
      </c>
      <c r="B11528" t="s">
        <v>7</v>
      </c>
      <c r="C11528" s="1">
        <v>42797</v>
      </c>
      <c r="D11528">
        <v>1</v>
      </c>
      <c r="E11528" s="5">
        <v>211.56</v>
      </c>
      <c r="F11528" s="3">
        <v>211.56</v>
      </c>
    </row>
    <row r="11529" spans="1:6" x14ac:dyDescent="0.3">
      <c r="A11529">
        <v>2006</v>
      </c>
      <c r="B11529" t="s">
        <v>9</v>
      </c>
      <c r="C11529" s="1">
        <v>42797</v>
      </c>
      <c r="D11529">
        <v>3</v>
      </c>
      <c r="E11529" s="5">
        <v>8.8000000000000007</v>
      </c>
      <c r="F11529" s="3">
        <v>26.400000000000002</v>
      </c>
    </row>
    <row r="11530" spans="1:6" x14ac:dyDescent="0.3">
      <c r="A11530">
        <v>2015</v>
      </c>
      <c r="B11530" t="s">
        <v>9</v>
      </c>
      <c r="C11530" s="1">
        <v>42797</v>
      </c>
      <c r="D11530">
        <v>1</v>
      </c>
      <c r="E11530" s="5">
        <v>12.9</v>
      </c>
      <c r="F11530" s="3">
        <v>12.9</v>
      </c>
    </row>
    <row r="11531" spans="1:6" x14ac:dyDescent="0.3">
      <c r="A11531">
        <v>2021</v>
      </c>
      <c r="B11531" t="s">
        <v>9</v>
      </c>
      <c r="C11531" s="1">
        <v>42797</v>
      </c>
      <c r="D11531">
        <v>3</v>
      </c>
      <c r="E11531" s="5">
        <v>4.25</v>
      </c>
      <c r="F11531" s="3">
        <v>12.75</v>
      </c>
    </row>
    <row r="11532" spans="1:6" x14ac:dyDescent="0.3">
      <c r="A11532">
        <v>2005</v>
      </c>
      <c r="B11532" t="s">
        <v>6</v>
      </c>
      <c r="C11532" s="1">
        <v>42797</v>
      </c>
      <c r="D11532">
        <v>1</v>
      </c>
      <c r="E11532" s="5">
        <v>8.5</v>
      </c>
      <c r="F11532" s="3">
        <v>8.5</v>
      </c>
    </row>
    <row r="11533" spans="1:6" x14ac:dyDescent="0.3">
      <c r="A11533">
        <v>2011</v>
      </c>
      <c r="B11533" t="s">
        <v>8</v>
      </c>
      <c r="C11533" s="1">
        <v>42797</v>
      </c>
      <c r="D11533">
        <v>1</v>
      </c>
      <c r="E11533" s="5">
        <v>11.31</v>
      </c>
      <c r="F11533" s="3">
        <v>11.31</v>
      </c>
    </row>
    <row r="11534" spans="1:6" x14ac:dyDescent="0.3">
      <c r="A11534">
        <v>2008</v>
      </c>
      <c r="B11534" t="s">
        <v>6</v>
      </c>
      <c r="C11534" s="1">
        <v>42797</v>
      </c>
      <c r="D11534">
        <v>2</v>
      </c>
      <c r="E11534" s="5">
        <v>65.86</v>
      </c>
      <c r="F11534" s="3">
        <v>131.72</v>
      </c>
    </row>
    <row r="11535" spans="1:6" x14ac:dyDescent="0.3">
      <c r="A11535">
        <v>2001</v>
      </c>
      <c r="B11535" t="s">
        <v>9</v>
      </c>
      <c r="C11535" s="1">
        <v>42797</v>
      </c>
      <c r="D11535">
        <v>3</v>
      </c>
      <c r="E11535" s="5">
        <v>9.68</v>
      </c>
      <c r="F11535" s="3">
        <v>29.04</v>
      </c>
    </row>
    <row r="11536" spans="1:6" x14ac:dyDescent="0.3">
      <c r="A11536">
        <v>2023</v>
      </c>
      <c r="B11536" t="s">
        <v>6</v>
      </c>
      <c r="C11536" s="1">
        <v>42797</v>
      </c>
      <c r="D11536">
        <v>2</v>
      </c>
      <c r="E11536" s="5">
        <v>3.48</v>
      </c>
      <c r="F11536" s="3">
        <v>6.96</v>
      </c>
    </row>
    <row r="11537" spans="1:6" x14ac:dyDescent="0.3">
      <c r="A11537">
        <v>2008</v>
      </c>
      <c r="B11537" t="s">
        <v>7</v>
      </c>
      <c r="C11537" s="1">
        <v>42797</v>
      </c>
      <c r="D11537">
        <v>1</v>
      </c>
      <c r="E11537" s="5">
        <v>66.600000000000009</v>
      </c>
      <c r="F11537" s="3">
        <v>66.600000000000009</v>
      </c>
    </row>
    <row r="11538" spans="1:6" x14ac:dyDescent="0.3">
      <c r="A11538">
        <v>2005</v>
      </c>
      <c r="B11538" t="s">
        <v>9</v>
      </c>
      <c r="C11538" s="1">
        <v>42797</v>
      </c>
      <c r="D11538">
        <v>2</v>
      </c>
      <c r="E11538" s="5">
        <v>8.8000000000000007</v>
      </c>
      <c r="F11538" s="3">
        <v>17.600000000000001</v>
      </c>
    </row>
    <row r="11539" spans="1:6" x14ac:dyDescent="0.3">
      <c r="A11539">
        <v>2008</v>
      </c>
      <c r="B11539" t="s">
        <v>7</v>
      </c>
      <c r="C11539" s="1">
        <v>42797</v>
      </c>
      <c r="D11539">
        <v>1</v>
      </c>
      <c r="E11539" s="5">
        <v>65.86</v>
      </c>
      <c r="F11539" s="3">
        <v>65.86</v>
      </c>
    </row>
    <row r="11540" spans="1:6" x14ac:dyDescent="0.3">
      <c r="A11540">
        <v>2009</v>
      </c>
      <c r="B11540" t="s">
        <v>6</v>
      </c>
      <c r="C11540" s="1">
        <v>42797</v>
      </c>
      <c r="D11540">
        <v>1</v>
      </c>
      <c r="E11540" s="5">
        <v>216.48</v>
      </c>
      <c r="F11540" s="3">
        <v>216.48</v>
      </c>
    </row>
    <row r="11541" spans="1:6" x14ac:dyDescent="0.3">
      <c r="A11541">
        <v>2013</v>
      </c>
      <c r="B11541" t="s">
        <v>6</v>
      </c>
      <c r="C11541" s="1">
        <v>42797</v>
      </c>
      <c r="D11541">
        <v>3</v>
      </c>
      <c r="E11541" s="5">
        <v>10.44</v>
      </c>
      <c r="F11541" s="3">
        <v>31.32</v>
      </c>
    </row>
    <row r="11542" spans="1:6" x14ac:dyDescent="0.3">
      <c r="A11542">
        <v>2017</v>
      </c>
      <c r="B11542" t="s">
        <v>8</v>
      </c>
      <c r="C11542" s="1">
        <v>42797</v>
      </c>
      <c r="D11542">
        <v>1</v>
      </c>
      <c r="E11542" s="5">
        <v>9.68</v>
      </c>
      <c r="F11542" s="3">
        <v>9.68</v>
      </c>
    </row>
    <row r="11543" spans="1:6" x14ac:dyDescent="0.3">
      <c r="A11543">
        <v>2024</v>
      </c>
      <c r="B11543" t="s">
        <v>9</v>
      </c>
      <c r="C11543" s="1">
        <v>42797</v>
      </c>
      <c r="D11543">
        <v>1</v>
      </c>
      <c r="E11543" s="5">
        <v>5.16</v>
      </c>
      <c r="F11543" s="3">
        <v>5.16</v>
      </c>
    </row>
    <row r="11544" spans="1:6" x14ac:dyDescent="0.3">
      <c r="A11544">
        <v>2007</v>
      </c>
      <c r="B11544" t="s">
        <v>9</v>
      </c>
      <c r="C11544" s="1">
        <v>42797</v>
      </c>
      <c r="D11544">
        <v>1</v>
      </c>
      <c r="E11544" s="5">
        <v>198.47</v>
      </c>
      <c r="F11544" s="3">
        <v>198.47</v>
      </c>
    </row>
    <row r="11545" spans="1:6" x14ac:dyDescent="0.3">
      <c r="A11545">
        <v>2019</v>
      </c>
      <c r="B11545" t="s">
        <v>9</v>
      </c>
      <c r="C11545" s="1">
        <v>42797</v>
      </c>
      <c r="D11545">
        <v>1</v>
      </c>
      <c r="E11545" s="5">
        <v>5.16</v>
      </c>
      <c r="F11545" s="3">
        <v>5.16</v>
      </c>
    </row>
    <row r="11546" spans="1:6" x14ac:dyDescent="0.3">
      <c r="A11546">
        <v>2018</v>
      </c>
      <c r="B11546" t="s">
        <v>9</v>
      </c>
      <c r="C11546" s="1">
        <v>42797</v>
      </c>
      <c r="D11546">
        <v>1</v>
      </c>
      <c r="E11546" s="5">
        <v>13.05</v>
      </c>
      <c r="F11546" s="3">
        <v>13.05</v>
      </c>
    </row>
    <row r="11547" spans="1:6" x14ac:dyDescent="0.3">
      <c r="A11547">
        <v>2025</v>
      </c>
      <c r="B11547" t="s">
        <v>6</v>
      </c>
      <c r="C11547" s="1">
        <v>42797</v>
      </c>
      <c r="D11547">
        <v>3</v>
      </c>
      <c r="E11547" s="5">
        <v>2.7000000000000006</v>
      </c>
      <c r="F11547" s="3">
        <v>8.1000000000000014</v>
      </c>
    </row>
    <row r="11548" spans="1:6" x14ac:dyDescent="0.3">
      <c r="A11548">
        <v>2005</v>
      </c>
      <c r="B11548" t="s">
        <v>8</v>
      </c>
      <c r="C11548" s="1">
        <v>42797</v>
      </c>
      <c r="D11548">
        <v>3</v>
      </c>
      <c r="E11548" s="5">
        <v>9</v>
      </c>
      <c r="F11548" s="3">
        <v>27</v>
      </c>
    </row>
    <row r="11549" spans="1:6" x14ac:dyDescent="0.3">
      <c r="A11549">
        <v>2015</v>
      </c>
      <c r="B11549" t="s">
        <v>8</v>
      </c>
      <c r="C11549" s="1">
        <v>42797</v>
      </c>
      <c r="D11549">
        <v>2</v>
      </c>
      <c r="E11549" s="5">
        <v>13.05</v>
      </c>
      <c r="F11549" s="3">
        <v>26.1</v>
      </c>
    </row>
    <row r="11550" spans="1:6" x14ac:dyDescent="0.3">
      <c r="A11550">
        <v>2009</v>
      </c>
      <c r="B11550" t="s">
        <v>9</v>
      </c>
      <c r="C11550" s="1">
        <v>42797</v>
      </c>
      <c r="D11550">
        <v>2</v>
      </c>
      <c r="E11550" s="5">
        <v>211.56</v>
      </c>
      <c r="F11550" s="3">
        <v>423.12</v>
      </c>
    </row>
    <row r="11551" spans="1:6" x14ac:dyDescent="0.3">
      <c r="A11551">
        <v>2001</v>
      </c>
      <c r="B11551" t="s">
        <v>8</v>
      </c>
      <c r="C11551" s="1">
        <v>42797</v>
      </c>
      <c r="D11551">
        <v>3</v>
      </c>
      <c r="E11551" s="5">
        <v>9.9</v>
      </c>
      <c r="F11551" s="3">
        <v>29.700000000000003</v>
      </c>
    </row>
    <row r="11552" spans="1:6" x14ac:dyDescent="0.3">
      <c r="A11552">
        <v>2020</v>
      </c>
      <c r="B11552" t="s">
        <v>8</v>
      </c>
      <c r="C11552" s="1">
        <v>42797</v>
      </c>
      <c r="D11552">
        <v>2</v>
      </c>
      <c r="E11552" s="5">
        <v>6.16</v>
      </c>
      <c r="F11552" s="3">
        <v>12.32</v>
      </c>
    </row>
    <row r="11553" spans="1:6" x14ac:dyDescent="0.3">
      <c r="A11553">
        <v>2008</v>
      </c>
      <c r="B11553" t="s">
        <v>7</v>
      </c>
      <c r="C11553" s="1">
        <v>42797</v>
      </c>
      <c r="D11553">
        <v>3</v>
      </c>
      <c r="E11553" s="5">
        <v>65.86</v>
      </c>
      <c r="F11553" s="3">
        <v>197.57999999999998</v>
      </c>
    </row>
    <row r="11554" spans="1:6" x14ac:dyDescent="0.3">
      <c r="A11554">
        <v>2010</v>
      </c>
      <c r="B11554" t="s">
        <v>9</v>
      </c>
      <c r="C11554" s="1">
        <v>42797</v>
      </c>
      <c r="D11554">
        <v>3</v>
      </c>
      <c r="E11554" s="5">
        <v>113.09999999999998</v>
      </c>
      <c r="F11554" s="3">
        <v>339.29999999999995</v>
      </c>
    </row>
    <row r="11555" spans="1:6" x14ac:dyDescent="0.3">
      <c r="A11555">
        <v>2012</v>
      </c>
      <c r="B11555" t="s">
        <v>8</v>
      </c>
      <c r="C11555" s="1">
        <v>42797</v>
      </c>
      <c r="D11555">
        <v>3</v>
      </c>
      <c r="E11555" s="5">
        <v>10.800000000000002</v>
      </c>
      <c r="F11555" s="3">
        <v>32.400000000000006</v>
      </c>
    </row>
    <row r="11556" spans="1:6" x14ac:dyDescent="0.3">
      <c r="A11556">
        <v>2007</v>
      </c>
      <c r="B11556" t="s">
        <v>7</v>
      </c>
      <c r="C11556" s="1">
        <v>42797</v>
      </c>
      <c r="D11556">
        <v>3</v>
      </c>
      <c r="E11556" s="5">
        <v>198.47</v>
      </c>
      <c r="F11556" s="3">
        <v>595.41</v>
      </c>
    </row>
    <row r="11557" spans="1:6" x14ac:dyDescent="0.3">
      <c r="A11557">
        <v>2012</v>
      </c>
      <c r="B11557" t="s">
        <v>9</v>
      </c>
      <c r="C11557" s="1">
        <v>42797</v>
      </c>
      <c r="D11557">
        <v>3</v>
      </c>
      <c r="E11557" s="5">
        <v>10.199999999999999</v>
      </c>
      <c r="F11557" s="3">
        <v>30.599999999999998</v>
      </c>
    </row>
    <row r="11558" spans="1:6" x14ac:dyDescent="0.3">
      <c r="A11558">
        <v>2019</v>
      </c>
      <c r="B11558" t="s">
        <v>6</v>
      </c>
      <c r="C11558" s="1">
        <v>42797</v>
      </c>
      <c r="D11558">
        <v>2</v>
      </c>
      <c r="E11558" s="5">
        <v>5.4</v>
      </c>
      <c r="F11558" s="3">
        <v>10.8</v>
      </c>
    </row>
    <row r="11559" spans="1:6" x14ac:dyDescent="0.3">
      <c r="A11559">
        <v>2007</v>
      </c>
      <c r="B11559" t="s">
        <v>7</v>
      </c>
      <c r="C11559" s="1">
        <v>42797</v>
      </c>
      <c r="D11559">
        <v>2</v>
      </c>
      <c r="E11559" s="5">
        <v>194.01</v>
      </c>
      <c r="F11559" s="3">
        <v>388.02</v>
      </c>
    </row>
    <row r="11560" spans="1:6" x14ac:dyDescent="0.3">
      <c r="A11560">
        <v>2020</v>
      </c>
      <c r="B11560" t="s">
        <v>7</v>
      </c>
      <c r="C11560" s="1">
        <v>42797</v>
      </c>
      <c r="D11560">
        <v>3</v>
      </c>
      <c r="E11560" s="5">
        <v>6.3</v>
      </c>
      <c r="F11560" s="3">
        <v>18.899999999999999</v>
      </c>
    </row>
    <row r="11561" spans="1:6" x14ac:dyDescent="0.3">
      <c r="A11561">
        <v>2005</v>
      </c>
      <c r="B11561" t="s">
        <v>9</v>
      </c>
      <c r="C11561" s="1">
        <v>42797</v>
      </c>
      <c r="D11561">
        <v>3</v>
      </c>
      <c r="E11561" s="5">
        <v>8.6</v>
      </c>
      <c r="F11561" s="3">
        <v>25.799999999999997</v>
      </c>
    </row>
    <row r="11562" spans="1:6" x14ac:dyDescent="0.3">
      <c r="A11562">
        <v>2010</v>
      </c>
      <c r="B11562" t="s">
        <v>8</v>
      </c>
      <c r="C11562" s="1">
        <v>42797</v>
      </c>
      <c r="D11562">
        <v>2</v>
      </c>
      <c r="E11562" s="5">
        <v>115.7</v>
      </c>
      <c r="F11562" s="3">
        <v>231.4</v>
      </c>
    </row>
    <row r="11563" spans="1:6" x14ac:dyDescent="0.3">
      <c r="A11563">
        <v>2006</v>
      </c>
      <c r="B11563" t="s">
        <v>9</v>
      </c>
      <c r="C11563" s="1">
        <v>42797</v>
      </c>
      <c r="D11563">
        <v>1</v>
      </c>
      <c r="E11563" s="5">
        <v>9</v>
      </c>
      <c r="F11563" s="3">
        <v>9</v>
      </c>
    </row>
    <row r="11564" spans="1:6" x14ac:dyDescent="0.3">
      <c r="A11564">
        <v>2023</v>
      </c>
      <c r="B11564" t="s">
        <v>8</v>
      </c>
      <c r="C11564" s="1">
        <v>42797</v>
      </c>
      <c r="D11564">
        <v>1</v>
      </c>
      <c r="E11564" s="5">
        <v>3.44</v>
      </c>
      <c r="F11564" s="3">
        <v>3.44</v>
      </c>
    </row>
    <row r="11565" spans="1:6" x14ac:dyDescent="0.3">
      <c r="A11565">
        <v>2016</v>
      </c>
      <c r="B11565" t="s">
        <v>9</v>
      </c>
      <c r="C11565" s="1">
        <v>42797</v>
      </c>
      <c r="D11565">
        <v>2</v>
      </c>
      <c r="E11565" s="5">
        <v>11.57</v>
      </c>
      <c r="F11565" s="3">
        <v>23.14</v>
      </c>
    </row>
    <row r="11566" spans="1:6" x14ac:dyDescent="0.3">
      <c r="A11566">
        <v>2016</v>
      </c>
      <c r="B11566" t="s">
        <v>7</v>
      </c>
      <c r="C11566" s="1">
        <v>42797</v>
      </c>
      <c r="D11566">
        <v>2</v>
      </c>
      <c r="E11566" s="5">
        <v>11.57</v>
      </c>
      <c r="F11566" s="3">
        <v>23.14</v>
      </c>
    </row>
    <row r="11567" spans="1:6" x14ac:dyDescent="0.3">
      <c r="A11567">
        <v>2024</v>
      </c>
      <c r="B11567" t="s">
        <v>8</v>
      </c>
      <c r="C11567" s="1">
        <v>42797</v>
      </c>
      <c r="D11567">
        <v>1</v>
      </c>
      <c r="E11567" s="5">
        <v>5.22</v>
      </c>
      <c r="F11567" s="3">
        <v>5.22</v>
      </c>
    </row>
    <row r="11568" spans="1:6" x14ac:dyDescent="0.3">
      <c r="A11568">
        <v>2003</v>
      </c>
      <c r="B11568" t="s">
        <v>6</v>
      </c>
      <c r="C11568" s="1">
        <v>42797</v>
      </c>
      <c r="D11568">
        <v>2</v>
      </c>
      <c r="E11568" s="5">
        <v>7.6499999999999995</v>
      </c>
      <c r="F11568" s="3">
        <v>15.299999999999999</v>
      </c>
    </row>
    <row r="11569" spans="1:6" x14ac:dyDescent="0.3">
      <c r="A11569">
        <v>2015</v>
      </c>
      <c r="B11569" t="s">
        <v>9</v>
      </c>
      <c r="C11569" s="1">
        <v>42797</v>
      </c>
      <c r="D11569">
        <v>1</v>
      </c>
      <c r="E11569" s="5">
        <v>13.2</v>
      </c>
      <c r="F11569" s="3">
        <v>13.2</v>
      </c>
    </row>
    <row r="11570" spans="1:6" x14ac:dyDescent="0.3">
      <c r="A11570">
        <v>2008</v>
      </c>
      <c r="B11570" t="s">
        <v>6</v>
      </c>
      <c r="C11570" s="1">
        <v>42797</v>
      </c>
      <c r="D11570">
        <v>2</v>
      </c>
      <c r="E11570" s="5">
        <v>62.9</v>
      </c>
      <c r="F11570" s="3">
        <v>125.8</v>
      </c>
    </row>
    <row r="11571" spans="1:6" x14ac:dyDescent="0.3">
      <c r="A11571">
        <v>2019</v>
      </c>
      <c r="B11571" t="s">
        <v>7</v>
      </c>
      <c r="C11571" s="1">
        <v>42797</v>
      </c>
      <c r="D11571">
        <v>3</v>
      </c>
      <c r="E11571" s="5">
        <v>5.4000000000000012</v>
      </c>
      <c r="F11571" s="3">
        <v>16.200000000000003</v>
      </c>
    </row>
    <row r="11572" spans="1:6" x14ac:dyDescent="0.3">
      <c r="A11572">
        <v>2023</v>
      </c>
      <c r="B11572" t="s">
        <v>8</v>
      </c>
      <c r="C11572" s="1">
        <v>42797</v>
      </c>
      <c r="D11572">
        <v>1</v>
      </c>
      <c r="E11572" s="5">
        <v>3.52</v>
      </c>
      <c r="F11572" s="3">
        <v>3.52</v>
      </c>
    </row>
    <row r="11573" spans="1:6" x14ac:dyDescent="0.3">
      <c r="A11573">
        <v>2008</v>
      </c>
      <c r="B11573" t="s">
        <v>9</v>
      </c>
      <c r="C11573" s="1">
        <v>42797</v>
      </c>
      <c r="D11573">
        <v>2</v>
      </c>
      <c r="E11573" s="5">
        <v>66.600000000000009</v>
      </c>
      <c r="F11573" s="3">
        <v>133.20000000000002</v>
      </c>
    </row>
    <row r="11574" spans="1:6" x14ac:dyDescent="0.3">
      <c r="A11574">
        <v>2013</v>
      </c>
      <c r="B11574" t="s">
        <v>8</v>
      </c>
      <c r="C11574" s="1">
        <v>42797</v>
      </c>
      <c r="D11574">
        <v>1</v>
      </c>
      <c r="E11574" s="5">
        <v>10.68</v>
      </c>
      <c r="F11574" s="3">
        <v>10.68</v>
      </c>
    </row>
    <row r="11575" spans="1:6" x14ac:dyDescent="0.3">
      <c r="A11575">
        <v>2015</v>
      </c>
      <c r="B11575" t="s">
        <v>8</v>
      </c>
      <c r="C11575" s="1">
        <v>42797</v>
      </c>
      <c r="D11575">
        <v>3</v>
      </c>
      <c r="E11575" s="5">
        <v>12.75</v>
      </c>
      <c r="F11575" s="3">
        <v>38.25</v>
      </c>
    </row>
    <row r="11576" spans="1:6" x14ac:dyDescent="0.3">
      <c r="A11576">
        <v>2025</v>
      </c>
      <c r="B11576" t="s">
        <v>8</v>
      </c>
      <c r="C11576" s="1">
        <v>42797</v>
      </c>
      <c r="D11576">
        <v>2</v>
      </c>
      <c r="E11576" s="5">
        <v>2.61</v>
      </c>
      <c r="F11576" s="3">
        <v>5.22</v>
      </c>
    </row>
    <row r="11577" spans="1:6" x14ac:dyDescent="0.3">
      <c r="A11577">
        <v>2018</v>
      </c>
      <c r="B11577" t="s">
        <v>8</v>
      </c>
      <c r="C11577" s="1">
        <v>42797</v>
      </c>
      <c r="D11577">
        <v>1</v>
      </c>
      <c r="E11577" s="5">
        <v>13.35</v>
      </c>
      <c r="F11577" s="3">
        <v>13.35</v>
      </c>
    </row>
    <row r="11578" spans="1:6" x14ac:dyDescent="0.3">
      <c r="A11578">
        <v>2016</v>
      </c>
      <c r="B11578" t="s">
        <v>8</v>
      </c>
      <c r="C11578" s="1">
        <v>42797</v>
      </c>
      <c r="D11578">
        <v>1</v>
      </c>
      <c r="E11578" s="5">
        <v>11.700000000000001</v>
      </c>
      <c r="F11578" s="3">
        <v>11.700000000000001</v>
      </c>
    </row>
    <row r="11579" spans="1:6" x14ac:dyDescent="0.3">
      <c r="A11579">
        <v>2023</v>
      </c>
      <c r="B11579" t="s">
        <v>7</v>
      </c>
      <c r="C11579" s="1">
        <v>42797</v>
      </c>
      <c r="D11579">
        <v>1</v>
      </c>
      <c r="E11579" s="5">
        <v>3.56</v>
      </c>
      <c r="F11579" s="3">
        <v>3.56</v>
      </c>
    </row>
    <row r="11580" spans="1:6" x14ac:dyDescent="0.3">
      <c r="A11580">
        <v>2024</v>
      </c>
      <c r="B11580" t="s">
        <v>9</v>
      </c>
      <c r="C11580" s="1">
        <v>42797</v>
      </c>
      <c r="D11580">
        <v>3</v>
      </c>
      <c r="E11580" s="5">
        <v>5.4000000000000012</v>
      </c>
      <c r="F11580" s="3">
        <v>16.200000000000003</v>
      </c>
    </row>
    <row r="11581" spans="1:6" x14ac:dyDescent="0.3">
      <c r="A11581">
        <v>2013</v>
      </c>
      <c r="B11581" t="s">
        <v>9</v>
      </c>
      <c r="C11581" s="1">
        <v>42797</v>
      </c>
      <c r="D11581">
        <v>1</v>
      </c>
      <c r="E11581" s="5">
        <v>10.56</v>
      </c>
      <c r="F11581" s="3">
        <v>10.56</v>
      </c>
    </row>
    <row r="11582" spans="1:6" x14ac:dyDescent="0.3">
      <c r="A11582">
        <v>2013</v>
      </c>
      <c r="B11582" t="s">
        <v>9</v>
      </c>
      <c r="C11582" s="1">
        <v>42797</v>
      </c>
      <c r="D11582">
        <v>2</v>
      </c>
      <c r="E11582" s="5">
        <v>10.68</v>
      </c>
      <c r="F11582" s="3">
        <v>21.36</v>
      </c>
    </row>
    <row r="11583" spans="1:6" x14ac:dyDescent="0.3">
      <c r="A11583">
        <v>2023</v>
      </c>
      <c r="B11583" t="s">
        <v>7</v>
      </c>
      <c r="C11583" s="1">
        <v>42797</v>
      </c>
      <c r="D11583">
        <v>3</v>
      </c>
      <c r="E11583" s="5">
        <v>3.56</v>
      </c>
      <c r="F11583" s="3">
        <v>10.68</v>
      </c>
    </row>
    <row r="11584" spans="1:6" x14ac:dyDescent="0.3">
      <c r="A11584">
        <v>2005</v>
      </c>
      <c r="B11584" t="s">
        <v>7</v>
      </c>
      <c r="C11584" s="1">
        <v>42797</v>
      </c>
      <c r="D11584">
        <v>3</v>
      </c>
      <c r="E11584" s="5">
        <v>9</v>
      </c>
      <c r="F11584" s="3">
        <v>27</v>
      </c>
    </row>
    <row r="11585" spans="1:6" x14ac:dyDescent="0.3">
      <c r="A11585">
        <v>2005</v>
      </c>
      <c r="B11585" t="s">
        <v>6</v>
      </c>
      <c r="C11585" s="1">
        <v>42797</v>
      </c>
      <c r="D11585">
        <v>1</v>
      </c>
      <c r="E11585" s="5">
        <v>8.6999999999999993</v>
      </c>
      <c r="F11585" s="3">
        <v>8.6999999999999993</v>
      </c>
    </row>
    <row r="11586" spans="1:6" x14ac:dyDescent="0.3">
      <c r="A11586">
        <v>2011</v>
      </c>
      <c r="B11586" t="s">
        <v>6</v>
      </c>
      <c r="C11586" s="1">
        <v>42797</v>
      </c>
      <c r="D11586">
        <v>3</v>
      </c>
      <c r="E11586" s="5">
        <v>11.44</v>
      </c>
      <c r="F11586" s="3">
        <v>34.32</v>
      </c>
    </row>
    <row r="11587" spans="1:6" x14ac:dyDescent="0.3">
      <c r="A11587">
        <v>2001</v>
      </c>
      <c r="B11587" t="s">
        <v>7</v>
      </c>
      <c r="C11587" s="1">
        <v>42797</v>
      </c>
      <c r="D11587">
        <v>3</v>
      </c>
      <c r="E11587" s="5">
        <v>9.7900000000000009</v>
      </c>
      <c r="F11587" s="3">
        <v>29.370000000000005</v>
      </c>
    </row>
    <row r="11588" spans="1:6" x14ac:dyDescent="0.3">
      <c r="A11588">
        <v>2006</v>
      </c>
      <c r="B11588" t="s">
        <v>8</v>
      </c>
      <c r="C11588" s="1">
        <v>42797</v>
      </c>
      <c r="D11588">
        <v>2</v>
      </c>
      <c r="E11588" s="5">
        <v>8.9</v>
      </c>
      <c r="F11588" s="3">
        <v>17.8</v>
      </c>
    </row>
    <row r="11589" spans="1:6" x14ac:dyDescent="0.3">
      <c r="A11589">
        <v>2006</v>
      </c>
      <c r="B11589" t="s">
        <v>8</v>
      </c>
      <c r="C11589" s="1">
        <v>42797</v>
      </c>
      <c r="D11589">
        <v>2</v>
      </c>
      <c r="E11589" s="5">
        <v>8.6</v>
      </c>
      <c r="F11589" s="3">
        <v>17.2</v>
      </c>
    </row>
    <row r="11590" spans="1:6" x14ac:dyDescent="0.3">
      <c r="A11590">
        <v>2006</v>
      </c>
      <c r="B11590" t="s">
        <v>7</v>
      </c>
      <c r="C11590" s="1">
        <v>42797</v>
      </c>
      <c r="D11590">
        <v>3</v>
      </c>
      <c r="E11590" s="5">
        <v>8.6999999999999993</v>
      </c>
      <c r="F11590" s="3">
        <v>26.099999999999998</v>
      </c>
    </row>
    <row r="11591" spans="1:6" x14ac:dyDescent="0.3">
      <c r="A11591">
        <v>2001</v>
      </c>
      <c r="B11591" t="s">
        <v>8</v>
      </c>
      <c r="C11591" s="1">
        <v>42797</v>
      </c>
      <c r="D11591">
        <v>2</v>
      </c>
      <c r="E11591" s="5">
        <v>9.9</v>
      </c>
      <c r="F11591" s="3">
        <v>19.8</v>
      </c>
    </row>
    <row r="11592" spans="1:6" x14ac:dyDescent="0.3">
      <c r="A11592">
        <v>2010</v>
      </c>
      <c r="B11592" t="s">
        <v>9</v>
      </c>
      <c r="C11592" s="1">
        <v>42797</v>
      </c>
      <c r="D11592">
        <v>2</v>
      </c>
      <c r="E11592" s="5">
        <v>110.5</v>
      </c>
      <c r="F11592" s="3">
        <v>221</v>
      </c>
    </row>
    <row r="11593" spans="1:6" x14ac:dyDescent="0.3">
      <c r="A11593">
        <v>2022</v>
      </c>
      <c r="B11593" t="s">
        <v>9</v>
      </c>
      <c r="C11593" s="1">
        <v>42797</v>
      </c>
      <c r="D11593">
        <v>1</v>
      </c>
      <c r="E11593" s="5">
        <v>2.5499999999999998</v>
      </c>
      <c r="F11593" s="3">
        <v>2.5499999999999998</v>
      </c>
    </row>
    <row r="11594" spans="1:6" x14ac:dyDescent="0.3">
      <c r="A11594">
        <v>2001</v>
      </c>
      <c r="B11594" t="s">
        <v>7</v>
      </c>
      <c r="C11594" s="1">
        <v>42797</v>
      </c>
      <c r="D11594">
        <v>2</v>
      </c>
      <c r="E11594" s="5">
        <v>9.7900000000000009</v>
      </c>
      <c r="F11594" s="3">
        <v>19.580000000000002</v>
      </c>
    </row>
    <row r="11595" spans="1:6" x14ac:dyDescent="0.3">
      <c r="A11595">
        <v>2009</v>
      </c>
      <c r="B11595" t="s">
        <v>8</v>
      </c>
      <c r="C11595" s="1">
        <v>42797</v>
      </c>
      <c r="D11595">
        <v>3</v>
      </c>
      <c r="E11595" s="5">
        <v>218.93999999999997</v>
      </c>
      <c r="F11595" s="3">
        <v>656.81999999999994</v>
      </c>
    </row>
    <row r="11596" spans="1:6" x14ac:dyDescent="0.3">
      <c r="A11596">
        <v>2006</v>
      </c>
      <c r="B11596" t="s">
        <v>8</v>
      </c>
      <c r="C11596" s="1">
        <v>42797</v>
      </c>
      <c r="D11596">
        <v>2</v>
      </c>
      <c r="E11596" s="5">
        <v>8.6999999999999993</v>
      </c>
      <c r="F11596" s="3">
        <v>17.399999999999999</v>
      </c>
    </row>
    <row r="11597" spans="1:6" x14ac:dyDescent="0.3">
      <c r="A11597">
        <v>2024</v>
      </c>
      <c r="B11597" t="s">
        <v>8</v>
      </c>
      <c r="C11597" s="1">
        <v>42797</v>
      </c>
      <c r="D11597">
        <v>2</v>
      </c>
      <c r="E11597" s="5">
        <v>5.28</v>
      </c>
      <c r="F11597" s="3">
        <v>10.56</v>
      </c>
    </row>
    <row r="11598" spans="1:6" x14ac:dyDescent="0.3">
      <c r="A11598">
        <v>2003</v>
      </c>
      <c r="B11598" t="s">
        <v>7</v>
      </c>
      <c r="C11598" s="1">
        <v>42797</v>
      </c>
      <c r="D11598">
        <v>3</v>
      </c>
      <c r="E11598" s="5">
        <v>8.01</v>
      </c>
      <c r="F11598" s="3">
        <v>24.03</v>
      </c>
    </row>
    <row r="11599" spans="1:6" x14ac:dyDescent="0.3">
      <c r="A11599">
        <v>2016</v>
      </c>
      <c r="B11599" t="s">
        <v>8</v>
      </c>
      <c r="C11599" s="1">
        <v>42797</v>
      </c>
      <c r="D11599">
        <v>2</v>
      </c>
      <c r="E11599" s="5">
        <v>11.700000000000001</v>
      </c>
      <c r="F11599" s="3">
        <v>23.400000000000002</v>
      </c>
    </row>
    <row r="11600" spans="1:6" x14ac:dyDescent="0.3">
      <c r="A11600">
        <v>2010</v>
      </c>
      <c r="B11600" t="s">
        <v>9</v>
      </c>
      <c r="C11600" s="1">
        <v>42797</v>
      </c>
      <c r="D11600">
        <v>3</v>
      </c>
      <c r="E11600" s="5">
        <v>114.40000000000002</v>
      </c>
      <c r="F11600" s="3">
        <v>343.20000000000005</v>
      </c>
    </row>
    <row r="11601" spans="1:6" x14ac:dyDescent="0.3">
      <c r="A11601">
        <v>2019</v>
      </c>
      <c r="B11601" t="s">
        <v>8</v>
      </c>
      <c r="C11601" s="1">
        <v>42797</v>
      </c>
      <c r="D11601">
        <v>2</v>
      </c>
      <c r="E11601" s="5">
        <v>5.34</v>
      </c>
      <c r="F11601" s="3">
        <v>10.68</v>
      </c>
    </row>
    <row r="11602" spans="1:6" x14ac:dyDescent="0.3">
      <c r="A11602">
        <v>2006</v>
      </c>
      <c r="B11602" t="s">
        <v>8</v>
      </c>
      <c r="C11602" s="1">
        <v>42797</v>
      </c>
      <c r="D11602">
        <v>1</v>
      </c>
      <c r="E11602" s="5">
        <v>8.6</v>
      </c>
      <c r="F11602" s="3">
        <v>8.6</v>
      </c>
    </row>
    <row r="11603" spans="1:6" x14ac:dyDescent="0.3">
      <c r="A11603">
        <v>2023</v>
      </c>
      <c r="B11603" t="s">
        <v>6</v>
      </c>
      <c r="C11603" s="1">
        <v>42797</v>
      </c>
      <c r="D11603">
        <v>3</v>
      </c>
      <c r="E11603" s="5">
        <v>3.44</v>
      </c>
      <c r="F11603" s="3">
        <v>10.32</v>
      </c>
    </row>
    <row r="11604" spans="1:6" x14ac:dyDescent="0.3">
      <c r="A11604">
        <v>2016</v>
      </c>
      <c r="B11604" t="s">
        <v>8</v>
      </c>
      <c r="C11604" s="1">
        <v>42797</v>
      </c>
      <c r="D11604">
        <v>1</v>
      </c>
      <c r="E11604" s="5">
        <v>11.57</v>
      </c>
      <c r="F11604" s="3">
        <v>11.57</v>
      </c>
    </row>
    <row r="11605" spans="1:6" x14ac:dyDescent="0.3">
      <c r="A11605">
        <v>2018</v>
      </c>
      <c r="B11605" t="s">
        <v>6</v>
      </c>
      <c r="C11605" s="1">
        <v>42797</v>
      </c>
      <c r="D11605">
        <v>2</v>
      </c>
      <c r="E11605" s="5">
        <v>13.5</v>
      </c>
      <c r="F11605" s="3">
        <v>27</v>
      </c>
    </row>
    <row r="11606" spans="1:6" x14ac:dyDescent="0.3">
      <c r="A11606">
        <v>2018</v>
      </c>
      <c r="B11606" t="s">
        <v>7</v>
      </c>
      <c r="C11606" s="1">
        <v>42797</v>
      </c>
      <c r="D11606">
        <v>3</v>
      </c>
      <c r="E11606" s="5">
        <v>13.050000000000002</v>
      </c>
      <c r="F11606" s="3">
        <v>39.150000000000006</v>
      </c>
    </row>
    <row r="11607" spans="1:6" x14ac:dyDescent="0.3">
      <c r="A11607">
        <v>2010</v>
      </c>
      <c r="B11607" t="s">
        <v>7</v>
      </c>
      <c r="C11607" s="1">
        <v>42797</v>
      </c>
      <c r="D11607">
        <v>3</v>
      </c>
      <c r="E11607" s="5">
        <v>117</v>
      </c>
      <c r="F11607" s="3">
        <v>351</v>
      </c>
    </row>
    <row r="11608" spans="1:6" x14ac:dyDescent="0.3">
      <c r="A11608">
        <v>2003</v>
      </c>
      <c r="B11608" t="s">
        <v>7</v>
      </c>
      <c r="C11608" s="1">
        <v>42797</v>
      </c>
      <c r="D11608">
        <v>2</v>
      </c>
      <c r="E11608" s="5">
        <v>8.01</v>
      </c>
      <c r="F11608" s="3">
        <v>16.02</v>
      </c>
    </row>
    <row r="11609" spans="1:6" x14ac:dyDescent="0.3">
      <c r="A11609">
        <v>2010</v>
      </c>
      <c r="B11609" t="s">
        <v>6</v>
      </c>
      <c r="C11609" s="1">
        <v>42797</v>
      </c>
      <c r="D11609">
        <v>3</v>
      </c>
      <c r="E11609" s="5">
        <v>111.8</v>
      </c>
      <c r="F11609" s="3">
        <v>335.4</v>
      </c>
    </row>
    <row r="11610" spans="1:6" x14ac:dyDescent="0.3">
      <c r="A11610">
        <v>2018</v>
      </c>
      <c r="B11610" t="s">
        <v>9</v>
      </c>
      <c r="C11610" s="1">
        <v>42797</v>
      </c>
      <c r="D11610">
        <v>3</v>
      </c>
      <c r="E11610" s="5">
        <v>12.9</v>
      </c>
      <c r="F11610" s="3">
        <v>38.700000000000003</v>
      </c>
    </row>
    <row r="11611" spans="1:6" x14ac:dyDescent="0.3">
      <c r="A11611">
        <v>2011</v>
      </c>
      <c r="B11611" t="s">
        <v>9</v>
      </c>
      <c r="C11611" s="1">
        <v>42797</v>
      </c>
      <c r="D11611">
        <v>2</v>
      </c>
      <c r="E11611" s="5">
        <v>11.57</v>
      </c>
      <c r="F11611" s="3">
        <v>23.14</v>
      </c>
    </row>
    <row r="11612" spans="1:6" x14ac:dyDescent="0.3">
      <c r="A11612">
        <v>2020</v>
      </c>
      <c r="B11612" t="s">
        <v>7</v>
      </c>
      <c r="C11612" s="1">
        <v>42797</v>
      </c>
      <c r="D11612">
        <v>2</v>
      </c>
      <c r="E11612" s="5">
        <v>6.16</v>
      </c>
      <c r="F11612" s="3">
        <v>12.32</v>
      </c>
    </row>
    <row r="11613" spans="1:6" x14ac:dyDescent="0.3">
      <c r="A11613">
        <v>2013</v>
      </c>
      <c r="B11613" t="s">
        <v>9</v>
      </c>
      <c r="C11613" s="1">
        <v>42797</v>
      </c>
      <c r="D11613">
        <v>3</v>
      </c>
      <c r="E11613" s="5">
        <v>10.800000000000002</v>
      </c>
      <c r="F11613" s="3">
        <v>32.400000000000006</v>
      </c>
    </row>
    <row r="11614" spans="1:6" x14ac:dyDescent="0.3">
      <c r="A11614">
        <v>2001</v>
      </c>
      <c r="B11614" t="s">
        <v>8</v>
      </c>
      <c r="C11614" s="1">
        <v>42797</v>
      </c>
      <c r="D11614">
        <v>3</v>
      </c>
      <c r="E11614" s="5">
        <v>9.68</v>
      </c>
      <c r="F11614" s="3">
        <v>29.04</v>
      </c>
    </row>
    <row r="11615" spans="1:6" x14ac:dyDescent="0.3">
      <c r="A11615">
        <v>2011</v>
      </c>
      <c r="B11615" t="s">
        <v>7</v>
      </c>
      <c r="C11615" s="1">
        <v>42797</v>
      </c>
      <c r="D11615">
        <v>2</v>
      </c>
      <c r="E11615" s="5">
        <v>11.049999999999999</v>
      </c>
      <c r="F11615" s="3">
        <v>22.099999999999998</v>
      </c>
    </row>
    <row r="11616" spans="1:6" x14ac:dyDescent="0.3">
      <c r="A11616">
        <v>2015</v>
      </c>
      <c r="B11616" t="s">
        <v>6</v>
      </c>
      <c r="C11616" s="1">
        <v>42797</v>
      </c>
      <c r="D11616">
        <v>3</v>
      </c>
      <c r="E11616" s="5">
        <v>13.050000000000002</v>
      </c>
      <c r="F11616" s="3">
        <v>39.150000000000006</v>
      </c>
    </row>
    <row r="11617" spans="1:6" x14ac:dyDescent="0.3">
      <c r="A11617">
        <v>2006</v>
      </c>
      <c r="B11617" t="s">
        <v>8</v>
      </c>
      <c r="C11617" s="1">
        <v>42797</v>
      </c>
      <c r="D11617">
        <v>1</v>
      </c>
      <c r="E11617" s="5">
        <v>8.5</v>
      </c>
      <c r="F11617" s="3">
        <v>8.5</v>
      </c>
    </row>
    <row r="11618" spans="1:6" x14ac:dyDescent="0.3">
      <c r="A11618">
        <v>2021</v>
      </c>
      <c r="B11618" t="s">
        <v>9</v>
      </c>
      <c r="C11618" s="1">
        <v>42797</v>
      </c>
      <c r="D11618">
        <v>1</v>
      </c>
      <c r="E11618" s="5">
        <v>4.25</v>
      </c>
      <c r="F11618" s="3">
        <v>4.25</v>
      </c>
    </row>
    <row r="11619" spans="1:6" x14ac:dyDescent="0.3">
      <c r="A11619">
        <v>2010</v>
      </c>
      <c r="B11619" t="s">
        <v>6</v>
      </c>
      <c r="C11619" s="1">
        <v>42797</v>
      </c>
      <c r="D11619">
        <v>1</v>
      </c>
      <c r="E11619" s="5">
        <v>117</v>
      </c>
      <c r="F11619" s="3">
        <v>117</v>
      </c>
    </row>
    <row r="11620" spans="1:6" x14ac:dyDescent="0.3">
      <c r="A11620">
        <v>2005</v>
      </c>
      <c r="B11620" t="s">
        <v>7</v>
      </c>
      <c r="C11620" s="1">
        <v>42797</v>
      </c>
      <c r="D11620">
        <v>2</v>
      </c>
      <c r="E11620" s="5">
        <v>8.6999999999999993</v>
      </c>
      <c r="F11620" s="3">
        <v>17.399999999999999</v>
      </c>
    </row>
    <row r="11621" spans="1:6" x14ac:dyDescent="0.3">
      <c r="A11621">
        <v>2017</v>
      </c>
      <c r="B11621" t="s">
        <v>7</v>
      </c>
      <c r="C11621" s="1">
        <v>42797</v>
      </c>
      <c r="D11621">
        <v>2</v>
      </c>
      <c r="E11621" s="5">
        <v>9.9</v>
      </c>
      <c r="F11621" s="3">
        <v>19.8</v>
      </c>
    </row>
    <row r="11622" spans="1:6" x14ac:dyDescent="0.3">
      <c r="A11622">
        <v>2010</v>
      </c>
      <c r="B11622" t="s">
        <v>7</v>
      </c>
      <c r="C11622" s="1">
        <v>42797</v>
      </c>
      <c r="D11622">
        <v>2</v>
      </c>
      <c r="E11622" s="5">
        <v>111.8</v>
      </c>
      <c r="F11622" s="3">
        <v>223.6</v>
      </c>
    </row>
    <row r="11623" spans="1:6" x14ac:dyDescent="0.3">
      <c r="A11623">
        <v>2002</v>
      </c>
      <c r="B11623" t="s">
        <v>6</v>
      </c>
      <c r="C11623" s="1">
        <v>42797</v>
      </c>
      <c r="D11623">
        <v>2</v>
      </c>
      <c r="E11623" s="5">
        <v>6.23</v>
      </c>
      <c r="F11623" s="3">
        <v>12.46</v>
      </c>
    </row>
    <row r="11624" spans="1:6" x14ac:dyDescent="0.3">
      <c r="A11624">
        <v>2009</v>
      </c>
      <c r="B11624" t="s">
        <v>6</v>
      </c>
      <c r="C11624" s="1">
        <v>42797</v>
      </c>
      <c r="D11624">
        <v>1</v>
      </c>
      <c r="E11624" s="5">
        <v>209.1</v>
      </c>
      <c r="F11624" s="3">
        <v>209.1</v>
      </c>
    </row>
    <row r="11625" spans="1:6" x14ac:dyDescent="0.3">
      <c r="A11625">
        <v>2002</v>
      </c>
      <c r="B11625" t="s">
        <v>8</v>
      </c>
      <c r="C11625" s="1">
        <v>42797</v>
      </c>
      <c r="D11625">
        <v>2</v>
      </c>
      <c r="E11625" s="5">
        <v>6.3</v>
      </c>
      <c r="F11625" s="3">
        <v>12.6</v>
      </c>
    </row>
    <row r="11626" spans="1:6" x14ac:dyDescent="0.3">
      <c r="A11626">
        <v>2015</v>
      </c>
      <c r="B11626" t="s">
        <v>9</v>
      </c>
      <c r="C11626" s="1">
        <v>42797</v>
      </c>
      <c r="D11626">
        <v>3</v>
      </c>
      <c r="E11626" s="5">
        <v>12.75</v>
      </c>
      <c r="F11626" s="3">
        <v>38.25</v>
      </c>
    </row>
    <row r="11627" spans="1:6" x14ac:dyDescent="0.3">
      <c r="A11627">
        <v>2019</v>
      </c>
      <c r="B11627" t="s">
        <v>9</v>
      </c>
      <c r="C11627" s="1">
        <v>42797</v>
      </c>
      <c r="D11627">
        <v>2</v>
      </c>
      <c r="E11627" s="5">
        <v>5.22</v>
      </c>
      <c r="F11627" s="3">
        <v>10.44</v>
      </c>
    </row>
    <row r="11628" spans="1:6" x14ac:dyDescent="0.3">
      <c r="A11628">
        <v>2007</v>
      </c>
      <c r="B11628" t="s">
        <v>7</v>
      </c>
      <c r="C11628" s="1">
        <v>42797</v>
      </c>
      <c r="D11628">
        <v>2</v>
      </c>
      <c r="E11628" s="5">
        <v>196.24</v>
      </c>
      <c r="F11628" s="3">
        <v>392.48</v>
      </c>
    </row>
    <row r="11629" spans="1:6" x14ac:dyDescent="0.3">
      <c r="A11629">
        <v>2021</v>
      </c>
      <c r="B11629" t="s">
        <v>6</v>
      </c>
      <c r="C11629" s="1">
        <v>42797</v>
      </c>
      <c r="D11629">
        <v>2</v>
      </c>
      <c r="E11629" s="5">
        <v>4.3499999999999996</v>
      </c>
      <c r="F11629" s="3">
        <v>8.6999999999999993</v>
      </c>
    </row>
    <row r="11630" spans="1:6" x14ac:dyDescent="0.3">
      <c r="A11630">
        <v>2003</v>
      </c>
      <c r="B11630" t="s">
        <v>6</v>
      </c>
      <c r="C11630" s="1">
        <v>42797</v>
      </c>
      <c r="D11630">
        <v>2</v>
      </c>
      <c r="E11630" s="5">
        <v>8.01</v>
      </c>
      <c r="F11630" s="3">
        <v>16.02</v>
      </c>
    </row>
    <row r="11631" spans="1:6" x14ac:dyDescent="0.3">
      <c r="A11631">
        <v>2022</v>
      </c>
      <c r="B11631" t="s">
        <v>6</v>
      </c>
      <c r="C11631" s="1">
        <v>42797</v>
      </c>
      <c r="D11631">
        <v>3</v>
      </c>
      <c r="E11631" s="5">
        <v>2.67</v>
      </c>
      <c r="F11631" s="3">
        <v>8.01</v>
      </c>
    </row>
    <row r="11632" spans="1:6" x14ac:dyDescent="0.3">
      <c r="A11632">
        <v>2020</v>
      </c>
      <c r="B11632" t="s">
        <v>8</v>
      </c>
      <c r="C11632" s="1">
        <v>42797</v>
      </c>
      <c r="D11632">
        <v>1</v>
      </c>
      <c r="E11632" s="5">
        <v>6.09</v>
      </c>
      <c r="F11632" s="3">
        <v>6.09</v>
      </c>
    </row>
    <row r="11633" spans="1:6" x14ac:dyDescent="0.3">
      <c r="A11633">
        <v>2009</v>
      </c>
      <c r="B11633" t="s">
        <v>8</v>
      </c>
      <c r="C11633" s="1">
        <v>42797</v>
      </c>
      <c r="D11633">
        <v>2</v>
      </c>
      <c r="E11633" s="5">
        <v>209.1</v>
      </c>
      <c r="F11633" s="3">
        <v>418.2</v>
      </c>
    </row>
    <row r="11634" spans="1:6" x14ac:dyDescent="0.3">
      <c r="A11634">
        <v>2016</v>
      </c>
      <c r="B11634" t="s">
        <v>7</v>
      </c>
      <c r="C11634" s="1">
        <v>42797</v>
      </c>
      <c r="D11634">
        <v>1</v>
      </c>
      <c r="E11634" s="5">
        <v>11.700000000000001</v>
      </c>
      <c r="F11634" s="3">
        <v>11.700000000000001</v>
      </c>
    </row>
    <row r="11635" spans="1:6" x14ac:dyDescent="0.3">
      <c r="A11635">
        <v>2016</v>
      </c>
      <c r="B11635" t="s">
        <v>8</v>
      </c>
      <c r="C11635" s="1">
        <v>42797</v>
      </c>
      <c r="D11635">
        <v>1</v>
      </c>
      <c r="E11635" s="5">
        <v>11.44</v>
      </c>
      <c r="F11635" s="3">
        <v>11.44</v>
      </c>
    </row>
    <row r="11636" spans="1:6" x14ac:dyDescent="0.3">
      <c r="A11636">
        <v>2010</v>
      </c>
      <c r="B11636" t="s">
        <v>8</v>
      </c>
      <c r="C11636" s="1">
        <v>42797</v>
      </c>
      <c r="D11636">
        <v>1</v>
      </c>
      <c r="E11636" s="5">
        <v>113.1</v>
      </c>
      <c r="F11636" s="3">
        <v>113.1</v>
      </c>
    </row>
    <row r="11637" spans="1:6" x14ac:dyDescent="0.3">
      <c r="A11637">
        <v>2001</v>
      </c>
      <c r="B11637" t="s">
        <v>9</v>
      </c>
      <c r="C11637" s="1">
        <v>42797</v>
      </c>
      <c r="D11637">
        <v>2</v>
      </c>
      <c r="E11637" s="5">
        <v>9.9</v>
      </c>
      <c r="F11637" s="3">
        <v>19.8</v>
      </c>
    </row>
    <row r="11638" spans="1:6" x14ac:dyDescent="0.3">
      <c r="A11638">
        <v>2003</v>
      </c>
      <c r="B11638" t="s">
        <v>8</v>
      </c>
      <c r="C11638" s="1">
        <v>42797</v>
      </c>
      <c r="D11638">
        <v>1</v>
      </c>
      <c r="E11638" s="5">
        <v>8.01</v>
      </c>
      <c r="F11638" s="3">
        <v>8.01</v>
      </c>
    </row>
    <row r="11639" spans="1:6" x14ac:dyDescent="0.3">
      <c r="A11639">
        <v>2015</v>
      </c>
      <c r="B11639" t="s">
        <v>9</v>
      </c>
      <c r="C11639" s="1">
        <v>42797</v>
      </c>
      <c r="D11639">
        <v>3</v>
      </c>
      <c r="E11639" s="5">
        <v>13.5</v>
      </c>
      <c r="F11639" s="3">
        <v>40.5</v>
      </c>
    </row>
    <row r="11640" spans="1:6" x14ac:dyDescent="0.3">
      <c r="A11640">
        <v>2002</v>
      </c>
      <c r="B11640" t="s">
        <v>8</v>
      </c>
      <c r="C11640" s="1">
        <v>42797</v>
      </c>
      <c r="D11640">
        <v>2</v>
      </c>
      <c r="E11640" s="5">
        <v>6.09</v>
      </c>
      <c r="F11640" s="3">
        <v>12.18</v>
      </c>
    </row>
    <row r="11641" spans="1:6" x14ac:dyDescent="0.3">
      <c r="A11641">
        <v>2007</v>
      </c>
      <c r="B11641" t="s">
        <v>7</v>
      </c>
      <c r="C11641" s="1">
        <v>42797</v>
      </c>
      <c r="D11641">
        <v>1</v>
      </c>
      <c r="E11641" s="5">
        <v>194.01</v>
      </c>
      <c r="F11641" s="3">
        <v>194.01</v>
      </c>
    </row>
    <row r="11642" spans="1:6" x14ac:dyDescent="0.3">
      <c r="A11642">
        <v>2022</v>
      </c>
      <c r="B11642" t="s">
        <v>9</v>
      </c>
      <c r="C11642" s="1">
        <v>42797</v>
      </c>
      <c r="D11642">
        <v>1</v>
      </c>
      <c r="E11642" s="5">
        <v>2.5499999999999998</v>
      </c>
      <c r="F11642" s="3">
        <v>2.5499999999999998</v>
      </c>
    </row>
    <row r="11643" spans="1:6" x14ac:dyDescent="0.3">
      <c r="A11643">
        <v>2008</v>
      </c>
      <c r="B11643" t="s">
        <v>9</v>
      </c>
      <c r="C11643" s="1">
        <v>42797</v>
      </c>
      <c r="D11643">
        <v>1</v>
      </c>
      <c r="E11643" s="5">
        <v>63.64</v>
      </c>
      <c r="F11643" s="3">
        <v>63.64</v>
      </c>
    </row>
    <row r="11644" spans="1:6" x14ac:dyDescent="0.3">
      <c r="A11644">
        <v>2009</v>
      </c>
      <c r="B11644" t="s">
        <v>8</v>
      </c>
      <c r="C11644" s="1">
        <v>42797</v>
      </c>
      <c r="D11644">
        <v>1</v>
      </c>
      <c r="E11644" s="5">
        <v>214.02</v>
      </c>
      <c r="F11644" s="3">
        <v>214.02</v>
      </c>
    </row>
    <row r="11645" spans="1:6" x14ac:dyDescent="0.3">
      <c r="A11645">
        <v>2014</v>
      </c>
      <c r="B11645" t="s">
        <v>6</v>
      </c>
      <c r="C11645" s="1">
        <v>42797</v>
      </c>
      <c r="D11645">
        <v>2</v>
      </c>
      <c r="E11645" s="5">
        <v>10.32</v>
      </c>
      <c r="F11645" s="3">
        <v>20.64</v>
      </c>
    </row>
    <row r="11646" spans="1:6" x14ac:dyDescent="0.3">
      <c r="A11646">
        <v>2018</v>
      </c>
      <c r="B11646" t="s">
        <v>9</v>
      </c>
      <c r="C11646" s="1">
        <v>42797</v>
      </c>
      <c r="D11646">
        <v>1</v>
      </c>
      <c r="E11646" s="5">
        <v>13.05</v>
      </c>
      <c r="F11646" s="3">
        <v>13.05</v>
      </c>
    </row>
    <row r="11647" spans="1:6" x14ac:dyDescent="0.3">
      <c r="A11647">
        <v>2018</v>
      </c>
      <c r="B11647" t="s">
        <v>6</v>
      </c>
      <c r="C11647" s="1">
        <v>42797</v>
      </c>
      <c r="D11647">
        <v>3</v>
      </c>
      <c r="E11647" s="5">
        <v>13.5</v>
      </c>
      <c r="F11647" s="3">
        <v>40.5</v>
      </c>
    </row>
    <row r="11648" spans="1:6" x14ac:dyDescent="0.3">
      <c r="A11648">
        <v>2016</v>
      </c>
      <c r="B11648" t="s">
        <v>6</v>
      </c>
      <c r="C11648" s="1">
        <v>42797</v>
      </c>
      <c r="D11648">
        <v>3</v>
      </c>
      <c r="E11648" s="5">
        <v>11.57</v>
      </c>
      <c r="F11648" s="3">
        <v>34.71</v>
      </c>
    </row>
    <row r="11649" spans="1:6" x14ac:dyDescent="0.3">
      <c r="A11649">
        <v>2019</v>
      </c>
      <c r="B11649" t="s">
        <v>7</v>
      </c>
      <c r="C11649" s="1">
        <v>42797</v>
      </c>
      <c r="D11649">
        <v>2</v>
      </c>
      <c r="E11649" s="5">
        <v>5.0999999999999996</v>
      </c>
      <c r="F11649" s="3">
        <v>10.199999999999999</v>
      </c>
    </row>
    <row r="11650" spans="1:6" x14ac:dyDescent="0.3">
      <c r="A11650">
        <v>2009</v>
      </c>
      <c r="B11650" t="s">
        <v>8</v>
      </c>
      <c r="C11650" s="1">
        <v>42797</v>
      </c>
      <c r="D11650">
        <v>1</v>
      </c>
      <c r="E11650" s="5">
        <v>216.48</v>
      </c>
      <c r="F11650" s="3">
        <v>216.48</v>
      </c>
    </row>
    <row r="11651" spans="1:6" x14ac:dyDescent="0.3">
      <c r="A11651">
        <v>2025</v>
      </c>
      <c r="B11651" t="s">
        <v>7</v>
      </c>
      <c r="C11651" s="1">
        <v>42797</v>
      </c>
      <c r="D11651">
        <v>2</v>
      </c>
      <c r="E11651" s="5">
        <v>2.5499999999999998</v>
      </c>
      <c r="F11651" s="3">
        <v>5.0999999999999996</v>
      </c>
    </row>
    <row r="11652" spans="1:6" x14ac:dyDescent="0.3">
      <c r="A11652">
        <v>2004</v>
      </c>
      <c r="B11652" t="s">
        <v>6</v>
      </c>
      <c r="C11652" s="1">
        <v>42797</v>
      </c>
      <c r="D11652">
        <v>2</v>
      </c>
      <c r="E11652" s="5">
        <v>7.04</v>
      </c>
      <c r="F11652" s="3">
        <v>14.08</v>
      </c>
    </row>
    <row r="11653" spans="1:6" x14ac:dyDescent="0.3">
      <c r="A11653">
        <v>2018</v>
      </c>
      <c r="B11653" t="s">
        <v>6</v>
      </c>
      <c r="C11653" s="1">
        <v>42797</v>
      </c>
      <c r="D11653">
        <v>3</v>
      </c>
      <c r="E11653" s="5">
        <v>12.75</v>
      </c>
      <c r="F11653" s="3">
        <v>38.25</v>
      </c>
    </row>
    <row r="11654" spans="1:6" x14ac:dyDescent="0.3">
      <c r="A11654">
        <v>2024</v>
      </c>
      <c r="B11654" t="s">
        <v>6</v>
      </c>
      <c r="C11654" s="1">
        <v>42797</v>
      </c>
      <c r="D11654">
        <v>1</v>
      </c>
      <c r="E11654" s="5">
        <v>5.4</v>
      </c>
      <c r="F11654" s="3">
        <v>5.4</v>
      </c>
    </row>
    <row r="11655" spans="1:6" x14ac:dyDescent="0.3">
      <c r="A11655">
        <v>2024</v>
      </c>
      <c r="B11655" t="s">
        <v>8</v>
      </c>
      <c r="C11655" s="1">
        <v>42797</v>
      </c>
      <c r="D11655">
        <v>3</v>
      </c>
      <c r="E11655" s="5">
        <v>5.0999999999999996</v>
      </c>
      <c r="F11655" s="3">
        <v>15.299999999999999</v>
      </c>
    </row>
    <row r="11656" spans="1:6" x14ac:dyDescent="0.3">
      <c r="A11656">
        <v>2007</v>
      </c>
      <c r="B11656" t="s">
        <v>6</v>
      </c>
      <c r="C11656" s="1">
        <v>42797</v>
      </c>
      <c r="D11656">
        <v>3</v>
      </c>
      <c r="E11656" s="5">
        <v>196.24</v>
      </c>
      <c r="F11656" s="3">
        <v>588.72</v>
      </c>
    </row>
    <row r="11657" spans="1:6" x14ac:dyDescent="0.3">
      <c r="A11657">
        <v>2012</v>
      </c>
      <c r="B11657" t="s">
        <v>7</v>
      </c>
      <c r="C11657" s="1">
        <v>42797</v>
      </c>
      <c r="D11657">
        <v>3</v>
      </c>
      <c r="E11657" s="5">
        <v>10.56</v>
      </c>
      <c r="F11657" s="3">
        <v>31.68</v>
      </c>
    </row>
    <row r="11658" spans="1:6" x14ac:dyDescent="0.3">
      <c r="A11658">
        <v>2016</v>
      </c>
      <c r="B11658" t="s">
        <v>7</v>
      </c>
      <c r="C11658" s="1">
        <v>42797</v>
      </c>
      <c r="D11658">
        <v>3</v>
      </c>
      <c r="E11658" s="5">
        <v>11.57</v>
      </c>
      <c r="F11658" s="3">
        <v>34.71</v>
      </c>
    </row>
    <row r="11659" spans="1:6" x14ac:dyDescent="0.3">
      <c r="A11659">
        <v>2011</v>
      </c>
      <c r="B11659" t="s">
        <v>8</v>
      </c>
      <c r="C11659" s="1">
        <v>42797</v>
      </c>
      <c r="D11659">
        <v>1</v>
      </c>
      <c r="E11659" s="5">
        <v>11.700000000000001</v>
      </c>
      <c r="F11659" s="3">
        <v>11.700000000000001</v>
      </c>
    </row>
    <row r="11660" spans="1:6" x14ac:dyDescent="0.3">
      <c r="A11660">
        <v>2017</v>
      </c>
      <c r="B11660" t="s">
        <v>6</v>
      </c>
      <c r="C11660" s="1">
        <v>42797</v>
      </c>
      <c r="D11660">
        <v>1</v>
      </c>
      <c r="E11660" s="5">
        <v>9.9</v>
      </c>
      <c r="F11660" s="3">
        <v>9.9</v>
      </c>
    </row>
    <row r="11661" spans="1:6" x14ac:dyDescent="0.3">
      <c r="A11661">
        <v>2017</v>
      </c>
      <c r="B11661" t="s">
        <v>7</v>
      </c>
      <c r="C11661" s="1">
        <v>42797</v>
      </c>
      <c r="D11661">
        <v>3</v>
      </c>
      <c r="E11661" s="5">
        <v>9.7900000000000009</v>
      </c>
      <c r="F11661" s="3">
        <v>29.370000000000005</v>
      </c>
    </row>
    <row r="11662" spans="1:6" x14ac:dyDescent="0.3">
      <c r="A11662">
        <v>2025</v>
      </c>
      <c r="B11662" t="s">
        <v>6</v>
      </c>
      <c r="C11662" s="1">
        <v>42797</v>
      </c>
      <c r="D11662">
        <v>3</v>
      </c>
      <c r="E11662" s="5">
        <v>2.5499999999999998</v>
      </c>
      <c r="F11662" s="3">
        <v>7.6499999999999995</v>
      </c>
    </row>
    <row r="11663" spans="1:6" x14ac:dyDescent="0.3">
      <c r="A11663">
        <v>2017</v>
      </c>
      <c r="B11663" t="s">
        <v>8</v>
      </c>
      <c r="C11663" s="1">
        <v>42797</v>
      </c>
      <c r="D11663">
        <v>3</v>
      </c>
      <c r="E11663" s="5">
        <v>9.57</v>
      </c>
      <c r="F11663" s="3">
        <v>28.71</v>
      </c>
    </row>
    <row r="11664" spans="1:6" x14ac:dyDescent="0.3">
      <c r="A11664">
        <v>2003</v>
      </c>
      <c r="B11664" t="s">
        <v>6</v>
      </c>
      <c r="C11664" s="1">
        <v>42797</v>
      </c>
      <c r="D11664">
        <v>2</v>
      </c>
      <c r="E11664" s="5">
        <v>7.92</v>
      </c>
      <c r="F11664" s="3">
        <v>15.84</v>
      </c>
    </row>
    <row r="11665" spans="1:6" x14ac:dyDescent="0.3">
      <c r="A11665">
        <v>2021</v>
      </c>
      <c r="B11665" t="s">
        <v>9</v>
      </c>
      <c r="C11665" s="1">
        <v>42797</v>
      </c>
      <c r="D11665">
        <v>2</v>
      </c>
      <c r="E11665" s="5">
        <v>4.5</v>
      </c>
      <c r="F11665" s="3">
        <v>9</v>
      </c>
    </row>
    <row r="11666" spans="1:6" x14ac:dyDescent="0.3">
      <c r="A11666">
        <v>2007</v>
      </c>
      <c r="B11666" t="s">
        <v>7</v>
      </c>
      <c r="C11666" s="1">
        <v>42797</v>
      </c>
      <c r="D11666">
        <v>1</v>
      </c>
      <c r="E11666" s="5">
        <v>194.01</v>
      </c>
      <c r="F11666" s="3">
        <v>194.01</v>
      </c>
    </row>
    <row r="11667" spans="1:6" x14ac:dyDescent="0.3">
      <c r="A11667">
        <v>2018</v>
      </c>
      <c r="B11667" t="s">
        <v>9</v>
      </c>
      <c r="C11667" s="1">
        <v>42797</v>
      </c>
      <c r="D11667">
        <v>3</v>
      </c>
      <c r="E11667" s="5">
        <v>13.050000000000002</v>
      </c>
      <c r="F11667" s="3">
        <v>39.150000000000006</v>
      </c>
    </row>
    <row r="11668" spans="1:6" x14ac:dyDescent="0.3">
      <c r="A11668">
        <v>2018</v>
      </c>
      <c r="B11668" t="s">
        <v>6</v>
      </c>
      <c r="C11668" s="1">
        <v>42797</v>
      </c>
      <c r="D11668">
        <v>3</v>
      </c>
      <c r="E11668" s="5">
        <v>13.5</v>
      </c>
      <c r="F11668" s="3">
        <v>40.5</v>
      </c>
    </row>
    <row r="11669" spans="1:6" x14ac:dyDescent="0.3">
      <c r="A11669">
        <v>2021</v>
      </c>
      <c r="B11669" t="s">
        <v>9</v>
      </c>
      <c r="C11669" s="1">
        <v>42797</v>
      </c>
      <c r="D11669">
        <v>2</v>
      </c>
      <c r="E11669" s="5">
        <v>4.3499999999999996</v>
      </c>
      <c r="F11669" s="3">
        <v>8.6999999999999993</v>
      </c>
    </row>
    <row r="11670" spans="1:6" x14ac:dyDescent="0.3">
      <c r="A11670">
        <v>2006</v>
      </c>
      <c r="B11670" t="s">
        <v>8</v>
      </c>
      <c r="C11670" s="1">
        <v>42797</v>
      </c>
      <c r="D11670">
        <v>1</v>
      </c>
      <c r="E11670" s="5">
        <v>8.8000000000000007</v>
      </c>
      <c r="F11670" s="3">
        <v>8.8000000000000007</v>
      </c>
    </row>
    <row r="11671" spans="1:6" x14ac:dyDescent="0.3">
      <c r="A11671">
        <v>2017</v>
      </c>
      <c r="B11671" t="s">
        <v>9</v>
      </c>
      <c r="C11671" s="1">
        <v>42797</v>
      </c>
      <c r="D11671">
        <v>3</v>
      </c>
      <c r="E11671" s="5">
        <v>9.68</v>
      </c>
      <c r="F11671" s="3">
        <v>29.04</v>
      </c>
    </row>
    <row r="11672" spans="1:6" x14ac:dyDescent="0.3">
      <c r="A11672">
        <v>2020</v>
      </c>
      <c r="B11672" t="s">
        <v>8</v>
      </c>
      <c r="C11672" s="1">
        <v>42797</v>
      </c>
      <c r="D11672">
        <v>3</v>
      </c>
      <c r="E11672" s="5">
        <v>5.95</v>
      </c>
      <c r="F11672" s="3">
        <v>17.850000000000001</v>
      </c>
    </row>
    <row r="11673" spans="1:6" x14ac:dyDescent="0.3">
      <c r="A11673">
        <v>2016</v>
      </c>
      <c r="B11673" t="s">
        <v>9</v>
      </c>
      <c r="C11673" s="1">
        <v>42797</v>
      </c>
      <c r="D11673">
        <v>1</v>
      </c>
      <c r="E11673" s="5">
        <v>11.700000000000001</v>
      </c>
      <c r="F11673" s="3">
        <v>11.700000000000001</v>
      </c>
    </row>
    <row r="11674" spans="1:6" x14ac:dyDescent="0.3">
      <c r="A11674">
        <v>2001</v>
      </c>
      <c r="B11674" t="s">
        <v>7</v>
      </c>
      <c r="C11674" s="1">
        <v>42797</v>
      </c>
      <c r="D11674">
        <v>2</v>
      </c>
      <c r="E11674" s="5">
        <v>9.7900000000000009</v>
      </c>
      <c r="F11674" s="3">
        <v>19.580000000000002</v>
      </c>
    </row>
    <row r="11675" spans="1:6" x14ac:dyDescent="0.3">
      <c r="A11675">
        <v>2014</v>
      </c>
      <c r="B11675" t="s">
        <v>9</v>
      </c>
      <c r="C11675" s="1">
        <v>42797</v>
      </c>
      <c r="D11675">
        <v>3</v>
      </c>
      <c r="E11675" s="5">
        <v>10.199999999999999</v>
      </c>
      <c r="F11675" s="3">
        <v>30.599999999999998</v>
      </c>
    </row>
    <row r="11676" spans="1:6" x14ac:dyDescent="0.3">
      <c r="A11676">
        <v>2013</v>
      </c>
      <c r="B11676" t="s">
        <v>9</v>
      </c>
      <c r="C11676" s="1">
        <v>42797</v>
      </c>
      <c r="D11676">
        <v>1</v>
      </c>
      <c r="E11676" s="5">
        <v>10.68</v>
      </c>
      <c r="F11676" s="3">
        <v>10.68</v>
      </c>
    </row>
    <row r="11677" spans="1:6" x14ac:dyDescent="0.3">
      <c r="A11677">
        <v>2019</v>
      </c>
      <c r="B11677" t="s">
        <v>6</v>
      </c>
      <c r="C11677" s="1">
        <v>42797</v>
      </c>
      <c r="D11677">
        <v>1</v>
      </c>
      <c r="E11677" s="5">
        <v>5.0999999999999996</v>
      </c>
      <c r="F11677" s="3">
        <v>5.0999999999999996</v>
      </c>
    </row>
    <row r="11678" spans="1:6" x14ac:dyDescent="0.3">
      <c r="A11678">
        <v>2022</v>
      </c>
      <c r="B11678" t="s">
        <v>6</v>
      </c>
      <c r="C11678" s="1">
        <v>42797</v>
      </c>
      <c r="D11678">
        <v>1</v>
      </c>
      <c r="E11678" s="5">
        <v>2.58</v>
      </c>
      <c r="F11678" s="3">
        <v>2.58</v>
      </c>
    </row>
    <row r="11679" spans="1:6" x14ac:dyDescent="0.3">
      <c r="A11679">
        <v>2007</v>
      </c>
      <c r="B11679" t="s">
        <v>7</v>
      </c>
      <c r="C11679" s="1">
        <v>42797</v>
      </c>
      <c r="D11679">
        <v>1</v>
      </c>
      <c r="E11679" s="5">
        <v>198.47</v>
      </c>
      <c r="F11679" s="3">
        <v>198.47</v>
      </c>
    </row>
    <row r="11680" spans="1:6" x14ac:dyDescent="0.3">
      <c r="A11680">
        <v>2011</v>
      </c>
      <c r="B11680" t="s">
        <v>8</v>
      </c>
      <c r="C11680" s="1">
        <v>42797</v>
      </c>
      <c r="D11680">
        <v>2</v>
      </c>
      <c r="E11680" s="5">
        <v>11.700000000000001</v>
      </c>
      <c r="F11680" s="3">
        <v>23.400000000000002</v>
      </c>
    </row>
    <row r="11681" spans="1:6" x14ac:dyDescent="0.3">
      <c r="A11681">
        <v>2022</v>
      </c>
      <c r="B11681" t="s">
        <v>9</v>
      </c>
      <c r="C11681" s="1">
        <v>42797</v>
      </c>
      <c r="D11681">
        <v>2</v>
      </c>
      <c r="E11681" s="5">
        <v>2.7</v>
      </c>
      <c r="F11681" s="3">
        <v>5.4</v>
      </c>
    </row>
    <row r="11682" spans="1:6" x14ac:dyDescent="0.3">
      <c r="A11682">
        <v>2020</v>
      </c>
      <c r="B11682" t="s">
        <v>8</v>
      </c>
      <c r="C11682" s="1">
        <v>42797</v>
      </c>
      <c r="D11682">
        <v>2</v>
      </c>
      <c r="E11682" s="5">
        <v>6.02</v>
      </c>
      <c r="F11682" s="3">
        <v>12.04</v>
      </c>
    </row>
    <row r="11683" spans="1:6" x14ac:dyDescent="0.3">
      <c r="A11683">
        <v>2016</v>
      </c>
      <c r="B11683" t="s">
        <v>9</v>
      </c>
      <c r="C11683" s="1">
        <v>42797</v>
      </c>
      <c r="D11683">
        <v>3</v>
      </c>
      <c r="E11683" s="5">
        <v>11.18</v>
      </c>
      <c r="F11683" s="3">
        <v>33.54</v>
      </c>
    </row>
    <row r="11684" spans="1:6" x14ac:dyDescent="0.3">
      <c r="A11684">
        <v>2019</v>
      </c>
      <c r="B11684" t="s">
        <v>7</v>
      </c>
      <c r="C11684" s="1">
        <v>42798</v>
      </c>
      <c r="D11684">
        <v>3</v>
      </c>
      <c r="E11684" s="5">
        <v>5.34</v>
      </c>
      <c r="F11684" s="3">
        <v>16.02</v>
      </c>
    </row>
    <row r="11685" spans="1:6" x14ac:dyDescent="0.3">
      <c r="A11685">
        <v>2025</v>
      </c>
      <c r="B11685" t="s">
        <v>8</v>
      </c>
      <c r="C11685" s="1">
        <v>42798</v>
      </c>
      <c r="D11685">
        <v>1</v>
      </c>
      <c r="E11685" s="5">
        <v>2.5499999999999998</v>
      </c>
      <c r="F11685" s="3">
        <v>2.5499999999999998</v>
      </c>
    </row>
    <row r="11686" spans="1:6" x14ac:dyDescent="0.3">
      <c r="A11686">
        <v>2019</v>
      </c>
      <c r="B11686" t="s">
        <v>6</v>
      </c>
      <c r="C11686" s="1">
        <v>42798</v>
      </c>
      <c r="D11686">
        <v>1</v>
      </c>
      <c r="E11686" s="5">
        <v>5.22</v>
      </c>
      <c r="F11686" s="3">
        <v>5.22</v>
      </c>
    </row>
    <row r="11687" spans="1:6" x14ac:dyDescent="0.3">
      <c r="A11687">
        <v>2015</v>
      </c>
      <c r="B11687" t="s">
        <v>8</v>
      </c>
      <c r="C11687" s="1">
        <v>42798</v>
      </c>
      <c r="D11687">
        <v>2</v>
      </c>
      <c r="E11687" s="5">
        <v>12.9</v>
      </c>
      <c r="F11687" s="3">
        <v>25.8</v>
      </c>
    </row>
    <row r="11688" spans="1:6" x14ac:dyDescent="0.3">
      <c r="A11688">
        <v>2004</v>
      </c>
      <c r="B11688" t="s">
        <v>9</v>
      </c>
      <c r="C11688" s="1">
        <v>42798</v>
      </c>
      <c r="D11688">
        <v>1</v>
      </c>
      <c r="E11688" s="5">
        <v>6.8</v>
      </c>
      <c r="F11688" s="3">
        <v>6.8</v>
      </c>
    </row>
    <row r="11689" spans="1:6" x14ac:dyDescent="0.3">
      <c r="A11689">
        <v>2016</v>
      </c>
      <c r="B11689" t="s">
        <v>8</v>
      </c>
      <c r="C11689" s="1">
        <v>42798</v>
      </c>
      <c r="D11689">
        <v>1</v>
      </c>
      <c r="E11689" s="5">
        <v>11.57</v>
      </c>
      <c r="F11689" s="3">
        <v>11.57</v>
      </c>
    </row>
    <row r="11690" spans="1:6" x14ac:dyDescent="0.3">
      <c r="A11690">
        <v>2020</v>
      </c>
      <c r="B11690" t="s">
        <v>7</v>
      </c>
      <c r="C11690" s="1">
        <v>42798</v>
      </c>
      <c r="D11690">
        <v>1</v>
      </c>
      <c r="E11690" s="5">
        <v>6.23</v>
      </c>
      <c r="F11690" s="3">
        <v>6.23</v>
      </c>
    </row>
    <row r="11691" spans="1:6" x14ac:dyDescent="0.3">
      <c r="A11691">
        <v>2001</v>
      </c>
      <c r="B11691" t="s">
        <v>7</v>
      </c>
      <c r="C11691" s="1">
        <v>42798</v>
      </c>
      <c r="D11691">
        <v>3</v>
      </c>
      <c r="E11691" s="5">
        <v>9.9</v>
      </c>
      <c r="F11691" s="3">
        <v>29.700000000000003</v>
      </c>
    </row>
    <row r="11692" spans="1:6" x14ac:dyDescent="0.3">
      <c r="A11692">
        <v>2001</v>
      </c>
      <c r="B11692" t="s">
        <v>8</v>
      </c>
      <c r="C11692" s="1">
        <v>42798</v>
      </c>
      <c r="D11692">
        <v>2</v>
      </c>
      <c r="E11692" s="5">
        <v>9.35</v>
      </c>
      <c r="F11692" s="3">
        <v>18.7</v>
      </c>
    </row>
    <row r="11693" spans="1:6" x14ac:dyDescent="0.3">
      <c r="A11693">
        <v>2017</v>
      </c>
      <c r="B11693" t="s">
        <v>7</v>
      </c>
      <c r="C11693" s="1">
        <v>42798</v>
      </c>
      <c r="D11693">
        <v>1</v>
      </c>
      <c r="E11693" s="5">
        <v>9.9</v>
      </c>
      <c r="F11693" s="3">
        <v>9.9</v>
      </c>
    </row>
    <row r="11694" spans="1:6" x14ac:dyDescent="0.3">
      <c r="A11694">
        <v>2001</v>
      </c>
      <c r="B11694" t="s">
        <v>9</v>
      </c>
      <c r="C11694" s="1">
        <v>42798</v>
      </c>
      <c r="D11694">
        <v>3</v>
      </c>
      <c r="E11694" s="5">
        <v>9.9</v>
      </c>
      <c r="F11694" s="3">
        <v>29.700000000000003</v>
      </c>
    </row>
    <row r="11695" spans="1:6" x14ac:dyDescent="0.3">
      <c r="A11695">
        <v>2016</v>
      </c>
      <c r="B11695" t="s">
        <v>7</v>
      </c>
      <c r="C11695" s="1">
        <v>42798</v>
      </c>
      <c r="D11695">
        <v>1</v>
      </c>
      <c r="E11695" s="5">
        <v>11.18</v>
      </c>
      <c r="F11695" s="3">
        <v>11.18</v>
      </c>
    </row>
    <row r="11696" spans="1:6" x14ac:dyDescent="0.3">
      <c r="A11696">
        <v>2008</v>
      </c>
      <c r="B11696" t="s">
        <v>9</v>
      </c>
      <c r="C11696" s="1">
        <v>42798</v>
      </c>
      <c r="D11696">
        <v>3</v>
      </c>
      <c r="E11696" s="5">
        <v>65.86</v>
      </c>
      <c r="F11696" s="3">
        <v>197.57999999999998</v>
      </c>
    </row>
    <row r="11697" spans="1:6" x14ac:dyDescent="0.3">
      <c r="A11697">
        <v>2009</v>
      </c>
      <c r="B11697" t="s">
        <v>9</v>
      </c>
      <c r="C11697" s="1">
        <v>42798</v>
      </c>
      <c r="D11697">
        <v>2</v>
      </c>
      <c r="E11697" s="5">
        <v>214.02</v>
      </c>
      <c r="F11697" s="3">
        <v>428.04</v>
      </c>
    </row>
    <row r="11698" spans="1:6" x14ac:dyDescent="0.3">
      <c r="A11698">
        <v>2002</v>
      </c>
      <c r="B11698" t="s">
        <v>8</v>
      </c>
      <c r="C11698" s="1">
        <v>42798</v>
      </c>
      <c r="D11698">
        <v>2</v>
      </c>
      <c r="E11698" s="5">
        <v>6.02</v>
      </c>
      <c r="F11698" s="3">
        <v>12.04</v>
      </c>
    </row>
    <row r="11699" spans="1:6" x14ac:dyDescent="0.3">
      <c r="A11699">
        <v>2022</v>
      </c>
      <c r="B11699" t="s">
        <v>9</v>
      </c>
      <c r="C11699" s="1">
        <v>42798</v>
      </c>
      <c r="D11699">
        <v>1</v>
      </c>
      <c r="E11699" s="5">
        <v>2.67</v>
      </c>
      <c r="F11699" s="3">
        <v>2.67</v>
      </c>
    </row>
    <row r="11700" spans="1:6" x14ac:dyDescent="0.3">
      <c r="A11700">
        <v>2001</v>
      </c>
      <c r="B11700" t="s">
        <v>7</v>
      </c>
      <c r="C11700" s="1">
        <v>42798</v>
      </c>
      <c r="D11700">
        <v>1</v>
      </c>
      <c r="E11700" s="5">
        <v>9.35</v>
      </c>
      <c r="F11700" s="3">
        <v>9.35</v>
      </c>
    </row>
    <row r="11701" spans="1:6" x14ac:dyDescent="0.3">
      <c r="A11701">
        <v>2007</v>
      </c>
      <c r="B11701" t="s">
        <v>7</v>
      </c>
      <c r="C11701" s="1">
        <v>42798</v>
      </c>
      <c r="D11701">
        <v>2</v>
      </c>
      <c r="E11701" s="5">
        <v>194.01</v>
      </c>
      <c r="F11701" s="3">
        <v>388.02</v>
      </c>
    </row>
    <row r="11702" spans="1:6" x14ac:dyDescent="0.3">
      <c r="A11702">
        <v>2009</v>
      </c>
      <c r="B11702" t="s">
        <v>7</v>
      </c>
      <c r="C11702" s="1">
        <v>42798</v>
      </c>
      <c r="D11702">
        <v>1</v>
      </c>
      <c r="E11702" s="5">
        <v>214.02</v>
      </c>
      <c r="F11702" s="3">
        <v>214.02</v>
      </c>
    </row>
    <row r="11703" spans="1:6" x14ac:dyDescent="0.3">
      <c r="A11703">
        <v>2014</v>
      </c>
      <c r="B11703" t="s">
        <v>9</v>
      </c>
      <c r="C11703" s="1">
        <v>42798</v>
      </c>
      <c r="D11703">
        <v>2</v>
      </c>
      <c r="E11703" s="5">
        <v>10.32</v>
      </c>
      <c r="F11703" s="3">
        <v>20.64</v>
      </c>
    </row>
    <row r="11704" spans="1:6" x14ac:dyDescent="0.3">
      <c r="A11704">
        <v>2025</v>
      </c>
      <c r="B11704" t="s">
        <v>7</v>
      </c>
      <c r="C11704" s="1">
        <v>42798</v>
      </c>
      <c r="D11704">
        <v>3</v>
      </c>
      <c r="E11704" s="5">
        <v>2.5499999999999998</v>
      </c>
      <c r="F11704" s="3">
        <v>7.6499999999999995</v>
      </c>
    </row>
    <row r="11705" spans="1:6" x14ac:dyDescent="0.3">
      <c r="A11705">
        <v>2006</v>
      </c>
      <c r="B11705" t="s">
        <v>9</v>
      </c>
      <c r="C11705" s="1">
        <v>42798</v>
      </c>
      <c r="D11705">
        <v>2</v>
      </c>
      <c r="E11705" s="5">
        <v>8.6</v>
      </c>
      <c r="F11705" s="3">
        <v>17.2</v>
      </c>
    </row>
    <row r="11706" spans="1:6" x14ac:dyDescent="0.3">
      <c r="A11706">
        <v>2003</v>
      </c>
      <c r="B11706" t="s">
        <v>6</v>
      </c>
      <c r="C11706" s="1">
        <v>42798</v>
      </c>
      <c r="D11706">
        <v>3</v>
      </c>
      <c r="E11706" s="5">
        <v>8.01</v>
      </c>
      <c r="F11706" s="3">
        <v>24.03</v>
      </c>
    </row>
    <row r="11707" spans="1:6" x14ac:dyDescent="0.3">
      <c r="A11707">
        <v>2024</v>
      </c>
      <c r="B11707" t="s">
        <v>9</v>
      </c>
      <c r="C11707" s="1">
        <v>42798</v>
      </c>
      <c r="D11707">
        <v>3</v>
      </c>
      <c r="E11707" s="5">
        <v>5.4000000000000012</v>
      </c>
      <c r="F11707" s="3">
        <v>16.200000000000003</v>
      </c>
    </row>
    <row r="11708" spans="1:6" x14ac:dyDescent="0.3">
      <c r="A11708">
        <v>2004</v>
      </c>
      <c r="B11708" t="s">
        <v>9</v>
      </c>
      <c r="C11708" s="1">
        <v>42798</v>
      </c>
      <c r="D11708">
        <v>2</v>
      </c>
      <c r="E11708" s="5">
        <v>6.96</v>
      </c>
      <c r="F11708" s="3">
        <v>13.92</v>
      </c>
    </row>
    <row r="11709" spans="1:6" x14ac:dyDescent="0.3">
      <c r="A11709">
        <v>2015</v>
      </c>
      <c r="B11709" t="s">
        <v>9</v>
      </c>
      <c r="C11709" s="1">
        <v>42798</v>
      </c>
      <c r="D11709">
        <v>1</v>
      </c>
      <c r="E11709" s="5">
        <v>13.35</v>
      </c>
      <c r="F11709" s="3">
        <v>13.35</v>
      </c>
    </row>
    <row r="11710" spans="1:6" x14ac:dyDescent="0.3">
      <c r="A11710">
        <v>2010</v>
      </c>
      <c r="B11710" t="s">
        <v>9</v>
      </c>
      <c r="C11710" s="1">
        <v>42798</v>
      </c>
      <c r="D11710">
        <v>1</v>
      </c>
      <c r="E11710" s="5">
        <v>113.1</v>
      </c>
      <c r="F11710" s="3">
        <v>113.1</v>
      </c>
    </row>
    <row r="11711" spans="1:6" x14ac:dyDescent="0.3">
      <c r="A11711">
        <v>2021</v>
      </c>
      <c r="B11711" t="s">
        <v>9</v>
      </c>
      <c r="C11711" s="1">
        <v>42798</v>
      </c>
      <c r="D11711">
        <v>2</v>
      </c>
      <c r="E11711" s="5">
        <v>4.25</v>
      </c>
      <c r="F11711" s="3">
        <v>8.5</v>
      </c>
    </row>
    <row r="11712" spans="1:6" x14ac:dyDescent="0.3">
      <c r="A11712">
        <v>2005</v>
      </c>
      <c r="B11712" t="s">
        <v>7</v>
      </c>
      <c r="C11712" s="1">
        <v>42798</v>
      </c>
      <c r="D11712">
        <v>3</v>
      </c>
      <c r="E11712" s="5">
        <v>9</v>
      </c>
      <c r="F11712" s="3">
        <v>27</v>
      </c>
    </row>
    <row r="11713" spans="1:6" x14ac:dyDescent="0.3">
      <c r="A11713">
        <v>2004</v>
      </c>
      <c r="B11713" t="s">
        <v>6</v>
      </c>
      <c r="C11713" s="1">
        <v>42798</v>
      </c>
      <c r="D11713">
        <v>1</v>
      </c>
      <c r="E11713" s="5">
        <v>7.12</v>
      </c>
      <c r="F11713" s="3">
        <v>7.12</v>
      </c>
    </row>
    <row r="11714" spans="1:6" x14ac:dyDescent="0.3">
      <c r="A11714">
        <v>2017</v>
      </c>
      <c r="B11714" t="s">
        <v>8</v>
      </c>
      <c r="C11714" s="1">
        <v>42798</v>
      </c>
      <c r="D11714">
        <v>2</v>
      </c>
      <c r="E11714" s="5">
        <v>9.4599999999999991</v>
      </c>
      <c r="F11714" s="3">
        <v>18.919999999999998</v>
      </c>
    </row>
    <row r="11715" spans="1:6" x14ac:dyDescent="0.3">
      <c r="A11715">
        <v>2019</v>
      </c>
      <c r="B11715" t="s">
        <v>6</v>
      </c>
      <c r="C11715" s="1">
        <v>42798</v>
      </c>
      <c r="D11715">
        <v>2</v>
      </c>
      <c r="E11715" s="5">
        <v>5.28</v>
      </c>
      <c r="F11715" s="3">
        <v>10.56</v>
      </c>
    </row>
    <row r="11716" spans="1:6" x14ac:dyDescent="0.3">
      <c r="A11716">
        <v>2008</v>
      </c>
      <c r="B11716" t="s">
        <v>8</v>
      </c>
      <c r="C11716" s="1">
        <v>42798</v>
      </c>
      <c r="D11716">
        <v>2</v>
      </c>
      <c r="E11716" s="5">
        <v>64.38</v>
      </c>
      <c r="F11716" s="3">
        <v>128.76</v>
      </c>
    </row>
    <row r="11717" spans="1:6" x14ac:dyDescent="0.3">
      <c r="A11717">
        <v>2016</v>
      </c>
      <c r="B11717" t="s">
        <v>9</v>
      </c>
      <c r="C11717" s="1">
        <v>42798</v>
      </c>
      <c r="D11717">
        <v>1</v>
      </c>
      <c r="E11717" s="5">
        <v>11.700000000000001</v>
      </c>
      <c r="F11717" s="3">
        <v>11.700000000000001</v>
      </c>
    </row>
    <row r="11718" spans="1:6" x14ac:dyDescent="0.3">
      <c r="A11718">
        <v>2001</v>
      </c>
      <c r="B11718" t="s">
        <v>9</v>
      </c>
      <c r="C11718" s="1">
        <v>42798</v>
      </c>
      <c r="D11718">
        <v>3</v>
      </c>
      <c r="E11718" s="5">
        <v>9.35</v>
      </c>
      <c r="F11718" s="3">
        <v>28.049999999999997</v>
      </c>
    </row>
    <row r="11719" spans="1:6" x14ac:dyDescent="0.3">
      <c r="A11719">
        <v>2009</v>
      </c>
      <c r="B11719" t="s">
        <v>8</v>
      </c>
      <c r="C11719" s="1">
        <v>42798</v>
      </c>
      <c r="D11719">
        <v>2</v>
      </c>
      <c r="E11719" s="5">
        <v>211.56</v>
      </c>
      <c r="F11719" s="3">
        <v>423.12</v>
      </c>
    </row>
    <row r="11720" spans="1:6" x14ac:dyDescent="0.3">
      <c r="A11720">
        <v>2011</v>
      </c>
      <c r="B11720" t="s">
        <v>6</v>
      </c>
      <c r="C11720" s="1">
        <v>42798</v>
      </c>
      <c r="D11720">
        <v>1</v>
      </c>
      <c r="E11720" s="5">
        <v>11.700000000000001</v>
      </c>
      <c r="F11720" s="3">
        <v>11.700000000000001</v>
      </c>
    </row>
    <row r="11721" spans="1:6" x14ac:dyDescent="0.3">
      <c r="A11721">
        <v>2003</v>
      </c>
      <c r="B11721" t="s">
        <v>7</v>
      </c>
      <c r="C11721" s="1">
        <v>42798</v>
      </c>
      <c r="D11721">
        <v>1</v>
      </c>
      <c r="E11721" s="5">
        <v>7.6499999999999995</v>
      </c>
      <c r="F11721" s="3">
        <v>7.6499999999999995</v>
      </c>
    </row>
    <row r="11722" spans="1:6" x14ac:dyDescent="0.3">
      <c r="A11722">
        <v>2012</v>
      </c>
      <c r="B11722" t="s">
        <v>8</v>
      </c>
      <c r="C11722" s="1">
        <v>42798</v>
      </c>
      <c r="D11722">
        <v>2</v>
      </c>
      <c r="E11722" s="5">
        <v>10.199999999999999</v>
      </c>
      <c r="F11722" s="3">
        <v>20.399999999999999</v>
      </c>
    </row>
    <row r="11723" spans="1:6" x14ac:dyDescent="0.3">
      <c r="A11723">
        <v>2014</v>
      </c>
      <c r="B11723" t="s">
        <v>7</v>
      </c>
      <c r="C11723" s="1">
        <v>42798</v>
      </c>
      <c r="D11723">
        <v>2</v>
      </c>
      <c r="E11723" s="5">
        <v>10.32</v>
      </c>
      <c r="F11723" s="3">
        <v>20.64</v>
      </c>
    </row>
    <row r="11724" spans="1:6" x14ac:dyDescent="0.3">
      <c r="A11724">
        <v>2015</v>
      </c>
      <c r="B11724" t="s">
        <v>7</v>
      </c>
      <c r="C11724" s="1">
        <v>42798</v>
      </c>
      <c r="D11724">
        <v>1</v>
      </c>
      <c r="E11724" s="5">
        <v>12.9</v>
      </c>
      <c r="F11724" s="3">
        <v>12.9</v>
      </c>
    </row>
    <row r="11725" spans="1:6" x14ac:dyDescent="0.3">
      <c r="A11725">
        <v>2004</v>
      </c>
      <c r="B11725" t="s">
        <v>9</v>
      </c>
      <c r="C11725" s="1">
        <v>42798</v>
      </c>
      <c r="D11725">
        <v>3</v>
      </c>
      <c r="E11725" s="5">
        <v>7.04</v>
      </c>
      <c r="F11725" s="3">
        <v>21.12</v>
      </c>
    </row>
    <row r="11726" spans="1:6" x14ac:dyDescent="0.3">
      <c r="A11726">
        <v>2014</v>
      </c>
      <c r="B11726" t="s">
        <v>7</v>
      </c>
      <c r="C11726" s="1">
        <v>42798</v>
      </c>
      <c r="D11726">
        <v>3</v>
      </c>
      <c r="E11726" s="5">
        <v>10.199999999999999</v>
      </c>
      <c r="F11726" s="3">
        <v>30.599999999999998</v>
      </c>
    </row>
    <row r="11727" spans="1:6" x14ac:dyDescent="0.3">
      <c r="A11727">
        <v>2019</v>
      </c>
      <c r="B11727" t="s">
        <v>9</v>
      </c>
      <c r="C11727" s="1">
        <v>42798</v>
      </c>
      <c r="D11727">
        <v>1</v>
      </c>
      <c r="E11727" s="5">
        <v>5.22</v>
      </c>
      <c r="F11727" s="3">
        <v>5.22</v>
      </c>
    </row>
    <row r="11728" spans="1:6" x14ac:dyDescent="0.3">
      <c r="A11728">
        <v>2015</v>
      </c>
      <c r="B11728" t="s">
        <v>8</v>
      </c>
      <c r="C11728" s="1">
        <v>42798</v>
      </c>
      <c r="D11728">
        <v>3</v>
      </c>
      <c r="E11728" s="5">
        <v>12.9</v>
      </c>
      <c r="F11728" s="3">
        <v>38.700000000000003</v>
      </c>
    </row>
    <row r="11729" spans="1:6" x14ac:dyDescent="0.3">
      <c r="A11729">
        <v>2014</v>
      </c>
      <c r="B11729" t="s">
        <v>8</v>
      </c>
      <c r="C11729" s="1">
        <v>42798</v>
      </c>
      <c r="D11729">
        <v>2</v>
      </c>
      <c r="E11729" s="5">
        <v>10.199999999999999</v>
      </c>
      <c r="F11729" s="3">
        <v>20.399999999999999</v>
      </c>
    </row>
    <row r="11730" spans="1:6" x14ac:dyDescent="0.3">
      <c r="A11730">
        <v>2007</v>
      </c>
      <c r="B11730" t="s">
        <v>9</v>
      </c>
      <c r="C11730" s="1">
        <v>42798</v>
      </c>
      <c r="D11730">
        <v>3</v>
      </c>
      <c r="E11730" s="5">
        <v>191.78</v>
      </c>
      <c r="F11730" s="3">
        <v>575.34</v>
      </c>
    </row>
    <row r="11731" spans="1:6" x14ac:dyDescent="0.3">
      <c r="A11731">
        <v>2018</v>
      </c>
      <c r="B11731" t="s">
        <v>7</v>
      </c>
      <c r="C11731" s="1">
        <v>42798</v>
      </c>
      <c r="D11731">
        <v>2</v>
      </c>
      <c r="E11731" s="5">
        <v>13.2</v>
      </c>
      <c r="F11731" s="3">
        <v>26.4</v>
      </c>
    </row>
    <row r="11732" spans="1:6" x14ac:dyDescent="0.3">
      <c r="A11732">
        <v>2021</v>
      </c>
      <c r="B11732" t="s">
        <v>8</v>
      </c>
      <c r="C11732" s="1">
        <v>42798</v>
      </c>
      <c r="D11732">
        <v>1</v>
      </c>
      <c r="E11732" s="5">
        <v>4.25</v>
      </c>
      <c r="F11732" s="3">
        <v>4.25</v>
      </c>
    </row>
    <row r="11733" spans="1:6" x14ac:dyDescent="0.3">
      <c r="A11733">
        <v>2006</v>
      </c>
      <c r="B11733" t="s">
        <v>7</v>
      </c>
      <c r="C11733" s="1">
        <v>42798</v>
      </c>
      <c r="D11733">
        <v>1</v>
      </c>
      <c r="E11733" s="5">
        <v>8.6</v>
      </c>
      <c r="F11733" s="3">
        <v>8.6</v>
      </c>
    </row>
    <row r="11734" spans="1:6" x14ac:dyDescent="0.3">
      <c r="A11734">
        <v>2012</v>
      </c>
      <c r="B11734" t="s">
        <v>6</v>
      </c>
      <c r="C11734" s="1">
        <v>42798</v>
      </c>
      <c r="D11734">
        <v>2</v>
      </c>
      <c r="E11734" s="5">
        <v>10.56</v>
      </c>
      <c r="F11734" s="3">
        <v>21.12</v>
      </c>
    </row>
    <row r="11735" spans="1:6" x14ac:dyDescent="0.3">
      <c r="A11735">
        <v>2001</v>
      </c>
      <c r="B11735" t="s">
        <v>7</v>
      </c>
      <c r="C11735" s="1">
        <v>42798</v>
      </c>
      <c r="D11735">
        <v>1</v>
      </c>
      <c r="E11735" s="5">
        <v>9.35</v>
      </c>
      <c r="F11735" s="3">
        <v>9.35</v>
      </c>
    </row>
    <row r="11736" spans="1:6" x14ac:dyDescent="0.3">
      <c r="A11736">
        <v>2013</v>
      </c>
      <c r="B11736" t="s">
        <v>8</v>
      </c>
      <c r="C11736" s="1">
        <v>42798</v>
      </c>
      <c r="D11736">
        <v>1</v>
      </c>
      <c r="E11736" s="5">
        <v>10.56</v>
      </c>
      <c r="F11736" s="3">
        <v>10.56</v>
      </c>
    </row>
    <row r="11737" spans="1:6" x14ac:dyDescent="0.3">
      <c r="A11737">
        <v>2001</v>
      </c>
      <c r="B11737" t="s">
        <v>7</v>
      </c>
      <c r="C11737" s="1">
        <v>42798</v>
      </c>
      <c r="D11737">
        <v>1</v>
      </c>
      <c r="E11737" s="5">
        <v>9.4599999999999991</v>
      </c>
      <c r="F11737" s="3">
        <v>9.4599999999999991</v>
      </c>
    </row>
    <row r="11738" spans="1:6" x14ac:dyDescent="0.3">
      <c r="A11738">
        <v>2002</v>
      </c>
      <c r="B11738" t="s">
        <v>6</v>
      </c>
      <c r="C11738" s="1">
        <v>42798</v>
      </c>
      <c r="D11738">
        <v>1</v>
      </c>
      <c r="E11738" s="5">
        <v>6.16</v>
      </c>
      <c r="F11738" s="3">
        <v>6.16</v>
      </c>
    </row>
    <row r="11739" spans="1:6" x14ac:dyDescent="0.3">
      <c r="A11739">
        <v>2004</v>
      </c>
      <c r="B11739" t="s">
        <v>9</v>
      </c>
      <c r="C11739" s="1">
        <v>42798</v>
      </c>
      <c r="D11739">
        <v>1</v>
      </c>
      <c r="E11739" s="5">
        <v>6.88</v>
      </c>
      <c r="F11739" s="3">
        <v>6.88</v>
      </c>
    </row>
    <row r="11740" spans="1:6" x14ac:dyDescent="0.3">
      <c r="A11740">
        <v>2011</v>
      </c>
      <c r="B11740" t="s">
        <v>8</v>
      </c>
      <c r="C11740" s="1">
        <v>42798</v>
      </c>
      <c r="D11740">
        <v>1</v>
      </c>
      <c r="E11740" s="5">
        <v>11.700000000000001</v>
      </c>
      <c r="F11740" s="3">
        <v>11.700000000000001</v>
      </c>
    </row>
    <row r="11741" spans="1:6" x14ac:dyDescent="0.3">
      <c r="A11741">
        <v>2001</v>
      </c>
      <c r="B11741" t="s">
        <v>7</v>
      </c>
      <c r="C11741" s="1">
        <v>42798</v>
      </c>
      <c r="D11741">
        <v>1</v>
      </c>
      <c r="E11741" s="5">
        <v>9.4599999999999991</v>
      </c>
      <c r="F11741" s="3">
        <v>9.4599999999999991</v>
      </c>
    </row>
    <row r="11742" spans="1:6" x14ac:dyDescent="0.3">
      <c r="A11742">
        <v>2015</v>
      </c>
      <c r="B11742" t="s">
        <v>9</v>
      </c>
      <c r="C11742" s="1">
        <v>42798</v>
      </c>
      <c r="D11742">
        <v>2</v>
      </c>
      <c r="E11742" s="5">
        <v>13.35</v>
      </c>
      <c r="F11742" s="3">
        <v>26.7</v>
      </c>
    </row>
    <row r="11743" spans="1:6" x14ac:dyDescent="0.3">
      <c r="A11743">
        <v>2008</v>
      </c>
      <c r="B11743" t="s">
        <v>6</v>
      </c>
      <c r="C11743" s="1">
        <v>42798</v>
      </c>
      <c r="D11743">
        <v>1</v>
      </c>
      <c r="E11743" s="5">
        <v>63.64</v>
      </c>
      <c r="F11743" s="3">
        <v>63.64</v>
      </c>
    </row>
    <row r="11744" spans="1:6" x14ac:dyDescent="0.3">
      <c r="A11744">
        <v>2013</v>
      </c>
      <c r="B11744" t="s">
        <v>9</v>
      </c>
      <c r="C11744" s="1">
        <v>42798</v>
      </c>
      <c r="D11744">
        <v>1</v>
      </c>
      <c r="E11744" s="5">
        <v>10.199999999999999</v>
      </c>
      <c r="F11744" s="3">
        <v>10.199999999999999</v>
      </c>
    </row>
    <row r="11745" spans="1:6" x14ac:dyDescent="0.3">
      <c r="A11745">
        <v>2009</v>
      </c>
      <c r="B11745" t="s">
        <v>7</v>
      </c>
      <c r="C11745" s="1">
        <v>42798</v>
      </c>
      <c r="D11745">
        <v>3</v>
      </c>
      <c r="E11745" s="5">
        <v>211.56000000000003</v>
      </c>
      <c r="F11745" s="3">
        <v>634.68000000000006</v>
      </c>
    </row>
    <row r="11746" spans="1:6" x14ac:dyDescent="0.3">
      <c r="A11746">
        <v>2011</v>
      </c>
      <c r="B11746" t="s">
        <v>8</v>
      </c>
      <c r="C11746" s="1">
        <v>42798</v>
      </c>
      <c r="D11746">
        <v>3</v>
      </c>
      <c r="E11746" s="5">
        <v>11.57</v>
      </c>
      <c r="F11746" s="3">
        <v>34.71</v>
      </c>
    </row>
    <row r="11747" spans="1:6" x14ac:dyDescent="0.3">
      <c r="A11747">
        <v>2006</v>
      </c>
      <c r="B11747" t="s">
        <v>8</v>
      </c>
      <c r="C11747" s="1">
        <v>42798</v>
      </c>
      <c r="D11747">
        <v>2</v>
      </c>
      <c r="E11747" s="5">
        <v>8.6999999999999993</v>
      </c>
      <c r="F11747" s="3">
        <v>17.399999999999999</v>
      </c>
    </row>
    <row r="11748" spans="1:6" x14ac:dyDescent="0.3">
      <c r="A11748">
        <v>2015</v>
      </c>
      <c r="B11748" t="s">
        <v>7</v>
      </c>
      <c r="C11748" s="1">
        <v>42798</v>
      </c>
      <c r="D11748">
        <v>1</v>
      </c>
      <c r="E11748" s="5">
        <v>13.35</v>
      </c>
      <c r="F11748" s="3">
        <v>13.35</v>
      </c>
    </row>
    <row r="11749" spans="1:6" x14ac:dyDescent="0.3">
      <c r="A11749">
        <v>2001</v>
      </c>
      <c r="B11749" t="s">
        <v>7</v>
      </c>
      <c r="C11749" s="1">
        <v>42798</v>
      </c>
      <c r="D11749">
        <v>1</v>
      </c>
      <c r="E11749" s="5">
        <v>9.7900000000000009</v>
      </c>
      <c r="F11749" s="3">
        <v>9.7900000000000009</v>
      </c>
    </row>
    <row r="11750" spans="1:6" x14ac:dyDescent="0.3">
      <c r="A11750">
        <v>2002</v>
      </c>
      <c r="B11750" t="s">
        <v>8</v>
      </c>
      <c r="C11750" s="1">
        <v>42798</v>
      </c>
      <c r="D11750">
        <v>1</v>
      </c>
      <c r="E11750" s="5">
        <v>5.95</v>
      </c>
      <c r="F11750" s="3">
        <v>5.95</v>
      </c>
    </row>
    <row r="11751" spans="1:6" x14ac:dyDescent="0.3">
      <c r="A11751">
        <v>2001</v>
      </c>
      <c r="B11751" t="s">
        <v>9</v>
      </c>
      <c r="C11751" s="1">
        <v>42798</v>
      </c>
      <c r="D11751">
        <v>2</v>
      </c>
      <c r="E11751" s="5">
        <v>9.4599999999999991</v>
      </c>
      <c r="F11751" s="3">
        <v>18.919999999999998</v>
      </c>
    </row>
    <row r="11752" spans="1:6" x14ac:dyDescent="0.3">
      <c r="A11752">
        <v>2022</v>
      </c>
      <c r="B11752" t="s">
        <v>8</v>
      </c>
      <c r="C11752" s="1">
        <v>42798</v>
      </c>
      <c r="D11752">
        <v>1</v>
      </c>
      <c r="E11752" s="5">
        <v>2.64</v>
      </c>
      <c r="F11752" s="3">
        <v>2.64</v>
      </c>
    </row>
    <row r="11753" spans="1:6" x14ac:dyDescent="0.3">
      <c r="A11753">
        <v>2011</v>
      </c>
      <c r="B11753" t="s">
        <v>9</v>
      </c>
      <c r="C11753" s="1">
        <v>42798</v>
      </c>
      <c r="D11753">
        <v>2</v>
      </c>
      <c r="E11753" s="5">
        <v>11.18</v>
      </c>
      <c r="F11753" s="3">
        <v>22.36</v>
      </c>
    </row>
    <row r="11754" spans="1:6" x14ac:dyDescent="0.3">
      <c r="A11754">
        <v>2016</v>
      </c>
      <c r="B11754" t="s">
        <v>7</v>
      </c>
      <c r="C11754" s="1">
        <v>42798</v>
      </c>
      <c r="D11754">
        <v>3</v>
      </c>
      <c r="E11754" s="5">
        <v>11.57</v>
      </c>
      <c r="F11754" s="3">
        <v>34.71</v>
      </c>
    </row>
    <row r="11755" spans="1:6" x14ac:dyDescent="0.3">
      <c r="A11755">
        <v>2017</v>
      </c>
      <c r="B11755" t="s">
        <v>9</v>
      </c>
      <c r="C11755" s="1">
        <v>42798</v>
      </c>
      <c r="D11755">
        <v>2</v>
      </c>
      <c r="E11755" s="5">
        <v>9.68</v>
      </c>
      <c r="F11755" s="3">
        <v>19.36</v>
      </c>
    </row>
    <row r="11756" spans="1:6" x14ac:dyDescent="0.3">
      <c r="A11756">
        <v>2013</v>
      </c>
      <c r="B11756" t="s">
        <v>8</v>
      </c>
      <c r="C11756" s="1">
        <v>42798</v>
      </c>
      <c r="D11756">
        <v>1</v>
      </c>
      <c r="E11756" s="5">
        <v>10.199999999999999</v>
      </c>
      <c r="F11756" s="3">
        <v>10.199999999999999</v>
      </c>
    </row>
    <row r="11757" spans="1:6" x14ac:dyDescent="0.3">
      <c r="A11757">
        <v>2014</v>
      </c>
      <c r="B11757" t="s">
        <v>6</v>
      </c>
      <c r="C11757" s="1">
        <v>42798</v>
      </c>
      <c r="D11757">
        <v>2</v>
      </c>
      <c r="E11757" s="5">
        <v>10.8</v>
      </c>
      <c r="F11757" s="3">
        <v>21.6</v>
      </c>
    </row>
    <row r="11758" spans="1:6" x14ac:dyDescent="0.3">
      <c r="A11758">
        <v>2007</v>
      </c>
      <c r="B11758" t="s">
        <v>7</v>
      </c>
      <c r="C11758" s="1">
        <v>42798</v>
      </c>
      <c r="D11758">
        <v>1</v>
      </c>
      <c r="E11758" s="5">
        <v>189.54999999999998</v>
      </c>
      <c r="F11758" s="3">
        <v>189.54999999999998</v>
      </c>
    </row>
    <row r="11759" spans="1:6" x14ac:dyDescent="0.3">
      <c r="A11759">
        <v>2004</v>
      </c>
      <c r="B11759" t="s">
        <v>8</v>
      </c>
      <c r="C11759" s="1">
        <v>42798</v>
      </c>
      <c r="D11759">
        <v>3</v>
      </c>
      <c r="E11759" s="5">
        <v>7.2</v>
      </c>
      <c r="F11759" s="3">
        <v>21.6</v>
      </c>
    </row>
    <row r="11760" spans="1:6" x14ac:dyDescent="0.3">
      <c r="A11760">
        <v>2023</v>
      </c>
      <c r="B11760" t="s">
        <v>9</v>
      </c>
      <c r="C11760" s="1">
        <v>42798</v>
      </c>
      <c r="D11760">
        <v>2</v>
      </c>
      <c r="E11760" s="5">
        <v>3.44</v>
      </c>
      <c r="F11760" s="3">
        <v>6.88</v>
      </c>
    </row>
    <row r="11761" spans="1:6" x14ac:dyDescent="0.3">
      <c r="A11761">
        <v>2016</v>
      </c>
      <c r="B11761" t="s">
        <v>9</v>
      </c>
      <c r="C11761" s="1">
        <v>42798</v>
      </c>
      <c r="D11761">
        <v>1</v>
      </c>
      <c r="E11761" s="5">
        <v>11.31</v>
      </c>
      <c r="F11761" s="3">
        <v>11.31</v>
      </c>
    </row>
    <row r="11762" spans="1:6" x14ac:dyDescent="0.3">
      <c r="A11762">
        <v>2017</v>
      </c>
      <c r="B11762" t="s">
        <v>9</v>
      </c>
      <c r="C11762" s="1">
        <v>42798</v>
      </c>
      <c r="D11762">
        <v>2</v>
      </c>
      <c r="E11762" s="5">
        <v>9.9</v>
      </c>
      <c r="F11762" s="3">
        <v>19.8</v>
      </c>
    </row>
    <row r="11763" spans="1:6" x14ac:dyDescent="0.3">
      <c r="A11763">
        <v>2017</v>
      </c>
      <c r="B11763" t="s">
        <v>8</v>
      </c>
      <c r="C11763" s="1">
        <v>42798</v>
      </c>
      <c r="D11763">
        <v>2</v>
      </c>
      <c r="E11763" s="5">
        <v>9.9</v>
      </c>
      <c r="F11763" s="3">
        <v>19.8</v>
      </c>
    </row>
    <row r="11764" spans="1:6" x14ac:dyDescent="0.3">
      <c r="A11764">
        <v>2024</v>
      </c>
      <c r="B11764" t="s">
        <v>6</v>
      </c>
      <c r="C11764" s="1">
        <v>42798</v>
      </c>
      <c r="D11764">
        <v>2</v>
      </c>
      <c r="E11764" s="5">
        <v>5.34</v>
      </c>
      <c r="F11764" s="3">
        <v>10.68</v>
      </c>
    </row>
    <row r="11765" spans="1:6" x14ac:dyDescent="0.3">
      <c r="A11765">
        <v>2019</v>
      </c>
      <c r="B11765" t="s">
        <v>6</v>
      </c>
      <c r="C11765" s="1">
        <v>42798</v>
      </c>
      <c r="D11765">
        <v>3</v>
      </c>
      <c r="E11765" s="5">
        <v>5.16</v>
      </c>
      <c r="F11765" s="3">
        <v>15.48</v>
      </c>
    </row>
    <row r="11766" spans="1:6" x14ac:dyDescent="0.3">
      <c r="A11766">
        <v>2025</v>
      </c>
      <c r="B11766" t="s">
        <v>9</v>
      </c>
      <c r="C11766" s="1">
        <v>42798</v>
      </c>
      <c r="D11766">
        <v>2</v>
      </c>
      <c r="E11766" s="5">
        <v>2.58</v>
      </c>
      <c r="F11766" s="3">
        <v>5.16</v>
      </c>
    </row>
    <row r="11767" spans="1:6" x14ac:dyDescent="0.3">
      <c r="A11767">
        <v>2013</v>
      </c>
      <c r="B11767" t="s">
        <v>8</v>
      </c>
      <c r="C11767" s="1">
        <v>42798</v>
      </c>
      <c r="D11767">
        <v>1</v>
      </c>
      <c r="E11767" s="5">
        <v>10.68</v>
      </c>
      <c r="F11767" s="3">
        <v>10.68</v>
      </c>
    </row>
    <row r="11768" spans="1:6" x14ac:dyDescent="0.3">
      <c r="A11768">
        <v>2021</v>
      </c>
      <c r="B11768" t="s">
        <v>9</v>
      </c>
      <c r="C11768" s="1">
        <v>42798</v>
      </c>
      <c r="D11768">
        <v>2</v>
      </c>
      <c r="E11768" s="5">
        <v>4.25</v>
      </c>
      <c r="F11768" s="3">
        <v>8.5</v>
      </c>
    </row>
    <row r="11769" spans="1:6" x14ac:dyDescent="0.3">
      <c r="A11769">
        <v>2004</v>
      </c>
      <c r="B11769" t="s">
        <v>7</v>
      </c>
      <c r="C11769" s="1">
        <v>42798</v>
      </c>
      <c r="D11769">
        <v>1</v>
      </c>
      <c r="E11769" s="5">
        <v>7.12</v>
      </c>
      <c r="F11769" s="3">
        <v>7.12</v>
      </c>
    </row>
    <row r="11770" spans="1:6" x14ac:dyDescent="0.3">
      <c r="A11770">
        <v>2021</v>
      </c>
      <c r="B11770" t="s">
        <v>6</v>
      </c>
      <c r="C11770" s="1">
        <v>42798</v>
      </c>
      <c r="D11770">
        <v>3</v>
      </c>
      <c r="E11770" s="5">
        <v>4.25</v>
      </c>
      <c r="F11770" s="3">
        <v>12.75</v>
      </c>
    </row>
    <row r="11771" spans="1:6" x14ac:dyDescent="0.3">
      <c r="A11771">
        <v>2009</v>
      </c>
      <c r="B11771" t="s">
        <v>9</v>
      </c>
      <c r="C11771" s="1">
        <v>42798</v>
      </c>
      <c r="D11771">
        <v>3</v>
      </c>
      <c r="E11771" s="5">
        <v>211.56000000000003</v>
      </c>
      <c r="F11771" s="3">
        <v>634.68000000000006</v>
      </c>
    </row>
    <row r="11772" spans="1:6" x14ac:dyDescent="0.3">
      <c r="A11772">
        <v>2014</v>
      </c>
      <c r="B11772" t="s">
        <v>8</v>
      </c>
      <c r="C11772" s="1">
        <v>42798</v>
      </c>
      <c r="D11772">
        <v>3</v>
      </c>
      <c r="E11772" s="5">
        <v>10.44</v>
      </c>
      <c r="F11772" s="3">
        <v>31.32</v>
      </c>
    </row>
    <row r="11773" spans="1:6" x14ac:dyDescent="0.3">
      <c r="A11773">
        <v>2011</v>
      </c>
      <c r="B11773" t="s">
        <v>9</v>
      </c>
      <c r="C11773" s="1">
        <v>42798</v>
      </c>
      <c r="D11773">
        <v>1</v>
      </c>
      <c r="E11773" s="5">
        <v>11.44</v>
      </c>
      <c r="F11773" s="3">
        <v>11.44</v>
      </c>
    </row>
    <row r="11774" spans="1:6" x14ac:dyDescent="0.3">
      <c r="A11774">
        <v>2012</v>
      </c>
      <c r="B11774" t="s">
        <v>9</v>
      </c>
      <c r="C11774" s="1">
        <v>42798</v>
      </c>
      <c r="D11774">
        <v>3</v>
      </c>
      <c r="E11774" s="5">
        <v>10.199999999999999</v>
      </c>
      <c r="F11774" s="3">
        <v>30.599999999999998</v>
      </c>
    </row>
    <row r="11775" spans="1:6" x14ac:dyDescent="0.3">
      <c r="A11775">
        <v>2007</v>
      </c>
      <c r="B11775" t="s">
        <v>6</v>
      </c>
      <c r="C11775" s="1">
        <v>42798</v>
      </c>
      <c r="D11775">
        <v>1</v>
      </c>
      <c r="E11775" s="5">
        <v>196.24</v>
      </c>
      <c r="F11775" s="3">
        <v>196.24</v>
      </c>
    </row>
    <row r="11776" spans="1:6" x14ac:dyDescent="0.3">
      <c r="A11776">
        <v>2014</v>
      </c>
      <c r="B11776" t="s">
        <v>7</v>
      </c>
      <c r="C11776" s="1">
        <v>42798</v>
      </c>
      <c r="D11776">
        <v>2</v>
      </c>
      <c r="E11776" s="5">
        <v>10.68</v>
      </c>
      <c r="F11776" s="3">
        <v>21.36</v>
      </c>
    </row>
    <row r="11777" spans="1:6" x14ac:dyDescent="0.3">
      <c r="A11777">
        <v>2016</v>
      </c>
      <c r="B11777" t="s">
        <v>7</v>
      </c>
      <c r="C11777" s="1">
        <v>42798</v>
      </c>
      <c r="D11777">
        <v>1</v>
      </c>
      <c r="E11777" s="5">
        <v>11.44</v>
      </c>
      <c r="F11777" s="3">
        <v>11.44</v>
      </c>
    </row>
    <row r="11778" spans="1:6" x14ac:dyDescent="0.3">
      <c r="A11778">
        <v>2014</v>
      </c>
      <c r="B11778" t="s">
        <v>6</v>
      </c>
      <c r="C11778" s="1">
        <v>42798</v>
      </c>
      <c r="D11778">
        <v>3</v>
      </c>
      <c r="E11778" s="5">
        <v>10.68</v>
      </c>
      <c r="F11778" s="3">
        <v>32.04</v>
      </c>
    </row>
    <row r="11779" spans="1:6" x14ac:dyDescent="0.3">
      <c r="A11779">
        <v>2008</v>
      </c>
      <c r="B11779" t="s">
        <v>7</v>
      </c>
      <c r="C11779" s="1">
        <v>42798</v>
      </c>
      <c r="D11779">
        <v>1</v>
      </c>
      <c r="E11779" s="5">
        <v>66.600000000000009</v>
      </c>
      <c r="F11779" s="3">
        <v>66.600000000000009</v>
      </c>
    </row>
    <row r="11780" spans="1:6" x14ac:dyDescent="0.3">
      <c r="A11780">
        <v>2019</v>
      </c>
      <c r="B11780" t="s">
        <v>6</v>
      </c>
      <c r="C11780" s="1">
        <v>42798</v>
      </c>
      <c r="D11780">
        <v>1</v>
      </c>
      <c r="E11780" s="5">
        <v>5.4</v>
      </c>
      <c r="F11780" s="3">
        <v>5.4</v>
      </c>
    </row>
    <row r="11781" spans="1:6" x14ac:dyDescent="0.3">
      <c r="A11781">
        <v>2018</v>
      </c>
      <c r="B11781" t="s">
        <v>9</v>
      </c>
      <c r="C11781" s="1">
        <v>42798</v>
      </c>
      <c r="D11781">
        <v>3</v>
      </c>
      <c r="E11781" s="5">
        <v>13.199999999999998</v>
      </c>
      <c r="F11781" s="3">
        <v>39.599999999999994</v>
      </c>
    </row>
    <row r="11782" spans="1:6" x14ac:dyDescent="0.3">
      <c r="A11782">
        <v>2014</v>
      </c>
      <c r="B11782" t="s">
        <v>9</v>
      </c>
      <c r="C11782" s="1">
        <v>42798</v>
      </c>
      <c r="D11782">
        <v>3</v>
      </c>
      <c r="E11782" s="5">
        <v>10.800000000000002</v>
      </c>
      <c r="F11782" s="3">
        <v>32.400000000000006</v>
      </c>
    </row>
    <row r="11783" spans="1:6" x14ac:dyDescent="0.3">
      <c r="A11783">
        <v>2010</v>
      </c>
      <c r="B11783" t="s">
        <v>8</v>
      </c>
      <c r="C11783" s="1">
        <v>42798</v>
      </c>
      <c r="D11783">
        <v>1</v>
      </c>
      <c r="E11783" s="5">
        <v>115.7</v>
      </c>
      <c r="F11783" s="3">
        <v>115.7</v>
      </c>
    </row>
    <row r="11784" spans="1:6" x14ac:dyDescent="0.3">
      <c r="A11784">
        <v>2025</v>
      </c>
      <c r="B11784" t="s">
        <v>9</v>
      </c>
      <c r="C11784" s="1">
        <v>42798</v>
      </c>
      <c r="D11784">
        <v>1</v>
      </c>
      <c r="E11784" s="5">
        <v>2.64</v>
      </c>
      <c r="F11784" s="3">
        <v>2.64</v>
      </c>
    </row>
    <row r="11785" spans="1:6" x14ac:dyDescent="0.3">
      <c r="A11785">
        <v>2017</v>
      </c>
      <c r="B11785" t="s">
        <v>7</v>
      </c>
      <c r="C11785" s="1">
        <v>42798</v>
      </c>
      <c r="D11785">
        <v>3</v>
      </c>
      <c r="E11785" s="5">
        <v>9.57</v>
      </c>
      <c r="F11785" s="3">
        <v>28.71</v>
      </c>
    </row>
    <row r="11786" spans="1:6" x14ac:dyDescent="0.3">
      <c r="A11786">
        <v>2020</v>
      </c>
      <c r="B11786" t="s">
        <v>6</v>
      </c>
      <c r="C11786" s="1">
        <v>42798</v>
      </c>
      <c r="D11786">
        <v>2</v>
      </c>
      <c r="E11786" s="5">
        <v>5.95</v>
      </c>
      <c r="F11786" s="3">
        <v>11.9</v>
      </c>
    </row>
    <row r="11787" spans="1:6" x14ac:dyDescent="0.3">
      <c r="A11787">
        <v>2014</v>
      </c>
      <c r="B11787" t="s">
        <v>9</v>
      </c>
      <c r="C11787" s="1">
        <v>42798</v>
      </c>
      <c r="D11787">
        <v>3</v>
      </c>
      <c r="E11787" s="5">
        <v>10.32</v>
      </c>
      <c r="F11787" s="3">
        <v>30.96</v>
      </c>
    </row>
    <row r="11788" spans="1:6" x14ac:dyDescent="0.3">
      <c r="A11788">
        <v>2020</v>
      </c>
      <c r="B11788" t="s">
        <v>8</v>
      </c>
      <c r="C11788" s="1">
        <v>42798</v>
      </c>
      <c r="D11788">
        <v>1</v>
      </c>
      <c r="E11788" s="5">
        <v>6.09</v>
      </c>
      <c r="F11788" s="3">
        <v>6.09</v>
      </c>
    </row>
    <row r="11789" spans="1:6" x14ac:dyDescent="0.3">
      <c r="A11789">
        <v>2019</v>
      </c>
      <c r="B11789" t="s">
        <v>7</v>
      </c>
      <c r="C11789" s="1">
        <v>42798</v>
      </c>
      <c r="D11789">
        <v>2</v>
      </c>
      <c r="E11789" s="5">
        <v>5.22</v>
      </c>
      <c r="F11789" s="3">
        <v>10.44</v>
      </c>
    </row>
    <row r="11790" spans="1:6" x14ac:dyDescent="0.3">
      <c r="A11790">
        <v>2002</v>
      </c>
      <c r="B11790" t="s">
        <v>9</v>
      </c>
      <c r="C11790" s="1">
        <v>42798</v>
      </c>
      <c r="D11790">
        <v>3</v>
      </c>
      <c r="E11790" s="5">
        <v>6.3</v>
      </c>
      <c r="F11790" s="3">
        <v>18.899999999999999</v>
      </c>
    </row>
    <row r="11791" spans="1:6" x14ac:dyDescent="0.3">
      <c r="A11791">
        <v>2021</v>
      </c>
      <c r="B11791" t="s">
        <v>7</v>
      </c>
      <c r="C11791" s="1">
        <v>42798</v>
      </c>
      <c r="D11791">
        <v>3</v>
      </c>
      <c r="E11791" s="5">
        <v>4.3499999999999996</v>
      </c>
      <c r="F11791" s="3">
        <v>13.049999999999999</v>
      </c>
    </row>
    <row r="11792" spans="1:6" x14ac:dyDescent="0.3">
      <c r="A11792">
        <v>2015</v>
      </c>
      <c r="B11792" t="s">
        <v>6</v>
      </c>
      <c r="C11792" s="1">
        <v>42798</v>
      </c>
      <c r="D11792">
        <v>1</v>
      </c>
      <c r="E11792" s="5">
        <v>13.5</v>
      </c>
      <c r="F11792" s="3">
        <v>13.5</v>
      </c>
    </row>
    <row r="11793" spans="1:6" x14ac:dyDescent="0.3">
      <c r="A11793">
        <v>2015</v>
      </c>
      <c r="B11793" t="s">
        <v>8</v>
      </c>
      <c r="C11793" s="1">
        <v>42798</v>
      </c>
      <c r="D11793">
        <v>1</v>
      </c>
      <c r="E11793" s="5">
        <v>13.5</v>
      </c>
      <c r="F11793" s="3">
        <v>13.5</v>
      </c>
    </row>
    <row r="11794" spans="1:6" x14ac:dyDescent="0.3">
      <c r="A11794">
        <v>2019</v>
      </c>
      <c r="B11794" t="s">
        <v>7</v>
      </c>
      <c r="C11794" s="1">
        <v>42798</v>
      </c>
      <c r="D11794">
        <v>2</v>
      </c>
      <c r="E11794" s="5">
        <v>5.16</v>
      </c>
      <c r="F11794" s="3">
        <v>10.32</v>
      </c>
    </row>
    <row r="11795" spans="1:6" x14ac:dyDescent="0.3">
      <c r="A11795">
        <v>2018</v>
      </c>
      <c r="B11795" t="s">
        <v>8</v>
      </c>
      <c r="C11795" s="1">
        <v>42798</v>
      </c>
      <c r="D11795">
        <v>3</v>
      </c>
      <c r="E11795" s="5">
        <v>12.9</v>
      </c>
      <c r="F11795" s="3">
        <v>38.700000000000003</v>
      </c>
    </row>
    <row r="11796" spans="1:6" x14ac:dyDescent="0.3">
      <c r="A11796">
        <v>2002</v>
      </c>
      <c r="B11796" t="s">
        <v>9</v>
      </c>
      <c r="C11796" s="1">
        <v>42798</v>
      </c>
      <c r="D11796">
        <v>3</v>
      </c>
      <c r="E11796" s="5">
        <v>6.23</v>
      </c>
      <c r="F11796" s="3">
        <v>18.690000000000001</v>
      </c>
    </row>
    <row r="11797" spans="1:6" x14ac:dyDescent="0.3">
      <c r="A11797">
        <v>2007</v>
      </c>
      <c r="B11797" t="s">
        <v>8</v>
      </c>
      <c r="C11797" s="1">
        <v>42798</v>
      </c>
      <c r="D11797">
        <v>3</v>
      </c>
      <c r="E11797" s="5">
        <v>189.54999999999998</v>
      </c>
      <c r="F11797" s="3">
        <v>568.65</v>
      </c>
    </row>
    <row r="11798" spans="1:6" x14ac:dyDescent="0.3">
      <c r="A11798">
        <v>2009</v>
      </c>
      <c r="B11798" t="s">
        <v>7</v>
      </c>
      <c r="C11798" s="1">
        <v>42798</v>
      </c>
      <c r="D11798">
        <v>3</v>
      </c>
      <c r="E11798" s="5">
        <v>216.48</v>
      </c>
      <c r="F11798" s="3">
        <v>649.43999999999994</v>
      </c>
    </row>
    <row r="11799" spans="1:6" x14ac:dyDescent="0.3">
      <c r="A11799">
        <v>2018</v>
      </c>
      <c r="B11799" t="s">
        <v>7</v>
      </c>
      <c r="C11799" s="1">
        <v>42798</v>
      </c>
      <c r="D11799">
        <v>1</v>
      </c>
      <c r="E11799" s="5">
        <v>12.9</v>
      </c>
      <c r="F11799" s="3">
        <v>12.9</v>
      </c>
    </row>
    <row r="11800" spans="1:6" x14ac:dyDescent="0.3">
      <c r="A11800">
        <v>2013</v>
      </c>
      <c r="B11800" t="s">
        <v>6</v>
      </c>
      <c r="C11800" s="1">
        <v>42798</v>
      </c>
      <c r="D11800">
        <v>2</v>
      </c>
      <c r="E11800" s="5">
        <v>10.8</v>
      </c>
      <c r="F11800" s="3">
        <v>21.6</v>
      </c>
    </row>
    <row r="11801" spans="1:6" x14ac:dyDescent="0.3">
      <c r="A11801">
        <v>2017</v>
      </c>
      <c r="B11801" t="s">
        <v>7</v>
      </c>
      <c r="C11801" s="1">
        <v>42798</v>
      </c>
      <c r="D11801">
        <v>2</v>
      </c>
      <c r="E11801" s="5">
        <v>9.9</v>
      </c>
      <c r="F11801" s="3">
        <v>19.8</v>
      </c>
    </row>
    <row r="11802" spans="1:6" x14ac:dyDescent="0.3">
      <c r="A11802">
        <v>2007</v>
      </c>
      <c r="B11802" t="s">
        <v>6</v>
      </c>
      <c r="C11802" s="1">
        <v>42798</v>
      </c>
      <c r="D11802">
        <v>1</v>
      </c>
      <c r="E11802" s="5">
        <v>200.70000000000002</v>
      </c>
      <c r="F11802" s="3">
        <v>200.70000000000002</v>
      </c>
    </row>
    <row r="11803" spans="1:6" x14ac:dyDescent="0.3">
      <c r="A11803">
        <v>2012</v>
      </c>
      <c r="B11803" t="s">
        <v>9</v>
      </c>
      <c r="C11803" s="1">
        <v>42798</v>
      </c>
      <c r="D11803">
        <v>3</v>
      </c>
      <c r="E11803" s="5">
        <v>10.44</v>
      </c>
      <c r="F11803" s="3">
        <v>31.32</v>
      </c>
    </row>
    <row r="11804" spans="1:6" x14ac:dyDescent="0.3">
      <c r="A11804">
        <v>2023</v>
      </c>
      <c r="B11804" t="s">
        <v>9</v>
      </c>
      <c r="C11804" s="1">
        <v>42798</v>
      </c>
      <c r="D11804">
        <v>3</v>
      </c>
      <c r="E11804" s="5">
        <v>3.44</v>
      </c>
      <c r="F11804" s="3">
        <v>10.32</v>
      </c>
    </row>
    <row r="11805" spans="1:6" x14ac:dyDescent="0.3">
      <c r="A11805">
        <v>2017</v>
      </c>
      <c r="B11805" t="s">
        <v>7</v>
      </c>
      <c r="C11805" s="1">
        <v>42798</v>
      </c>
      <c r="D11805">
        <v>2</v>
      </c>
      <c r="E11805" s="5">
        <v>9.57</v>
      </c>
      <c r="F11805" s="3">
        <v>19.14</v>
      </c>
    </row>
    <row r="11806" spans="1:6" x14ac:dyDescent="0.3">
      <c r="A11806">
        <v>2020</v>
      </c>
      <c r="B11806" t="s">
        <v>6</v>
      </c>
      <c r="C11806" s="1">
        <v>42798</v>
      </c>
      <c r="D11806">
        <v>1</v>
      </c>
      <c r="E11806" s="5">
        <v>5.95</v>
      </c>
      <c r="F11806" s="3">
        <v>5.95</v>
      </c>
    </row>
    <row r="11807" spans="1:6" x14ac:dyDescent="0.3">
      <c r="A11807">
        <v>2020</v>
      </c>
      <c r="B11807" t="s">
        <v>7</v>
      </c>
      <c r="C11807" s="1">
        <v>42798</v>
      </c>
      <c r="D11807">
        <v>2</v>
      </c>
      <c r="E11807" s="5">
        <v>6.16</v>
      </c>
      <c r="F11807" s="3">
        <v>12.32</v>
      </c>
    </row>
    <row r="11808" spans="1:6" x14ac:dyDescent="0.3">
      <c r="A11808">
        <v>2012</v>
      </c>
      <c r="B11808" t="s">
        <v>7</v>
      </c>
      <c r="C11808" s="1">
        <v>42798</v>
      </c>
      <c r="D11808">
        <v>1</v>
      </c>
      <c r="E11808" s="5">
        <v>10.68</v>
      </c>
      <c r="F11808" s="3">
        <v>10.68</v>
      </c>
    </row>
    <row r="11809" spans="1:6" x14ac:dyDescent="0.3">
      <c r="A11809">
        <v>2006</v>
      </c>
      <c r="B11809" t="s">
        <v>9</v>
      </c>
      <c r="C11809" s="1">
        <v>42798</v>
      </c>
      <c r="D11809">
        <v>2</v>
      </c>
      <c r="E11809" s="5">
        <v>8.9</v>
      </c>
      <c r="F11809" s="3">
        <v>17.8</v>
      </c>
    </row>
    <row r="11810" spans="1:6" x14ac:dyDescent="0.3">
      <c r="A11810">
        <v>2002</v>
      </c>
      <c r="B11810" t="s">
        <v>9</v>
      </c>
      <c r="C11810" s="1">
        <v>42798</v>
      </c>
      <c r="D11810">
        <v>1</v>
      </c>
      <c r="E11810" s="5">
        <v>6.02</v>
      </c>
      <c r="F11810" s="3">
        <v>6.02</v>
      </c>
    </row>
    <row r="11811" spans="1:6" x14ac:dyDescent="0.3">
      <c r="A11811">
        <v>2024</v>
      </c>
      <c r="B11811" t="s">
        <v>7</v>
      </c>
      <c r="C11811" s="1">
        <v>42798</v>
      </c>
      <c r="D11811">
        <v>3</v>
      </c>
      <c r="E11811" s="5">
        <v>5.22</v>
      </c>
      <c r="F11811" s="3">
        <v>15.66</v>
      </c>
    </row>
    <row r="11812" spans="1:6" x14ac:dyDescent="0.3">
      <c r="A11812">
        <v>2017</v>
      </c>
      <c r="B11812" t="s">
        <v>9</v>
      </c>
      <c r="C11812" s="1">
        <v>42798</v>
      </c>
      <c r="D11812">
        <v>1</v>
      </c>
      <c r="E11812" s="5">
        <v>9.9</v>
      </c>
      <c r="F11812" s="3">
        <v>9.9</v>
      </c>
    </row>
    <row r="11813" spans="1:6" x14ac:dyDescent="0.3">
      <c r="A11813">
        <v>2010</v>
      </c>
      <c r="B11813" t="s">
        <v>9</v>
      </c>
      <c r="C11813" s="1">
        <v>42798</v>
      </c>
      <c r="D11813">
        <v>2</v>
      </c>
      <c r="E11813" s="5">
        <v>114.4</v>
      </c>
      <c r="F11813" s="3">
        <v>228.8</v>
      </c>
    </row>
    <row r="11814" spans="1:6" x14ac:dyDescent="0.3">
      <c r="A11814">
        <v>2023</v>
      </c>
      <c r="B11814" t="s">
        <v>6</v>
      </c>
      <c r="C11814" s="1">
        <v>42798</v>
      </c>
      <c r="D11814">
        <v>3</v>
      </c>
      <c r="E11814" s="5">
        <v>3.56</v>
      </c>
      <c r="F11814" s="3">
        <v>10.68</v>
      </c>
    </row>
    <row r="11815" spans="1:6" x14ac:dyDescent="0.3">
      <c r="A11815">
        <v>2001</v>
      </c>
      <c r="B11815" t="s">
        <v>9</v>
      </c>
      <c r="C11815" s="1">
        <v>42798</v>
      </c>
      <c r="D11815">
        <v>1</v>
      </c>
      <c r="E11815" s="5">
        <v>9.9</v>
      </c>
      <c r="F11815" s="3">
        <v>9.9</v>
      </c>
    </row>
    <row r="11816" spans="1:6" x14ac:dyDescent="0.3">
      <c r="A11816">
        <v>2014</v>
      </c>
      <c r="B11816" t="s">
        <v>7</v>
      </c>
      <c r="C11816" s="1">
        <v>42798</v>
      </c>
      <c r="D11816">
        <v>3</v>
      </c>
      <c r="E11816" s="5">
        <v>10.199999999999999</v>
      </c>
      <c r="F11816" s="3">
        <v>30.599999999999998</v>
      </c>
    </row>
    <row r="11817" spans="1:6" x14ac:dyDescent="0.3">
      <c r="A11817">
        <v>2011</v>
      </c>
      <c r="B11817" t="s">
        <v>6</v>
      </c>
      <c r="C11817" s="1">
        <v>42798</v>
      </c>
      <c r="D11817">
        <v>1</v>
      </c>
      <c r="E11817" s="5">
        <v>11.049999999999999</v>
      </c>
      <c r="F11817" s="3">
        <v>11.049999999999999</v>
      </c>
    </row>
    <row r="11818" spans="1:6" x14ac:dyDescent="0.3">
      <c r="A11818">
        <v>2012</v>
      </c>
      <c r="B11818" t="s">
        <v>7</v>
      </c>
      <c r="C11818" s="1">
        <v>42798</v>
      </c>
      <c r="D11818">
        <v>2</v>
      </c>
      <c r="E11818" s="5">
        <v>10.44</v>
      </c>
      <c r="F11818" s="3">
        <v>20.88</v>
      </c>
    </row>
    <row r="11819" spans="1:6" x14ac:dyDescent="0.3">
      <c r="A11819">
        <v>2001</v>
      </c>
      <c r="B11819" t="s">
        <v>8</v>
      </c>
      <c r="C11819" s="1">
        <v>42798</v>
      </c>
      <c r="D11819">
        <v>1</v>
      </c>
      <c r="E11819" s="5">
        <v>9.4599999999999991</v>
      </c>
      <c r="F11819" s="3">
        <v>9.4599999999999991</v>
      </c>
    </row>
    <row r="11820" spans="1:6" x14ac:dyDescent="0.3">
      <c r="A11820">
        <v>2021</v>
      </c>
      <c r="B11820" t="s">
        <v>6</v>
      </c>
      <c r="C11820" s="1">
        <v>42798</v>
      </c>
      <c r="D11820">
        <v>2</v>
      </c>
      <c r="E11820" s="5">
        <v>4.5</v>
      </c>
      <c r="F11820" s="3">
        <v>9</v>
      </c>
    </row>
    <row r="11821" spans="1:6" x14ac:dyDescent="0.3">
      <c r="A11821">
        <v>2002</v>
      </c>
      <c r="B11821" t="s">
        <v>6</v>
      </c>
      <c r="C11821" s="1">
        <v>42798</v>
      </c>
      <c r="D11821">
        <v>3</v>
      </c>
      <c r="E11821" s="5">
        <v>6.23</v>
      </c>
      <c r="F11821" s="3">
        <v>18.690000000000001</v>
      </c>
    </row>
    <row r="11822" spans="1:6" x14ac:dyDescent="0.3">
      <c r="A11822">
        <v>2001</v>
      </c>
      <c r="B11822" t="s">
        <v>6</v>
      </c>
      <c r="C11822" s="1">
        <v>42798</v>
      </c>
      <c r="D11822">
        <v>1</v>
      </c>
      <c r="E11822" s="5">
        <v>9.68</v>
      </c>
      <c r="F11822" s="3">
        <v>9.68</v>
      </c>
    </row>
    <row r="11823" spans="1:6" x14ac:dyDescent="0.3">
      <c r="A11823">
        <v>2004</v>
      </c>
      <c r="B11823" t="s">
        <v>9</v>
      </c>
      <c r="C11823" s="1">
        <v>42798</v>
      </c>
      <c r="D11823">
        <v>2</v>
      </c>
      <c r="E11823" s="5">
        <v>6.88</v>
      </c>
      <c r="F11823" s="3">
        <v>13.76</v>
      </c>
    </row>
    <row r="11824" spans="1:6" x14ac:dyDescent="0.3">
      <c r="A11824">
        <v>2018</v>
      </c>
      <c r="B11824" t="s">
        <v>8</v>
      </c>
      <c r="C11824" s="1">
        <v>42798</v>
      </c>
      <c r="D11824">
        <v>1</v>
      </c>
      <c r="E11824" s="5">
        <v>13.05</v>
      </c>
      <c r="F11824" s="3">
        <v>13.05</v>
      </c>
    </row>
    <row r="11825" spans="1:6" x14ac:dyDescent="0.3">
      <c r="A11825">
        <v>2015</v>
      </c>
      <c r="B11825" t="s">
        <v>7</v>
      </c>
      <c r="C11825" s="1">
        <v>42798</v>
      </c>
      <c r="D11825">
        <v>2</v>
      </c>
      <c r="E11825" s="5">
        <v>12.9</v>
      </c>
      <c r="F11825" s="3">
        <v>25.8</v>
      </c>
    </row>
    <row r="11826" spans="1:6" x14ac:dyDescent="0.3">
      <c r="A11826">
        <v>2021</v>
      </c>
      <c r="B11826" t="s">
        <v>6</v>
      </c>
      <c r="C11826" s="1">
        <v>42798</v>
      </c>
      <c r="D11826">
        <v>2</v>
      </c>
      <c r="E11826" s="5">
        <v>4.3</v>
      </c>
      <c r="F11826" s="3">
        <v>8.6</v>
      </c>
    </row>
    <row r="11827" spans="1:6" x14ac:dyDescent="0.3">
      <c r="A11827">
        <v>2003</v>
      </c>
      <c r="B11827" t="s">
        <v>7</v>
      </c>
      <c r="C11827" s="1">
        <v>42798</v>
      </c>
      <c r="D11827">
        <v>3</v>
      </c>
      <c r="E11827" s="5">
        <v>7.7399999999999993</v>
      </c>
      <c r="F11827" s="3">
        <v>23.22</v>
      </c>
    </row>
    <row r="11828" spans="1:6" x14ac:dyDescent="0.3">
      <c r="A11828">
        <v>2023</v>
      </c>
      <c r="B11828" t="s">
        <v>7</v>
      </c>
      <c r="C11828" s="1">
        <v>42798</v>
      </c>
      <c r="D11828">
        <v>1</v>
      </c>
      <c r="E11828" s="5">
        <v>3.6</v>
      </c>
      <c r="F11828" s="3">
        <v>3.6</v>
      </c>
    </row>
    <row r="11829" spans="1:6" x14ac:dyDescent="0.3">
      <c r="A11829">
        <v>2009</v>
      </c>
      <c r="B11829" t="s">
        <v>6</v>
      </c>
      <c r="C11829" s="1">
        <v>42798</v>
      </c>
      <c r="D11829">
        <v>2</v>
      </c>
      <c r="E11829" s="5">
        <v>216.48</v>
      </c>
      <c r="F11829" s="3">
        <v>432.96</v>
      </c>
    </row>
    <row r="11830" spans="1:6" x14ac:dyDescent="0.3">
      <c r="A11830">
        <v>2025</v>
      </c>
      <c r="B11830" t="s">
        <v>8</v>
      </c>
      <c r="C11830" s="1">
        <v>42798</v>
      </c>
      <c r="D11830">
        <v>2</v>
      </c>
      <c r="E11830" s="5">
        <v>2.58</v>
      </c>
      <c r="F11830" s="3">
        <v>5.16</v>
      </c>
    </row>
    <row r="11831" spans="1:6" x14ac:dyDescent="0.3">
      <c r="A11831">
        <v>2006</v>
      </c>
      <c r="B11831" t="s">
        <v>8</v>
      </c>
      <c r="C11831" s="1">
        <v>42798</v>
      </c>
      <c r="D11831">
        <v>3</v>
      </c>
      <c r="E11831" s="5">
        <v>8.8000000000000007</v>
      </c>
      <c r="F11831" s="3">
        <v>26.400000000000002</v>
      </c>
    </row>
    <row r="11832" spans="1:6" x14ac:dyDescent="0.3">
      <c r="A11832">
        <v>2023</v>
      </c>
      <c r="B11832" t="s">
        <v>8</v>
      </c>
      <c r="C11832" s="1">
        <v>42798</v>
      </c>
      <c r="D11832">
        <v>3</v>
      </c>
      <c r="E11832" s="5">
        <v>3.56</v>
      </c>
      <c r="F11832" s="3">
        <v>10.68</v>
      </c>
    </row>
    <row r="11833" spans="1:6" x14ac:dyDescent="0.3">
      <c r="A11833">
        <v>2010</v>
      </c>
      <c r="B11833" t="s">
        <v>8</v>
      </c>
      <c r="C11833" s="1">
        <v>42798</v>
      </c>
      <c r="D11833">
        <v>1</v>
      </c>
      <c r="E11833" s="5">
        <v>115.7</v>
      </c>
      <c r="F11833" s="3">
        <v>115.7</v>
      </c>
    </row>
    <row r="11834" spans="1:6" x14ac:dyDescent="0.3">
      <c r="A11834">
        <v>2021</v>
      </c>
      <c r="B11834" t="s">
        <v>6</v>
      </c>
      <c r="C11834" s="1">
        <v>42798</v>
      </c>
      <c r="D11834">
        <v>2</v>
      </c>
      <c r="E11834" s="5">
        <v>4.5</v>
      </c>
      <c r="F11834" s="3">
        <v>9</v>
      </c>
    </row>
    <row r="11835" spans="1:6" x14ac:dyDescent="0.3">
      <c r="A11835">
        <v>2018</v>
      </c>
      <c r="B11835" t="s">
        <v>8</v>
      </c>
      <c r="C11835" s="1">
        <v>42798</v>
      </c>
      <c r="D11835">
        <v>1</v>
      </c>
      <c r="E11835" s="5">
        <v>12.9</v>
      </c>
      <c r="F11835" s="3">
        <v>12.9</v>
      </c>
    </row>
    <row r="11836" spans="1:6" x14ac:dyDescent="0.3">
      <c r="A11836">
        <v>2020</v>
      </c>
      <c r="B11836" t="s">
        <v>7</v>
      </c>
      <c r="C11836" s="1">
        <v>42798</v>
      </c>
      <c r="D11836">
        <v>2</v>
      </c>
      <c r="E11836" s="5">
        <v>5.95</v>
      </c>
      <c r="F11836" s="3">
        <v>11.9</v>
      </c>
    </row>
    <row r="11837" spans="1:6" x14ac:dyDescent="0.3">
      <c r="A11837">
        <v>2007</v>
      </c>
      <c r="B11837" t="s">
        <v>7</v>
      </c>
      <c r="C11837" s="1">
        <v>42798</v>
      </c>
      <c r="D11837">
        <v>2</v>
      </c>
      <c r="E11837" s="5">
        <v>191.78</v>
      </c>
      <c r="F11837" s="3">
        <v>383.56</v>
      </c>
    </row>
    <row r="11838" spans="1:6" x14ac:dyDescent="0.3">
      <c r="A11838">
        <v>2009</v>
      </c>
      <c r="B11838" t="s">
        <v>7</v>
      </c>
      <c r="C11838" s="1">
        <v>42798</v>
      </c>
      <c r="D11838">
        <v>2</v>
      </c>
      <c r="E11838" s="5">
        <v>221.4</v>
      </c>
      <c r="F11838" s="3">
        <v>442.8</v>
      </c>
    </row>
    <row r="11839" spans="1:6" x14ac:dyDescent="0.3">
      <c r="A11839">
        <v>2013</v>
      </c>
      <c r="B11839" t="s">
        <v>6</v>
      </c>
      <c r="C11839" s="1">
        <v>42798</v>
      </c>
      <c r="D11839">
        <v>2</v>
      </c>
      <c r="E11839" s="5">
        <v>10.32</v>
      </c>
      <c r="F11839" s="3">
        <v>20.64</v>
      </c>
    </row>
    <row r="11840" spans="1:6" x14ac:dyDescent="0.3">
      <c r="A11840">
        <v>2014</v>
      </c>
      <c r="B11840" t="s">
        <v>8</v>
      </c>
      <c r="C11840" s="1">
        <v>42798</v>
      </c>
      <c r="D11840">
        <v>1</v>
      </c>
      <c r="E11840" s="5">
        <v>10.199999999999999</v>
      </c>
      <c r="F11840" s="3">
        <v>10.199999999999999</v>
      </c>
    </row>
    <row r="11841" spans="1:6" x14ac:dyDescent="0.3">
      <c r="A11841">
        <v>2018</v>
      </c>
      <c r="B11841" t="s">
        <v>7</v>
      </c>
      <c r="C11841" s="1">
        <v>42798</v>
      </c>
      <c r="D11841">
        <v>1</v>
      </c>
      <c r="E11841" s="5">
        <v>13.35</v>
      </c>
      <c r="F11841" s="3">
        <v>13.35</v>
      </c>
    </row>
    <row r="11842" spans="1:6" x14ac:dyDescent="0.3">
      <c r="A11842">
        <v>2009</v>
      </c>
      <c r="B11842" t="s">
        <v>6</v>
      </c>
      <c r="C11842" s="1">
        <v>42798</v>
      </c>
      <c r="D11842">
        <v>1</v>
      </c>
      <c r="E11842" s="5">
        <v>209.1</v>
      </c>
      <c r="F11842" s="3">
        <v>209.1</v>
      </c>
    </row>
    <row r="11843" spans="1:6" x14ac:dyDescent="0.3">
      <c r="A11843">
        <v>2008</v>
      </c>
      <c r="B11843" t="s">
        <v>6</v>
      </c>
      <c r="C11843" s="1">
        <v>42798</v>
      </c>
      <c r="D11843">
        <v>3</v>
      </c>
      <c r="E11843" s="5">
        <v>65.86</v>
      </c>
      <c r="F11843" s="3">
        <v>197.57999999999998</v>
      </c>
    </row>
    <row r="11844" spans="1:6" x14ac:dyDescent="0.3">
      <c r="A11844">
        <v>2025</v>
      </c>
      <c r="B11844" t="s">
        <v>8</v>
      </c>
      <c r="C11844" s="1">
        <v>42798</v>
      </c>
      <c r="D11844">
        <v>3</v>
      </c>
      <c r="E11844" s="5">
        <v>2.64</v>
      </c>
      <c r="F11844" s="3">
        <v>7.92</v>
      </c>
    </row>
    <row r="11845" spans="1:6" x14ac:dyDescent="0.3">
      <c r="A11845">
        <v>2013</v>
      </c>
      <c r="B11845" t="s">
        <v>6</v>
      </c>
      <c r="C11845" s="1">
        <v>42798</v>
      </c>
      <c r="D11845">
        <v>2</v>
      </c>
      <c r="E11845" s="5">
        <v>10.56</v>
      </c>
      <c r="F11845" s="3">
        <v>21.12</v>
      </c>
    </row>
    <row r="11846" spans="1:6" x14ac:dyDescent="0.3">
      <c r="A11846">
        <v>2022</v>
      </c>
      <c r="B11846" t="s">
        <v>7</v>
      </c>
      <c r="C11846" s="1">
        <v>42798</v>
      </c>
      <c r="D11846">
        <v>2</v>
      </c>
      <c r="E11846" s="5">
        <v>2.67</v>
      </c>
      <c r="F11846" s="3">
        <v>5.34</v>
      </c>
    </row>
    <row r="11847" spans="1:6" x14ac:dyDescent="0.3">
      <c r="A11847">
        <v>2006</v>
      </c>
      <c r="B11847" t="s">
        <v>7</v>
      </c>
      <c r="C11847" s="1">
        <v>42798</v>
      </c>
      <c r="D11847">
        <v>1</v>
      </c>
      <c r="E11847" s="5">
        <v>8.6999999999999993</v>
      </c>
      <c r="F11847" s="3">
        <v>8.6999999999999993</v>
      </c>
    </row>
    <row r="11848" spans="1:6" x14ac:dyDescent="0.3">
      <c r="A11848">
        <v>2023</v>
      </c>
      <c r="B11848" t="s">
        <v>6</v>
      </c>
      <c r="C11848" s="1">
        <v>42798</v>
      </c>
      <c r="D11848">
        <v>3</v>
      </c>
      <c r="E11848" s="5">
        <v>3.48</v>
      </c>
      <c r="F11848" s="3">
        <v>10.44</v>
      </c>
    </row>
    <row r="11849" spans="1:6" x14ac:dyDescent="0.3">
      <c r="A11849">
        <v>2007</v>
      </c>
      <c r="B11849" t="s">
        <v>7</v>
      </c>
      <c r="C11849" s="1">
        <v>42798</v>
      </c>
      <c r="D11849">
        <v>2</v>
      </c>
      <c r="E11849" s="5">
        <v>198.47</v>
      </c>
      <c r="F11849" s="3">
        <v>396.94</v>
      </c>
    </row>
    <row r="11850" spans="1:6" x14ac:dyDescent="0.3">
      <c r="A11850">
        <v>2017</v>
      </c>
      <c r="B11850" t="s">
        <v>9</v>
      </c>
      <c r="C11850" s="1">
        <v>42798</v>
      </c>
      <c r="D11850">
        <v>1</v>
      </c>
      <c r="E11850" s="5">
        <v>9.7900000000000009</v>
      </c>
      <c r="F11850" s="3">
        <v>9.7900000000000009</v>
      </c>
    </row>
    <row r="11851" spans="1:6" x14ac:dyDescent="0.3">
      <c r="A11851">
        <v>2021</v>
      </c>
      <c r="B11851" t="s">
        <v>7</v>
      </c>
      <c r="C11851" s="1">
        <v>42798</v>
      </c>
      <c r="D11851">
        <v>3</v>
      </c>
      <c r="E11851" s="5">
        <v>4.3499999999999996</v>
      </c>
      <c r="F11851" s="3">
        <v>13.049999999999999</v>
      </c>
    </row>
    <row r="11852" spans="1:6" x14ac:dyDescent="0.3">
      <c r="A11852">
        <v>2002</v>
      </c>
      <c r="B11852" t="s">
        <v>6</v>
      </c>
      <c r="C11852" s="1">
        <v>42798</v>
      </c>
      <c r="D11852">
        <v>2</v>
      </c>
      <c r="E11852" s="5">
        <v>5.95</v>
      </c>
      <c r="F11852" s="3">
        <v>11.9</v>
      </c>
    </row>
    <row r="11853" spans="1:6" x14ac:dyDescent="0.3">
      <c r="A11853">
        <v>2013</v>
      </c>
      <c r="B11853" t="s">
        <v>9</v>
      </c>
      <c r="C11853" s="1">
        <v>42798</v>
      </c>
      <c r="D11853">
        <v>2</v>
      </c>
      <c r="E11853" s="5">
        <v>10.68</v>
      </c>
      <c r="F11853" s="3">
        <v>21.36</v>
      </c>
    </row>
    <row r="11854" spans="1:6" x14ac:dyDescent="0.3">
      <c r="A11854">
        <v>2020</v>
      </c>
      <c r="B11854" t="s">
        <v>8</v>
      </c>
      <c r="C11854" s="1">
        <v>42798</v>
      </c>
      <c r="D11854">
        <v>1</v>
      </c>
      <c r="E11854" s="5">
        <v>6.09</v>
      </c>
      <c r="F11854" s="3">
        <v>6.09</v>
      </c>
    </row>
    <row r="11855" spans="1:6" x14ac:dyDescent="0.3">
      <c r="A11855">
        <v>2003</v>
      </c>
      <c r="B11855" t="s">
        <v>6</v>
      </c>
      <c r="C11855" s="1">
        <v>42798</v>
      </c>
      <c r="D11855">
        <v>3</v>
      </c>
      <c r="E11855" s="5">
        <v>7.919999999999999</v>
      </c>
      <c r="F11855" s="3">
        <v>23.759999999999998</v>
      </c>
    </row>
    <row r="11856" spans="1:6" x14ac:dyDescent="0.3">
      <c r="A11856">
        <v>2008</v>
      </c>
      <c r="B11856" t="s">
        <v>7</v>
      </c>
      <c r="C11856" s="1">
        <v>42798</v>
      </c>
      <c r="D11856">
        <v>2</v>
      </c>
      <c r="E11856" s="5">
        <v>65.86</v>
      </c>
      <c r="F11856" s="3">
        <v>131.72</v>
      </c>
    </row>
    <row r="11857" spans="1:6" x14ac:dyDescent="0.3">
      <c r="A11857">
        <v>2015</v>
      </c>
      <c r="B11857" t="s">
        <v>6</v>
      </c>
      <c r="C11857" s="1">
        <v>42798</v>
      </c>
      <c r="D11857">
        <v>2</v>
      </c>
      <c r="E11857" s="5">
        <v>13.5</v>
      </c>
      <c r="F11857" s="3">
        <v>27</v>
      </c>
    </row>
    <row r="11858" spans="1:6" x14ac:dyDescent="0.3">
      <c r="A11858">
        <v>2013</v>
      </c>
      <c r="B11858" t="s">
        <v>9</v>
      </c>
      <c r="C11858" s="1">
        <v>42798</v>
      </c>
      <c r="D11858">
        <v>2</v>
      </c>
      <c r="E11858" s="5">
        <v>10.68</v>
      </c>
      <c r="F11858" s="3">
        <v>21.36</v>
      </c>
    </row>
    <row r="11859" spans="1:6" x14ac:dyDescent="0.3">
      <c r="A11859">
        <v>2002</v>
      </c>
      <c r="B11859" t="s">
        <v>8</v>
      </c>
      <c r="C11859" s="1">
        <v>42798</v>
      </c>
      <c r="D11859">
        <v>1</v>
      </c>
      <c r="E11859" s="5">
        <v>5.95</v>
      </c>
      <c r="F11859" s="3">
        <v>5.95</v>
      </c>
    </row>
    <row r="11860" spans="1:6" x14ac:dyDescent="0.3">
      <c r="A11860">
        <v>2006</v>
      </c>
      <c r="B11860" t="s">
        <v>7</v>
      </c>
      <c r="C11860" s="1">
        <v>42798</v>
      </c>
      <c r="D11860">
        <v>3</v>
      </c>
      <c r="E11860" s="5">
        <v>8.6</v>
      </c>
      <c r="F11860" s="3">
        <v>25.799999999999997</v>
      </c>
    </row>
    <row r="11861" spans="1:6" x14ac:dyDescent="0.3">
      <c r="A11861">
        <v>2002</v>
      </c>
      <c r="B11861" t="s">
        <v>8</v>
      </c>
      <c r="C11861" s="1">
        <v>42798</v>
      </c>
      <c r="D11861">
        <v>1</v>
      </c>
      <c r="E11861" s="5">
        <v>6.3</v>
      </c>
      <c r="F11861" s="3">
        <v>6.3</v>
      </c>
    </row>
    <row r="11862" spans="1:6" x14ac:dyDescent="0.3">
      <c r="A11862">
        <v>2014</v>
      </c>
      <c r="B11862" t="s">
        <v>8</v>
      </c>
      <c r="C11862" s="1">
        <v>42798</v>
      </c>
      <c r="D11862">
        <v>3</v>
      </c>
      <c r="E11862" s="5">
        <v>10.68</v>
      </c>
      <c r="F11862" s="3">
        <v>32.04</v>
      </c>
    </row>
    <row r="11863" spans="1:6" x14ac:dyDescent="0.3">
      <c r="A11863">
        <v>2011</v>
      </c>
      <c r="B11863" t="s">
        <v>7</v>
      </c>
      <c r="C11863" s="1">
        <v>42798</v>
      </c>
      <c r="D11863">
        <v>1</v>
      </c>
      <c r="E11863" s="5">
        <v>11.31</v>
      </c>
      <c r="F11863" s="3">
        <v>11.31</v>
      </c>
    </row>
    <row r="11864" spans="1:6" x14ac:dyDescent="0.3">
      <c r="A11864">
        <v>2020</v>
      </c>
      <c r="B11864" t="s">
        <v>7</v>
      </c>
      <c r="C11864" s="1">
        <v>42798</v>
      </c>
      <c r="D11864">
        <v>3</v>
      </c>
      <c r="E11864" s="5">
        <v>6.02</v>
      </c>
      <c r="F11864" s="3">
        <v>18.059999999999999</v>
      </c>
    </row>
    <row r="11865" spans="1:6" x14ac:dyDescent="0.3">
      <c r="A11865">
        <v>2011</v>
      </c>
      <c r="B11865" t="s">
        <v>9</v>
      </c>
      <c r="C11865" s="1">
        <v>42798</v>
      </c>
      <c r="D11865">
        <v>1</v>
      </c>
      <c r="E11865" s="5">
        <v>11.57</v>
      </c>
      <c r="F11865" s="3">
        <v>11.57</v>
      </c>
    </row>
    <row r="11866" spans="1:6" x14ac:dyDescent="0.3">
      <c r="A11866">
        <v>2017</v>
      </c>
      <c r="B11866" t="s">
        <v>8</v>
      </c>
      <c r="C11866" s="1">
        <v>42798</v>
      </c>
      <c r="D11866">
        <v>3</v>
      </c>
      <c r="E11866" s="5">
        <v>9.68</v>
      </c>
      <c r="F11866" s="3">
        <v>29.04</v>
      </c>
    </row>
    <row r="11867" spans="1:6" x14ac:dyDescent="0.3">
      <c r="A11867">
        <v>2020</v>
      </c>
      <c r="B11867" t="s">
        <v>8</v>
      </c>
      <c r="C11867" s="1">
        <v>42798</v>
      </c>
      <c r="D11867">
        <v>3</v>
      </c>
      <c r="E11867" s="5">
        <v>6.23</v>
      </c>
      <c r="F11867" s="3">
        <v>18.690000000000001</v>
      </c>
    </row>
    <row r="11868" spans="1:6" x14ac:dyDescent="0.3">
      <c r="A11868">
        <v>2017</v>
      </c>
      <c r="B11868" t="s">
        <v>9</v>
      </c>
      <c r="C11868" s="1">
        <v>42798</v>
      </c>
      <c r="D11868">
        <v>2</v>
      </c>
      <c r="E11868" s="5">
        <v>9.7900000000000009</v>
      </c>
      <c r="F11868" s="3">
        <v>19.580000000000002</v>
      </c>
    </row>
    <row r="11869" spans="1:6" x14ac:dyDescent="0.3">
      <c r="A11869">
        <v>2016</v>
      </c>
      <c r="B11869" t="s">
        <v>9</v>
      </c>
      <c r="C11869" s="1">
        <v>42798</v>
      </c>
      <c r="D11869">
        <v>3</v>
      </c>
      <c r="E11869" s="5">
        <v>11.31</v>
      </c>
      <c r="F11869" s="3">
        <v>33.93</v>
      </c>
    </row>
    <row r="11870" spans="1:6" x14ac:dyDescent="0.3">
      <c r="A11870">
        <v>2001</v>
      </c>
      <c r="B11870" t="s">
        <v>7</v>
      </c>
      <c r="C11870" s="1">
        <v>42798</v>
      </c>
      <c r="D11870">
        <v>2</v>
      </c>
      <c r="E11870" s="5">
        <v>9.7900000000000009</v>
      </c>
      <c r="F11870" s="3">
        <v>19.580000000000002</v>
      </c>
    </row>
    <row r="11871" spans="1:6" x14ac:dyDescent="0.3">
      <c r="A11871">
        <v>2007</v>
      </c>
      <c r="B11871" t="s">
        <v>8</v>
      </c>
      <c r="C11871" s="1">
        <v>42798</v>
      </c>
      <c r="D11871">
        <v>3</v>
      </c>
      <c r="E11871" s="5">
        <v>189.54999999999998</v>
      </c>
      <c r="F11871" s="3">
        <v>568.65</v>
      </c>
    </row>
    <row r="11872" spans="1:6" x14ac:dyDescent="0.3">
      <c r="A11872">
        <v>2007</v>
      </c>
      <c r="B11872" t="s">
        <v>7</v>
      </c>
      <c r="C11872" s="1">
        <v>42798</v>
      </c>
      <c r="D11872">
        <v>3</v>
      </c>
      <c r="E11872" s="5">
        <v>189.54999999999998</v>
      </c>
      <c r="F11872" s="3">
        <v>568.65</v>
      </c>
    </row>
    <row r="11873" spans="1:6" x14ac:dyDescent="0.3">
      <c r="A11873">
        <v>2018</v>
      </c>
      <c r="B11873" t="s">
        <v>7</v>
      </c>
      <c r="C11873" s="1">
        <v>42798</v>
      </c>
      <c r="D11873">
        <v>3</v>
      </c>
      <c r="E11873" s="5">
        <v>13.199999999999998</v>
      </c>
      <c r="F11873" s="3">
        <v>39.599999999999994</v>
      </c>
    </row>
    <row r="11874" spans="1:6" x14ac:dyDescent="0.3">
      <c r="A11874">
        <v>2013</v>
      </c>
      <c r="B11874" t="s">
        <v>6</v>
      </c>
      <c r="C11874" s="1">
        <v>42798</v>
      </c>
      <c r="D11874">
        <v>3</v>
      </c>
      <c r="E11874" s="5">
        <v>10.32</v>
      </c>
      <c r="F11874" s="3">
        <v>30.96</v>
      </c>
    </row>
    <row r="11875" spans="1:6" x14ac:dyDescent="0.3">
      <c r="A11875">
        <v>2001</v>
      </c>
      <c r="B11875" t="s">
        <v>6</v>
      </c>
      <c r="C11875" s="1">
        <v>42798</v>
      </c>
      <c r="D11875">
        <v>3</v>
      </c>
      <c r="E11875" s="5">
        <v>9.68</v>
      </c>
      <c r="F11875" s="3">
        <v>29.04</v>
      </c>
    </row>
    <row r="11876" spans="1:6" x14ac:dyDescent="0.3">
      <c r="A11876">
        <v>2001</v>
      </c>
      <c r="B11876" t="s">
        <v>9</v>
      </c>
      <c r="C11876" s="1">
        <v>42798</v>
      </c>
      <c r="D11876">
        <v>1</v>
      </c>
      <c r="E11876" s="5">
        <v>9.57</v>
      </c>
      <c r="F11876" s="3">
        <v>9.57</v>
      </c>
    </row>
    <row r="11877" spans="1:6" x14ac:dyDescent="0.3">
      <c r="A11877">
        <v>2020</v>
      </c>
      <c r="B11877" t="s">
        <v>8</v>
      </c>
      <c r="C11877" s="1">
        <v>42799</v>
      </c>
      <c r="D11877">
        <v>3</v>
      </c>
      <c r="E11877" s="5">
        <v>5.95</v>
      </c>
      <c r="F11877" s="3">
        <v>17.850000000000001</v>
      </c>
    </row>
    <row r="11878" spans="1:6" x14ac:dyDescent="0.3">
      <c r="A11878">
        <v>2015</v>
      </c>
      <c r="B11878" t="s">
        <v>7</v>
      </c>
      <c r="C11878" s="1">
        <v>42799</v>
      </c>
      <c r="D11878">
        <v>2</v>
      </c>
      <c r="E11878" s="5">
        <v>12.9</v>
      </c>
      <c r="F11878" s="3">
        <v>25.8</v>
      </c>
    </row>
    <row r="11879" spans="1:6" x14ac:dyDescent="0.3">
      <c r="A11879">
        <v>2011</v>
      </c>
      <c r="B11879" t="s">
        <v>7</v>
      </c>
      <c r="C11879" s="1">
        <v>42799</v>
      </c>
      <c r="D11879">
        <v>1</v>
      </c>
      <c r="E11879" s="5">
        <v>11.57</v>
      </c>
      <c r="F11879" s="3">
        <v>11.57</v>
      </c>
    </row>
    <row r="11880" spans="1:6" x14ac:dyDescent="0.3">
      <c r="A11880">
        <v>2008</v>
      </c>
      <c r="B11880" t="s">
        <v>8</v>
      </c>
      <c r="C11880" s="1">
        <v>42799</v>
      </c>
      <c r="D11880">
        <v>3</v>
      </c>
      <c r="E11880" s="5">
        <v>64.38</v>
      </c>
      <c r="F11880" s="3">
        <v>193.14</v>
      </c>
    </row>
    <row r="11881" spans="1:6" x14ac:dyDescent="0.3">
      <c r="A11881">
        <v>2011</v>
      </c>
      <c r="B11881" t="s">
        <v>7</v>
      </c>
      <c r="C11881" s="1">
        <v>42799</v>
      </c>
      <c r="D11881">
        <v>1</v>
      </c>
      <c r="E11881" s="5">
        <v>11.700000000000001</v>
      </c>
      <c r="F11881" s="3">
        <v>11.700000000000001</v>
      </c>
    </row>
    <row r="11882" spans="1:6" x14ac:dyDescent="0.3">
      <c r="A11882">
        <v>2014</v>
      </c>
      <c r="B11882" t="s">
        <v>8</v>
      </c>
      <c r="C11882" s="1">
        <v>42799</v>
      </c>
      <c r="D11882">
        <v>1</v>
      </c>
      <c r="E11882" s="5">
        <v>10.8</v>
      </c>
      <c r="F11882" s="3">
        <v>10.8</v>
      </c>
    </row>
    <row r="11883" spans="1:6" x14ac:dyDescent="0.3">
      <c r="A11883">
        <v>2019</v>
      </c>
      <c r="B11883" t="s">
        <v>8</v>
      </c>
      <c r="C11883" s="1">
        <v>42799</v>
      </c>
      <c r="D11883">
        <v>2</v>
      </c>
      <c r="E11883" s="5">
        <v>5.34</v>
      </c>
      <c r="F11883" s="3">
        <v>10.68</v>
      </c>
    </row>
    <row r="11884" spans="1:6" x14ac:dyDescent="0.3">
      <c r="A11884">
        <v>2013</v>
      </c>
      <c r="B11884" t="s">
        <v>7</v>
      </c>
      <c r="C11884" s="1">
        <v>42799</v>
      </c>
      <c r="D11884">
        <v>1</v>
      </c>
      <c r="E11884" s="5">
        <v>10.56</v>
      </c>
      <c r="F11884" s="3">
        <v>10.56</v>
      </c>
    </row>
    <row r="11885" spans="1:6" x14ac:dyDescent="0.3">
      <c r="A11885">
        <v>2008</v>
      </c>
      <c r="B11885" t="s">
        <v>7</v>
      </c>
      <c r="C11885" s="1">
        <v>42799</v>
      </c>
      <c r="D11885">
        <v>3</v>
      </c>
      <c r="E11885" s="5">
        <v>65.12</v>
      </c>
      <c r="F11885" s="3">
        <v>195.36</v>
      </c>
    </row>
    <row r="11886" spans="1:6" x14ac:dyDescent="0.3">
      <c r="A11886">
        <v>2021</v>
      </c>
      <c r="B11886" t="s">
        <v>6</v>
      </c>
      <c r="C11886" s="1">
        <v>42799</v>
      </c>
      <c r="D11886">
        <v>1</v>
      </c>
      <c r="E11886" s="5">
        <v>4.25</v>
      </c>
      <c r="F11886" s="3">
        <v>4.25</v>
      </c>
    </row>
    <row r="11887" spans="1:6" x14ac:dyDescent="0.3">
      <c r="A11887">
        <v>2005</v>
      </c>
      <c r="B11887" t="s">
        <v>6</v>
      </c>
      <c r="C11887" s="1">
        <v>42799</v>
      </c>
      <c r="D11887">
        <v>1</v>
      </c>
      <c r="E11887" s="5">
        <v>8.5</v>
      </c>
      <c r="F11887" s="3">
        <v>8.5</v>
      </c>
    </row>
    <row r="11888" spans="1:6" x14ac:dyDescent="0.3">
      <c r="A11888">
        <v>2003</v>
      </c>
      <c r="B11888" t="s">
        <v>9</v>
      </c>
      <c r="C11888" s="1">
        <v>42799</v>
      </c>
      <c r="D11888">
        <v>3</v>
      </c>
      <c r="E11888" s="5">
        <v>7.830000000000001</v>
      </c>
      <c r="F11888" s="3">
        <v>23.490000000000002</v>
      </c>
    </row>
    <row r="11889" spans="1:6" x14ac:dyDescent="0.3">
      <c r="A11889">
        <v>2018</v>
      </c>
      <c r="B11889" t="s">
        <v>6</v>
      </c>
      <c r="C11889" s="1">
        <v>42799</v>
      </c>
      <c r="D11889">
        <v>3</v>
      </c>
      <c r="E11889" s="5">
        <v>13.35</v>
      </c>
      <c r="F11889" s="3">
        <v>40.049999999999997</v>
      </c>
    </row>
    <row r="11890" spans="1:6" x14ac:dyDescent="0.3">
      <c r="A11890">
        <v>2002</v>
      </c>
      <c r="B11890" t="s">
        <v>8</v>
      </c>
      <c r="C11890" s="1">
        <v>42799</v>
      </c>
      <c r="D11890">
        <v>3</v>
      </c>
      <c r="E11890" s="5">
        <v>6.3</v>
      </c>
      <c r="F11890" s="3">
        <v>18.899999999999999</v>
      </c>
    </row>
    <row r="11891" spans="1:6" x14ac:dyDescent="0.3">
      <c r="A11891">
        <v>2007</v>
      </c>
      <c r="B11891" t="s">
        <v>9</v>
      </c>
      <c r="C11891" s="1">
        <v>42799</v>
      </c>
      <c r="D11891">
        <v>3</v>
      </c>
      <c r="E11891" s="5">
        <v>191.78</v>
      </c>
      <c r="F11891" s="3">
        <v>575.34</v>
      </c>
    </row>
    <row r="11892" spans="1:6" x14ac:dyDescent="0.3">
      <c r="A11892">
        <v>2012</v>
      </c>
      <c r="B11892" t="s">
        <v>7</v>
      </c>
      <c r="C11892" s="1">
        <v>42799</v>
      </c>
      <c r="D11892">
        <v>3</v>
      </c>
      <c r="E11892" s="5">
        <v>10.56</v>
      </c>
      <c r="F11892" s="3">
        <v>31.68</v>
      </c>
    </row>
    <row r="11893" spans="1:6" x14ac:dyDescent="0.3">
      <c r="A11893">
        <v>2004</v>
      </c>
      <c r="B11893" t="s">
        <v>8</v>
      </c>
      <c r="C11893" s="1">
        <v>42799</v>
      </c>
      <c r="D11893">
        <v>2</v>
      </c>
      <c r="E11893" s="5">
        <v>6.8</v>
      </c>
      <c r="F11893" s="3">
        <v>13.6</v>
      </c>
    </row>
    <row r="11894" spans="1:6" x14ac:dyDescent="0.3">
      <c r="A11894">
        <v>2016</v>
      </c>
      <c r="B11894" t="s">
        <v>6</v>
      </c>
      <c r="C11894" s="1">
        <v>42799</v>
      </c>
      <c r="D11894">
        <v>1</v>
      </c>
      <c r="E11894" s="5">
        <v>11.700000000000001</v>
      </c>
      <c r="F11894" s="3">
        <v>11.700000000000001</v>
      </c>
    </row>
    <row r="11895" spans="1:6" x14ac:dyDescent="0.3">
      <c r="A11895">
        <v>2023</v>
      </c>
      <c r="B11895" t="s">
        <v>9</v>
      </c>
      <c r="C11895" s="1">
        <v>42799</v>
      </c>
      <c r="D11895">
        <v>1</v>
      </c>
      <c r="E11895" s="5">
        <v>3.56</v>
      </c>
      <c r="F11895" s="3">
        <v>3.56</v>
      </c>
    </row>
    <row r="11896" spans="1:6" x14ac:dyDescent="0.3">
      <c r="A11896">
        <v>2021</v>
      </c>
      <c r="B11896" t="s">
        <v>6</v>
      </c>
      <c r="C11896" s="1">
        <v>42799</v>
      </c>
      <c r="D11896">
        <v>1</v>
      </c>
      <c r="E11896" s="5">
        <v>4.4000000000000004</v>
      </c>
      <c r="F11896" s="3">
        <v>4.4000000000000004</v>
      </c>
    </row>
    <row r="11897" spans="1:6" x14ac:dyDescent="0.3">
      <c r="A11897">
        <v>2017</v>
      </c>
      <c r="B11897" t="s">
        <v>7</v>
      </c>
      <c r="C11897" s="1">
        <v>42799</v>
      </c>
      <c r="D11897">
        <v>3</v>
      </c>
      <c r="E11897" s="5">
        <v>9.68</v>
      </c>
      <c r="F11897" s="3">
        <v>29.04</v>
      </c>
    </row>
    <row r="11898" spans="1:6" x14ac:dyDescent="0.3">
      <c r="A11898">
        <v>2003</v>
      </c>
      <c r="B11898" t="s">
        <v>6</v>
      </c>
      <c r="C11898" s="1">
        <v>42799</v>
      </c>
      <c r="D11898">
        <v>1</v>
      </c>
      <c r="E11898" s="5">
        <v>7.92</v>
      </c>
      <c r="F11898" s="3">
        <v>7.92</v>
      </c>
    </row>
    <row r="11899" spans="1:6" x14ac:dyDescent="0.3">
      <c r="A11899">
        <v>2001</v>
      </c>
      <c r="B11899" t="s">
        <v>7</v>
      </c>
      <c r="C11899" s="1">
        <v>42799</v>
      </c>
      <c r="D11899">
        <v>2</v>
      </c>
      <c r="E11899" s="5">
        <v>9.9</v>
      </c>
      <c r="F11899" s="3">
        <v>19.8</v>
      </c>
    </row>
    <row r="11900" spans="1:6" x14ac:dyDescent="0.3">
      <c r="A11900">
        <v>2004</v>
      </c>
      <c r="B11900" t="s">
        <v>8</v>
      </c>
      <c r="C11900" s="1">
        <v>42799</v>
      </c>
      <c r="D11900">
        <v>3</v>
      </c>
      <c r="E11900" s="5">
        <v>7.04</v>
      </c>
      <c r="F11900" s="3">
        <v>21.12</v>
      </c>
    </row>
    <row r="11901" spans="1:6" x14ac:dyDescent="0.3">
      <c r="A11901">
        <v>2006</v>
      </c>
      <c r="B11901" t="s">
        <v>8</v>
      </c>
      <c r="C11901" s="1">
        <v>42799</v>
      </c>
      <c r="D11901">
        <v>2</v>
      </c>
      <c r="E11901" s="5">
        <v>8.6</v>
      </c>
      <c r="F11901" s="3">
        <v>17.2</v>
      </c>
    </row>
    <row r="11902" spans="1:6" x14ac:dyDescent="0.3">
      <c r="A11902">
        <v>2015</v>
      </c>
      <c r="B11902" t="s">
        <v>8</v>
      </c>
      <c r="C11902" s="1">
        <v>42799</v>
      </c>
      <c r="D11902">
        <v>2</v>
      </c>
      <c r="E11902" s="5">
        <v>13.2</v>
      </c>
      <c r="F11902" s="3">
        <v>26.4</v>
      </c>
    </row>
    <row r="11903" spans="1:6" x14ac:dyDescent="0.3">
      <c r="A11903">
        <v>2008</v>
      </c>
      <c r="B11903" t="s">
        <v>7</v>
      </c>
      <c r="C11903" s="1">
        <v>42799</v>
      </c>
      <c r="D11903">
        <v>3</v>
      </c>
      <c r="E11903" s="5">
        <v>66.600000000000009</v>
      </c>
      <c r="F11903" s="3">
        <v>199.8</v>
      </c>
    </row>
    <row r="11904" spans="1:6" x14ac:dyDescent="0.3">
      <c r="A11904">
        <v>2001</v>
      </c>
      <c r="B11904" t="s">
        <v>7</v>
      </c>
      <c r="C11904" s="1">
        <v>42799</v>
      </c>
      <c r="D11904">
        <v>1</v>
      </c>
      <c r="E11904" s="5">
        <v>9.4599999999999991</v>
      </c>
      <c r="F11904" s="3">
        <v>9.4599999999999991</v>
      </c>
    </row>
    <row r="11905" spans="1:6" x14ac:dyDescent="0.3">
      <c r="A11905">
        <v>2022</v>
      </c>
      <c r="B11905" t="s">
        <v>9</v>
      </c>
      <c r="C11905" s="1">
        <v>42799</v>
      </c>
      <c r="D11905">
        <v>1</v>
      </c>
      <c r="E11905" s="5">
        <v>2.7</v>
      </c>
      <c r="F11905" s="3">
        <v>2.7</v>
      </c>
    </row>
    <row r="11906" spans="1:6" x14ac:dyDescent="0.3">
      <c r="A11906">
        <v>2016</v>
      </c>
      <c r="B11906" t="s">
        <v>9</v>
      </c>
      <c r="C11906" s="1">
        <v>42799</v>
      </c>
      <c r="D11906">
        <v>3</v>
      </c>
      <c r="E11906" s="5">
        <v>11.44</v>
      </c>
      <c r="F11906" s="3">
        <v>34.32</v>
      </c>
    </row>
    <row r="11907" spans="1:6" x14ac:dyDescent="0.3">
      <c r="A11907">
        <v>2025</v>
      </c>
      <c r="B11907" t="s">
        <v>9</v>
      </c>
      <c r="C11907" s="1">
        <v>42799</v>
      </c>
      <c r="D11907">
        <v>1</v>
      </c>
      <c r="E11907" s="5">
        <v>2.7</v>
      </c>
      <c r="F11907" s="3">
        <v>2.7</v>
      </c>
    </row>
    <row r="11908" spans="1:6" x14ac:dyDescent="0.3">
      <c r="A11908">
        <v>2015</v>
      </c>
      <c r="B11908" t="s">
        <v>7</v>
      </c>
      <c r="C11908" s="1">
        <v>42799</v>
      </c>
      <c r="D11908">
        <v>1</v>
      </c>
      <c r="E11908" s="5">
        <v>13.05</v>
      </c>
      <c r="F11908" s="3">
        <v>13.05</v>
      </c>
    </row>
    <row r="11909" spans="1:6" x14ac:dyDescent="0.3">
      <c r="A11909">
        <v>2014</v>
      </c>
      <c r="B11909" t="s">
        <v>9</v>
      </c>
      <c r="C11909" s="1">
        <v>42799</v>
      </c>
      <c r="D11909">
        <v>3</v>
      </c>
      <c r="E11909" s="5">
        <v>10.44</v>
      </c>
      <c r="F11909" s="3">
        <v>31.32</v>
      </c>
    </row>
    <row r="11910" spans="1:6" x14ac:dyDescent="0.3">
      <c r="A11910">
        <v>2011</v>
      </c>
      <c r="B11910" t="s">
        <v>9</v>
      </c>
      <c r="C11910" s="1">
        <v>42799</v>
      </c>
      <c r="D11910">
        <v>1</v>
      </c>
      <c r="E11910" s="5">
        <v>11.18</v>
      </c>
      <c r="F11910" s="3">
        <v>11.18</v>
      </c>
    </row>
    <row r="11911" spans="1:6" x14ac:dyDescent="0.3">
      <c r="A11911">
        <v>2002</v>
      </c>
      <c r="B11911" t="s">
        <v>7</v>
      </c>
      <c r="C11911" s="1">
        <v>42799</v>
      </c>
      <c r="D11911">
        <v>1</v>
      </c>
      <c r="E11911" s="5">
        <v>6.09</v>
      </c>
      <c r="F11911" s="3">
        <v>6.09</v>
      </c>
    </row>
    <row r="11912" spans="1:6" x14ac:dyDescent="0.3">
      <c r="A11912">
        <v>2011</v>
      </c>
      <c r="B11912" t="s">
        <v>9</v>
      </c>
      <c r="C11912" s="1">
        <v>42799</v>
      </c>
      <c r="D11912">
        <v>3</v>
      </c>
      <c r="E11912" s="5">
        <v>11.57</v>
      </c>
      <c r="F11912" s="3">
        <v>34.71</v>
      </c>
    </row>
    <row r="11913" spans="1:6" x14ac:dyDescent="0.3">
      <c r="A11913">
        <v>2025</v>
      </c>
      <c r="B11913" t="s">
        <v>7</v>
      </c>
      <c r="C11913" s="1">
        <v>42799</v>
      </c>
      <c r="D11913">
        <v>2</v>
      </c>
      <c r="E11913" s="5">
        <v>2.61</v>
      </c>
      <c r="F11913" s="3">
        <v>5.22</v>
      </c>
    </row>
    <row r="11914" spans="1:6" x14ac:dyDescent="0.3">
      <c r="A11914">
        <v>2008</v>
      </c>
      <c r="B11914" t="s">
        <v>8</v>
      </c>
      <c r="C11914" s="1">
        <v>42799</v>
      </c>
      <c r="D11914">
        <v>2</v>
      </c>
      <c r="E11914" s="5">
        <v>64.38</v>
      </c>
      <c r="F11914" s="3">
        <v>128.76</v>
      </c>
    </row>
    <row r="11915" spans="1:6" x14ac:dyDescent="0.3">
      <c r="A11915">
        <v>2020</v>
      </c>
      <c r="B11915" t="s">
        <v>8</v>
      </c>
      <c r="C11915" s="1">
        <v>42799</v>
      </c>
      <c r="D11915">
        <v>2</v>
      </c>
      <c r="E11915" s="5">
        <v>6.02</v>
      </c>
      <c r="F11915" s="3">
        <v>12.04</v>
      </c>
    </row>
    <row r="11916" spans="1:6" x14ac:dyDescent="0.3">
      <c r="A11916">
        <v>2018</v>
      </c>
      <c r="B11916" t="s">
        <v>6</v>
      </c>
      <c r="C11916" s="1">
        <v>42799</v>
      </c>
      <c r="D11916">
        <v>2</v>
      </c>
      <c r="E11916" s="5">
        <v>13.35</v>
      </c>
      <c r="F11916" s="3">
        <v>26.7</v>
      </c>
    </row>
    <row r="11917" spans="1:6" x14ac:dyDescent="0.3">
      <c r="A11917">
        <v>2004</v>
      </c>
      <c r="B11917" t="s">
        <v>7</v>
      </c>
      <c r="C11917" s="1">
        <v>42799</v>
      </c>
      <c r="D11917">
        <v>1</v>
      </c>
      <c r="E11917" s="5">
        <v>6.8</v>
      </c>
      <c r="F11917" s="3">
        <v>6.8</v>
      </c>
    </row>
    <row r="11918" spans="1:6" x14ac:dyDescent="0.3">
      <c r="A11918">
        <v>2005</v>
      </c>
      <c r="B11918" t="s">
        <v>6</v>
      </c>
      <c r="C11918" s="1">
        <v>42799</v>
      </c>
      <c r="D11918">
        <v>2</v>
      </c>
      <c r="E11918" s="5">
        <v>8.6999999999999993</v>
      </c>
      <c r="F11918" s="3">
        <v>17.399999999999999</v>
      </c>
    </row>
    <row r="11919" spans="1:6" x14ac:dyDescent="0.3">
      <c r="A11919">
        <v>2010</v>
      </c>
      <c r="B11919" t="s">
        <v>8</v>
      </c>
      <c r="C11919" s="1">
        <v>42799</v>
      </c>
      <c r="D11919">
        <v>2</v>
      </c>
      <c r="E11919" s="5">
        <v>115.7</v>
      </c>
      <c r="F11919" s="3">
        <v>231.4</v>
      </c>
    </row>
    <row r="11920" spans="1:6" x14ac:dyDescent="0.3">
      <c r="A11920">
        <v>2012</v>
      </c>
      <c r="B11920" t="s">
        <v>9</v>
      </c>
      <c r="C11920" s="1">
        <v>42799</v>
      </c>
      <c r="D11920">
        <v>2</v>
      </c>
      <c r="E11920" s="5">
        <v>10.199999999999999</v>
      </c>
      <c r="F11920" s="3">
        <v>20.399999999999999</v>
      </c>
    </row>
    <row r="11921" spans="1:6" x14ac:dyDescent="0.3">
      <c r="A11921">
        <v>2002</v>
      </c>
      <c r="B11921" t="s">
        <v>7</v>
      </c>
      <c r="C11921" s="1">
        <v>42799</v>
      </c>
      <c r="D11921">
        <v>1</v>
      </c>
      <c r="E11921" s="5">
        <v>6.23</v>
      </c>
      <c r="F11921" s="3">
        <v>6.23</v>
      </c>
    </row>
    <row r="11922" spans="1:6" x14ac:dyDescent="0.3">
      <c r="A11922">
        <v>2007</v>
      </c>
      <c r="B11922" t="s">
        <v>6</v>
      </c>
      <c r="C11922" s="1">
        <v>42799</v>
      </c>
      <c r="D11922">
        <v>2</v>
      </c>
      <c r="E11922" s="5">
        <v>191.78</v>
      </c>
      <c r="F11922" s="3">
        <v>383.56</v>
      </c>
    </row>
    <row r="11923" spans="1:6" x14ac:dyDescent="0.3">
      <c r="A11923">
        <v>2015</v>
      </c>
      <c r="B11923" t="s">
        <v>9</v>
      </c>
      <c r="C11923" s="1">
        <v>42799</v>
      </c>
      <c r="D11923">
        <v>1</v>
      </c>
      <c r="E11923" s="5">
        <v>12.9</v>
      </c>
      <c r="F11923" s="3">
        <v>12.9</v>
      </c>
    </row>
    <row r="11924" spans="1:6" x14ac:dyDescent="0.3">
      <c r="A11924">
        <v>2007</v>
      </c>
      <c r="B11924" t="s">
        <v>8</v>
      </c>
      <c r="C11924" s="1">
        <v>42799</v>
      </c>
      <c r="D11924">
        <v>2</v>
      </c>
      <c r="E11924" s="5">
        <v>191.78</v>
      </c>
      <c r="F11924" s="3">
        <v>383.56</v>
      </c>
    </row>
    <row r="11925" spans="1:6" x14ac:dyDescent="0.3">
      <c r="A11925">
        <v>2024</v>
      </c>
      <c r="B11925" t="s">
        <v>9</v>
      </c>
      <c r="C11925" s="1">
        <v>42799</v>
      </c>
      <c r="D11925">
        <v>1</v>
      </c>
      <c r="E11925" s="5">
        <v>5.34</v>
      </c>
      <c r="F11925" s="3">
        <v>5.34</v>
      </c>
    </row>
    <row r="11926" spans="1:6" x14ac:dyDescent="0.3">
      <c r="A11926">
        <v>2019</v>
      </c>
      <c r="B11926" t="s">
        <v>6</v>
      </c>
      <c r="C11926" s="1">
        <v>42799</v>
      </c>
      <c r="D11926">
        <v>2</v>
      </c>
      <c r="E11926" s="5">
        <v>5.0999999999999996</v>
      </c>
      <c r="F11926" s="3">
        <v>10.199999999999999</v>
      </c>
    </row>
    <row r="11927" spans="1:6" x14ac:dyDescent="0.3">
      <c r="A11927">
        <v>2015</v>
      </c>
      <c r="B11927" t="s">
        <v>6</v>
      </c>
      <c r="C11927" s="1">
        <v>42799</v>
      </c>
      <c r="D11927">
        <v>1</v>
      </c>
      <c r="E11927" s="5">
        <v>13.2</v>
      </c>
      <c r="F11927" s="3">
        <v>13.2</v>
      </c>
    </row>
    <row r="11928" spans="1:6" x14ac:dyDescent="0.3">
      <c r="A11928">
        <v>2008</v>
      </c>
      <c r="B11928" t="s">
        <v>6</v>
      </c>
      <c r="C11928" s="1">
        <v>42799</v>
      </c>
      <c r="D11928">
        <v>1</v>
      </c>
      <c r="E11928" s="5">
        <v>65.12</v>
      </c>
      <c r="F11928" s="3">
        <v>65.12</v>
      </c>
    </row>
    <row r="11929" spans="1:6" x14ac:dyDescent="0.3">
      <c r="A11929">
        <v>2017</v>
      </c>
      <c r="B11929" t="s">
        <v>6</v>
      </c>
      <c r="C11929" s="1">
        <v>42799</v>
      </c>
      <c r="D11929">
        <v>2</v>
      </c>
      <c r="E11929" s="5">
        <v>9.4599999999999991</v>
      </c>
      <c r="F11929" s="3">
        <v>18.919999999999998</v>
      </c>
    </row>
    <row r="11930" spans="1:6" x14ac:dyDescent="0.3">
      <c r="A11930">
        <v>2018</v>
      </c>
      <c r="B11930" t="s">
        <v>8</v>
      </c>
      <c r="C11930" s="1">
        <v>42799</v>
      </c>
      <c r="D11930">
        <v>3</v>
      </c>
      <c r="E11930" s="5">
        <v>13.5</v>
      </c>
      <c r="F11930" s="3">
        <v>40.5</v>
      </c>
    </row>
    <row r="11931" spans="1:6" x14ac:dyDescent="0.3">
      <c r="A11931">
        <v>2012</v>
      </c>
      <c r="B11931" t="s">
        <v>6</v>
      </c>
      <c r="C11931" s="1">
        <v>42799</v>
      </c>
      <c r="D11931">
        <v>1</v>
      </c>
      <c r="E11931" s="5">
        <v>10.8</v>
      </c>
      <c r="F11931" s="3">
        <v>10.8</v>
      </c>
    </row>
    <row r="11932" spans="1:6" x14ac:dyDescent="0.3">
      <c r="A11932">
        <v>2014</v>
      </c>
      <c r="B11932" t="s">
        <v>8</v>
      </c>
      <c r="C11932" s="1">
        <v>42799</v>
      </c>
      <c r="D11932">
        <v>1</v>
      </c>
      <c r="E11932" s="5">
        <v>10.199999999999999</v>
      </c>
      <c r="F11932" s="3">
        <v>10.199999999999999</v>
      </c>
    </row>
    <row r="11933" spans="1:6" x14ac:dyDescent="0.3">
      <c r="A11933">
        <v>2014</v>
      </c>
      <c r="B11933" t="s">
        <v>9</v>
      </c>
      <c r="C11933" s="1">
        <v>42799</v>
      </c>
      <c r="D11933">
        <v>2</v>
      </c>
      <c r="E11933" s="5">
        <v>10.32</v>
      </c>
      <c r="F11933" s="3">
        <v>20.64</v>
      </c>
    </row>
    <row r="11934" spans="1:6" x14ac:dyDescent="0.3">
      <c r="A11934">
        <v>2006</v>
      </c>
      <c r="B11934" t="s">
        <v>8</v>
      </c>
      <c r="C11934" s="1">
        <v>42799</v>
      </c>
      <c r="D11934">
        <v>3</v>
      </c>
      <c r="E11934" s="5">
        <v>8.6</v>
      </c>
      <c r="F11934" s="3">
        <v>25.799999999999997</v>
      </c>
    </row>
    <row r="11935" spans="1:6" x14ac:dyDescent="0.3">
      <c r="A11935">
        <v>2016</v>
      </c>
      <c r="B11935" t="s">
        <v>8</v>
      </c>
      <c r="C11935" s="1">
        <v>42799</v>
      </c>
      <c r="D11935">
        <v>3</v>
      </c>
      <c r="E11935" s="5">
        <v>11.31</v>
      </c>
      <c r="F11935" s="3">
        <v>33.93</v>
      </c>
    </row>
    <row r="11936" spans="1:6" x14ac:dyDescent="0.3">
      <c r="A11936">
        <v>2011</v>
      </c>
      <c r="B11936" t="s">
        <v>8</v>
      </c>
      <c r="C11936" s="1">
        <v>42799</v>
      </c>
      <c r="D11936">
        <v>1</v>
      </c>
      <c r="E11936" s="5">
        <v>11.31</v>
      </c>
      <c r="F11936" s="3">
        <v>11.31</v>
      </c>
    </row>
    <row r="11937" spans="1:6" x14ac:dyDescent="0.3">
      <c r="A11937">
        <v>2017</v>
      </c>
      <c r="B11937" t="s">
        <v>6</v>
      </c>
      <c r="C11937" s="1">
        <v>42799</v>
      </c>
      <c r="D11937">
        <v>1</v>
      </c>
      <c r="E11937" s="5">
        <v>9.4599999999999991</v>
      </c>
      <c r="F11937" s="3">
        <v>9.4599999999999991</v>
      </c>
    </row>
    <row r="11938" spans="1:6" x14ac:dyDescent="0.3">
      <c r="A11938">
        <v>2004</v>
      </c>
      <c r="B11938" t="s">
        <v>7</v>
      </c>
      <c r="C11938" s="1">
        <v>42799</v>
      </c>
      <c r="D11938">
        <v>3</v>
      </c>
      <c r="E11938" s="5">
        <v>6.96</v>
      </c>
      <c r="F11938" s="3">
        <v>20.88</v>
      </c>
    </row>
    <row r="11939" spans="1:6" x14ac:dyDescent="0.3">
      <c r="A11939">
        <v>2014</v>
      </c>
      <c r="B11939" t="s">
        <v>8</v>
      </c>
      <c r="C11939" s="1">
        <v>42799</v>
      </c>
      <c r="D11939">
        <v>3</v>
      </c>
      <c r="E11939" s="5">
        <v>10.199999999999999</v>
      </c>
      <c r="F11939" s="3">
        <v>30.599999999999998</v>
      </c>
    </row>
    <row r="11940" spans="1:6" x14ac:dyDescent="0.3">
      <c r="A11940">
        <v>2005</v>
      </c>
      <c r="B11940" t="s">
        <v>9</v>
      </c>
      <c r="C11940" s="1">
        <v>42799</v>
      </c>
      <c r="D11940">
        <v>2</v>
      </c>
      <c r="E11940" s="5">
        <v>8.9</v>
      </c>
      <c r="F11940" s="3">
        <v>17.8</v>
      </c>
    </row>
    <row r="11941" spans="1:6" x14ac:dyDescent="0.3">
      <c r="A11941">
        <v>2004</v>
      </c>
      <c r="B11941" t="s">
        <v>8</v>
      </c>
      <c r="C11941" s="1">
        <v>42799</v>
      </c>
      <c r="D11941">
        <v>1</v>
      </c>
      <c r="E11941" s="5">
        <v>7.12</v>
      </c>
      <c r="F11941" s="3">
        <v>7.12</v>
      </c>
    </row>
    <row r="11942" spans="1:6" x14ac:dyDescent="0.3">
      <c r="A11942">
        <v>2015</v>
      </c>
      <c r="B11942" t="s">
        <v>7</v>
      </c>
      <c r="C11942" s="1">
        <v>42799</v>
      </c>
      <c r="D11942">
        <v>3</v>
      </c>
      <c r="E11942" s="5">
        <v>12.9</v>
      </c>
      <c r="F11942" s="3">
        <v>38.700000000000003</v>
      </c>
    </row>
    <row r="11943" spans="1:6" x14ac:dyDescent="0.3">
      <c r="A11943">
        <v>2002</v>
      </c>
      <c r="B11943" t="s">
        <v>6</v>
      </c>
      <c r="C11943" s="1">
        <v>42799</v>
      </c>
      <c r="D11943">
        <v>1</v>
      </c>
      <c r="E11943" s="5">
        <v>6.02</v>
      </c>
      <c r="F11943" s="3">
        <v>6.02</v>
      </c>
    </row>
    <row r="11944" spans="1:6" x14ac:dyDescent="0.3">
      <c r="A11944">
        <v>2011</v>
      </c>
      <c r="B11944" t="s">
        <v>9</v>
      </c>
      <c r="C11944" s="1">
        <v>42799</v>
      </c>
      <c r="D11944">
        <v>1</v>
      </c>
      <c r="E11944" s="5">
        <v>11.31</v>
      </c>
      <c r="F11944" s="3">
        <v>11.31</v>
      </c>
    </row>
    <row r="11945" spans="1:6" x14ac:dyDescent="0.3">
      <c r="A11945">
        <v>2016</v>
      </c>
      <c r="B11945" t="s">
        <v>7</v>
      </c>
      <c r="C11945" s="1">
        <v>42799</v>
      </c>
      <c r="D11945">
        <v>3</v>
      </c>
      <c r="E11945" s="5">
        <v>11.31</v>
      </c>
      <c r="F11945" s="3">
        <v>33.93</v>
      </c>
    </row>
    <row r="11946" spans="1:6" x14ac:dyDescent="0.3">
      <c r="A11946">
        <v>2023</v>
      </c>
      <c r="B11946" t="s">
        <v>8</v>
      </c>
      <c r="C11946" s="1">
        <v>42799</v>
      </c>
      <c r="D11946">
        <v>1</v>
      </c>
      <c r="E11946" s="5">
        <v>3.6</v>
      </c>
      <c r="F11946" s="3">
        <v>3.6</v>
      </c>
    </row>
    <row r="11947" spans="1:6" x14ac:dyDescent="0.3">
      <c r="A11947">
        <v>2015</v>
      </c>
      <c r="B11947" t="s">
        <v>8</v>
      </c>
      <c r="C11947" s="1">
        <v>42799</v>
      </c>
      <c r="D11947">
        <v>1</v>
      </c>
      <c r="E11947" s="5">
        <v>12.75</v>
      </c>
      <c r="F11947" s="3">
        <v>12.75</v>
      </c>
    </row>
    <row r="11948" spans="1:6" x14ac:dyDescent="0.3">
      <c r="A11948">
        <v>2016</v>
      </c>
      <c r="B11948" t="s">
        <v>9</v>
      </c>
      <c r="C11948" s="1">
        <v>42799</v>
      </c>
      <c r="D11948">
        <v>2</v>
      </c>
      <c r="E11948" s="5">
        <v>11.18</v>
      </c>
      <c r="F11948" s="3">
        <v>22.36</v>
      </c>
    </row>
    <row r="11949" spans="1:6" x14ac:dyDescent="0.3">
      <c r="A11949">
        <v>2003</v>
      </c>
      <c r="B11949" t="s">
        <v>6</v>
      </c>
      <c r="C11949" s="1">
        <v>42799</v>
      </c>
      <c r="D11949">
        <v>3</v>
      </c>
      <c r="E11949" s="5">
        <v>7.919999999999999</v>
      </c>
      <c r="F11949" s="3">
        <v>23.759999999999998</v>
      </c>
    </row>
    <row r="11950" spans="1:6" x14ac:dyDescent="0.3">
      <c r="A11950">
        <v>2022</v>
      </c>
      <c r="B11950" t="s">
        <v>9</v>
      </c>
      <c r="C11950" s="1">
        <v>42799</v>
      </c>
      <c r="D11950">
        <v>3</v>
      </c>
      <c r="E11950" s="5">
        <v>2.58</v>
      </c>
      <c r="F11950" s="3">
        <v>7.74</v>
      </c>
    </row>
    <row r="11951" spans="1:6" x14ac:dyDescent="0.3">
      <c r="A11951">
        <v>2004</v>
      </c>
      <c r="B11951" t="s">
        <v>8</v>
      </c>
      <c r="C11951" s="1">
        <v>42799</v>
      </c>
      <c r="D11951">
        <v>3</v>
      </c>
      <c r="E11951" s="5">
        <v>7.12</v>
      </c>
      <c r="F11951" s="3">
        <v>21.36</v>
      </c>
    </row>
    <row r="11952" spans="1:6" x14ac:dyDescent="0.3">
      <c r="A11952">
        <v>2016</v>
      </c>
      <c r="B11952" t="s">
        <v>8</v>
      </c>
      <c r="C11952" s="1">
        <v>42799</v>
      </c>
      <c r="D11952">
        <v>3</v>
      </c>
      <c r="E11952" s="5">
        <v>11.57</v>
      </c>
      <c r="F11952" s="3">
        <v>34.71</v>
      </c>
    </row>
    <row r="11953" spans="1:6" x14ac:dyDescent="0.3">
      <c r="A11953">
        <v>2013</v>
      </c>
      <c r="B11953" t="s">
        <v>8</v>
      </c>
      <c r="C11953" s="1">
        <v>42799</v>
      </c>
      <c r="D11953">
        <v>3</v>
      </c>
      <c r="E11953" s="5">
        <v>10.68</v>
      </c>
      <c r="F11953" s="3">
        <v>32.04</v>
      </c>
    </row>
    <row r="11954" spans="1:6" x14ac:dyDescent="0.3">
      <c r="A11954">
        <v>2016</v>
      </c>
      <c r="B11954" t="s">
        <v>9</v>
      </c>
      <c r="C11954" s="1">
        <v>42799</v>
      </c>
      <c r="D11954">
        <v>3</v>
      </c>
      <c r="E11954" s="5">
        <v>11.049999999999999</v>
      </c>
      <c r="F11954" s="3">
        <v>33.15</v>
      </c>
    </row>
    <row r="11955" spans="1:6" x14ac:dyDescent="0.3">
      <c r="A11955">
        <v>2012</v>
      </c>
      <c r="B11955" t="s">
        <v>8</v>
      </c>
      <c r="C11955" s="1">
        <v>42799</v>
      </c>
      <c r="D11955">
        <v>2</v>
      </c>
      <c r="E11955" s="5">
        <v>10.199999999999999</v>
      </c>
      <c r="F11955" s="3">
        <v>20.399999999999999</v>
      </c>
    </row>
    <row r="11956" spans="1:6" x14ac:dyDescent="0.3">
      <c r="A11956">
        <v>2017</v>
      </c>
      <c r="B11956" t="s">
        <v>8</v>
      </c>
      <c r="C11956" s="1">
        <v>42799</v>
      </c>
      <c r="D11956">
        <v>1</v>
      </c>
      <c r="E11956" s="5">
        <v>9.35</v>
      </c>
      <c r="F11956" s="3">
        <v>9.35</v>
      </c>
    </row>
    <row r="11957" spans="1:6" x14ac:dyDescent="0.3">
      <c r="A11957">
        <v>2006</v>
      </c>
      <c r="B11957" t="s">
        <v>8</v>
      </c>
      <c r="C11957" s="1">
        <v>42799</v>
      </c>
      <c r="D11957">
        <v>3</v>
      </c>
      <c r="E11957" s="5">
        <v>8.8000000000000007</v>
      </c>
      <c r="F11957" s="3">
        <v>26.400000000000002</v>
      </c>
    </row>
    <row r="11958" spans="1:6" x14ac:dyDescent="0.3">
      <c r="A11958">
        <v>2019</v>
      </c>
      <c r="B11958" t="s">
        <v>7</v>
      </c>
      <c r="C11958" s="1">
        <v>42799</v>
      </c>
      <c r="D11958">
        <v>2</v>
      </c>
      <c r="E11958" s="5">
        <v>5.0999999999999996</v>
      </c>
      <c r="F11958" s="3">
        <v>10.199999999999999</v>
      </c>
    </row>
    <row r="11959" spans="1:6" x14ac:dyDescent="0.3">
      <c r="A11959">
        <v>2012</v>
      </c>
      <c r="B11959" t="s">
        <v>6</v>
      </c>
      <c r="C11959" s="1">
        <v>42799</v>
      </c>
      <c r="D11959">
        <v>2</v>
      </c>
      <c r="E11959" s="5">
        <v>10.199999999999999</v>
      </c>
      <c r="F11959" s="3">
        <v>20.399999999999999</v>
      </c>
    </row>
    <row r="11960" spans="1:6" x14ac:dyDescent="0.3">
      <c r="A11960">
        <v>2018</v>
      </c>
      <c r="B11960" t="s">
        <v>9</v>
      </c>
      <c r="C11960" s="1">
        <v>42799</v>
      </c>
      <c r="D11960">
        <v>2</v>
      </c>
      <c r="E11960" s="5">
        <v>12.9</v>
      </c>
      <c r="F11960" s="3">
        <v>25.8</v>
      </c>
    </row>
    <row r="11961" spans="1:6" x14ac:dyDescent="0.3">
      <c r="A11961">
        <v>2019</v>
      </c>
      <c r="B11961" t="s">
        <v>6</v>
      </c>
      <c r="C11961" s="1">
        <v>42799</v>
      </c>
      <c r="D11961">
        <v>2</v>
      </c>
      <c r="E11961" s="5">
        <v>5.16</v>
      </c>
      <c r="F11961" s="3">
        <v>10.32</v>
      </c>
    </row>
    <row r="11962" spans="1:6" x14ac:dyDescent="0.3">
      <c r="A11962">
        <v>2020</v>
      </c>
      <c r="B11962" t="s">
        <v>9</v>
      </c>
      <c r="C11962" s="1">
        <v>42799</v>
      </c>
      <c r="D11962">
        <v>3</v>
      </c>
      <c r="E11962" s="5">
        <v>5.95</v>
      </c>
      <c r="F11962" s="3">
        <v>17.850000000000001</v>
      </c>
    </row>
    <row r="11963" spans="1:6" x14ac:dyDescent="0.3">
      <c r="A11963">
        <v>2023</v>
      </c>
      <c r="B11963" t="s">
        <v>6</v>
      </c>
      <c r="C11963" s="1">
        <v>42799</v>
      </c>
      <c r="D11963">
        <v>2</v>
      </c>
      <c r="E11963" s="5">
        <v>3.4</v>
      </c>
      <c r="F11963" s="3">
        <v>6.8</v>
      </c>
    </row>
    <row r="11964" spans="1:6" x14ac:dyDescent="0.3">
      <c r="A11964">
        <v>2002</v>
      </c>
      <c r="B11964" t="s">
        <v>8</v>
      </c>
      <c r="C11964" s="1">
        <v>42799</v>
      </c>
      <c r="D11964">
        <v>1</v>
      </c>
      <c r="E11964" s="5">
        <v>6.02</v>
      </c>
      <c r="F11964" s="3">
        <v>6.02</v>
      </c>
    </row>
    <row r="11965" spans="1:6" x14ac:dyDescent="0.3">
      <c r="A11965">
        <v>2016</v>
      </c>
      <c r="B11965" t="s">
        <v>6</v>
      </c>
      <c r="C11965" s="1">
        <v>42799</v>
      </c>
      <c r="D11965">
        <v>2</v>
      </c>
      <c r="E11965" s="5">
        <v>11.31</v>
      </c>
      <c r="F11965" s="3">
        <v>22.62</v>
      </c>
    </row>
    <row r="11966" spans="1:6" x14ac:dyDescent="0.3">
      <c r="A11966">
        <v>2023</v>
      </c>
      <c r="B11966" t="s">
        <v>9</v>
      </c>
      <c r="C11966" s="1">
        <v>42799</v>
      </c>
      <c r="D11966">
        <v>2</v>
      </c>
      <c r="E11966" s="5">
        <v>3.56</v>
      </c>
      <c r="F11966" s="3">
        <v>7.12</v>
      </c>
    </row>
    <row r="11967" spans="1:6" x14ac:dyDescent="0.3">
      <c r="A11967">
        <v>2004</v>
      </c>
      <c r="B11967" t="s">
        <v>7</v>
      </c>
      <c r="C11967" s="1">
        <v>42799</v>
      </c>
      <c r="D11967">
        <v>3</v>
      </c>
      <c r="E11967" s="5">
        <v>6.88</v>
      </c>
      <c r="F11967" s="3">
        <v>20.64</v>
      </c>
    </row>
    <row r="11968" spans="1:6" x14ac:dyDescent="0.3">
      <c r="A11968">
        <v>2011</v>
      </c>
      <c r="B11968" t="s">
        <v>6</v>
      </c>
      <c r="C11968" s="1">
        <v>42799</v>
      </c>
      <c r="D11968">
        <v>1</v>
      </c>
      <c r="E11968" s="5">
        <v>11.57</v>
      </c>
      <c r="F11968" s="3">
        <v>11.57</v>
      </c>
    </row>
    <row r="11969" spans="1:6" x14ac:dyDescent="0.3">
      <c r="A11969">
        <v>2014</v>
      </c>
      <c r="B11969" t="s">
        <v>7</v>
      </c>
      <c r="C11969" s="1">
        <v>42799</v>
      </c>
      <c r="D11969">
        <v>2</v>
      </c>
      <c r="E11969" s="5">
        <v>10.32</v>
      </c>
      <c r="F11969" s="3">
        <v>20.64</v>
      </c>
    </row>
    <row r="11970" spans="1:6" x14ac:dyDescent="0.3">
      <c r="A11970">
        <v>2004</v>
      </c>
      <c r="B11970" t="s">
        <v>7</v>
      </c>
      <c r="C11970" s="1">
        <v>42799</v>
      </c>
      <c r="D11970">
        <v>3</v>
      </c>
      <c r="E11970" s="5">
        <v>6.8</v>
      </c>
      <c r="F11970" s="3">
        <v>20.399999999999999</v>
      </c>
    </row>
    <row r="11971" spans="1:6" x14ac:dyDescent="0.3">
      <c r="A11971">
        <v>2005</v>
      </c>
      <c r="B11971" t="s">
        <v>8</v>
      </c>
      <c r="C11971" s="1">
        <v>42799</v>
      </c>
      <c r="D11971">
        <v>2</v>
      </c>
      <c r="E11971" s="5">
        <v>9</v>
      </c>
      <c r="F11971" s="3">
        <v>18</v>
      </c>
    </row>
    <row r="11972" spans="1:6" x14ac:dyDescent="0.3">
      <c r="A11972">
        <v>2018</v>
      </c>
      <c r="B11972" t="s">
        <v>7</v>
      </c>
      <c r="C11972" s="1">
        <v>42799</v>
      </c>
      <c r="D11972">
        <v>3</v>
      </c>
      <c r="E11972" s="5">
        <v>13.35</v>
      </c>
      <c r="F11972" s="3">
        <v>40.049999999999997</v>
      </c>
    </row>
    <row r="11973" spans="1:6" x14ac:dyDescent="0.3">
      <c r="A11973">
        <v>2004</v>
      </c>
      <c r="B11973" t="s">
        <v>6</v>
      </c>
      <c r="C11973" s="1">
        <v>42799</v>
      </c>
      <c r="D11973">
        <v>1</v>
      </c>
      <c r="E11973" s="5">
        <v>7.04</v>
      </c>
      <c r="F11973" s="3">
        <v>7.04</v>
      </c>
    </row>
    <row r="11974" spans="1:6" x14ac:dyDescent="0.3">
      <c r="A11974">
        <v>2005</v>
      </c>
      <c r="B11974" t="s">
        <v>9</v>
      </c>
      <c r="C11974" s="1">
        <v>42799</v>
      </c>
      <c r="D11974">
        <v>2</v>
      </c>
      <c r="E11974" s="5">
        <v>8.6999999999999993</v>
      </c>
      <c r="F11974" s="3">
        <v>17.399999999999999</v>
      </c>
    </row>
    <row r="11975" spans="1:6" x14ac:dyDescent="0.3">
      <c r="A11975">
        <v>2010</v>
      </c>
      <c r="B11975" t="s">
        <v>9</v>
      </c>
      <c r="C11975" s="1">
        <v>42799</v>
      </c>
      <c r="D11975">
        <v>1</v>
      </c>
      <c r="E11975" s="5">
        <v>117</v>
      </c>
      <c r="F11975" s="3">
        <v>117</v>
      </c>
    </row>
    <row r="11976" spans="1:6" x14ac:dyDescent="0.3">
      <c r="A11976">
        <v>2021</v>
      </c>
      <c r="B11976" t="s">
        <v>7</v>
      </c>
      <c r="C11976" s="1">
        <v>42799</v>
      </c>
      <c r="D11976">
        <v>1</v>
      </c>
      <c r="E11976" s="5">
        <v>4.45</v>
      </c>
      <c r="F11976" s="3">
        <v>4.45</v>
      </c>
    </row>
    <row r="11977" spans="1:6" x14ac:dyDescent="0.3">
      <c r="A11977">
        <v>2018</v>
      </c>
      <c r="B11977" t="s">
        <v>7</v>
      </c>
      <c r="C11977" s="1">
        <v>42799</v>
      </c>
      <c r="D11977">
        <v>1</v>
      </c>
      <c r="E11977" s="5">
        <v>12.9</v>
      </c>
      <c r="F11977" s="3">
        <v>12.9</v>
      </c>
    </row>
    <row r="11978" spans="1:6" x14ac:dyDescent="0.3">
      <c r="A11978">
        <v>2007</v>
      </c>
      <c r="B11978" t="s">
        <v>6</v>
      </c>
      <c r="C11978" s="1">
        <v>42799</v>
      </c>
      <c r="D11978">
        <v>3</v>
      </c>
      <c r="E11978" s="5">
        <v>194.01</v>
      </c>
      <c r="F11978" s="3">
        <v>582.03</v>
      </c>
    </row>
    <row r="11979" spans="1:6" x14ac:dyDescent="0.3">
      <c r="A11979">
        <v>2015</v>
      </c>
      <c r="B11979" t="s">
        <v>9</v>
      </c>
      <c r="C11979" s="1">
        <v>42799</v>
      </c>
      <c r="D11979">
        <v>1</v>
      </c>
      <c r="E11979" s="5">
        <v>13.05</v>
      </c>
      <c r="F11979" s="3">
        <v>13.05</v>
      </c>
    </row>
    <row r="11980" spans="1:6" x14ac:dyDescent="0.3">
      <c r="A11980">
        <v>2017</v>
      </c>
      <c r="B11980" t="s">
        <v>9</v>
      </c>
      <c r="C11980" s="1">
        <v>42799</v>
      </c>
      <c r="D11980">
        <v>3</v>
      </c>
      <c r="E11980" s="5">
        <v>9.35</v>
      </c>
      <c r="F11980" s="3">
        <v>28.049999999999997</v>
      </c>
    </row>
    <row r="11981" spans="1:6" x14ac:dyDescent="0.3">
      <c r="A11981">
        <v>2020</v>
      </c>
      <c r="B11981" t="s">
        <v>6</v>
      </c>
      <c r="C11981" s="1">
        <v>42799</v>
      </c>
      <c r="D11981">
        <v>2</v>
      </c>
      <c r="E11981" s="5">
        <v>6.3</v>
      </c>
      <c r="F11981" s="3">
        <v>12.6</v>
      </c>
    </row>
    <row r="11982" spans="1:6" x14ac:dyDescent="0.3">
      <c r="A11982">
        <v>2024</v>
      </c>
      <c r="B11982" t="s">
        <v>8</v>
      </c>
      <c r="C11982" s="1">
        <v>42799</v>
      </c>
      <c r="D11982">
        <v>1</v>
      </c>
      <c r="E11982" s="5">
        <v>5.16</v>
      </c>
      <c r="F11982" s="3">
        <v>5.16</v>
      </c>
    </row>
    <row r="11983" spans="1:6" x14ac:dyDescent="0.3">
      <c r="A11983">
        <v>2018</v>
      </c>
      <c r="B11983" t="s">
        <v>6</v>
      </c>
      <c r="C11983" s="1">
        <v>42799</v>
      </c>
      <c r="D11983">
        <v>1</v>
      </c>
      <c r="E11983" s="5">
        <v>12.75</v>
      </c>
      <c r="F11983" s="3">
        <v>12.75</v>
      </c>
    </row>
    <row r="11984" spans="1:6" x14ac:dyDescent="0.3">
      <c r="A11984">
        <v>2008</v>
      </c>
      <c r="B11984" t="s">
        <v>7</v>
      </c>
      <c r="C11984" s="1">
        <v>42799</v>
      </c>
      <c r="D11984">
        <v>2</v>
      </c>
      <c r="E11984" s="5">
        <v>65.86</v>
      </c>
      <c r="F11984" s="3">
        <v>131.72</v>
      </c>
    </row>
    <row r="11985" spans="1:6" x14ac:dyDescent="0.3">
      <c r="A11985">
        <v>2001</v>
      </c>
      <c r="B11985" t="s">
        <v>8</v>
      </c>
      <c r="C11985" s="1">
        <v>42799</v>
      </c>
      <c r="D11985">
        <v>3</v>
      </c>
      <c r="E11985" s="5">
        <v>9.68</v>
      </c>
      <c r="F11985" s="3">
        <v>29.04</v>
      </c>
    </row>
    <row r="11986" spans="1:6" x14ac:dyDescent="0.3">
      <c r="A11986">
        <v>2021</v>
      </c>
      <c r="B11986" t="s">
        <v>9</v>
      </c>
      <c r="C11986" s="1">
        <v>42799</v>
      </c>
      <c r="D11986">
        <v>2</v>
      </c>
      <c r="E11986" s="5">
        <v>4.4000000000000004</v>
      </c>
      <c r="F11986" s="3">
        <v>8.8000000000000007</v>
      </c>
    </row>
    <row r="11987" spans="1:6" x14ac:dyDescent="0.3">
      <c r="A11987">
        <v>2013</v>
      </c>
      <c r="B11987" t="s">
        <v>9</v>
      </c>
      <c r="C11987" s="1">
        <v>42799</v>
      </c>
      <c r="D11987">
        <v>3</v>
      </c>
      <c r="E11987" s="5">
        <v>10.800000000000002</v>
      </c>
      <c r="F11987" s="3">
        <v>32.400000000000006</v>
      </c>
    </row>
    <row r="11988" spans="1:6" x14ac:dyDescent="0.3">
      <c r="A11988">
        <v>2016</v>
      </c>
      <c r="B11988" t="s">
        <v>9</v>
      </c>
      <c r="C11988" s="1">
        <v>42799</v>
      </c>
      <c r="D11988">
        <v>3</v>
      </c>
      <c r="E11988" s="5">
        <v>11.18</v>
      </c>
      <c r="F11988" s="3">
        <v>33.54</v>
      </c>
    </row>
    <row r="11989" spans="1:6" x14ac:dyDescent="0.3">
      <c r="A11989">
        <v>2013</v>
      </c>
      <c r="B11989" t="s">
        <v>6</v>
      </c>
      <c r="C11989" s="1">
        <v>42799</v>
      </c>
      <c r="D11989">
        <v>3</v>
      </c>
      <c r="E11989" s="5">
        <v>10.68</v>
      </c>
      <c r="F11989" s="3">
        <v>32.04</v>
      </c>
    </row>
    <row r="11990" spans="1:6" x14ac:dyDescent="0.3">
      <c r="A11990">
        <v>2022</v>
      </c>
      <c r="B11990" t="s">
        <v>9</v>
      </c>
      <c r="C11990" s="1">
        <v>42799</v>
      </c>
      <c r="D11990">
        <v>1</v>
      </c>
      <c r="E11990" s="5">
        <v>2.64</v>
      </c>
      <c r="F11990" s="3">
        <v>2.64</v>
      </c>
    </row>
    <row r="11991" spans="1:6" x14ac:dyDescent="0.3">
      <c r="A11991">
        <v>2016</v>
      </c>
      <c r="B11991" t="s">
        <v>6</v>
      </c>
      <c r="C11991" s="1">
        <v>42799</v>
      </c>
      <c r="D11991">
        <v>2</v>
      </c>
      <c r="E11991" s="5">
        <v>11.700000000000001</v>
      </c>
      <c r="F11991" s="3">
        <v>23.400000000000002</v>
      </c>
    </row>
    <row r="11992" spans="1:6" x14ac:dyDescent="0.3">
      <c r="A11992">
        <v>2018</v>
      </c>
      <c r="B11992" t="s">
        <v>6</v>
      </c>
      <c r="C11992" s="1">
        <v>42799</v>
      </c>
      <c r="D11992">
        <v>3</v>
      </c>
      <c r="E11992" s="5">
        <v>13.050000000000002</v>
      </c>
      <c r="F11992" s="3">
        <v>39.150000000000006</v>
      </c>
    </row>
    <row r="11993" spans="1:6" x14ac:dyDescent="0.3">
      <c r="A11993">
        <v>2004</v>
      </c>
      <c r="B11993" t="s">
        <v>6</v>
      </c>
      <c r="C11993" s="1">
        <v>42799</v>
      </c>
      <c r="D11993">
        <v>2</v>
      </c>
      <c r="E11993" s="5">
        <v>6.96</v>
      </c>
      <c r="F11993" s="3">
        <v>13.92</v>
      </c>
    </row>
    <row r="11994" spans="1:6" x14ac:dyDescent="0.3">
      <c r="A11994">
        <v>2016</v>
      </c>
      <c r="B11994" t="s">
        <v>8</v>
      </c>
      <c r="C11994" s="1">
        <v>42799</v>
      </c>
      <c r="D11994">
        <v>3</v>
      </c>
      <c r="E11994" s="5">
        <v>11.57</v>
      </c>
      <c r="F11994" s="3">
        <v>34.71</v>
      </c>
    </row>
    <row r="11995" spans="1:6" x14ac:dyDescent="0.3">
      <c r="A11995">
        <v>2008</v>
      </c>
      <c r="B11995" t="s">
        <v>7</v>
      </c>
      <c r="C11995" s="1">
        <v>42799</v>
      </c>
      <c r="D11995">
        <v>2</v>
      </c>
      <c r="E11995" s="5">
        <v>64.38</v>
      </c>
      <c r="F11995" s="3">
        <v>128.76</v>
      </c>
    </row>
    <row r="11996" spans="1:6" x14ac:dyDescent="0.3">
      <c r="A11996">
        <v>2010</v>
      </c>
      <c r="B11996" t="s">
        <v>6</v>
      </c>
      <c r="C11996" s="1">
        <v>42799</v>
      </c>
      <c r="D11996">
        <v>3</v>
      </c>
      <c r="E11996" s="5">
        <v>111.8</v>
      </c>
      <c r="F11996" s="3">
        <v>335.4</v>
      </c>
    </row>
    <row r="11997" spans="1:6" x14ac:dyDescent="0.3">
      <c r="A11997">
        <v>2001</v>
      </c>
      <c r="B11997" t="s">
        <v>7</v>
      </c>
      <c r="C11997" s="1">
        <v>42799</v>
      </c>
      <c r="D11997">
        <v>1</v>
      </c>
      <c r="E11997" s="5">
        <v>9.35</v>
      </c>
      <c r="F11997" s="3">
        <v>9.35</v>
      </c>
    </row>
    <row r="11998" spans="1:6" x14ac:dyDescent="0.3">
      <c r="A11998">
        <v>2005</v>
      </c>
      <c r="B11998" t="s">
        <v>6</v>
      </c>
      <c r="C11998" s="1">
        <v>42799</v>
      </c>
      <c r="D11998">
        <v>1</v>
      </c>
      <c r="E11998" s="5">
        <v>8.6</v>
      </c>
      <c r="F11998" s="3">
        <v>8.6</v>
      </c>
    </row>
    <row r="11999" spans="1:6" x14ac:dyDescent="0.3">
      <c r="A11999">
        <v>2019</v>
      </c>
      <c r="B11999" t="s">
        <v>9</v>
      </c>
      <c r="C11999" s="1">
        <v>42799</v>
      </c>
      <c r="D11999">
        <v>2</v>
      </c>
      <c r="E11999" s="5">
        <v>5.4</v>
      </c>
      <c r="F11999" s="3">
        <v>10.8</v>
      </c>
    </row>
    <row r="12000" spans="1:6" x14ac:dyDescent="0.3">
      <c r="A12000">
        <v>2025</v>
      </c>
      <c r="B12000" t="s">
        <v>8</v>
      </c>
      <c r="C12000" s="1">
        <v>42799</v>
      </c>
      <c r="D12000">
        <v>1</v>
      </c>
      <c r="E12000" s="5">
        <v>2.58</v>
      </c>
      <c r="F12000" s="3">
        <v>2.58</v>
      </c>
    </row>
    <row r="12001" spans="1:6" x14ac:dyDescent="0.3">
      <c r="A12001">
        <v>2001</v>
      </c>
      <c r="B12001" t="s">
        <v>6</v>
      </c>
      <c r="C12001" s="1">
        <v>42799</v>
      </c>
      <c r="D12001">
        <v>1</v>
      </c>
      <c r="E12001" s="5">
        <v>9.9</v>
      </c>
      <c r="F12001" s="3">
        <v>9.9</v>
      </c>
    </row>
    <row r="12002" spans="1:6" x14ac:dyDescent="0.3">
      <c r="A12002">
        <v>2004</v>
      </c>
      <c r="B12002" t="s">
        <v>7</v>
      </c>
      <c r="C12002" s="1">
        <v>42799</v>
      </c>
      <c r="D12002">
        <v>1</v>
      </c>
      <c r="E12002" s="5">
        <v>7.12</v>
      </c>
      <c r="F12002" s="3">
        <v>7.12</v>
      </c>
    </row>
    <row r="12003" spans="1:6" x14ac:dyDescent="0.3">
      <c r="A12003">
        <v>2023</v>
      </c>
      <c r="B12003" t="s">
        <v>9</v>
      </c>
      <c r="C12003" s="1">
        <v>42799</v>
      </c>
      <c r="D12003">
        <v>1</v>
      </c>
      <c r="E12003" s="5">
        <v>3.6</v>
      </c>
      <c r="F12003" s="3">
        <v>3.6</v>
      </c>
    </row>
    <row r="12004" spans="1:6" x14ac:dyDescent="0.3">
      <c r="A12004">
        <v>2021</v>
      </c>
      <c r="B12004" t="s">
        <v>6</v>
      </c>
      <c r="C12004" s="1">
        <v>42799</v>
      </c>
      <c r="D12004">
        <v>2</v>
      </c>
      <c r="E12004" s="5">
        <v>4.4000000000000004</v>
      </c>
      <c r="F12004" s="3">
        <v>8.8000000000000007</v>
      </c>
    </row>
    <row r="12005" spans="1:6" x14ac:dyDescent="0.3">
      <c r="A12005">
        <v>2011</v>
      </c>
      <c r="B12005" t="s">
        <v>9</v>
      </c>
      <c r="C12005" s="1">
        <v>42799</v>
      </c>
      <c r="D12005">
        <v>2</v>
      </c>
      <c r="E12005" s="5">
        <v>11.31</v>
      </c>
      <c r="F12005" s="3">
        <v>22.62</v>
      </c>
    </row>
    <row r="12006" spans="1:6" x14ac:dyDescent="0.3">
      <c r="A12006">
        <v>2018</v>
      </c>
      <c r="B12006" t="s">
        <v>6</v>
      </c>
      <c r="C12006" s="1">
        <v>42799</v>
      </c>
      <c r="D12006">
        <v>3</v>
      </c>
      <c r="E12006" s="5">
        <v>13.5</v>
      </c>
      <c r="F12006" s="3">
        <v>40.5</v>
      </c>
    </row>
    <row r="12007" spans="1:6" x14ac:dyDescent="0.3">
      <c r="A12007">
        <v>2022</v>
      </c>
      <c r="B12007" t="s">
        <v>8</v>
      </c>
      <c r="C12007" s="1">
        <v>42799</v>
      </c>
      <c r="D12007">
        <v>2</v>
      </c>
      <c r="E12007" s="5">
        <v>2.64</v>
      </c>
      <c r="F12007" s="3">
        <v>5.28</v>
      </c>
    </row>
    <row r="12008" spans="1:6" x14ac:dyDescent="0.3">
      <c r="A12008">
        <v>2022</v>
      </c>
      <c r="B12008" t="s">
        <v>8</v>
      </c>
      <c r="C12008" s="1">
        <v>42799</v>
      </c>
      <c r="D12008">
        <v>2</v>
      </c>
      <c r="E12008" s="5">
        <v>2.7</v>
      </c>
      <c r="F12008" s="3">
        <v>5.4</v>
      </c>
    </row>
    <row r="12009" spans="1:6" x14ac:dyDescent="0.3">
      <c r="A12009">
        <v>2019</v>
      </c>
      <c r="B12009" t="s">
        <v>7</v>
      </c>
      <c r="C12009" s="1">
        <v>42799</v>
      </c>
      <c r="D12009">
        <v>2</v>
      </c>
      <c r="E12009" s="5">
        <v>5.16</v>
      </c>
      <c r="F12009" s="3">
        <v>10.32</v>
      </c>
    </row>
    <row r="12010" spans="1:6" x14ac:dyDescent="0.3">
      <c r="A12010">
        <v>2023</v>
      </c>
      <c r="B12010" t="s">
        <v>8</v>
      </c>
      <c r="C12010" s="1">
        <v>42799</v>
      </c>
      <c r="D12010">
        <v>1</v>
      </c>
      <c r="E12010" s="5">
        <v>3.6</v>
      </c>
      <c r="F12010" s="3">
        <v>3.6</v>
      </c>
    </row>
    <row r="12011" spans="1:6" x14ac:dyDescent="0.3">
      <c r="A12011">
        <v>2008</v>
      </c>
      <c r="B12011" t="s">
        <v>8</v>
      </c>
      <c r="C12011" s="1">
        <v>42799</v>
      </c>
      <c r="D12011">
        <v>1</v>
      </c>
      <c r="E12011" s="5">
        <v>65.12</v>
      </c>
      <c r="F12011" s="3">
        <v>65.12</v>
      </c>
    </row>
    <row r="12012" spans="1:6" x14ac:dyDescent="0.3">
      <c r="A12012">
        <v>2007</v>
      </c>
      <c r="B12012" t="s">
        <v>7</v>
      </c>
      <c r="C12012" s="1">
        <v>42799</v>
      </c>
      <c r="D12012">
        <v>1</v>
      </c>
      <c r="E12012" s="5">
        <v>194.01</v>
      </c>
      <c r="F12012" s="3">
        <v>194.01</v>
      </c>
    </row>
    <row r="12013" spans="1:6" x14ac:dyDescent="0.3">
      <c r="A12013">
        <v>2018</v>
      </c>
      <c r="B12013" t="s">
        <v>9</v>
      </c>
      <c r="C12013" s="1">
        <v>42799</v>
      </c>
      <c r="D12013">
        <v>3</v>
      </c>
      <c r="E12013" s="5">
        <v>13.050000000000002</v>
      </c>
      <c r="F12013" s="3">
        <v>39.150000000000006</v>
      </c>
    </row>
    <row r="12014" spans="1:6" x14ac:dyDescent="0.3">
      <c r="A12014">
        <v>2018</v>
      </c>
      <c r="B12014" t="s">
        <v>6</v>
      </c>
      <c r="C12014" s="1">
        <v>42799</v>
      </c>
      <c r="D12014">
        <v>1</v>
      </c>
      <c r="E12014" s="5">
        <v>12.75</v>
      </c>
      <c r="F12014" s="3">
        <v>12.75</v>
      </c>
    </row>
    <row r="12015" spans="1:6" x14ac:dyDescent="0.3">
      <c r="A12015">
        <v>2008</v>
      </c>
      <c r="B12015" t="s">
        <v>6</v>
      </c>
      <c r="C12015" s="1">
        <v>42799</v>
      </c>
      <c r="D12015">
        <v>3</v>
      </c>
      <c r="E12015" s="5">
        <v>65.12</v>
      </c>
      <c r="F12015" s="3">
        <v>195.36</v>
      </c>
    </row>
    <row r="12016" spans="1:6" x14ac:dyDescent="0.3">
      <c r="A12016">
        <v>2004</v>
      </c>
      <c r="B12016" t="s">
        <v>8</v>
      </c>
      <c r="C12016" s="1">
        <v>42799</v>
      </c>
      <c r="D12016">
        <v>1</v>
      </c>
      <c r="E12016" s="5">
        <v>7.12</v>
      </c>
      <c r="F12016" s="3">
        <v>7.12</v>
      </c>
    </row>
    <row r="12017" spans="1:6" x14ac:dyDescent="0.3">
      <c r="A12017">
        <v>2013</v>
      </c>
      <c r="B12017" t="s">
        <v>8</v>
      </c>
      <c r="C12017" s="1">
        <v>42799</v>
      </c>
      <c r="D12017">
        <v>1</v>
      </c>
      <c r="E12017" s="5">
        <v>10.199999999999999</v>
      </c>
      <c r="F12017" s="3">
        <v>10.199999999999999</v>
      </c>
    </row>
    <row r="12018" spans="1:6" x14ac:dyDescent="0.3">
      <c r="A12018">
        <v>2019</v>
      </c>
      <c r="B12018" t="s">
        <v>9</v>
      </c>
      <c r="C12018" s="1">
        <v>42799</v>
      </c>
      <c r="D12018">
        <v>1</v>
      </c>
      <c r="E12018" s="5">
        <v>5.34</v>
      </c>
      <c r="F12018" s="3">
        <v>5.34</v>
      </c>
    </row>
    <row r="12019" spans="1:6" x14ac:dyDescent="0.3">
      <c r="A12019">
        <v>2021</v>
      </c>
      <c r="B12019" t="s">
        <v>8</v>
      </c>
      <c r="C12019" s="1">
        <v>42799</v>
      </c>
      <c r="D12019">
        <v>3</v>
      </c>
      <c r="E12019" s="5">
        <v>4.45</v>
      </c>
      <c r="F12019" s="3">
        <v>13.350000000000001</v>
      </c>
    </row>
    <row r="12020" spans="1:6" x14ac:dyDescent="0.3">
      <c r="A12020">
        <v>2012</v>
      </c>
      <c r="B12020" t="s">
        <v>9</v>
      </c>
      <c r="C12020" s="1">
        <v>42799</v>
      </c>
      <c r="D12020">
        <v>3</v>
      </c>
      <c r="E12020" s="5">
        <v>10.800000000000002</v>
      </c>
      <c r="F12020" s="3">
        <v>32.400000000000006</v>
      </c>
    </row>
    <row r="12021" spans="1:6" x14ac:dyDescent="0.3">
      <c r="A12021">
        <v>2015</v>
      </c>
      <c r="B12021" t="s">
        <v>9</v>
      </c>
      <c r="C12021" s="1">
        <v>42799</v>
      </c>
      <c r="D12021">
        <v>3</v>
      </c>
      <c r="E12021" s="5">
        <v>13.35</v>
      </c>
      <c r="F12021" s="3">
        <v>40.049999999999997</v>
      </c>
    </row>
    <row r="12022" spans="1:6" x14ac:dyDescent="0.3">
      <c r="A12022">
        <v>2013</v>
      </c>
      <c r="B12022" t="s">
        <v>7</v>
      </c>
      <c r="C12022" s="1">
        <v>42799</v>
      </c>
      <c r="D12022">
        <v>3</v>
      </c>
      <c r="E12022" s="5">
        <v>10.199999999999999</v>
      </c>
      <c r="F12022" s="3">
        <v>30.599999999999998</v>
      </c>
    </row>
    <row r="12023" spans="1:6" x14ac:dyDescent="0.3">
      <c r="A12023">
        <v>2003</v>
      </c>
      <c r="B12023" t="s">
        <v>9</v>
      </c>
      <c r="C12023" s="1">
        <v>42799</v>
      </c>
      <c r="D12023">
        <v>3</v>
      </c>
      <c r="E12023" s="5">
        <v>8.01</v>
      </c>
      <c r="F12023" s="3">
        <v>24.03</v>
      </c>
    </row>
    <row r="12024" spans="1:6" x14ac:dyDescent="0.3">
      <c r="A12024">
        <v>2015</v>
      </c>
      <c r="B12024" t="s">
        <v>8</v>
      </c>
      <c r="C12024" s="1">
        <v>42799</v>
      </c>
      <c r="D12024">
        <v>3</v>
      </c>
      <c r="E12024" s="5">
        <v>13.35</v>
      </c>
      <c r="F12024" s="3">
        <v>40.049999999999997</v>
      </c>
    </row>
    <row r="12025" spans="1:6" x14ac:dyDescent="0.3">
      <c r="A12025">
        <v>2010</v>
      </c>
      <c r="B12025" t="s">
        <v>7</v>
      </c>
      <c r="C12025" s="1">
        <v>42799</v>
      </c>
      <c r="D12025">
        <v>1</v>
      </c>
      <c r="E12025" s="5">
        <v>110.5</v>
      </c>
      <c r="F12025" s="3">
        <v>110.5</v>
      </c>
    </row>
    <row r="12026" spans="1:6" x14ac:dyDescent="0.3">
      <c r="A12026">
        <v>2022</v>
      </c>
      <c r="B12026" t="s">
        <v>8</v>
      </c>
      <c r="C12026" s="1">
        <v>42799</v>
      </c>
      <c r="D12026">
        <v>2</v>
      </c>
      <c r="E12026" s="5">
        <v>2.58</v>
      </c>
      <c r="F12026" s="3">
        <v>5.16</v>
      </c>
    </row>
    <row r="12027" spans="1:6" x14ac:dyDescent="0.3">
      <c r="A12027">
        <v>2022</v>
      </c>
      <c r="B12027" t="s">
        <v>6</v>
      </c>
      <c r="C12027" s="1">
        <v>42799</v>
      </c>
      <c r="D12027">
        <v>1</v>
      </c>
      <c r="E12027" s="5">
        <v>2.58</v>
      </c>
      <c r="F12027" s="3">
        <v>2.58</v>
      </c>
    </row>
    <row r="12028" spans="1:6" x14ac:dyDescent="0.3">
      <c r="A12028">
        <v>2016</v>
      </c>
      <c r="B12028" t="s">
        <v>9</v>
      </c>
      <c r="C12028" s="1">
        <v>42799</v>
      </c>
      <c r="D12028">
        <v>1</v>
      </c>
      <c r="E12028" s="5">
        <v>11.18</v>
      </c>
      <c r="F12028" s="3">
        <v>11.18</v>
      </c>
    </row>
    <row r="12029" spans="1:6" x14ac:dyDescent="0.3">
      <c r="A12029">
        <v>2020</v>
      </c>
      <c r="B12029" t="s">
        <v>9</v>
      </c>
      <c r="C12029" s="1">
        <v>42799</v>
      </c>
      <c r="D12029">
        <v>3</v>
      </c>
      <c r="E12029" s="5">
        <v>5.95</v>
      </c>
      <c r="F12029" s="3">
        <v>17.850000000000001</v>
      </c>
    </row>
    <row r="12030" spans="1:6" x14ac:dyDescent="0.3">
      <c r="A12030">
        <v>2025</v>
      </c>
      <c r="B12030" t="s">
        <v>8</v>
      </c>
      <c r="C12030" s="1">
        <v>42799</v>
      </c>
      <c r="D12030">
        <v>2</v>
      </c>
      <c r="E12030" s="5">
        <v>2.7</v>
      </c>
      <c r="F12030" s="3">
        <v>5.4</v>
      </c>
    </row>
    <row r="12031" spans="1:6" x14ac:dyDescent="0.3">
      <c r="A12031">
        <v>2018</v>
      </c>
      <c r="B12031" t="s">
        <v>7</v>
      </c>
      <c r="C12031" s="1">
        <v>42799</v>
      </c>
      <c r="D12031">
        <v>1</v>
      </c>
      <c r="E12031" s="5">
        <v>12.9</v>
      </c>
      <c r="F12031" s="3">
        <v>12.9</v>
      </c>
    </row>
    <row r="12032" spans="1:6" x14ac:dyDescent="0.3">
      <c r="A12032">
        <v>2010</v>
      </c>
      <c r="B12032" t="s">
        <v>6</v>
      </c>
      <c r="C12032" s="1">
        <v>42799</v>
      </c>
      <c r="D12032">
        <v>2</v>
      </c>
      <c r="E12032" s="5">
        <v>117</v>
      </c>
      <c r="F12032" s="3">
        <v>234</v>
      </c>
    </row>
    <row r="12033" spans="1:6" x14ac:dyDescent="0.3">
      <c r="A12033">
        <v>2023</v>
      </c>
      <c r="B12033" t="s">
        <v>9</v>
      </c>
      <c r="C12033" s="1">
        <v>42799</v>
      </c>
      <c r="D12033">
        <v>3</v>
      </c>
      <c r="E12033" s="5">
        <v>3.4</v>
      </c>
      <c r="F12033" s="3">
        <v>10.199999999999999</v>
      </c>
    </row>
    <row r="12034" spans="1:6" x14ac:dyDescent="0.3">
      <c r="A12034">
        <v>2002</v>
      </c>
      <c r="B12034" t="s">
        <v>8</v>
      </c>
      <c r="C12034" s="1">
        <v>42799</v>
      </c>
      <c r="D12034">
        <v>2</v>
      </c>
      <c r="E12034" s="5">
        <v>6.09</v>
      </c>
      <c r="F12034" s="3">
        <v>12.18</v>
      </c>
    </row>
    <row r="12035" spans="1:6" x14ac:dyDescent="0.3">
      <c r="A12035">
        <v>2016</v>
      </c>
      <c r="B12035" t="s">
        <v>8</v>
      </c>
      <c r="C12035" s="1">
        <v>42799</v>
      </c>
      <c r="D12035">
        <v>3</v>
      </c>
      <c r="E12035" s="5">
        <v>11.700000000000001</v>
      </c>
      <c r="F12035" s="3">
        <v>35.1</v>
      </c>
    </row>
    <row r="12036" spans="1:6" x14ac:dyDescent="0.3">
      <c r="A12036">
        <v>2006</v>
      </c>
      <c r="B12036" t="s">
        <v>8</v>
      </c>
      <c r="C12036" s="1">
        <v>42799</v>
      </c>
      <c r="D12036">
        <v>2</v>
      </c>
      <c r="E12036" s="5">
        <v>9</v>
      </c>
      <c r="F12036" s="3">
        <v>18</v>
      </c>
    </row>
    <row r="12037" spans="1:6" x14ac:dyDescent="0.3">
      <c r="A12037">
        <v>2019</v>
      </c>
      <c r="B12037" t="s">
        <v>6</v>
      </c>
      <c r="C12037" s="1">
        <v>42799</v>
      </c>
      <c r="D12037">
        <v>2</v>
      </c>
      <c r="E12037" s="5">
        <v>5.4</v>
      </c>
      <c r="F12037" s="3">
        <v>10.8</v>
      </c>
    </row>
    <row r="12038" spans="1:6" x14ac:dyDescent="0.3">
      <c r="A12038">
        <v>2018</v>
      </c>
      <c r="B12038" t="s">
        <v>7</v>
      </c>
      <c r="C12038" s="1">
        <v>42799</v>
      </c>
      <c r="D12038">
        <v>2</v>
      </c>
      <c r="E12038" s="5">
        <v>12.9</v>
      </c>
      <c r="F12038" s="3">
        <v>25.8</v>
      </c>
    </row>
    <row r="12039" spans="1:6" x14ac:dyDescent="0.3">
      <c r="A12039">
        <v>2009</v>
      </c>
      <c r="B12039" t="s">
        <v>6</v>
      </c>
      <c r="C12039" s="1">
        <v>42799</v>
      </c>
      <c r="D12039">
        <v>1</v>
      </c>
      <c r="E12039" s="5">
        <v>216.48</v>
      </c>
      <c r="F12039" s="3">
        <v>216.48</v>
      </c>
    </row>
    <row r="12040" spans="1:6" x14ac:dyDescent="0.3">
      <c r="A12040">
        <v>2005</v>
      </c>
      <c r="B12040" t="s">
        <v>8</v>
      </c>
      <c r="C12040" s="1">
        <v>42799</v>
      </c>
      <c r="D12040">
        <v>3</v>
      </c>
      <c r="E12040" s="5">
        <v>8.8000000000000007</v>
      </c>
      <c r="F12040" s="3">
        <v>26.400000000000002</v>
      </c>
    </row>
    <row r="12041" spans="1:6" x14ac:dyDescent="0.3">
      <c r="A12041">
        <v>2023</v>
      </c>
      <c r="B12041" t="s">
        <v>6</v>
      </c>
      <c r="C12041" s="1">
        <v>42799</v>
      </c>
      <c r="D12041">
        <v>3</v>
      </c>
      <c r="E12041" s="5">
        <v>3.4</v>
      </c>
      <c r="F12041" s="3">
        <v>10.199999999999999</v>
      </c>
    </row>
    <row r="12042" spans="1:6" x14ac:dyDescent="0.3">
      <c r="A12042">
        <v>2010</v>
      </c>
      <c r="B12042" t="s">
        <v>7</v>
      </c>
      <c r="C12042" s="1">
        <v>42799</v>
      </c>
      <c r="D12042">
        <v>3</v>
      </c>
      <c r="E12042" s="5">
        <v>110.5</v>
      </c>
      <c r="F12042" s="3">
        <v>331.5</v>
      </c>
    </row>
    <row r="12043" spans="1:6" x14ac:dyDescent="0.3">
      <c r="A12043">
        <v>2010</v>
      </c>
      <c r="B12043" t="s">
        <v>9</v>
      </c>
      <c r="C12043" s="1">
        <v>42799</v>
      </c>
      <c r="D12043">
        <v>1</v>
      </c>
      <c r="E12043" s="5">
        <v>115.7</v>
      </c>
      <c r="F12043" s="3">
        <v>115.7</v>
      </c>
    </row>
    <row r="12044" spans="1:6" x14ac:dyDescent="0.3">
      <c r="A12044">
        <v>2011</v>
      </c>
      <c r="B12044" t="s">
        <v>8</v>
      </c>
      <c r="C12044" s="1">
        <v>42799</v>
      </c>
      <c r="D12044">
        <v>1</v>
      </c>
      <c r="E12044" s="5">
        <v>11.44</v>
      </c>
      <c r="F12044" s="3">
        <v>11.44</v>
      </c>
    </row>
    <row r="12045" spans="1:6" x14ac:dyDescent="0.3">
      <c r="A12045">
        <v>2022</v>
      </c>
      <c r="B12045" t="s">
        <v>6</v>
      </c>
      <c r="C12045" s="1">
        <v>42799</v>
      </c>
      <c r="D12045">
        <v>2</v>
      </c>
      <c r="E12045" s="5">
        <v>2.67</v>
      </c>
      <c r="F12045" s="3">
        <v>5.34</v>
      </c>
    </row>
    <row r="12046" spans="1:6" x14ac:dyDescent="0.3">
      <c r="A12046">
        <v>2001</v>
      </c>
      <c r="B12046" t="s">
        <v>8</v>
      </c>
      <c r="C12046" s="1">
        <v>42799</v>
      </c>
      <c r="D12046">
        <v>2</v>
      </c>
      <c r="E12046" s="5">
        <v>9.35</v>
      </c>
      <c r="F12046" s="3">
        <v>18.7</v>
      </c>
    </row>
    <row r="12047" spans="1:6" x14ac:dyDescent="0.3">
      <c r="A12047">
        <v>2015</v>
      </c>
      <c r="B12047" t="s">
        <v>8</v>
      </c>
      <c r="C12047" s="1">
        <v>42799</v>
      </c>
      <c r="D12047">
        <v>2</v>
      </c>
      <c r="E12047" s="5">
        <v>13.5</v>
      </c>
      <c r="F12047" s="3">
        <v>27</v>
      </c>
    </row>
    <row r="12048" spans="1:6" x14ac:dyDescent="0.3">
      <c r="A12048">
        <v>2018</v>
      </c>
      <c r="B12048" t="s">
        <v>9</v>
      </c>
      <c r="C12048" s="1">
        <v>42799</v>
      </c>
      <c r="D12048">
        <v>2</v>
      </c>
      <c r="E12048" s="5">
        <v>13.5</v>
      </c>
      <c r="F12048" s="3">
        <v>27</v>
      </c>
    </row>
    <row r="12049" spans="1:6" x14ac:dyDescent="0.3">
      <c r="A12049">
        <v>2010</v>
      </c>
      <c r="B12049" t="s">
        <v>6</v>
      </c>
      <c r="C12049" s="1">
        <v>42799</v>
      </c>
      <c r="D12049">
        <v>3</v>
      </c>
      <c r="E12049" s="5">
        <v>117</v>
      </c>
      <c r="F12049" s="3">
        <v>351</v>
      </c>
    </row>
    <row r="12050" spans="1:6" x14ac:dyDescent="0.3">
      <c r="A12050">
        <v>2023</v>
      </c>
      <c r="B12050" t="s">
        <v>6</v>
      </c>
      <c r="C12050" s="1">
        <v>42799</v>
      </c>
      <c r="D12050">
        <v>1</v>
      </c>
      <c r="E12050" s="5">
        <v>3.44</v>
      </c>
      <c r="F12050" s="3">
        <v>3.44</v>
      </c>
    </row>
    <row r="12051" spans="1:6" x14ac:dyDescent="0.3">
      <c r="A12051">
        <v>2012</v>
      </c>
      <c r="B12051" t="s">
        <v>8</v>
      </c>
      <c r="C12051" s="1">
        <v>42799</v>
      </c>
      <c r="D12051">
        <v>3</v>
      </c>
      <c r="E12051" s="5">
        <v>10.68</v>
      </c>
      <c r="F12051" s="3">
        <v>32.04</v>
      </c>
    </row>
    <row r="12052" spans="1:6" x14ac:dyDescent="0.3">
      <c r="A12052">
        <v>2015</v>
      </c>
      <c r="B12052" t="s">
        <v>9</v>
      </c>
      <c r="C12052" s="1">
        <v>42799</v>
      </c>
      <c r="D12052">
        <v>2</v>
      </c>
      <c r="E12052" s="5">
        <v>13.5</v>
      </c>
      <c r="F12052" s="3">
        <v>27</v>
      </c>
    </row>
    <row r="12053" spans="1:6" x14ac:dyDescent="0.3">
      <c r="A12053">
        <v>2022</v>
      </c>
      <c r="B12053" t="s">
        <v>8</v>
      </c>
      <c r="C12053" s="1">
        <v>42799</v>
      </c>
      <c r="D12053">
        <v>1</v>
      </c>
      <c r="E12053" s="5">
        <v>2.67</v>
      </c>
      <c r="F12053" s="3">
        <v>2.67</v>
      </c>
    </row>
    <row r="12054" spans="1:6" x14ac:dyDescent="0.3">
      <c r="A12054">
        <v>2006</v>
      </c>
      <c r="B12054" t="s">
        <v>6</v>
      </c>
      <c r="C12054" s="1">
        <v>42799</v>
      </c>
      <c r="D12054">
        <v>1</v>
      </c>
      <c r="E12054" s="5">
        <v>8.5</v>
      </c>
      <c r="F12054" s="3">
        <v>8.5</v>
      </c>
    </row>
    <row r="12055" spans="1:6" x14ac:dyDescent="0.3">
      <c r="A12055">
        <v>2021</v>
      </c>
      <c r="B12055" t="s">
        <v>6</v>
      </c>
      <c r="C12055" s="1">
        <v>42800</v>
      </c>
      <c r="D12055">
        <v>3</v>
      </c>
      <c r="E12055" s="5">
        <v>4.45</v>
      </c>
      <c r="F12055" s="3">
        <v>13.350000000000001</v>
      </c>
    </row>
    <row r="12056" spans="1:6" x14ac:dyDescent="0.3">
      <c r="A12056">
        <v>2007</v>
      </c>
      <c r="B12056" t="s">
        <v>9</v>
      </c>
      <c r="C12056" s="1">
        <v>42800</v>
      </c>
      <c r="D12056">
        <v>2</v>
      </c>
      <c r="E12056" s="5">
        <v>189.54999999999998</v>
      </c>
      <c r="F12056" s="3">
        <v>379.09999999999997</v>
      </c>
    </row>
    <row r="12057" spans="1:6" x14ac:dyDescent="0.3">
      <c r="A12057">
        <v>2025</v>
      </c>
      <c r="B12057" t="s">
        <v>8</v>
      </c>
      <c r="C12057" s="1">
        <v>42800</v>
      </c>
      <c r="D12057">
        <v>1</v>
      </c>
      <c r="E12057" s="5">
        <v>2.7</v>
      </c>
      <c r="F12057" s="3">
        <v>2.7</v>
      </c>
    </row>
    <row r="12058" spans="1:6" x14ac:dyDescent="0.3">
      <c r="A12058">
        <v>2025</v>
      </c>
      <c r="B12058" t="s">
        <v>6</v>
      </c>
      <c r="C12058" s="1">
        <v>42800</v>
      </c>
      <c r="D12058">
        <v>2</v>
      </c>
      <c r="E12058" s="5">
        <v>2.5499999999999998</v>
      </c>
      <c r="F12058" s="3">
        <v>5.0999999999999996</v>
      </c>
    </row>
    <row r="12059" spans="1:6" x14ac:dyDescent="0.3">
      <c r="A12059">
        <v>2004</v>
      </c>
      <c r="B12059" t="s">
        <v>9</v>
      </c>
      <c r="C12059" s="1">
        <v>42800</v>
      </c>
      <c r="D12059">
        <v>2</v>
      </c>
      <c r="E12059" s="5">
        <v>6.96</v>
      </c>
      <c r="F12059" s="3">
        <v>13.92</v>
      </c>
    </row>
    <row r="12060" spans="1:6" x14ac:dyDescent="0.3">
      <c r="A12060">
        <v>2011</v>
      </c>
      <c r="B12060" t="s">
        <v>6</v>
      </c>
      <c r="C12060" s="1">
        <v>42800</v>
      </c>
      <c r="D12060">
        <v>3</v>
      </c>
      <c r="E12060" s="5">
        <v>11.700000000000001</v>
      </c>
      <c r="F12060" s="3">
        <v>35.1</v>
      </c>
    </row>
    <row r="12061" spans="1:6" x14ac:dyDescent="0.3">
      <c r="A12061">
        <v>2006</v>
      </c>
      <c r="B12061" t="s">
        <v>8</v>
      </c>
      <c r="C12061" s="1">
        <v>42800</v>
      </c>
      <c r="D12061">
        <v>1</v>
      </c>
      <c r="E12061" s="5">
        <v>8.6</v>
      </c>
      <c r="F12061" s="3">
        <v>8.6</v>
      </c>
    </row>
    <row r="12062" spans="1:6" x14ac:dyDescent="0.3">
      <c r="A12062">
        <v>2007</v>
      </c>
      <c r="B12062" t="s">
        <v>6</v>
      </c>
      <c r="C12062" s="1">
        <v>42800</v>
      </c>
      <c r="D12062">
        <v>1</v>
      </c>
      <c r="E12062" s="5">
        <v>194.01</v>
      </c>
      <c r="F12062" s="3">
        <v>194.01</v>
      </c>
    </row>
    <row r="12063" spans="1:6" x14ac:dyDescent="0.3">
      <c r="A12063">
        <v>2003</v>
      </c>
      <c r="B12063" t="s">
        <v>8</v>
      </c>
      <c r="C12063" s="1">
        <v>42800</v>
      </c>
      <c r="D12063">
        <v>1</v>
      </c>
      <c r="E12063" s="5">
        <v>7.92</v>
      </c>
      <c r="F12063" s="3">
        <v>7.92</v>
      </c>
    </row>
    <row r="12064" spans="1:6" x14ac:dyDescent="0.3">
      <c r="A12064">
        <v>2021</v>
      </c>
      <c r="B12064" t="s">
        <v>6</v>
      </c>
      <c r="C12064" s="1">
        <v>42800</v>
      </c>
      <c r="D12064">
        <v>2</v>
      </c>
      <c r="E12064" s="5">
        <v>4.4000000000000004</v>
      </c>
      <c r="F12064" s="3">
        <v>8.8000000000000007</v>
      </c>
    </row>
    <row r="12065" spans="1:6" x14ac:dyDescent="0.3">
      <c r="A12065">
        <v>2025</v>
      </c>
      <c r="B12065" t="s">
        <v>8</v>
      </c>
      <c r="C12065" s="1">
        <v>42800</v>
      </c>
      <c r="D12065">
        <v>2</v>
      </c>
      <c r="E12065" s="5">
        <v>2.58</v>
      </c>
      <c r="F12065" s="3">
        <v>5.16</v>
      </c>
    </row>
    <row r="12066" spans="1:6" x14ac:dyDescent="0.3">
      <c r="A12066">
        <v>2019</v>
      </c>
      <c r="B12066" t="s">
        <v>7</v>
      </c>
      <c r="C12066" s="1">
        <v>42800</v>
      </c>
      <c r="D12066">
        <v>3</v>
      </c>
      <c r="E12066" s="5">
        <v>5.22</v>
      </c>
      <c r="F12066" s="3">
        <v>15.66</v>
      </c>
    </row>
    <row r="12067" spans="1:6" x14ac:dyDescent="0.3">
      <c r="A12067">
        <v>2015</v>
      </c>
      <c r="B12067" t="s">
        <v>6</v>
      </c>
      <c r="C12067" s="1">
        <v>42800</v>
      </c>
      <c r="D12067">
        <v>3</v>
      </c>
      <c r="E12067" s="5">
        <v>13.050000000000002</v>
      </c>
      <c r="F12067" s="3">
        <v>39.150000000000006</v>
      </c>
    </row>
    <row r="12068" spans="1:6" x14ac:dyDescent="0.3">
      <c r="A12068">
        <v>2020</v>
      </c>
      <c r="B12068" t="s">
        <v>8</v>
      </c>
      <c r="C12068" s="1">
        <v>42800</v>
      </c>
      <c r="D12068">
        <v>2</v>
      </c>
      <c r="E12068" s="5">
        <v>6.3</v>
      </c>
      <c r="F12068" s="3">
        <v>12.6</v>
      </c>
    </row>
    <row r="12069" spans="1:6" x14ac:dyDescent="0.3">
      <c r="A12069">
        <v>2012</v>
      </c>
      <c r="B12069" t="s">
        <v>6</v>
      </c>
      <c r="C12069" s="1">
        <v>42800</v>
      </c>
      <c r="D12069">
        <v>3</v>
      </c>
      <c r="E12069" s="5">
        <v>10.56</v>
      </c>
      <c r="F12069" s="3">
        <v>31.68</v>
      </c>
    </row>
    <row r="12070" spans="1:6" x14ac:dyDescent="0.3">
      <c r="A12070">
        <v>2004</v>
      </c>
      <c r="B12070" t="s">
        <v>7</v>
      </c>
      <c r="C12070" s="1">
        <v>42800</v>
      </c>
      <c r="D12070">
        <v>2</v>
      </c>
      <c r="E12070" s="5">
        <v>7.2</v>
      </c>
      <c r="F12070" s="3">
        <v>14.4</v>
      </c>
    </row>
    <row r="12071" spans="1:6" x14ac:dyDescent="0.3">
      <c r="A12071">
        <v>2003</v>
      </c>
      <c r="B12071" t="s">
        <v>8</v>
      </c>
      <c r="C12071" s="1">
        <v>42800</v>
      </c>
      <c r="D12071">
        <v>1</v>
      </c>
      <c r="E12071" s="5">
        <v>7.92</v>
      </c>
      <c r="F12071" s="3">
        <v>7.92</v>
      </c>
    </row>
    <row r="12072" spans="1:6" x14ac:dyDescent="0.3">
      <c r="A12072">
        <v>2019</v>
      </c>
      <c r="B12072" t="s">
        <v>7</v>
      </c>
      <c r="C12072" s="1">
        <v>42800</v>
      </c>
      <c r="D12072">
        <v>3</v>
      </c>
      <c r="E12072" s="5">
        <v>5.0999999999999996</v>
      </c>
      <c r="F12072" s="3">
        <v>15.299999999999999</v>
      </c>
    </row>
    <row r="12073" spans="1:6" x14ac:dyDescent="0.3">
      <c r="A12073">
        <v>2025</v>
      </c>
      <c r="B12073" t="s">
        <v>8</v>
      </c>
      <c r="C12073" s="1">
        <v>42800</v>
      </c>
      <c r="D12073">
        <v>3</v>
      </c>
      <c r="E12073" s="5">
        <v>2.5499999999999998</v>
      </c>
      <c r="F12073" s="3">
        <v>7.6499999999999995</v>
      </c>
    </row>
    <row r="12074" spans="1:6" x14ac:dyDescent="0.3">
      <c r="A12074">
        <v>2013</v>
      </c>
      <c r="B12074" t="s">
        <v>6</v>
      </c>
      <c r="C12074" s="1">
        <v>42800</v>
      </c>
      <c r="D12074">
        <v>2</v>
      </c>
      <c r="E12074" s="5">
        <v>10.68</v>
      </c>
      <c r="F12074" s="3">
        <v>21.36</v>
      </c>
    </row>
    <row r="12075" spans="1:6" x14ac:dyDescent="0.3">
      <c r="A12075">
        <v>2003</v>
      </c>
      <c r="B12075" t="s">
        <v>8</v>
      </c>
      <c r="C12075" s="1">
        <v>42800</v>
      </c>
      <c r="D12075">
        <v>3</v>
      </c>
      <c r="E12075" s="5">
        <v>7.7399999999999993</v>
      </c>
      <c r="F12075" s="3">
        <v>23.22</v>
      </c>
    </row>
    <row r="12076" spans="1:6" x14ac:dyDescent="0.3">
      <c r="A12076">
        <v>2018</v>
      </c>
      <c r="B12076" t="s">
        <v>6</v>
      </c>
      <c r="C12076" s="1">
        <v>42800</v>
      </c>
      <c r="D12076">
        <v>2</v>
      </c>
      <c r="E12076" s="5">
        <v>12.9</v>
      </c>
      <c r="F12076" s="3">
        <v>25.8</v>
      </c>
    </row>
    <row r="12077" spans="1:6" x14ac:dyDescent="0.3">
      <c r="A12077">
        <v>2021</v>
      </c>
      <c r="B12077" t="s">
        <v>8</v>
      </c>
      <c r="C12077" s="1">
        <v>42800</v>
      </c>
      <c r="D12077">
        <v>2</v>
      </c>
      <c r="E12077" s="5">
        <v>4.4000000000000004</v>
      </c>
      <c r="F12077" s="3">
        <v>8.8000000000000007</v>
      </c>
    </row>
    <row r="12078" spans="1:6" x14ac:dyDescent="0.3">
      <c r="A12078">
        <v>2024</v>
      </c>
      <c r="B12078" t="s">
        <v>6</v>
      </c>
      <c r="C12078" s="1">
        <v>42800</v>
      </c>
      <c r="D12078">
        <v>3</v>
      </c>
      <c r="E12078" s="5">
        <v>5.4000000000000012</v>
      </c>
      <c r="F12078" s="3">
        <v>16.200000000000003</v>
      </c>
    </row>
    <row r="12079" spans="1:6" x14ac:dyDescent="0.3">
      <c r="A12079">
        <v>2003</v>
      </c>
      <c r="B12079" t="s">
        <v>7</v>
      </c>
      <c r="C12079" s="1">
        <v>42800</v>
      </c>
      <c r="D12079">
        <v>3</v>
      </c>
      <c r="E12079" s="5">
        <v>7.830000000000001</v>
      </c>
      <c r="F12079" s="3">
        <v>23.490000000000002</v>
      </c>
    </row>
    <row r="12080" spans="1:6" x14ac:dyDescent="0.3">
      <c r="A12080">
        <v>2001</v>
      </c>
      <c r="B12080" t="s">
        <v>9</v>
      </c>
      <c r="C12080" s="1">
        <v>42800</v>
      </c>
      <c r="D12080">
        <v>1</v>
      </c>
      <c r="E12080" s="5">
        <v>9.9</v>
      </c>
      <c r="F12080" s="3">
        <v>9.9</v>
      </c>
    </row>
    <row r="12081" spans="1:6" x14ac:dyDescent="0.3">
      <c r="A12081">
        <v>2013</v>
      </c>
      <c r="B12081" t="s">
        <v>8</v>
      </c>
      <c r="C12081" s="1">
        <v>42800</v>
      </c>
      <c r="D12081">
        <v>3</v>
      </c>
      <c r="E12081" s="5">
        <v>10.68</v>
      </c>
      <c r="F12081" s="3">
        <v>32.04</v>
      </c>
    </row>
    <row r="12082" spans="1:6" x14ac:dyDescent="0.3">
      <c r="A12082">
        <v>2015</v>
      </c>
      <c r="B12082" t="s">
        <v>8</v>
      </c>
      <c r="C12082" s="1">
        <v>42800</v>
      </c>
      <c r="D12082">
        <v>3</v>
      </c>
      <c r="E12082" s="5">
        <v>12.9</v>
      </c>
      <c r="F12082" s="3">
        <v>38.700000000000003</v>
      </c>
    </row>
    <row r="12083" spans="1:6" x14ac:dyDescent="0.3">
      <c r="A12083">
        <v>2011</v>
      </c>
      <c r="B12083" t="s">
        <v>8</v>
      </c>
      <c r="C12083" s="1">
        <v>42800</v>
      </c>
      <c r="D12083">
        <v>3</v>
      </c>
      <c r="E12083" s="5">
        <v>11.57</v>
      </c>
      <c r="F12083" s="3">
        <v>34.71</v>
      </c>
    </row>
    <row r="12084" spans="1:6" x14ac:dyDescent="0.3">
      <c r="A12084">
        <v>2008</v>
      </c>
      <c r="B12084" t="s">
        <v>6</v>
      </c>
      <c r="C12084" s="1">
        <v>42800</v>
      </c>
      <c r="D12084">
        <v>3</v>
      </c>
      <c r="E12084" s="5">
        <v>65.86</v>
      </c>
      <c r="F12084" s="3">
        <v>197.57999999999998</v>
      </c>
    </row>
    <row r="12085" spans="1:6" x14ac:dyDescent="0.3">
      <c r="A12085">
        <v>2019</v>
      </c>
      <c r="B12085" t="s">
        <v>8</v>
      </c>
      <c r="C12085" s="1">
        <v>42800</v>
      </c>
      <c r="D12085">
        <v>2</v>
      </c>
      <c r="E12085" s="5">
        <v>5.0999999999999996</v>
      </c>
      <c r="F12085" s="3">
        <v>10.199999999999999</v>
      </c>
    </row>
    <row r="12086" spans="1:6" x14ac:dyDescent="0.3">
      <c r="A12086">
        <v>2021</v>
      </c>
      <c r="B12086" t="s">
        <v>6</v>
      </c>
      <c r="C12086" s="1">
        <v>42800</v>
      </c>
      <c r="D12086">
        <v>2</v>
      </c>
      <c r="E12086" s="5">
        <v>4.25</v>
      </c>
      <c r="F12086" s="3">
        <v>8.5</v>
      </c>
    </row>
    <row r="12087" spans="1:6" x14ac:dyDescent="0.3">
      <c r="A12087">
        <v>2001</v>
      </c>
      <c r="B12087" t="s">
        <v>6</v>
      </c>
      <c r="C12087" s="1">
        <v>42800</v>
      </c>
      <c r="D12087">
        <v>1</v>
      </c>
      <c r="E12087" s="5">
        <v>9.4599999999999991</v>
      </c>
      <c r="F12087" s="3">
        <v>9.4599999999999991</v>
      </c>
    </row>
    <row r="12088" spans="1:6" x14ac:dyDescent="0.3">
      <c r="A12088">
        <v>2008</v>
      </c>
      <c r="B12088" t="s">
        <v>7</v>
      </c>
      <c r="C12088" s="1">
        <v>42800</v>
      </c>
      <c r="D12088">
        <v>2</v>
      </c>
      <c r="E12088" s="5">
        <v>66.600000000000009</v>
      </c>
      <c r="F12088" s="3">
        <v>133.20000000000002</v>
      </c>
    </row>
    <row r="12089" spans="1:6" x14ac:dyDescent="0.3">
      <c r="A12089">
        <v>2021</v>
      </c>
      <c r="B12089" t="s">
        <v>6</v>
      </c>
      <c r="C12089" s="1">
        <v>42800</v>
      </c>
      <c r="D12089">
        <v>3</v>
      </c>
      <c r="E12089" s="5">
        <v>4.25</v>
      </c>
      <c r="F12089" s="3">
        <v>12.75</v>
      </c>
    </row>
    <row r="12090" spans="1:6" x14ac:dyDescent="0.3">
      <c r="A12090">
        <v>2014</v>
      </c>
      <c r="B12090" t="s">
        <v>6</v>
      </c>
      <c r="C12090" s="1">
        <v>42800</v>
      </c>
      <c r="D12090">
        <v>1</v>
      </c>
      <c r="E12090" s="5">
        <v>10.199999999999999</v>
      </c>
      <c r="F12090" s="3">
        <v>10.199999999999999</v>
      </c>
    </row>
    <row r="12091" spans="1:6" x14ac:dyDescent="0.3">
      <c r="A12091">
        <v>2009</v>
      </c>
      <c r="B12091" t="s">
        <v>7</v>
      </c>
      <c r="C12091" s="1">
        <v>42800</v>
      </c>
      <c r="D12091">
        <v>1</v>
      </c>
      <c r="E12091" s="5">
        <v>214.02</v>
      </c>
      <c r="F12091" s="3">
        <v>214.02</v>
      </c>
    </row>
    <row r="12092" spans="1:6" x14ac:dyDescent="0.3">
      <c r="A12092">
        <v>2011</v>
      </c>
      <c r="B12092" t="s">
        <v>9</v>
      </c>
      <c r="C12092" s="1">
        <v>42800</v>
      </c>
      <c r="D12092">
        <v>3</v>
      </c>
      <c r="E12092" s="5">
        <v>11.049999999999999</v>
      </c>
      <c r="F12092" s="3">
        <v>33.15</v>
      </c>
    </row>
    <row r="12093" spans="1:6" x14ac:dyDescent="0.3">
      <c r="A12093">
        <v>2019</v>
      </c>
      <c r="B12093" t="s">
        <v>9</v>
      </c>
      <c r="C12093" s="1">
        <v>42800</v>
      </c>
      <c r="D12093">
        <v>3</v>
      </c>
      <c r="E12093" s="5">
        <v>5.22</v>
      </c>
      <c r="F12093" s="3">
        <v>15.66</v>
      </c>
    </row>
    <row r="12094" spans="1:6" x14ac:dyDescent="0.3">
      <c r="A12094">
        <v>2001</v>
      </c>
      <c r="B12094" t="s">
        <v>7</v>
      </c>
      <c r="C12094" s="1">
        <v>42800</v>
      </c>
      <c r="D12094">
        <v>2</v>
      </c>
      <c r="E12094" s="5">
        <v>9.57</v>
      </c>
      <c r="F12094" s="3">
        <v>19.14</v>
      </c>
    </row>
    <row r="12095" spans="1:6" x14ac:dyDescent="0.3">
      <c r="A12095">
        <v>2010</v>
      </c>
      <c r="B12095" t="s">
        <v>6</v>
      </c>
      <c r="C12095" s="1">
        <v>42800</v>
      </c>
      <c r="D12095">
        <v>3</v>
      </c>
      <c r="E12095" s="5">
        <v>111.8</v>
      </c>
      <c r="F12095" s="3">
        <v>335.4</v>
      </c>
    </row>
    <row r="12096" spans="1:6" x14ac:dyDescent="0.3">
      <c r="A12096">
        <v>2025</v>
      </c>
      <c r="B12096" t="s">
        <v>8</v>
      </c>
      <c r="C12096" s="1">
        <v>42800</v>
      </c>
      <c r="D12096">
        <v>1</v>
      </c>
      <c r="E12096" s="5">
        <v>2.67</v>
      </c>
      <c r="F12096" s="3">
        <v>2.67</v>
      </c>
    </row>
    <row r="12097" spans="1:6" x14ac:dyDescent="0.3">
      <c r="A12097">
        <v>2009</v>
      </c>
      <c r="B12097" t="s">
        <v>6</v>
      </c>
      <c r="C12097" s="1">
        <v>42800</v>
      </c>
      <c r="D12097">
        <v>1</v>
      </c>
      <c r="E12097" s="5">
        <v>214.02</v>
      </c>
      <c r="F12097" s="3">
        <v>214.02</v>
      </c>
    </row>
    <row r="12098" spans="1:6" x14ac:dyDescent="0.3">
      <c r="A12098">
        <v>2016</v>
      </c>
      <c r="B12098" t="s">
        <v>9</v>
      </c>
      <c r="C12098" s="1">
        <v>42800</v>
      </c>
      <c r="D12098">
        <v>2</v>
      </c>
      <c r="E12098" s="5">
        <v>11.049999999999999</v>
      </c>
      <c r="F12098" s="3">
        <v>22.099999999999998</v>
      </c>
    </row>
    <row r="12099" spans="1:6" x14ac:dyDescent="0.3">
      <c r="A12099">
        <v>2010</v>
      </c>
      <c r="B12099" t="s">
        <v>8</v>
      </c>
      <c r="C12099" s="1">
        <v>42800</v>
      </c>
      <c r="D12099">
        <v>1</v>
      </c>
      <c r="E12099" s="5">
        <v>115.7</v>
      </c>
      <c r="F12099" s="3">
        <v>115.7</v>
      </c>
    </row>
    <row r="12100" spans="1:6" x14ac:dyDescent="0.3">
      <c r="A12100">
        <v>2010</v>
      </c>
      <c r="B12100" t="s">
        <v>8</v>
      </c>
      <c r="C12100" s="1">
        <v>42800</v>
      </c>
      <c r="D12100">
        <v>2</v>
      </c>
      <c r="E12100" s="5">
        <v>115.7</v>
      </c>
      <c r="F12100" s="3">
        <v>231.4</v>
      </c>
    </row>
    <row r="12101" spans="1:6" x14ac:dyDescent="0.3">
      <c r="A12101">
        <v>2005</v>
      </c>
      <c r="B12101" t="s">
        <v>6</v>
      </c>
      <c r="C12101" s="1">
        <v>42800</v>
      </c>
      <c r="D12101">
        <v>1</v>
      </c>
      <c r="E12101" s="5">
        <v>8.8000000000000007</v>
      </c>
      <c r="F12101" s="3">
        <v>8.8000000000000007</v>
      </c>
    </row>
    <row r="12102" spans="1:6" x14ac:dyDescent="0.3">
      <c r="A12102">
        <v>2017</v>
      </c>
      <c r="B12102" t="s">
        <v>9</v>
      </c>
      <c r="C12102" s="1">
        <v>42800</v>
      </c>
      <c r="D12102">
        <v>3</v>
      </c>
      <c r="E12102" s="5">
        <v>9.35</v>
      </c>
      <c r="F12102" s="3">
        <v>28.049999999999997</v>
      </c>
    </row>
    <row r="12103" spans="1:6" x14ac:dyDescent="0.3">
      <c r="A12103">
        <v>2008</v>
      </c>
      <c r="B12103" t="s">
        <v>8</v>
      </c>
      <c r="C12103" s="1">
        <v>42800</v>
      </c>
      <c r="D12103">
        <v>3</v>
      </c>
      <c r="E12103" s="5">
        <v>62.9</v>
      </c>
      <c r="F12103" s="3">
        <v>188.7</v>
      </c>
    </row>
    <row r="12104" spans="1:6" x14ac:dyDescent="0.3">
      <c r="A12104">
        <v>2011</v>
      </c>
      <c r="B12104" t="s">
        <v>7</v>
      </c>
      <c r="C12104" s="1">
        <v>42800</v>
      </c>
      <c r="D12104">
        <v>1</v>
      </c>
      <c r="E12104" s="5">
        <v>11.57</v>
      </c>
      <c r="F12104" s="3">
        <v>11.57</v>
      </c>
    </row>
    <row r="12105" spans="1:6" x14ac:dyDescent="0.3">
      <c r="A12105">
        <v>2018</v>
      </c>
      <c r="B12105" t="s">
        <v>8</v>
      </c>
      <c r="C12105" s="1">
        <v>42800</v>
      </c>
      <c r="D12105">
        <v>3</v>
      </c>
      <c r="E12105" s="5">
        <v>13.5</v>
      </c>
      <c r="F12105" s="3">
        <v>40.5</v>
      </c>
    </row>
    <row r="12106" spans="1:6" x14ac:dyDescent="0.3">
      <c r="A12106">
        <v>2002</v>
      </c>
      <c r="B12106" t="s">
        <v>7</v>
      </c>
      <c r="C12106" s="1">
        <v>42800</v>
      </c>
      <c r="D12106">
        <v>3</v>
      </c>
      <c r="E12106" s="5">
        <v>5.95</v>
      </c>
      <c r="F12106" s="3">
        <v>17.850000000000001</v>
      </c>
    </row>
    <row r="12107" spans="1:6" x14ac:dyDescent="0.3">
      <c r="A12107">
        <v>2005</v>
      </c>
      <c r="B12107" t="s">
        <v>9</v>
      </c>
      <c r="C12107" s="1">
        <v>42800</v>
      </c>
      <c r="D12107">
        <v>3</v>
      </c>
      <c r="E12107" s="5">
        <v>8.8000000000000007</v>
      </c>
      <c r="F12107" s="3">
        <v>26.400000000000002</v>
      </c>
    </row>
    <row r="12108" spans="1:6" x14ac:dyDescent="0.3">
      <c r="A12108">
        <v>2025</v>
      </c>
      <c r="B12108" t="s">
        <v>7</v>
      </c>
      <c r="C12108" s="1">
        <v>42800</v>
      </c>
      <c r="D12108">
        <v>1</v>
      </c>
      <c r="E12108" s="5">
        <v>2.58</v>
      </c>
      <c r="F12108" s="3">
        <v>2.58</v>
      </c>
    </row>
    <row r="12109" spans="1:6" x14ac:dyDescent="0.3">
      <c r="A12109">
        <v>2003</v>
      </c>
      <c r="B12109" t="s">
        <v>8</v>
      </c>
      <c r="C12109" s="1">
        <v>42800</v>
      </c>
      <c r="D12109">
        <v>2</v>
      </c>
      <c r="E12109" s="5">
        <v>7.92</v>
      </c>
      <c r="F12109" s="3">
        <v>15.84</v>
      </c>
    </row>
    <row r="12110" spans="1:6" x14ac:dyDescent="0.3">
      <c r="A12110">
        <v>2001</v>
      </c>
      <c r="B12110" t="s">
        <v>6</v>
      </c>
      <c r="C12110" s="1">
        <v>42800</v>
      </c>
      <c r="D12110">
        <v>1</v>
      </c>
      <c r="E12110" s="5">
        <v>9.4599999999999991</v>
      </c>
      <c r="F12110" s="3">
        <v>9.4599999999999991</v>
      </c>
    </row>
    <row r="12111" spans="1:6" x14ac:dyDescent="0.3">
      <c r="A12111">
        <v>2019</v>
      </c>
      <c r="B12111" t="s">
        <v>8</v>
      </c>
      <c r="C12111" s="1">
        <v>42800</v>
      </c>
      <c r="D12111">
        <v>3</v>
      </c>
      <c r="E12111" s="5">
        <v>5.0999999999999996</v>
      </c>
      <c r="F12111" s="3">
        <v>15.299999999999999</v>
      </c>
    </row>
    <row r="12112" spans="1:6" x14ac:dyDescent="0.3">
      <c r="A12112">
        <v>2007</v>
      </c>
      <c r="B12112" t="s">
        <v>8</v>
      </c>
      <c r="C12112" s="1">
        <v>42800</v>
      </c>
      <c r="D12112">
        <v>3</v>
      </c>
      <c r="E12112" s="5">
        <v>196.24</v>
      </c>
      <c r="F12112" s="3">
        <v>588.72</v>
      </c>
    </row>
    <row r="12113" spans="1:6" x14ac:dyDescent="0.3">
      <c r="A12113">
        <v>2019</v>
      </c>
      <c r="B12113" t="s">
        <v>7</v>
      </c>
      <c r="C12113" s="1">
        <v>42800</v>
      </c>
      <c r="D12113">
        <v>2</v>
      </c>
      <c r="E12113" s="5">
        <v>5.22</v>
      </c>
      <c r="F12113" s="3">
        <v>10.44</v>
      </c>
    </row>
    <row r="12114" spans="1:6" x14ac:dyDescent="0.3">
      <c r="A12114">
        <v>2018</v>
      </c>
      <c r="B12114" t="s">
        <v>6</v>
      </c>
      <c r="C12114" s="1">
        <v>42800</v>
      </c>
      <c r="D12114">
        <v>1</v>
      </c>
      <c r="E12114" s="5">
        <v>13.5</v>
      </c>
      <c r="F12114" s="3">
        <v>13.5</v>
      </c>
    </row>
    <row r="12115" spans="1:6" x14ac:dyDescent="0.3">
      <c r="A12115">
        <v>2014</v>
      </c>
      <c r="B12115" t="s">
        <v>7</v>
      </c>
      <c r="C12115" s="1">
        <v>42800</v>
      </c>
      <c r="D12115">
        <v>3</v>
      </c>
      <c r="E12115" s="5">
        <v>10.56</v>
      </c>
      <c r="F12115" s="3">
        <v>31.68</v>
      </c>
    </row>
    <row r="12116" spans="1:6" x14ac:dyDescent="0.3">
      <c r="A12116">
        <v>2006</v>
      </c>
      <c r="B12116" t="s">
        <v>6</v>
      </c>
      <c r="C12116" s="1">
        <v>42800</v>
      </c>
      <c r="D12116">
        <v>2</v>
      </c>
      <c r="E12116" s="5">
        <v>8.5</v>
      </c>
      <c r="F12116" s="3">
        <v>17</v>
      </c>
    </row>
    <row r="12117" spans="1:6" x14ac:dyDescent="0.3">
      <c r="A12117">
        <v>2014</v>
      </c>
      <c r="B12117" t="s">
        <v>7</v>
      </c>
      <c r="C12117" s="1">
        <v>42800</v>
      </c>
      <c r="D12117">
        <v>1</v>
      </c>
      <c r="E12117" s="5">
        <v>10.44</v>
      </c>
      <c r="F12117" s="3">
        <v>10.44</v>
      </c>
    </row>
    <row r="12118" spans="1:6" x14ac:dyDescent="0.3">
      <c r="A12118">
        <v>2005</v>
      </c>
      <c r="B12118" t="s">
        <v>9</v>
      </c>
      <c r="C12118" s="1">
        <v>42800</v>
      </c>
      <c r="D12118">
        <v>1</v>
      </c>
      <c r="E12118" s="5">
        <v>9</v>
      </c>
      <c r="F12118" s="3">
        <v>9</v>
      </c>
    </row>
    <row r="12119" spans="1:6" x14ac:dyDescent="0.3">
      <c r="A12119">
        <v>2002</v>
      </c>
      <c r="B12119" t="s">
        <v>7</v>
      </c>
      <c r="C12119" s="1">
        <v>42800</v>
      </c>
      <c r="D12119">
        <v>3</v>
      </c>
      <c r="E12119" s="5">
        <v>6.02</v>
      </c>
      <c r="F12119" s="3">
        <v>18.059999999999999</v>
      </c>
    </row>
    <row r="12120" spans="1:6" x14ac:dyDescent="0.3">
      <c r="A12120">
        <v>2002</v>
      </c>
      <c r="B12120" t="s">
        <v>8</v>
      </c>
      <c r="C12120" s="1">
        <v>42800</v>
      </c>
      <c r="D12120">
        <v>3</v>
      </c>
      <c r="E12120" s="5">
        <v>6.02</v>
      </c>
      <c r="F12120" s="3">
        <v>18.059999999999999</v>
      </c>
    </row>
    <row r="12121" spans="1:6" x14ac:dyDescent="0.3">
      <c r="A12121">
        <v>2007</v>
      </c>
      <c r="B12121" t="s">
        <v>9</v>
      </c>
      <c r="C12121" s="1">
        <v>42800</v>
      </c>
      <c r="D12121">
        <v>1</v>
      </c>
      <c r="E12121" s="5">
        <v>194.01</v>
      </c>
      <c r="F12121" s="3">
        <v>194.01</v>
      </c>
    </row>
    <row r="12122" spans="1:6" x14ac:dyDescent="0.3">
      <c r="A12122">
        <v>2025</v>
      </c>
      <c r="B12122" t="s">
        <v>8</v>
      </c>
      <c r="C12122" s="1">
        <v>42800</v>
      </c>
      <c r="D12122">
        <v>2</v>
      </c>
      <c r="E12122" s="5">
        <v>2.7</v>
      </c>
      <c r="F12122" s="3">
        <v>5.4</v>
      </c>
    </row>
    <row r="12123" spans="1:6" x14ac:dyDescent="0.3">
      <c r="A12123">
        <v>2008</v>
      </c>
      <c r="B12123" t="s">
        <v>9</v>
      </c>
      <c r="C12123" s="1">
        <v>42800</v>
      </c>
      <c r="D12123">
        <v>2</v>
      </c>
      <c r="E12123" s="5">
        <v>63.64</v>
      </c>
      <c r="F12123" s="3">
        <v>127.28</v>
      </c>
    </row>
    <row r="12124" spans="1:6" x14ac:dyDescent="0.3">
      <c r="A12124">
        <v>2013</v>
      </c>
      <c r="B12124" t="s">
        <v>9</v>
      </c>
      <c r="C12124" s="1">
        <v>42800</v>
      </c>
      <c r="D12124">
        <v>1</v>
      </c>
      <c r="E12124" s="5">
        <v>10.56</v>
      </c>
      <c r="F12124" s="3">
        <v>10.56</v>
      </c>
    </row>
    <row r="12125" spans="1:6" x14ac:dyDescent="0.3">
      <c r="A12125">
        <v>2016</v>
      </c>
      <c r="B12125" t="s">
        <v>9</v>
      </c>
      <c r="C12125" s="1">
        <v>42800</v>
      </c>
      <c r="D12125">
        <v>2</v>
      </c>
      <c r="E12125" s="5">
        <v>11.18</v>
      </c>
      <c r="F12125" s="3">
        <v>22.36</v>
      </c>
    </row>
    <row r="12126" spans="1:6" x14ac:dyDescent="0.3">
      <c r="A12126">
        <v>2010</v>
      </c>
      <c r="B12126" t="s">
        <v>9</v>
      </c>
      <c r="C12126" s="1">
        <v>42800</v>
      </c>
      <c r="D12126">
        <v>3</v>
      </c>
      <c r="E12126" s="5">
        <v>117</v>
      </c>
      <c r="F12126" s="3">
        <v>351</v>
      </c>
    </row>
    <row r="12127" spans="1:6" x14ac:dyDescent="0.3">
      <c r="A12127">
        <v>2002</v>
      </c>
      <c r="B12127" t="s">
        <v>7</v>
      </c>
      <c r="C12127" s="1">
        <v>42800</v>
      </c>
      <c r="D12127">
        <v>3</v>
      </c>
      <c r="E12127" s="5">
        <v>6.23</v>
      </c>
      <c r="F12127" s="3">
        <v>18.690000000000001</v>
      </c>
    </row>
    <row r="12128" spans="1:6" x14ac:dyDescent="0.3">
      <c r="A12128">
        <v>2011</v>
      </c>
      <c r="B12128" t="s">
        <v>9</v>
      </c>
      <c r="C12128" s="1">
        <v>42800</v>
      </c>
      <c r="D12128">
        <v>1</v>
      </c>
      <c r="E12128" s="5">
        <v>11.700000000000001</v>
      </c>
      <c r="F12128" s="3">
        <v>11.700000000000001</v>
      </c>
    </row>
    <row r="12129" spans="1:6" x14ac:dyDescent="0.3">
      <c r="A12129">
        <v>2024</v>
      </c>
      <c r="B12129" t="s">
        <v>6</v>
      </c>
      <c r="C12129" s="1">
        <v>42800</v>
      </c>
      <c r="D12129">
        <v>2</v>
      </c>
      <c r="E12129" s="5">
        <v>5.22</v>
      </c>
      <c r="F12129" s="3">
        <v>10.44</v>
      </c>
    </row>
    <row r="12130" spans="1:6" x14ac:dyDescent="0.3">
      <c r="A12130">
        <v>2010</v>
      </c>
      <c r="B12130" t="s">
        <v>6</v>
      </c>
      <c r="C12130" s="1">
        <v>42800</v>
      </c>
      <c r="D12130">
        <v>2</v>
      </c>
      <c r="E12130" s="5">
        <v>114.4</v>
      </c>
      <c r="F12130" s="3">
        <v>228.8</v>
      </c>
    </row>
    <row r="12131" spans="1:6" x14ac:dyDescent="0.3">
      <c r="A12131">
        <v>2014</v>
      </c>
      <c r="B12131" t="s">
        <v>9</v>
      </c>
      <c r="C12131" s="1">
        <v>42800</v>
      </c>
      <c r="D12131">
        <v>3</v>
      </c>
      <c r="E12131" s="5">
        <v>10.32</v>
      </c>
      <c r="F12131" s="3">
        <v>30.96</v>
      </c>
    </row>
    <row r="12132" spans="1:6" x14ac:dyDescent="0.3">
      <c r="A12132">
        <v>2025</v>
      </c>
      <c r="B12132" t="s">
        <v>7</v>
      </c>
      <c r="C12132" s="1">
        <v>42800</v>
      </c>
      <c r="D12132">
        <v>3</v>
      </c>
      <c r="E12132" s="5">
        <v>2.64</v>
      </c>
      <c r="F12132" s="3">
        <v>7.92</v>
      </c>
    </row>
    <row r="12133" spans="1:6" x14ac:dyDescent="0.3">
      <c r="A12133">
        <v>2009</v>
      </c>
      <c r="B12133" t="s">
        <v>7</v>
      </c>
      <c r="C12133" s="1">
        <v>42800</v>
      </c>
      <c r="D12133">
        <v>1</v>
      </c>
      <c r="E12133" s="5">
        <v>211.56</v>
      </c>
      <c r="F12133" s="3">
        <v>211.56</v>
      </c>
    </row>
    <row r="12134" spans="1:6" x14ac:dyDescent="0.3">
      <c r="A12134">
        <v>2016</v>
      </c>
      <c r="B12134" t="s">
        <v>8</v>
      </c>
      <c r="C12134" s="1">
        <v>42800</v>
      </c>
      <c r="D12134">
        <v>2</v>
      </c>
      <c r="E12134" s="5">
        <v>11.18</v>
      </c>
      <c r="F12134" s="3">
        <v>22.36</v>
      </c>
    </row>
    <row r="12135" spans="1:6" x14ac:dyDescent="0.3">
      <c r="A12135">
        <v>2024</v>
      </c>
      <c r="B12135" t="s">
        <v>9</v>
      </c>
      <c r="C12135" s="1">
        <v>42800</v>
      </c>
      <c r="D12135">
        <v>3</v>
      </c>
      <c r="E12135" s="5">
        <v>5.34</v>
      </c>
      <c r="F12135" s="3">
        <v>16.02</v>
      </c>
    </row>
    <row r="12136" spans="1:6" x14ac:dyDescent="0.3">
      <c r="A12136">
        <v>2002</v>
      </c>
      <c r="B12136" t="s">
        <v>8</v>
      </c>
      <c r="C12136" s="1">
        <v>42800</v>
      </c>
      <c r="D12136">
        <v>3</v>
      </c>
      <c r="E12136" s="5">
        <v>6.16</v>
      </c>
      <c r="F12136" s="3">
        <v>18.48</v>
      </c>
    </row>
    <row r="12137" spans="1:6" x14ac:dyDescent="0.3">
      <c r="A12137">
        <v>2019</v>
      </c>
      <c r="B12137" t="s">
        <v>7</v>
      </c>
      <c r="C12137" s="1">
        <v>42800</v>
      </c>
      <c r="D12137">
        <v>1</v>
      </c>
      <c r="E12137" s="5">
        <v>5.16</v>
      </c>
      <c r="F12137" s="3">
        <v>5.16</v>
      </c>
    </row>
    <row r="12138" spans="1:6" x14ac:dyDescent="0.3">
      <c r="A12138">
        <v>2002</v>
      </c>
      <c r="B12138" t="s">
        <v>9</v>
      </c>
      <c r="C12138" s="1">
        <v>42800</v>
      </c>
      <c r="D12138">
        <v>1</v>
      </c>
      <c r="E12138" s="5">
        <v>6.23</v>
      </c>
      <c r="F12138" s="3">
        <v>6.23</v>
      </c>
    </row>
    <row r="12139" spans="1:6" x14ac:dyDescent="0.3">
      <c r="A12139">
        <v>2002</v>
      </c>
      <c r="B12139" t="s">
        <v>7</v>
      </c>
      <c r="C12139" s="1">
        <v>42800</v>
      </c>
      <c r="D12139">
        <v>2</v>
      </c>
      <c r="E12139" s="5">
        <v>6.16</v>
      </c>
      <c r="F12139" s="3">
        <v>12.32</v>
      </c>
    </row>
    <row r="12140" spans="1:6" x14ac:dyDescent="0.3">
      <c r="A12140">
        <v>2021</v>
      </c>
      <c r="B12140" t="s">
        <v>9</v>
      </c>
      <c r="C12140" s="1">
        <v>42800</v>
      </c>
      <c r="D12140">
        <v>3</v>
      </c>
      <c r="E12140" s="5">
        <v>4.4000000000000004</v>
      </c>
      <c r="F12140" s="3">
        <v>13.200000000000001</v>
      </c>
    </row>
    <row r="12141" spans="1:6" x14ac:dyDescent="0.3">
      <c r="A12141">
        <v>2015</v>
      </c>
      <c r="B12141" t="s">
        <v>8</v>
      </c>
      <c r="C12141" s="1">
        <v>42800</v>
      </c>
      <c r="D12141">
        <v>3</v>
      </c>
      <c r="E12141" s="5">
        <v>13.199999999999998</v>
      </c>
      <c r="F12141" s="3">
        <v>39.599999999999994</v>
      </c>
    </row>
    <row r="12142" spans="1:6" x14ac:dyDescent="0.3">
      <c r="A12142">
        <v>2003</v>
      </c>
      <c r="B12142" t="s">
        <v>9</v>
      </c>
      <c r="C12142" s="1">
        <v>42800</v>
      </c>
      <c r="D12142">
        <v>1</v>
      </c>
      <c r="E12142" s="5">
        <v>8.1</v>
      </c>
      <c r="F12142" s="3">
        <v>8.1</v>
      </c>
    </row>
    <row r="12143" spans="1:6" x14ac:dyDescent="0.3">
      <c r="A12143">
        <v>2020</v>
      </c>
      <c r="B12143" t="s">
        <v>6</v>
      </c>
      <c r="C12143" s="1">
        <v>42800</v>
      </c>
      <c r="D12143">
        <v>1</v>
      </c>
      <c r="E12143" s="5">
        <v>5.95</v>
      </c>
      <c r="F12143" s="3">
        <v>5.95</v>
      </c>
    </row>
    <row r="12144" spans="1:6" x14ac:dyDescent="0.3">
      <c r="A12144">
        <v>2023</v>
      </c>
      <c r="B12144" t="s">
        <v>9</v>
      </c>
      <c r="C12144" s="1">
        <v>42800</v>
      </c>
      <c r="D12144">
        <v>1</v>
      </c>
      <c r="E12144" s="5">
        <v>3.6</v>
      </c>
      <c r="F12144" s="3">
        <v>3.6</v>
      </c>
    </row>
    <row r="12145" spans="1:6" x14ac:dyDescent="0.3">
      <c r="A12145">
        <v>2023</v>
      </c>
      <c r="B12145" t="s">
        <v>6</v>
      </c>
      <c r="C12145" s="1">
        <v>42800</v>
      </c>
      <c r="D12145">
        <v>3</v>
      </c>
      <c r="E12145" s="5">
        <v>3.44</v>
      </c>
      <c r="F12145" s="3">
        <v>10.32</v>
      </c>
    </row>
    <row r="12146" spans="1:6" x14ac:dyDescent="0.3">
      <c r="A12146">
        <v>2015</v>
      </c>
      <c r="B12146" t="s">
        <v>6</v>
      </c>
      <c r="C12146" s="1">
        <v>42800</v>
      </c>
      <c r="D12146">
        <v>2</v>
      </c>
      <c r="E12146" s="5">
        <v>12.75</v>
      </c>
      <c r="F12146" s="3">
        <v>25.5</v>
      </c>
    </row>
    <row r="12147" spans="1:6" x14ac:dyDescent="0.3">
      <c r="A12147">
        <v>2020</v>
      </c>
      <c r="B12147" t="s">
        <v>8</v>
      </c>
      <c r="C12147" s="1">
        <v>42800</v>
      </c>
      <c r="D12147">
        <v>2</v>
      </c>
      <c r="E12147" s="5">
        <v>6.23</v>
      </c>
      <c r="F12147" s="3">
        <v>12.46</v>
      </c>
    </row>
    <row r="12148" spans="1:6" x14ac:dyDescent="0.3">
      <c r="A12148">
        <v>2001</v>
      </c>
      <c r="B12148" t="s">
        <v>9</v>
      </c>
      <c r="C12148" s="1">
        <v>42800</v>
      </c>
      <c r="D12148">
        <v>3</v>
      </c>
      <c r="E12148" s="5">
        <v>9.68</v>
      </c>
      <c r="F12148" s="3">
        <v>29.04</v>
      </c>
    </row>
    <row r="12149" spans="1:6" x14ac:dyDescent="0.3">
      <c r="A12149">
        <v>2004</v>
      </c>
      <c r="B12149" t="s">
        <v>9</v>
      </c>
      <c r="C12149" s="1">
        <v>42800</v>
      </c>
      <c r="D12149">
        <v>2</v>
      </c>
      <c r="E12149" s="5">
        <v>7.04</v>
      </c>
      <c r="F12149" s="3">
        <v>14.08</v>
      </c>
    </row>
    <row r="12150" spans="1:6" x14ac:dyDescent="0.3">
      <c r="A12150">
        <v>2022</v>
      </c>
      <c r="B12150" t="s">
        <v>6</v>
      </c>
      <c r="C12150" s="1">
        <v>42800</v>
      </c>
      <c r="D12150">
        <v>2</v>
      </c>
      <c r="E12150" s="5">
        <v>2.61</v>
      </c>
      <c r="F12150" s="3">
        <v>5.22</v>
      </c>
    </row>
    <row r="12151" spans="1:6" x14ac:dyDescent="0.3">
      <c r="A12151">
        <v>2021</v>
      </c>
      <c r="B12151" t="s">
        <v>9</v>
      </c>
      <c r="C12151" s="1">
        <v>42800</v>
      </c>
      <c r="D12151">
        <v>1</v>
      </c>
      <c r="E12151" s="5">
        <v>4.25</v>
      </c>
      <c r="F12151" s="3">
        <v>4.25</v>
      </c>
    </row>
    <row r="12152" spans="1:6" x14ac:dyDescent="0.3">
      <c r="A12152">
        <v>2024</v>
      </c>
      <c r="B12152" t="s">
        <v>8</v>
      </c>
      <c r="C12152" s="1">
        <v>42800</v>
      </c>
      <c r="D12152">
        <v>3</v>
      </c>
      <c r="E12152" s="5">
        <v>5.34</v>
      </c>
      <c r="F12152" s="3">
        <v>16.02</v>
      </c>
    </row>
    <row r="12153" spans="1:6" x14ac:dyDescent="0.3">
      <c r="A12153">
        <v>2006</v>
      </c>
      <c r="B12153" t="s">
        <v>6</v>
      </c>
      <c r="C12153" s="1">
        <v>42800</v>
      </c>
      <c r="D12153">
        <v>1</v>
      </c>
      <c r="E12153" s="5">
        <v>8.6</v>
      </c>
      <c r="F12153" s="3">
        <v>8.6</v>
      </c>
    </row>
    <row r="12154" spans="1:6" x14ac:dyDescent="0.3">
      <c r="A12154">
        <v>2022</v>
      </c>
      <c r="B12154" t="s">
        <v>7</v>
      </c>
      <c r="C12154" s="1">
        <v>42800</v>
      </c>
      <c r="D12154">
        <v>3</v>
      </c>
      <c r="E12154" s="5">
        <v>2.64</v>
      </c>
      <c r="F12154" s="3">
        <v>7.92</v>
      </c>
    </row>
    <row r="12155" spans="1:6" x14ac:dyDescent="0.3">
      <c r="A12155">
        <v>2011</v>
      </c>
      <c r="B12155" t="s">
        <v>6</v>
      </c>
      <c r="C12155" s="1">
        <v>42800</v>
      </c>
      <c r="D12155">
        <v>1</v>
      </c>
      <c r="E12155" s="5">
        <v>11.18</v>
      </c>
      <c r="F12155" s="3">
        <v>11.18</v>
      </c>
    </row>
    <row r="12156" spans="1:6" x14ac:dyDescent="0.3">
      <c r="A12156">
        <v>2003</v>
      </c>
      <c r="B12156" t="s">
        <v>7</v>
      </c>
      <c r="C12156" s="1">
        <v>42800</v>
      </c>
      <c r="D12156">
        <v>3</v>
      </c>
      <c r="E12156" s="5">
        <v>7.830000000000001</v>
      </c>
      <c r="F12156" s="3">
        <v>23.490000000000002</v>
      </c>
    </row>
    <row r="12157" spans="1:6" x14ac:dyDescent="0.3">
      <c r="A12157">
        <v>2008</v>
      </c>
      <c r="B12157" t="s">
        <v>8</v>
      </c>
      <c r="C12157" s="1">
        <v>42800</v>
      </c>
      <c r="D12157">
        <v>1</v>
      </c>
      <c r="E12157" s="5">
        <v>65.12</v>
      </c>
      <c r="F12157" s="3">
        <v>65.12</v>
      </c>
    </row>
    <row r="12158" spans="1:6" x14ac:dyDescent="0.3">
      <c r="A12158">
        <v>2015</v>
      </c>
      <c r="B12158" t="s">
        <v>8</v>
      </c>
      <c r="C12158" s="1">
        <v>42800</v>
      </c>
      <c r="D12158">
        <v>3</v>
      </c>
      <c r="E12158" s="5">
        <v>13.5</v>
      </c>
      <c r="F12158" s="3">
        <v>40.5</v>
      </c>
    </row>
    <row r="12159" spans="1:6" x14ac:dyDescent="0.3">
      <c r="A12159">
        <v>2005</v>
      </c>
      <c r="B12159" t="s">
        <v>8</v>
      </c>
      <c r="C12159" s="1">
        <v>42800</v>
      </c>
      <c r="D12159">
        <v>1</v>
      </c>
      <c r="E12159" s="5">
        <v>8.6999999999999993</v>
      </c>
      <c r="F12159" s="3">
        <v>8.6999999999999993</v>
      </c>
    </row>
    <row r="12160" spans="1:6" x14ac:dyDescent="0.3">
      <c r="A12160">
        <v>2022</v>
      </c>
      <c r="B12160" t="s">
        <v>7</v>
      </c>
      <c r="C12160" s="1">
        <v>42800</v>
      </c>
      <c r="D12160">
        <v>2</v>
      </c>
      <c r="E12160" s="5">
        <v>2.5499999999999998</v>
      </c>
      <c r="F12160" s="3">
        <v>5.0999999999999996</v>
      </c>
    </row>
    <row r="12161" spans="1:6" x14ac:dyDescent="0.3">
      <c r="A12161">
        <v>2013</v>
      </c>
      <c r="B12161" t="s">
        <v>6</v>
      </c>
      <c r="C12161" s="1">
        <v>42800</v>
      </c>
      <c r="D12161">
        <v>3</v>
      </c>
      <c r="E12161" s="5">
        <v>10.56</v>
      </c>
      <c r="F12161" s="3">
        <v>31.68</v>
      </c>
    </row>
    <row r="12162" spans="1:6" x14ac:dyDescent="0.3">
      <c r="A12162">
        <v>2024</v>
      </c>
      <c r="B12162" t="s">
        <v>7</v>
      </c>
      <c r="C12162" s="1">
        <v>42800</v>
      </c>
      <c r="D12162">
        <v>3</v>
      </c>
      <c r="E12162" s="5">
        <v>5.34</v>
      </c>
      <c r="F12162" s="3">
        <v>16.02</v>
      </c>
    </row>
    <row r="12163" spans="1:6" x14ac:dyDescent="0.3">
      <c r="A12163">
        <v>2015</v>
      </c>
      <c r="B12163" t="s">
        <v>6</v>
      </c>
      <c r="C12163" s="1">
        <v>42800</v>
      </c>
      <c r="D12163">
        <v>3</v>
      </c>
      <c r="E12163" s="5">
        <v>12.75</v>
      </c>
      <c r="F12163" s="3">
        <v>38.25</v>
      </c>
    </row>
    <row r="12164" spans="1:6" x14ac:dyDescent="0.3">
      <c r="A12164">
        <v>2015</v>
      </c>
      <c r="B12164" t="s">
        <v>9</v>
      </c>
      <c r="C12164" s="1">
        <v>42800</v>
      </c>
      <c r="D12164">
        <v>3</v>
      </c>
      <c r="E12164" s="5">
        <v>13.050000000000002</v>
      </c>
      <c r="F12164" s="3">
        <v>39.150000000000006</v>
      </c>
    </row>
    <row r="12165" spans="1:6" x14ac:dyDescent="0.3">
      <c r="A12165">
        <v>2004</v>
      </c>
      <c r="B12165" t="s">
        <v>9</v>
      </c>
      <c r="C12165" s="1">
        <v>42800</v>
      </c>
      <c r="D12165">
        <v>3</v>
      </c>
      <c r="E12165" s="5">
        <v>6.8</v>
      </c>
      <c r="F12165" s="3">
        <v>20.399999999999999</v>
      </c>
    </row>
    <row r="12166" spans="1:6" x14ac:dyDescent="0.3">
      <c r="A12166">
        <v>2009</v>
      </c>
      <c r="B12166" t="s">
        <v>6</v>
      </c>
      <c r="C12166" s="1">
        <v>42800</v>
      </c>
      <c r="D12166">
        <v>3</v>
      </c>
      <c r="E12166" s="5">
        <v>216.48</v>
      </c>
      <c r="F12166" s="3">
        <v>649.43999999999994</v>
      </c>
    </row>
    <row r="12167" spans="1:6" x14ac:dyDescent="0.3">
      <c r="A12167">
        <v>2005</v>
      </c>
      <c r="B12167" t="s">
        <v>6</v>
      </c>
      <c r="C12167" s="1">
        <v>42800</v>
      </c>
      <c r="D12167">
        <v>1</v>
      </c>
      <c r="E12167" s="5">
        <v>8.6</v>
      </c>
      <c r="F12167" s="3">
        <v>8.6</v>
      </c>
    </row>
    <row r="12168" spans="1:6" x14ac:dyDescent="0.3">
      <c r="A12168">
        <v>2008</v>
      </c>
      <c r="B12168" t="s">
        <v>9</v>
      </c>
      <c r="C12168" s="1">
        <v>42800</v>
      </c>
      <c r="D12168">
        <v>2</v>
      </c>
      <c r="E12168" s="5">
        <v>63.64</v>
      </c>
      <c r="F12168" s="3">
        <v>127.28</v>
      </c>
    </row>
    <row r="12169" spans="1:6" x14ac:dyDescent="0.3">
      <c r="A12169">
        <v>2017</v>
      </c>
      <c r="B12169" t="s">
        <v>8</v>
      </c>
      <c r="C12169" s="1">
        <v>42800</v>
      </c>
      <c r="D12169">
        <v>2</v>
      </c>
      <c r="E12169" s="5">
        <v>9.35</v>
      </c>
      <c r="F12169" s="3">
        <v>18.7</v>
      </c>
    </row>
    <row r="12170" spans="1:6" x14ac:dyDescent="0.3">
      <c r="A12170">
        <v>2021</v>
      </c>
      <c r="B12170" t="s">
        <v>7</v>
      </c>
      <c r="C12170" s="1">
        <v>42800</v>
      </c>
      <c r="D12170">
        <v>3</v>
      </c>
      <c r="E12170" s="5">
        <v>4.3</v>
      </c>
      <c r="F12170" s="3">
        <v>12.899999999999999</v>
      </c>
    </row>
    <row r="12171" spans="1:6" x14ac:dyDescent="0.3">
      <c r="A12171">
        <v>2016</v>
      </c>
      <c r="B12171" t="s">
        <v>9</v>
      </c>
      <c r="C12171" s="1">
        <v>42800</v>
      </c>
      <c r="D12171">
        <v>2</v>
      </c>
      <c r="E12171" s="5">
        <v>11.700000000000001</v>
      </c>
      <c r="F12171" s="3">
        <v>23.400000000000002</v>
      </c>
    </row>
    <row r="12172" spans="1:6" x14ac:dyDescent="0.3">
      <c r="A12172">
        <v>2008</v>
      </c>
      <c r="B12172" t="s">
        <v>6</v>
      </c>
      <c r="C12172" s="1">
        <v>42800</v>
      </c>
      <c r="D12172">
        <v>2</v>
      </c>
      <c r="E12172" s="5">
        <v>62.9</v>
      </c>
      <c r="F12172" s="3">
        <v>125.8</v>
      </c>
    </row>
    <row r="12173" spans="1:6" x14ac:dyDescent="0.3">
      <c r="A12173">
        <v>2024</v>
      </c>
      <c r="B12173" t="s">
        <v>6</v>
      </c>
      <c r="C12173" s="1">
        <v>42800</v>
      </c>
      <c r="D12173">
        <v>3</v>
      </c>
      <c r="E12173" s="5">
        <v>5.28</v>
      </c>
      <c r="F12173" s="3">
        <v>15.84</v>
      </c>
    </row>
    <row r="12174" spans="1:6" x14ac:dyDescent="0.3">
      <c r="A12174">
        <v>2021</v>
      </c>
      <c r="B12174" t="s">
        <v>6</v>
      </c>
      <c r="C12174" s="1">
        <v>42800</v>
      </c>
      <c r="D12174">
        <v>1</v>
      </c>
      <c r="E12174" s="5">
        <v>4.25</v>
      </c>
      <c r="F12174" s="3">
        <v>4.25</v>
      </c>
    </row>
    <row r="12175" spans="1:6" x14ac:dyDescent="0.3">
      <c r="A12175">
        <v>2007</v>
      </c>
      <c r="B12175" t="s">
        <v>7</v>
      </c>
      <c r="C12175" s="1">
        <v>42800</v>
      </c>
      <c r="D12175">
        <v>1</v>
      </c>
      <c r="E12175" s="5">
        <v>198.47</v>
      </c>
      <c r="F12175" s="3">
        <v>198.47</v>
      </c>
    </row>
    <row r="12176" spans="1:6" x14ac:dyDescent="0.3">
      <c r="A12176">
        <v>2015</v>
      </c>
      <c r="B12176" t="s">
        <v>7</v>
      </c>
      <c r="C12176" s="1">
        <v>42800</v>
      </c>
      <c r="D12176">
        <v>3</v>
      </c>
      <c r="E12176" s="5">
        <v>13.35</v>
      </c>
      <c r="F12176" s="3">
        <v>40.049999999999997</v>
      </c>
    </row>
    <row r="12177" spans="1:6" x14ac:dyDescent="0.3">
      <c r="A12177">
        <v>2021</v>
      </c>
      <c r="B12177" t="s">
        <v>6</v>
      </c>
      <c r="C12177" s="1">
        <v>42800</v>
      </c>
      <c r="D12177">
        <v>2</v>
      </c>
      <c r="E12177" s="5">
        <v>4.25</v>
      </c>
      <c r="F12177" s="3">
        <v>8.5</v>
      </c>
    </row>
    <row r="12178" spans="1:6" x14ac:dyDescent="0.3">
      <c r="A12178">
        <v>2001</v>
      </c>
      <c r="B12178" t="s">
        <v>6</v>
      </c>
      <c r="C12178" s="1">
        <v>42800</v>
      </c>
      <c r="D12178">
        <v>3</v>
      </c>
      <c r="E12178" s="5">
        <v>9.9</v>
      </c>
      <c r="F12178" s="3">
        <v>29.700000000000003</v>
      </c>
    </row>
    <row r="12179" spans="1:6" x14ac:dyDescent="0.3">
      <c r="A12179">
        <v>2010</v>
      </c>
      <c r="B12179" t="s">
        <v>7</v>
      </c>
      <c r="C12179" s="1">
        <v>42800</v>
      </c>
      <c r="D12179">
        <v>2</v>
      </c>
      <c r="E12179" s="5">
        <v>111.8</v>
      </c>
      <c r="F12179" s="3">
        <v>223.6</v>
      </c>
    </row>
    <row r="12180" spans="1:6" x14ac:dyDescent="0.3">
      <c r="A12180">
        <v>2017</v>
      </c>
      <c r="B12180" t="s">
        <v>9</v>
      </c>
      <c r="C12180" s="1">
        <v>42800</v>
      </c>
      <c r="D12180">
        <v>3</v>
      </c>
      <c r="E12180" s="5">
        <v>9.9</v>
      </c>
      <c r="F12180" s="3">
        <v>29.700000000000003</v>
      </c>
    </row>
    <row r="12181" spans="1:6" x14ac:dyDescent="0.3">
      <c r="A12181">
        <v>2002</v>
      </c>
      <c r="B12181" t="s">
        <v>7</v>
      </c>
      <c r="C12181" s="1">
        <v>42800</v>
      </c>
      <c r="D12181">
        <v>3</v>
      </c>
      <c r="E12181" s="5">
        <v>6.16</v>
      </c>
      <c r="F12181" s="3">
        <v>18.48</v>
      </c>
    </row>
    <row r="12182" spans="1:6" x14ac:dyDescent="0.3">
      <c r="A12182">
        <v>2003</v>
      </c>
      <c r="B12182" t="s">
        <v>8</v>
      </c>
      <c r="C12182" s="1">
        <v>42800</v>
      </c>
      <c r="D12182">
        <v>1</v>
      </c>
      <c r="E12182" s="5">
        <v>7.83</v>
      </c>
      <c r="F12182" s="3">
        <v>7.83</v>
      </c>
    </row>
    <row r="12183" spans="1:6" x14ac:dyDescent="0.3">
      <c r="A12183">
        <v>2013</v>
      </c>
      <c r="B12183" t="s">
        <v>7</v>
      </c>
      <c r="C12183" s="1">
        <v>42800</v>
      </c>
      <c r="D12183">
        <v>1</v>
      </c>
      <c r="E12183" s="5">
        <v>10.199999999999999</v>
      </c>
      <c r="F12183" s="3">
        <v>10.199999999999999</v>
      </c>
    </row>
    <row r="12184" spans="1:6" x14ac:dyDescent="0.3">
      <c r="A12184">
        <v>2019</v>
      </c>
      <c r="B12184" t="s">
        <v>8</v>
      </c>
      <c r="C12184" s="1">
        <v>42800</v>
      </c>
      <c r="D12184">
        <v>1</v>
      </c>
      <c r="E12184" s="5">
        <v>5.28</v>
      </c>
      <c r="F12184" s="3">
        <v>5.28</v>
      </c>
    </row>
    <row r="12185" spans="1:6" x14ac:dyDescent="0.3">
      <c r="A12185">
        <v>2022</v>
      </c>
      <c r="B12185" t="s">
        <v>7</v>
      </c>
      <c r="C12185" s="1">
        <v>42800</v>
      </c>
      <c r="D12185">
        <v>1</v>
      </c>
      <c r="E12185" s="5">
        <v>2.67</v>
      </c>
      <c r="F12185" s="3">
        <v>2.67</v>
      </c>
    </row>
    <row r="12186" spans="1:6" x14ac:dyDescent="0.3">
      <c r="A12186">
        <v>2007</v>
      </c>
      <c r="B12186" t="s">
        <v>7</v>
      </c>
      <c r="C12186" s="1">
        <v>42800</v>
      </c>
      <c r="D12186">
        <v>3</v>
      </c>
      <c r="E12186" s="5">
        <v>191.78</v>
      </c>
      <c r="F12186" s="3">
        <v>575.34</v>
      </c>
    </row>
    <row r="12187" spans="1:6" x14ac:dyDescent="0.3">
      <c r="A12187">
        <v>2018</v>
      </c>
      <c r="B12187" t="s">
        <v>9</v>
      </c>
      <c r="C12187" s="1">
        <v>42800</v>
      </c>
      <c r="D12187">
        <v>2</v>
      </c>
      <c r="E12187" s="5">
        <v>13.5</v>
      </c>
      <c r="F12187" s="3">
        <v>27</v>
      </c>
    </row>
    <row r="12188" spans="1:6" x14ac:dyDescent="0.3">
      <c r="A12188">
        <v>2010</v>
      </c>
      <c r="B12188" t="s">
        <v>6</v>
      </c>
      <c r="C12188" s="1">
        <v>42800</v>
      </c>
      <c r="D12188">
        <v>2</v>
      </c>
      <c r="E12188" s="5">
        <v>114.4</v>
      </c>
      <c r="F12188" s="3">
        <v>228.8</v>
      </c>
    </row>
    <row r="12189" spans="1:6" x14ac:dyDescent="0.3">
      <c r="A12189">
        <v>2011</v>
      </c>
      <c r="B12189" t="s">
        <v>8</v>
      </c>
      <c r="C12189" s="1">
        <v>42800</v>
      </c>
      <c r="D12189">
        <v>1</v>
      </c>
      <c r="E12189" s="5">
        <v>11.049999999999999</v>
      </c>
      <c r="F12189" s="3">
        <v>11.049999999999999</v>
      </c>
    </row>
    <row r="12190" spans="1:6" x14ac:dyDescent="0.3">
      <c r="A12190">
        <v>2015</v>
      </c>
      <c r="B12190" t="s">
        <v>7</v>
      </c>
      <c r="C12190" s="1">
        <v>42800</v>
      </c>
      <c r="D12190">
        <v>3</v>
      </c>
      <c r="E12190" s="5">
        <v>13.199999999999998</v>
      </c>
      <c r="F12190" s="3">
        <v>39.599999999999994</v>
      </c>
    </row>
    <row r="12191" spans="1:6" x14ac:dyDescent="0.3">
      <c r="A12191">
        <v>2004</v>
      </c>
      <c r="B12191" t="s">
        <v>9</v>
      </c>
      <c r="C12191" s="1">
        <v>42800</v>
      </c>
      <c r="D12191">
        <v>2</v>
      </c>
      <c r="E12191" s="5">
        <v>6.8</v>
      </c>
      <c r="F12191" s="3">
        <v>13.6</v>
      </c>
    </row>
    <row r="12192" spans="1:6" x14ac:dyDescent="0.3">
      <c r="A12192">
        <v>2024</v>
      </c>
      <c r="B12192" t="s">
        <v>9</v>
      </c>
      <c r="C12192" s="1">
        <v>42800</v>
      </c>
      <c r="D12192">
        <v>3</v>
      </c>
      <c r="E12192" s="5">
        <v>5.28</v>
      </c>
      <c r="F12192" s="3">
        <v>15.84</v>
      </c>
    </row>
    <row r="12193" spans="1:6" x14ac:dyDescent="0.3">
      <c r="A12193">
        <v>2017</v>
      </c>
      <c r="B12193" t="s">
        <v>8</v>
      </c>
      <c r="C12193" s="1">
        <v>42800</v>
      </c>
      <c r="D12193">
        <v>3</v>
      </c>
      <c r="E12193" s="5">
        <v>9.4599999999999991</v>
      </c>
      <c r="F12193" s="3">
        <v>28.379999999999995</v>
      </c>
    </row>
    <row r="12194" spans="1:6" x14ac:dyDescent="0.3">
      <c r="A12194">
        <v>2007</v>
      </c>
      <c r="B12194" t="s">
        <v>7</v>
      </c>
      <c r="C12194" s="1">
        <v>42800</v>
      </c>
      <c r="D12194">
        <v>2</v>
      </c>
      <c r="E12194" s="5">
        <v>200.70000000000002</v>
      </c>
      <c r="F12194" s="3">
        <v>401.40000000000003</v>
      </c>
    </row>
    <row r="12195" spans="1:6" x14ac:dyDescent="0.3">
      <c r="A12195">
        <v>2022</v>
      </c>
      <c r="B12195" t="s">
        <v>8</v>
      </c>
      <c r="C12195" s="1">
        <v>42800</v>
      </c>
      <c r="D12195">
        <v>1</v>
      </c>
      <c r="E12195" s="5">
        <v>2.58</v>
      </c>
      <c r="F12195" s="3">
        <v>2.58</v>
      </c>
    </row>
    <row r="12196" spans="1:6" x14ac:dyDescent="0.3">
      <c r="A12196">
        <v>2019</v>
      </c>
      <c r="B12196" t="s">
        <v>8</v>
      </c>
      <c r="C12196" s="1">
        <v>42800</v>
      </c>
      <c r="D12196">
        <v>3</v>
      </c>
      <c r="E12196" s="5">
        <v>5.22</v>
      </c>
      <c r="F12196" s="3">
        <v>15.66</v>
      </c>
    </row>
    <row r="12197" spans="1:6" x14ac:dyDescent="0.3">
      <c r="A12197">
        <v>2009</v>
      </c>
      <c r="B12197" t="s">
        <v>6</v>
      </c>
      <c r="C12197" s="1">
        <v>42800</v>
      </c>
      <c r="D12197">
        <v>1</v>
      </c>
      <c r="E12197" s="5">
        <v>209.1</v>
      </c>
      <c r="F12197" s="3">
        <v>209.1</v>
      </c>
    </row>
    <row r="12198" spans="1:6" x14ac:dyDescent="0.3">
      <c r="A12198">
        <v>2009</v>
      </c>
      <c r="B12198" t="s">
        <v>7</v>
      </c>
      <c r="C12198" s="1">
        <v>42800</v>
      </c>
      <c r="D12198">
        <v>3</v>
      </c>
      <c r="E12198" s="5">
        <v>214.02</v>
      </c>
      <c r="F12198" s="3">
        <v>642.06000000000006</v>
      </c>
    </row>
    <row r="12199" spans="1:6" x14ac:dyDescent="0.3">
      <c r="A12199">
        <v>2019</v>
      </c>
      <c r="B12199" t="s">
        <v>8</v>
      </c>
      <c r="C12199" s="1">
        <v>42800</v>
      </c>
      <c r="D12199">
        <v>1</v>
      </c>
      <c r="E12199" s="5">
        <v>5.34</v>
      </c>
      <c r="F12199" s="3">
        <v>5.34</v>
      </c>
    </row>
    <row r="12200" spans="1:6" x14ac:dyDescent="0.3">
      <c r="A12200">
        <v>2017</v>
      </c>
      <c r="B12200" t="s">
        <v>7</v>
      </c>
      <c r="C12200" s="1">
        <v>42800</v>
      </c>
      <c r="D12200">
        <v>3</v>
      </c>
      <c r="E12200" s="5">
        <v>9.7900000000000009</v>
      </c>
      <c r="F12200" s="3">
        <v>29.370000000000005</v>
      </c>
    </row>
    <row r="12201" spans="1:6" x14ac:dyDescent="0.3">
      <c r="A12201">
        <v>2020</v>
      </c>
      <c r="B12201" t="s">
        <v>9</v>
      </c>
      <c r="C12201" s="1">
        <v>42800</v>
      </c>
      <c r="D12201">
        <v>2</v>
      </c>
      <c r="E12201" s="5">
        <v>6.3</v>
      </c>
      <c r="F12201" s="3">
        <v>12.6</v>
      </c>
    </row>
    <row r="12202" spans="1:6" x14ac:dyDescent="0.3">
      <c r="A12202">
        <v>2015</v>
      </c>
      <c r="B12202" t="s">
        <v>6</v>
      </c>
      <c r="C12202" s="1">
        <v>42800</v>
      </c>
      <c r="D12202">
        <v>1</v>
      </c>
      <c r="E12202" s="5">
        <v>13.35</v>
      </c>
      <c r="F12202" s="3">
        <v>13.35</v>
      </c>
    </row>
    <row r="12203" spans="1:6" x14ac:dyDescent="0.3">
      <c r="A12203">
        <v>2009</v>
      </c>
      <c r="B12203" t="s">
        <v>9</v>
      </c>
      <c r="C12203" s="1">
        <v>42800</v>
      </c>
      <c r="D12203">
        <v>1</v>
      </c>
      <c r="E12203" s="5">
        <v>216.48</v>
      </c>
      <c r="F12203" s="3">
        <v>216.48</v>
      </c>
    </row>
    <row r="12204" spans="1:6" x14ac:dyDescent="0.3">
      <c r="A12204">
        <v>2011</v>
      </c>
      <c r="B12204" t="s">
        <v>9</v>
      </c>
      <c r="C12204" s="1">
        <v>42800</v>
      </c>
      <c r="D12204">
        <v>1</v>
      </c>
      <c r="E12204" s="5">
        <v>11.049999999999999</v>
      </c>
      <c r="F12204" s="3">
        <v>11.049999999999999</v>
      </c>
    </row>
    <row r="12205" spans="1:6" x14ac:dyDescent="0.3">
      <c r="A12205">
        <v>2014</v>
      </c>
      <c r="B12205" t="s">
        <v>6</v>
      </c>
      <c r="C12205" s="1">
        <v>42800</v>
      </c>
      <c r="D12205">
        <v>1</v>
      </c>
      <c r="E12205" s="5">
        <v>10.32</v>
      </c>
      <c r="F12205" s="3">
        <v>10.32</v>
      </c>
    </row>
    <row r="12206" spans="1:6" x14ac:dyDescent="0.3">
      <c r="A12206">
        <v>2007</v>
      </c>
      <c r="B12206" t="s">
        <v>9</v>
      </c>
      <c r="C12206" s="1">
        <v>42800</v>
      </c>
      <c r="D12206">
        <v>1</v>
      </c>
      <c r="E12206" s="5">
        <v>200.70000000000002</v>
      </c>
      <c r="F12206" s="3">
        <v>200.70000000000002</v>
      </c>
    </row>
    <row r="12207" spans="1:6" x14ac:dyDescent="0.3">
      <c r="A12207">
        <v>2020</v>
      </c>
      <c r="B12207" t="s">
        <v>6</v>
      </c>
      <c r="C12207" s="1">
        <v>42800</v>
      </c>
      <c r="D12207">
        <v>3</v>
      </c>
      <c r="E12207" s="5">
        <v>6.09</v>
      </c>
      <c r="F12207" s="3">
        <v>18.27</v>
      </c>
    </row>
    <row r="12208" spans="1:6" x14ac:dyDescent="0.3">
      <c r="A12208">
        <v>2007</v>
      </c>
      <c r="B12208" t="s">
        <v>6</v>
      </c>
      <c r="C12208" s="1">
        <v>42800</v>
      </c>
      <c r="D12208">
        <v>2</v>
      </c>
      <c r="E12208" s="5">
        <v>194.01</v>
      </c>
      <c r="F12208" s="3">
        <v>388.02</v>
      </c>
    </row>
    <row r="12209" spans="1:6" x14ac:dyDescent="0.3">
      <c r="A12209">
        <v>2012</v>
      </c>
      <c r="B12209" t="s">
        <v>9</v>
      </c>
      <c r="C12209" s="1">
        <v>42800</v>
      </c>
      <c r="D12209">
        <v>1</v>
      </c>
      <c r="E12209" s="5">
        <v>10.199999999999999</v>
      </c>
      <c r="F12209" s="3">
        <v>10.199999999999999</v>
      </c>
    </row>
    <row r="12210" spans="1:6" x14ac:dyDescent="0.3">
      <c r="A12210">
        <v>2012</v>
      </c>
      <c r="B12210" t="s">
        <v>9</v>
      </c>
      <c r="C12210" s="1">
        <v>42800</v>
      </c>
      <c r="D12210">
        <v>2</v>
      </c>
      <c r="E12210" s="5">
        <v>10.68</v>
      </c>
      <c r="F12210" s="3">
        <v>21.36</v>
      </c>
    </row>
    <row r="12211" spans="1:6" x14ac:dyDescent="0.3">
      <c r="A12211">
        <v>2009</v>
      </c>
      <c r="B12211" t="s">
        <v>7</v>
      </c>
      <c r="C12211" s="1">
        <v>42800</v>
      </c>
      <c r="D12211">
        <v>3</v>
      </c>
      <c r="E12211" s="5">
        <v>214.02</v>
      </c>
      <c r="F12211" s="3">
        <v>642.06000000000006</v>
      </c>
    </row>
    <row r="12212" spans="1:6" x14ac:dyDescent="0.3">
      <c r="A12212">
        <v>2013</v>
      </c>
      <c r="B12212" t="s">
        <v>8</v>
      </c>
      <c r="C12212" s="1">
        <v>42800</v>
      </c>
      <c r="D12212">
        <v>1</v>
      </c>
      <c r="E12212" s="5">
        <v>10.68</v>
      </c>
      <c r="F12212" s="3">
        <v>10.68</v>
      </c>
    </row>
    <row r="12213" spans="1:6" x14ac:dyDescent="0.3">
      <c r="A12213">
        <v>2012</v>
      </c>
      <c r="B12213" t="s">
        <v>7</v>
      </c>
      <c r="C12213" s="1">
        <v>42800</v>
      </c>
      <c r="D12213">
        <v>2</v>
      </c>
      <c r="E12213" s="5">
        <v>10.199999999999999</v>
      </c>
      <c r="F12213" s="3">
        <v>20.399999999999999</v>
      </c>
    </row>
    <row r="12214" spans="1:6" x14ac:dyDescent="0.3">
      <c r="A12214">
        <v>2012</v>
      </c>
      <c r="B12214" t="s">
        <v>8</v>
      </c>
      <c r="C12214" s="1">
        <v>42800</v>
      </c>
      <c r="D12214">
        <v>1</v>
      </c>
      <c r="E12214" s="5">
        <v>10.44</v>
      </c>
      <c r="F12214" s="3">
        <v>10.44</v>
      </c>
    </row>
    <row r="12215" spans="1:6" x14ac:dyDescent="0.3">
      <c r="A12215">
        <v>2018</v>
      </c>
      <c r="B12215" t="s">
        <v>9</v>
      </c>
      <c r="C12215" s="1">
        <v>42800</v>
      </c>
      <c r="D12215">
        <v>1</v>
      </c>
      <c r="E12215" s="5">
        <v>13.05</v>
      </c>
      <c r="F12215" s="3">
        <v>13.05</v>
      </c>
    </row>
    <row r="12216" spans="1:6" x14ac:dyDescent="0.3">
      <c r="A12216">
        <v>2018</v>
      </c>
      <c r="B12216" t="s">
        <v>7</v>
      </c>
      <c r="C12216" s="1">
        <v>42800</v>
      </c>
      <c r="D12216">
        <v>3</v>
      </c>
      <c r="E12216" s="5">
        <v>13.5</v>
      </c>
      <c r="F12216" s="3">
        <v>40.5</v>
      </c>
    </row>
    <row r="12217" spans="1:6" x14ac:dyDescent="0.3">
      <c r="A12217">
        <v>2013</v>
      </c>
      <c r="B12217" t="s">
        <v>9</v>
      </c>
      <c r="C12217" s="1">
        <v>42800</v>
      </c>
      <c r="D12217">
        <v>2</v>
      </c>
      <c r="E12217" s="5">
        <v>10.32</v>
      </c>
      <c r="F12217" s="3">
        <v>20.64</v>
      </c>
    </row>
    <row r="12218" spans="1:6" x14ac:dyDescent="0.3">
      <c r="A12218">
        <v>2013</v>
      </c>
      <c r="B12218" t="s">
        <v>9</v>
      </c>
      <c r="C12218" s="1">
        <v>42800</v>
      </c>
      <c r="D12218">
        <v>2</v>
      </c>
      <c r="E12218" s="5">
        <v>10.44</v>
      </c>
      <c r="F12218" s="3">
        <v>20.88</v>
      </c>
    </row>
    <row r="12219" spans="1:6" x14ac:dyDescent="0.3">
      <c r="A12219">
        <v>2012</v>
      </c>
      <c r="B12219" t="s">
        <v>7</v>
      </c>
      <c r="C12219" s="1">
        <v>42800</v>
      </c>
      <c r="D12219">
        <v>2</v>
      </c>
      <c r="E12219" s="5">
        <v>10.56</v>
      </c>
      <c r="F12219" s="3">
        <v>21.12</v>
      </c>
    </row>
    <row r="12220" spans="1:6" x14ac:dyDescent="0.3">
      <c r="A12220">
        <v>2009</v>
      </c>
      <c r="B12220" t="s">
        <v>6</v>
      </c>
      <c r="C12220" s="1">
        <v>42800</v>
      </c>
      <c r="D12220">
        <v>1</v>
      </c>
      <c r="E12220" s="5">
        <v>214.02</v>
      </c>
      <c r="F12220" s="3">
        <v>214.02</v>
      </c>
    </row>
    <row r="12221" spans="1:6" x14ac:dyDescent="0.3">
      <c r="A12221">
        <v>2025</v>
      </c>
      <c r="B12221" t="s">
        <v>7</v>
      </c>
      <c r="C12221" s="1">
        <v>42800</v>
      </c>
      <c r="D12221">
        <v>1</v>
      </c>
      <c r="E12221" s="5">
        <v>2.7</v>
      </c>
      <c r="F12221" s="3">
        <v>2.7</v>
      </c>
    </row>
    <row r="12222" spans="1:6" x14ac:dyDescent="0.3">
      <c r="A12222">
        <v>2004</v>
      </c>
      <c r="B12222" t="s">
        <v>9</v>
      </c>
      <c r="C12222" s="1">
        <v>42800</v>
      </c>
      <c r="D12222">
        <v>3</v>
      </c>
      <c r="E12222" s="5">
        <v>6.96</v>
      </c>
      <c r="F12222" s="3">
        <v>20.88</v>
      </c>
    </row>
    <row r="12223" spans="1:6" x14ac:dyDescent="0.3">
      <c r="A12223">
        <v>2021</v>
      </c>
      <c r="B12223" t="s">
        <v>7</v>
      </c>
      <c r="C12223" s="1">
        <v>42800</v>
      </c>
      <c r="D12223">
        <v>1</v>
      </c>
      <c r="E12223" s="5">
        <v>4.4000000000000004</v>
      </c>
      <c r="F12223" s="3">
        <v>4.4000000000000004</v>
      </c>
    </row>
    <row r="12224" spans="1:6" x14ac:dyDescent="0.3">
      <c r="A12224">
        <v>2003</v>
      </c>
      <c r="B12224" t="s">
        <v>9</v>
      </c>
      <c r="C12224" s="1">
        <v>42800</v>
      </c>
      <c r="D12224">
        <v>3</v>
      </c>
      <c r="E12224" s="5">
        <v>7.6499999999999995</v>
      </c>
      <c r="F12224" s="3">
        <v>22.95</v>
      </c>
    </row>
    <row r="12225" spans="1:6" x14ac:dyDescent="0.3">
      <c r="A12225">
        <v>2018</v>
      </c>
      <c r="B12225" t="s">
        <v>6</v>
      </c>
      <c r="C12225" s="1">
        <v>42800</v>
      </c>
      <c r="D12225">
        <v>3</v>
      </c>
      <c r="E12225" s="5">
        <v>13.199999999999998</v>
      </c>
      <c r="F12225" s="3">
        <v>39.599999999999994</v>
      </c>
    </row>
    <row r="12226" spans="1:6" x14ac:dyDescent="0.3">
      <c r="A12226">
        <v>2004</v>
      </c>
      <c r="B12226" t="s">
        <v>7</v>
      </c>
      <c r="C12226" s="1">
        <v>42800</v>
      </c>
      <c r="D12226">
        <v>2</v>
      </c>
      <c r="E12226" s="5">
        <v>7.04</v>
      </c>
      <c r="F12226" s="3">
        <v>14.08</v>
      </c>
    </row>
    <row r="12227" spans="1:6" x14ac:dyDescent="0.3">
      <c r="A12227">
        <v>2022</v>
      </c>
      <c r="B12227" t="s">
        <v>7</v>
      </c>
      <c r="C12227" s="1">
        <v>42800</v>
      </c>
      <c r="D12227">
        <v>3</v>
      </c>
      <c r="E12227" s="5">
        <v>2.61</v>
      </c>
      <c r="F12227" s="3">
        <v>7.83</v>
      </c>
    </row>
    <row r="12228" spans="1:6" x14ac:dyDescent="0.3">
      <c r="A12228">
        <v>2003</v>
      </c>
      <c r="B12228" t="s">
        <v>6</v>
      </c>
      <c r="C12228" s="1">
        <v>42800</v>
      </c>
      <c r="D12228">
        <v>2</v>
      </c>
      <c r="E12228" s="5">
        <v>7.83</v>
      </c>
      <c r="F12228" s="3">
        <v>15.66</v>
      </c>
    </row>
    <row r="12229" spans="1:6" x14ac:dyDescent="0.3">
      <c r="A12229">
        <v>2018</v>
      </c>
      <c r="B12229" t="s">
        <v>8</v>
      </c>
      <c r="C12229" s="1">
        <v>42800</v>
      </c>
      <c r="D12229">
        <v>1</v>
      </c>
      <c r="E12229" s="5">
        <v>13.05</v>
      </c>
      <c r="F12229" s="3">
        <v>13.05</v>
      </c>
    </row>
    <row r="12230" spans="1:6" x14ac:dyDescent="0.3">
      <c r="A12230">
        <v>2025</v>
      </c>
      <c r="B12230" t="s">
        <v>8</v>
      </c>
      <c r="C12230" s="1">
        <v>42800</v>
      </c>
      <c r="D12230">
        <v>3</v>
      </c>
      <c r="E12230" s="5">
        <v>2.61</v>
      </c>
      <c r="F12230" s="3">
        <v>7.83</v>
      </c>
    </row>
    <row r="12231" spans="1:6" x14ac:dyDescent="0.3">
      <c r="A12231">
        <v>2010</v>
      </c>
      <c r="B12231" t="s">
        <v>6</v>
      </c>
      <c r="C12231" s="1">
        <v>42800</v>
      </c>
      <c r="D12231">
        <v>1</v>
      </c>
      <c r="E12231" s="5">
        <v>115.7</v>
      </c>
      <c r="F12231" s="3">
        <v>115.7</v>
      </c>
    </row>
    <row r="12232" spans="1:6" x14ac:dyDescent="0.3">
      <c r="A12232">
        <v>2004</v>
      </c>
      <c r="B12232" t="s">
        <v>8</v>
      </c>
      <c r="C12232" s="1">
        <v>42800</v>
      </c>
      <c r="D12232">
        <v>1</v>
      </c>
      <c r="E12232" s="5">
        <v>7.04</v>
      </c>
      <c r="F12232" s="3">
        <v>7.04</v>
      </c>
    </row>
    <row r="12233" spans="1:6" x14ac:dyDescent="0.3">
      <c r="A12233">
        <v>2010</v>
      </c>
      <c r="B12233" t="s">
        <v>6</v>
      </c>
      <c r="C12233" s="1">
        <v>42800</v>
      </c>
      <c r="D12233">
        <v>2</v>
      </c>
      <c r="E12233" s="5">
        <v>117</v>
      </c>
      <c r="F12233" s="3">
        <v>234</v>
      </c>
    </row>
    <row r="12234" spans="1:6" x14ac:dyDescent="0.3">
      <c r="A12234">
        <v>2008</v>
      </c>
      <c r="B12234" t="s">
        <v>6</v>
      </c>
      <c r="C12234" s="1">
        <v>42800</v>
      </c>
      <c r="D12234">
        <v>3</v>
      </c>
      <c r="E12234" s="5">
        <v>64.38</v>
      </c>
      <c r="F12234" s="3">
        <v>193.14</v>
      </c>
    </row>
    <row r="12235" spans="1:6" x14ac:dyDescent="0.3">
      <c r="A12235">
        <v>2017</v>
      </c>
      <c r="B12235" t="s">
        <v>9</v>
      </c>
      <c r="C12235" s="1">
        <v>42800</v>
      </c>
      <c r="D12235">
        <v>1</v>
      </c>
      <c r="E12235" s="5">
        <v>9.7900000000000009</v>
      </c>
      <c r="F12235" s="3">
        <v>9.7900000000000009</v>
      </c>
    </row>
    <row r="12236" spans="1:6" x14ac:dyDescent="0.3">
      <c r="A12236">
        <v>2013</v>
      </c>
      <c r="B12236" t="s">
        <v>9</v>
      </c>
      <c r="C12236" s="1">
        <v>42800</v>
      </c>
      <c r="D12236">
        <v>1</v>
      </c>
      <c r="E12236" s="5">
        <v>10.44</v>
      </c>
      <c r="F12236" s="3">
        <v>10.44</v>
      </c>
    </row>
    <row r="12237" spans="1:6" x14ac:dyDescent="0.3">
      <c r="A12237">
        <v>2022</v>
      </c>
      <c r="B12237" t="s">
        <v>8</v>
      </c>
      <c r="C12237" s="1">
        <v>42800</v>
      </c>
      <c r="D12237">
        <v>1</v>
      </c>
      <c r="E12237" s="5">
        <v>2.58</v>
      </c>
      <c r="F12237" s="3">
        <v>2.58</v>
      </c>
    </row>
    <row r="12238" spans="1:6" x14ac:dyDescent="0.3">
      <c r="A12238">
        <v>2020</v>
      </c>
      <c r="B12238" t="s">
        <v>6</v>
      </c>
      <c r="C12238" s="1">
        <v>42800</v>
      </c>
      <c r="D12238">
        <v>1</v>
      </c>
      <c r="E12238" s="5">
        <v>6.16</v>
      </c>
      <c r="F12238" s="3">
        <v>6.16</v>
      </c>
    </row>
    <row r="12239" spans="1:6" x14ac:dyDescent="0.3">
      <c r="A12239">
        <v>2024</v>
      </c>
      <c r="B12239" t="s">
        <v>7</v>
      </c>
      <c r="C12239" s="1">
        <v>42800</v>
      </c>
      <c r="D12239">
        <v>2</v>
      </c>
      <c r="E12239" s="5">
        <v>5.34</v>
      </c>
      <c r="F12239" s="3">
        <v>10.68</v>
      </c>
    </row>
    <row r="12240" spans="1:6" x14ac:dyDescent="0.3">
      <c r="A12240">
        <v>2015</v>
      </c>
      <c r="B12240" t="s">
        <v>8</v>
      </c>
      <c r="C12240" s="1">
        <v>42800</v>
      </c>
      <c r="D12240">
        <v>3</v>
      </c>
      <c r="E12240" s="5">
        <v>13.35</v>
      </c>
      <c r="F12240" s="3">
        <v>40.049999999999997</v>
      </c>
    </row>
    <row r="12241" spans="1:6" x14ac:dyDescent="0.3">
      <c r="A12241">
        <v>2001</v>
      </c>
      <c r="B12241" t="s">
        <v>7</v>
      </c>
      <c r="C12241" s="1">
        <v>42800</v>
      </c>
      <c r="D12241">
        <v>3</v>
      </c>
      <c r="E12241" s="5">
        <v>9.57</v>
      </c>
      <c r="F12241" s="3">
        <v>28.71</v>
      </c>
    </row>
    <row r="12242" spans="1:6" x14ac:dyDescent="0.3">
      <c r="A12242">
        <v>2005</v>
      </c>
      <c r="B12242" t="s">
        <v>6</v>
      </c>
      <c r="C12242" s="1">
        <v>42800</v>
      </c>
      <c r="D12242">
        <v>2</v>
      </c>
      <c r="E12242" s="5">
        <v>8.6</v>
      </c>
      <c r="F12242" s="3">
        <v>17.2</v>
      </c>
    </row>
    <row r="12243" spans="1:6" x14ac:dyDescent="0.3">
      <c r="A12243">
        <v>2022</v>
      </c>
      <c r="B12243" t="s">
        <v>7</v>
      </c>
      <c r="C12243" s="1">
        <v>42800</v>
      </c>
      <c r="D12243">
        <v>1</v>
      </c>
      <c r="E12243" s="5">
        <v>2.5499999999999998</v>
      </c>
      <c r="F12243" s="3">
        <v>2.5499999999999998</v>
      </c>
    </row>
    <row r="12244" spans="1:6" x14ac:dyDescent="0.3">
      <c r="A12244">
        <v>2011</v>
      </c>
      <c r="B12244" t="s">
        <v>7</v>
      </c>
      <c r="C12244" s="1">
        <v>42800</v>
      </c>
      <c r="D12244">
        <v>1</v>
      </c>
      <c r="E12244" s="5">
        <v>11.31</v>
      </c>
      <c r="F12244" s="3">
        <v>11.31</v>
      </c>
    </row>
    <row r="12245" spans="1:6" x14ac:dyDescent="0.3">
      <c r="A12245">
        <v>2025</v>
      </c>
      <c r="B12245" t="s">
        <v>9</v>
      </c>
      <c r="C12245" s="1">
        <v>42800</v>
      </c>
      <c r="D12245">
        <v>2</v>
      </c>
      <c r="E12245" s="5">
        <v>2.67</v>
      </c>
      <c r="F12245" s="3">
        <v>5.34</v>
      </c>
    </row>
    <row r="12246" spans="1:6" x14ac:dyDescent="0.3">
      <c r="A12246">
        <v>2020</v>
      </c>
      <c r="B12246" t="s">
        <v>7</v>
      </c>
      <c r="C12246" s="1">
        <v>42800</v>
      </c>
      <c r="D12246">
        <v>1</v>
      </c>
      <c r="E12246" s="5">
        <v>6.09</v>
      </c>
      <c r="F12246" s="3">
        <v>6.09</v>
      </c>
    </row>
    <row r="12247" spans="1:6" x14ac:dyDescent="0.3">
      <c r="A12247">
        <v>2025</v>
      </c>
      <c r="B12247" t="s">
        <v>7</v>
      </c>
      <c r="C12247" s="1">
        <v>42800</v>
      </c>
      <c r="D12247">
        <v>3</v>
      </c>
      <c r="E12247" s="5">
        <v>2.58</v>
      </c>
      <c r="F12247" s="3">
        <v>7.74</v>
      </c>
    </row>
    <row r="12248" spans="1:6" x14ac:dyDescent="0.3">
      <c r="A12248">
        <v>2001</v>
      </c>
      <c r="B12248" t="s">
        <v>9</v>
      </c>
      <c r="C12248" s="1">
        <v>42800</v>
      </c>
      <c r="D12248">
        <v>3</v>
      </c>
      <c r="E12248" s="5">
        <v>9.35</v>
      </c>
      <c r="F12248" s="3">
        <v>28.049999999999997</v>
      </c>
    </row>
    <row r="12249" spans="1:6" x14ac:dyDescent="0.3">
      <c r="A12249">
        <v>2004</v>
      </c>
      <c r="B12249" t="s">
        <v>8</v>
      </c>
      <c r="C12249" s="1">
        <v>42800</v>
      </c>
      <c r="D12249">
        <v>3</v>
      </c>
      <c r="E12249" s="5">
        <v>6.96</v>
      </c>
      <c r="F12249" s="3">
        <v>20.88</v>
      </c>
    </row>
    <row r="12250" spans="1:6" x14ac:dyDescent="0.3">
      <c r="A12250">
        <v>2016</v>
      </c>
      <c r="B12250" t="s">
        <v>7</v>
      </c>
      <c r="C12250" s="1">
        <v>42800</v>
      </c>
      <c r="D12250">
        <v>1</v>
      </c>
      <c r="E12250" s="5">
        <v>11.18</v>
      </c>
      <c r="F12250" s="3">
        <v>11.18</v>
      </c>
    </row>
    <row r="12251" spans="1:6" x14ac:dyDescent="0.3">
      <c r="A12251">
        <v>2022</v>
      </c>
      <c r="B12251" t="s">
        <v>9</v>
      </c>
      <c r="C12251" s="1">
        <v>42800</v>
      </c>
      <c r="D12251">
        <v>1</v>
      </c>
      <c r="E12251" s="5">
        <v>2.58</v>
      </c>
      <c r="F12251" s="3">
        <v>2.58</v>
      </c>
    </row>
    <row r="12252" spans="1:6" x14ac:dyDescent="0.3">
      <c r="A12252">
        <v>2007</v>
      </c>
      <c r="B12252" t="s">
        <v>7</v>
      </c>
      <c r="C12252" s="1">
        <v>42800</v>
      </c>
      <c r="D12252">
        <v>3</v>
      </c>
      <c r="E12252" s="5">
        <v>191.78</v>
      </c>
      <c r="F12252" s="3">
        <v>575.34</v>
      </c>
    </row>
    <row r="12253" spans="1:6" x14ac:dyDescent="0.3">
      <c r="A12253">
        <v>2018</v>
      </c>
      <c r="B12253" t="s">
        <v>9</v>
      </c>
      <c r="C12253" s="1">
        <v>42800</v>
      </c>
      <c r="D12253">
        <v>1</v>
      </c>
      <c r="E12253" s="5">
        <v>13.35</v>
      </c>
      <c r="F12253" s="3">
        <v>13.35</v>
      </c>
    </row>
    <row r="12254" spans="1:6" x14ac:dyDescent="0.3">
      <c r="A12254">
        <v>2024</v>
      </c>
      <c r="B12254" t="s">
        <v>9</v>
      </c>
      <c r="C12254" s="1">
        <v>42800</v>
      </c>
      <c r="D12254">
        <v>3</v>
      </c>
      <c r="E12254" s="5">
        <v>5.4000000000000012</v>
      </c>
      <c r="F12254" s="3">
        <v>16.200000000000003</v>
      </c>
    </row>
    <row r="12255" spans="1:6" x14ac:dyDescent="0.3">
      <c r="A12255">
        <v>2001</v>
      </c>
      <c r="B12255" t="s">
        <v>8</v>
      </c>
      <c r="C12255" s="1">
        <v>42800</v>
      </c>
      <c r="D12255">
        <v>3</v>
      </c>
      <c r="E12255" s="5">
        <v>9.35</v>
      </c>
      <c r="F12255" s="3">
        <v>28.049999999999997</v>
      </c>
    </row>
    <row r="12256" spans="1:6" x14ac:dyDescent="0.3">
      <c r="A12256">
        <v>2014</v>
      </c>
      <c r="B12256" t="s">
        <v>9</v>
      </c>
      <c r="C12256" s="1">
        <v>42800</v>
      </c>
      <c r="D12256">
        <v>2</v>
      </c>
      <c r="E12256" s="5">
        <v>10.8</v>
      </c>
      <c r="F12256" s="3">
        <v>21.6</v>
      </c>
    </row>
    <row r="12257" spans="1:6" x14ac:dyDescent="0.3">
      <c r="A12257">
        <v>2004</v>
      </c>
      <c r="B12257" t="s">
        <v>7</v>
      </c>
      <c r="C12257" s="1">
        <v>42800</v>
      </c>
      <c r="D12257">
        <v>1</v>
      </c>
      <c r="E12257" s="5">
        <v>7.2</v>
      </c>
      <c r="F12257" s="3">
        <v>7.2</v>
      </c>
    </row>
    <row r="12258" spans="1:6" x14ac:dyDescent="0.3">
      <c r="A12258">
        <v>2010</v>
      </c>
      <c r="B12258" t="s">
        <v>9</v>
      </c>
      <c r="C12258" s="1">
        <v>42800</v>
      </c>
      <c r="D12258">
        <v>3</v>
      </c>
      <c r="E12258" s="5">
        <v>110.5</v>
      </c>
      <c r="F12258" s="3">
        <v>331.5</v>
      </c>
    </row>
    <row r="12259" spans="1:6" x14ac:dyDescent="0.3">
      <c r="A12259">
        <v>2010</v>
      </c>
      <c r="B12259" t="s">
        <v>7</v>
      </c>
      <c r="C12259" s="1">
        <v>42801</v>
      </c>
      <c r="D12259">
        <v>1</v>
      </c>
      <c r="E12259" s="5">
        <v>113.1</v>
      </c>
      <c r="F12259" s="3">
        <v>113.1</v>
      </c>
    </row>
    <row r="12260" spans="1:6" x14ac:dyDescent="0.3">
      <c r="A12260">
        <v>2014</v>
      </c>
      <c r="B12260" t="s">
        <v>8</v>
      </c>
      <c r="C12260" s="1">
        <v>42801</v>
      </c>
      <c r="D12260">
        <v>2</v>
      </c>
      <c r="E12260" s="5">
        <v>10.32</v>
      </c>
      <c r="F12260" s="3">
        <v>20.64</v>
      </c>
    </row>
    <row r="12261" spans="1:6" x14ac:dyDescent="0.3">
      <c r="A12261">
        <v>2008</v>
      </c>
      <c r="B12261" t="s">
        <v>8</v>
      </c>
      <c r="C12261" s="1">
        <v>42801</v>
      </c>
      <c r="D12261">
        <v>1</v>
      </c>
      <c r="E12261" s="5">
        <v>65.12</v>
      </c>
      <c r="F12261" s="3">
        <v>65.12</v>
      </c>
    </row>
    <row r="12262" spans="1:6" x14ac:dyDescent="0.3">
      <c r="A12262">
        <v>2025</v>
      </c>
      <c r="B12262" t="s">
        <v>9</v>
      </c>
      <c r="C12262" s="1">
        <v>42801</v>
      </c>
      <c r="D12262">
        <v>2</v>
      </c>
      <c r="E12262" s="5">
        <v>2.58</v>
      </c>
      <c r="F12262" s="3">
        <v>5.16</v>
      </c>
    </row>
    <row r="12263" spans="1:6" x14ac:dyDescent="0.3">
      <c r="A12263">
        <v>2011</v>
      </c>
      <c r="B12263" t="s">
        <v>9</v>
      </c>
      <c r="C12263" s="1">
        <v>42801</v>
      </c>
      <c r="D12263">
        <v>1</v>
      </c>
      <c r="E12263" s="5">
        <v>11.44</v>
      </c>
      <c r="F12263" s="3">
        <v>11.44</v>
      </c>
    </row>
    <row r="12264" spans="1:6" x14ac:dyDescent="0.3">
      <c r="A12264">
        <v>2012</v>
      </c>
      <c r="B12264" t="s">
        <v>7</v>
      </c>
      <c r="C12264" s="1">
        <v>42801</v>
      </c>
      <c r="D12264">
        <v>1</v>
      </c>
      <c r="E12264" s="5">
        <v>10.199999999999999</v>
      </c>
      <c r="F12264" s="3">
        <v>10.199999999999999</v>
      </c>
    </row>
    <row r="12265" spans="1:6" x14ac:dyDescent="0.3">
      <c r="A12265">
        <v>2020</v>
      </c>
      <c r="B12265" t="s">
        <v>9</v>
      </c>
      <c r="C12265" s="1">
        <v>42801</v>
      </c>
      <c r="D12265">
        <v>1</v>
      </c>
      <c r="E12265" s="5">
        <v>5.95</v>
      </c>
      <c r="F12265" s="3">
        <v>5.95</v>
      </c>
    </row>
    <row r="12266" spans="1:6" x14ac:dyDescent="0.3">
      <c r="A12266">
        <v>2019</v>
      </c>
      <c r="B12266" t="s">
        <v>9</v>
      </c>
      <c r="C12266" s="1">
        <v>42801</v>
      </c>
      <c r="D12266">
        <v>2</v>
      </c>
      <c r="E12266" s="5">
        <v>5.0999999999999996</v>
      </c>
      <c r="F12266" s="3">
        <v>10.199999999999999</v>
      </c>
    </row>
    <row r="12267" spans="1:6" x14ac:dyDescent="0.3">
      <c r="A12267">
        <v>2001</v>
      </c>
      <c r="B12267" t="s">
        <v>7</v>
      </c>
      <c r="C12267" s="1">
        <v>42801</v>
      </c>
      <c r="D12267">
        <v>3</v>
      </c>
      <c r="E12267" s="5">
        <v>9.35</v>
      </c>
      <c r="F12267" s="3">
        <v>28.049999999999997</v>
      </c>
    </row>
    <row r="12268" spans="1:6" x14ac:dyDescent="0.3">
      <c r="A12268">
        <v>2006</v>
      </c>
      <c r="B12268" t="s">
        <v>7</v>
      </c>
      <c r="C12268" s="1">
        <v>42801</v>
      </c>
      <c r="D12268">
        <v>2</v>
      </c>
      <c r="E12268" s="5">
        <v>9</v>
      </c>
      <c r="F12268" s="3">
        <v>18</v>
      </c>
    </row>
    <row r="12269" spans="1:6" x14ac:dyDescent="0.3">
      <c r="A12269">
        <v>2008</v>
      </c>
      <c r="B12269" t="s">
        <v>7</v>
      </c>
      <c r="C12269" s="1">
        <v>42801</v>
      </c>
      <c r="D12269">
        <v>1</v>
      </c>
      <c r="E12269" s="5">
        <v>65.12</v>
      </c>
      <c r="F12269" s="3">
        <v>65.12</v>
      </c>
    </row>
    <row r="12270" spans="1:6" x14ac:dyDescent="0.3">
      <c r="A12270">
        <v>2014</v>
      </c>
      <c r="B12270" t="s">
        <v>9</v>
      </c>
      <c r="C12270" s="1">
        <v>42801</v>
      </c>
      <c r="D12270">
        <v>3</v>
      </c>
      <c r="E12270" s="5">
        <v>10.32</v>
      </c>
      <c r="F12270" s="3">
        <v>30.96</v>
      </c>
    </row>
    <row r="12271" spans="1:6" x14ac:dyDescent="0.3">
      <c r="A12271">
        <v>2011</v>
      </c>
      <c r="B12271" t="s">
        <v>8</v>
      </c>
      <c r="C12271" s="1">
        <v>42801</v>
      </c>
      <c r="D12271">
        <v>3</v>
      </c>
      <c r="E12271" s="5">
        <v>11.31</v>
      </c>
      <c r="F12271" s="3">
        <v>33.93</v>
      </c>
    </row>
    <row r="12272" spans="1:6" x14ac:dyDescent="0.3">
      <c r="A12272">
        <v>2016</v>
      </c>
      <c r="B12272" t="s">
        <v>8</v>
      </c>
      <c r="C12272" s="1">
        <v>42801</v>
      </c>
      <c r="D12272">
        <v>2</v>
      </c>
      <c r="E12272" s="5">
        <v>11.44</v>
      </c>
      <c r="F12272" s="3">
        <v>22.88</v>
      </c>
    </row>
    <row r="12273" spans="1:6" x14ac:dyDescent="0.3">
      <c r="A12273">
        <v>2016</v>
      </c>
      <c r="B12273" t="s">
        <v>7</v>
      </c>
      <c r="C12273" s="1">
        <v>42801</v>
      </c>
      <c r="D12273">
        <v>2</v>
      </c>
      <c r="E12273" s="5">
        <v>11.700000000000001</v>
      </c>
      <c r="F12273" s="3">
        <v>23.400000000000002</v>
      </c>
    </row>
    <row r="12274" spans="1:6" x14ac:dyDescent="0.3">
      <c r="A12274">
        <v>2008</v>
      </c>
      <c r="B12274" t="s">
        <v>6</v>
      </c>
      <c r="C12274" s="1">
        <v>42801</v>
      </c>
      <c r="D12274">
        <v>3</v>
      </c>
      <c r="E12274" s="5">
        <v>64.38</v>
      </c>
      <c r="F12274" s="3">
        <v>193.14</v>
      </c>
    </row>
    <row r="12275" spans="1:6" x14ac:dyDescent="0.3">
      <c r="A12275">
        <v>2023</v>
      </c>
      <c r="B12275" t="s">
        <v>8</v>
      </c>
      <c r="C12275" s="1">
        <v>42801</v>
      </c>
      <c r="D12275">
        <v>2</v>
      </c>
      <c r="E12275" s="5">
        <v>3.6</v>
      </c>
      <c r="F12275" s="3">
        <v>7.2</v>
      </c>
    </row>
    <row r="12276" spans="1:6" x14ac:dyDescent="0.3">
      <c r="A12276">
        <v>2016</v>
      </c>
      <c r="B12276" t="s">
        <v>6</v>
      </c>
      <c r="C12276" s="1">
        <v>42801</v>
      </c>
      <c r="D12276">
        <v>1</v>
      </c>
      <c r="E12276" s="5">
        <v>11.44</v>
      </c>
      <c r="F12276" s="3">
        <v>11.44</v>
      </c>
    </row>
    <row r="12277" spans="1:6" x14ac:dyDescent="0.3">
      <c r="A12277">
        <v>2016</v>
      </c>
      <c r="B12277" t="s">
        <v>8</v>
      </c>
      <c r="C12277" s="1">
        <v>42801</v>
      </c>
      <c r="D12277">
        <v>1</v>
      </c>
      <c r="E12277" s="5">
        <v>11.31</v>
      </c>
      <c r="F12277" s="3">
        <v>11.31</v>
      </c>
    </row>
    <row r="12278" spans="1:6" x14ac:dyDescent="0.3">
      <c r="A12278">
        <v>2005</v>
      </c>
      <c r="B12278" t="s">
        <v>6</v>
      </c>
      <c r="C12278" s="1">
        <v>42801</v>
      </c>
      <c r="D12278">
        <v>2</v>
      </c>
      <c r="E12278" s="5">
        <v>8.6</v>
      </c>
      <c r="F12278" s="3">
        <v>17.2</v>
      </c>
    </row>
    <row r="12279" spans="1:6" x14ac:dyDescent="0.3">
      <c r="A12279">
        <v>2018</v>
      </c>
      <c r="B12279" t="s">
        <v>7</v>
      </c>
      <c r="C12279" s="1">
        <v>42801</v>
      </c>
      <c r="D12279">
        <v>1</v>
      </c>
      <c r="E12279" s="5">
        <v>13.2</v>
      </c>
      <c r="F12279" s="3">
        <v>13.2</v>
      </c>
    </row>
    <row r="12280" spans="1:6" x14ac:dyDescent="0.3">
      <c r="A12280">
        <v>2010</v>
      </c>
      <c r="B12280" t="s">
        <v>9</v>
      </c>
      <c r="C12280" s="1">
        <v>42801</v>
      </c>
      <c r="D12280">
        <v>3</v>
      </c>
      <c r="E12280" s="5">
        <v>114.40000000000002</v>
      </c>
      <c r="F12280" s="3">
        <v>343.20000000000005</v>
      </c>
    </row>
    <row r="12281" spans="1:6" x14ac:dyDescent="0.3">
      <c r="A12281">
        <v>2004</v>
      </c>
      <c r="B12281" t="s">
        <v>8</v>
      </c>
      <c r="C12281" s="1">
        <v>42801</v>
      </c>
      <c r="D12281">
        <v>1</v>
      </c>
      <c r="E12281" s="5">
        <v>6.88</v>
      </c>
      <c r="F12281" s="3">
        <v>6.88</v>
      </c>
    </row>
    <row r="12282" spans="1:6" x14ac:dyDescent="0.3">
      <c r="A12282">
        <v>2023</v>
      </c>
      <c r="B12282" t="s">
        <v>9</v>
      </c>
      <c r="C12282" s="1">
        <v>42801</v>
      </c>
      <c r="D12282">
        <v>2</v>
      </c>
      <c r="E12282" s="5">
        <v>3.52</v>
      </c>
      <c r="F12282" s="3">
        <v>7.04</v>
      </c>
    </row>
    <row r="12283" spans="1:6" x14ac:dyDescent="0.3">
      <c r="A12283">
        <v>2021</v>
      </c>
      <c r="B12283" t="s">
        <v>9</v>
      </c>
      <c r="C12283" s="1">
        <v>42801</v>
      </c>
      <c r="D12283">
        <v>3</v>
      </c>
      <c r="E12283" s="5">
        <v>4.25</v>
      </c>
      <c r="F12283" s="3">
        <v>12.75</v>
      </c>
    </row>
    <row r="12284" spans="1:6" x14ac:dyDescent="0.3">
      <c r="A12284">
        <v>2003</v>
      </c>
      <c r="B12284" t="s">
        <v>9</v>
      </c>
      <c r="C12284" s="1">
        <v>42801</v>
      </c>
      <c r="D12284">
        <v>2</v>
      </c>
      <c r="E12284" s="5">
        <v>7.92</v>
      </c>
      <c r="F12284" s="3">
        <v>15.84</v>
      </c>
    </row>
    <row r="12285" spans="1:6" x14ac:dyDescent="0.3">
      <c r="A12285">
        <v>2001</v>
      </c>
      <c r="B12285" t="s">
        <v>6</v>
      </c>
      <c r="C12285" s="1">
        <v>42801</v>
      </c>
      <c r="D12285">
        <v>1</v>
      </c>
      <c r="E12285" s="5">
        <v>9.35</v>
      </c>
      <c r="F12285" s="3">
        <v>9.35</v>
      </c>
    </row>
    <row r="12286" spans="1:6" x14ac:dyDescent="0.3">
      <c r="A12286">
        <v>2004</v>
      </c>
      <c r="B12286" t="s">
        <v>9</v>
      </c>
      <c r="C12286" s="1">
        <v>42801</v>
      </c>
      <c r="D12286">
        <v>2</v>
      </c>
      <c r="E12286" s="5">
        <v>7.04</v>
      </c>
      <c r="F12286" s="3">
        <v>14.08</v>
      </c>
    </row>
    <row r="12287" spans="1:6" x14ac:dyDescent="0.3">
      <c r="A12287">
        <v>2002</v>
      </c>
      <c r="B12287" t="s">
        <v>7</v>
      </c>
      <c r="C12287" s="1">
        <v>42801</v>
      </c>
      <c r="D12287">
        <v>3</v>
      </c>
      <c r="E12287" s="5">
        <v>5.95</v>
      </c>
      <c r="F12287" s="3">
        <v>17.850000000000001</v>
      </c>
    </row>
    <row r="12288" spans="1:6" x14ac:dyDescent="0.3">
      <c r="A12288">
        <v>2020</v>
      </c>
      <c r="B12288" t="s">
        <v>9</v>
      </c>
      <c r="C12288" s="1">
        <v>42801</v>
      </c>
      <c r="D12288">
        <v>2</v>
      </c>
      <c r="E12288" s="5">
        <v>6.09</v>
      </c>
      <c r="F12288" s="3">
        <v>12.18</v>
      </c>
    </row>
    <row r="12289" spans="1:6" x14ac:dyDescent="0.3">
      <c r="A12289">
        <v>2013</v>
      </c>
      <c r="B12289" t="s">
        <v>8</v>
      </c>
      <c r="C12289" s="1">
        <v>42801</v>
      </c>
      <c r="D12289">
        <v>3</v>
      </c>
      <c r="E12289" s="5">
        <v>10.199999999999999</v>
      </c>
      <c r="F12289" s="3">
        <v>30.599999999999998</v>
      </c>
    </row>
    <row r="12290" spans="1:6" x14ac:dyDescent="0.3">
      <c r="A12290">
        <v>2019</v>
      </c>
      <c r="B12290" t="s">
        <v>7</v>
      </c>
      <c r="C12290" s="1">
        <v>42801</v>
      </c>
      <c r="D12290">
        <v>3</v>
      </c>
      <c r="E12290" s="5">
        <v>5.16</v>
      </c>
      <c r="F12290" s="3">
        <v>15.48</v>
      </c>
    </row>
    <row r="12291" spans="1:6" x14ac:dyDescent="0.3">
      <c r="A12291">
        <v>2001</v>
      </c>
      <c r="B12291" t="s">
        <v>8</v>
      </c>
      <c r="C12291" s="1">
        <v>42801</v>
      </c>
      <c r="D12291">
        <v>3</v>
      </c>
      <c r="E12291" s="5">
        <v>9.57</v>
      </c>
      <c r="F12291" s="3">
        <v>28.71</v>
      </c>
    </row>
    <row r="12292" spans="1:6" x14ac:dyDescent="0.3">
      <c r="A12292">
        <v>2005</v>
      </c>
      <c r="B12292" t="s">
        <v>7</v>
      </c>
      <c r="C12292" s="1">
        <v>42801</v>
      </c>
      <c r="D12292">
        <v>1</v>
      </c>
      <c r="E12292" s="5">
        <v>8.5</v>
      </c>
      <c r="F12292" s="3">
        <v>8.5</v>
      </c>
    </row>
    <row r="12293" spans="1:6" x14ac:dyDescent="0.3">
      <c r="A12293">
        <v>2011</v>
      </c>
      <c r="B12293" t="s">
        <v>9</v>
      </c>
      <c r="C12293" s="1">
        <v>42801</v>
      </c>
      <c r="D12293">
        <v>2</v>
      </c>
      <c r="E12293" s="5">
        <v>11.31</v>
      </c>
      <c r="F12293" s="3">
        <v>22.62</v>
      </c>
    </row>
    <row r="12294" spans="1:6" x14ac:dyDescent="0.3">
      <c r="A12294">
        <v>2016</v>
      </c>
      <c r="B12294" t="s">
        <v>8</v>
      </c>
      <c r="C12294" s="1">
        <v>42801</v>
      </c>
      <c r="D12294">
        <v>1</v>
      </c>
      <c r="E12294" s="5">
        <v>11.57</v>
      </c>
      <c r="F12294" s="3">
        <v>11.57</v>
      </c>
    </row>
    <row r="12295" spans="1:6" x14ac:dyDescent="0.3">
      <c r="A12295">
        <v>2014</v>
      </c>
      <c r="B12295" t="s">
        <v>9</v>
      </c>
      <c r="C12295" s="1">
        <v>42801</v>
      </c>
      <c r="D12295">
        <v>2</v>
      </c>
      <c r="E12295" s="5">
        <v>10.8</v>
      </c>
      <c r="F12295" s="3">
        <v>21.6</v>
      </c>
    </row>
    <row r="12296" spans="1:6" x14ac:dyDescent="0.3">
      <c r="A12296">
        <v>2008</v>
      </c>
      <c r="B12296" t="s">
        <v>9</v>
      </c>
      <c r="C12296" s="1">
        <v>42801</v>
      </c>
      <c r="D12296">
        <v>1</v>
      </c>
      <c r="E12296" s="5">
        <v>65.86</v>
      </c>
      <c r="F12296" s="3">
        <v>65.86</v>
      </c>
    </row>
    <row r="12297" spans="1:6" x14ac:dyDescent="0.3">
      <c r="A12297">
        <v>2012</v>
      </c>
      <c r="B12297" t="s">
        <v>8</v>
      </c>
      <c r="C12297" s="1">
        <v>42801</v>
      </c>
      <c r="D12297">
        <v>1</v>
      </c>
      <c r="E12297" s="5">
        <v>10.56</v>
      </c>
      <c r="F12297" s="3">
        <v>10.56</v>
      </c>
    </row>
    <row r="12298" spans="1:6" x14ac:dyDescent="0.3">
      <c r="A12298">
        <v>2006</v>
      </c>
      <c r="B12298" t="s">
        <v>7</v>
      </c>
      <c r="C12298" s="1">
        <v>42801</v>
      </c>
      <c r="D12298">
        <v>1</v>
      </c>
      <c r="E12298" s="5">
        <v>8.9</v>
      </c>
      <c r="F12298" s="3">
        <v>8.9</v>
      </c>
    </row>
    <row r="12299" spans="1:6" x14ac:dyDescent="0.3">
      <c r="A12299">
        <v>2014</v>
      </c>
      <c r="B12299" t="s">
        <v>7</v>
      </c>
      <c r="C12299" s="1">
        <v>42801</v>
      </c>
      <c r="D12299">
        <v>2</v>
      </c>
      <c r="E12299" s="5">
        <v>10.68</v>
      </c>
      <c r="F12299" s="3">
        <v>21.36</v>
      </c>
    </row>
    <row r="12300" spans="1:6" x14ac:dyDescent="0.3">
      <c r="A12300">
        <v>2010</v>
      </c>
      <c r="B12300" t="s">
        <v>7</v>
      </c>
      <c r="C12300" s="1">
        <v>42801</v>
      </c>
      <c r="D12300">
        <v>2</v>
      </c>
      <c r="E12300" s="5">
        <v>110.5</v>
      </c>
      <c r="F12300" s="3">
        <v>221</v>
      </c>
    </row>
    <row r="12301" spans="1:6" x14ac:dyDescent="0.3">
      <c r="A12301">
        <v>2021</v>
      </c>
      <c r="B12301" t="s">
        <v>9</v>
      </c>
      <c r="C12301" s="1">
        <v>42801</v>
      </c>
      <c r="D12301">
        <v>2</v>
      </c>
      <c r="E12301" s="5">
        <v>4.4000000000000004</v>
      </c>
      <c r="F12301" s="3">
        <v>8.8000000000000007</v>
      </c>
    </row>
    <row r="12302" spans="1:6" x14ac:dyDescent="0.3">
      <c r="A12302">
        <v>2014</v>
      </c>
      <c r="B12302" t="s">
        <v>7</v>
      </c>
      <c r="C12302" s="1">
        <v>42801</v>
      </c>
      <c r="D12302">
        <v>3</v>
      </c>
      <c r="E12302" s="5">
        <v>10.800000000000002</v>
      </c>
      <c r="F12302" s="3">
        <v>32.400000000000006</v>
      </c>
    </row>
    <row r="12303" spans="1:6" x14ac:dyDescent="0.3">
      <c r="A12303">
        <v>2001</v>
      </c>
      <c r="B12303" t="s">
        <v>6</v>
      </c>
      <c r="C12303" s="1">
        <v>42801</v>
      </c>
      <c r="D12303">
        <v>1</v>
      </c>
      <c r="E12303" s="5">
        <v>9.57</v>
      </c>
      <c r="F12303" s="3">
        <v>9.57</v>
      </c>
    </row>
    <row r="12304" spans="1:6" x14ac:dyDescent="0.3">
      <c r="A12304">
        <v>2017</v>
      </c>
      <c r="B12304" t="s">
        <v>8</v>
      </c>
      <c r="C12304" s="1">
        <v>42801</v>
      </c>
      <c r="D12304">
        <v>1</v>
      </c>
      <c r="E12304" s="5">
        <v>9.9</v>
      </c>
      <c r="F12304" s="3">
        <v>9.9</v>
      </c>
    </row>
    <row r="12305" spans="1:6" x14ac:dyDescent="0.3">
      <c r="A12305">
        <v>2001</v>
      </c>
      <c r="B12305" t="s">
        <v>9</v>
      </c>
      <c r="C12305" s="1">
        <v>42801</v>
      </c>
      <c r="D12305">
        <v>1</v>
      </c>
      <c r="E12305" s="5">
        <v>9.7900000000000009</v>
      </c>
      <c r="F12305" s="3">
        <v>9.7900000000000009</v>
      </c>
    </row>
    <row r="12306" spans="1:6" x14ac:dyDescent="0.3">
      <c r="A12306">
        <v>2001</v>
      </c>
      <c r="B12306" t="s">
        <v>9</v>
      </c>
      <c r="C12306" s="1">
        <v>42801</v>
      </c>
      <c r="D12306">
        <v>2</v>
      </c>
      <c r="E12306" s="5">
        <v>9.35</v>
      </c>
      <c r="F12306" s="3">
        <v>18.7</v>
      </c>
    </row>
    <row r="12307" spans="1:6" x14ac:dyDescent="0.3">
      <c r="A12307">
        <v>2003</v>
      </c>
      <c r="B12307" t="s">
        <v>8</v>
      </c>
      <c r="C12307" s="1">
        <v>42801</v>
      </c>
      <c r="D12307">
        <v>3</v>
      </c>
      <c r="E12307" s="5">
        <v>7.919999999999999</v>
      </c>
      <c r="F12307" s="3">
        <v>23.759999999999998</v>
      </c>
    </row>
    <row r="12308" spans="1:6" x14ac:dyDescent="0.3">
      <c r="A12308">
        <v>2002</v>
      </c>
      <c r="B12308" t="s">
        <v>6</v>
      </c>
      <c r="C12308" s="1">
        <v>42801</v>
      </c>
      <c r="D12308">
        <v>2</v>
      </c>
      <c r="E12308" s="5">
        <v>6.02</v>
      </c>
      <c r="F12308" s="3">
        <v>12.04</v>
      </c>
    </row>
    <row r="12309" spans="1:6" x14ac:dyDescent="0.3">
      <c r="A12309">
        <v>2022</v>
      </c>
      <c r="B12309" t="s">
        <v>6</v>
      </c>
      <c r="C12309" s="1">
        <v>42801</v>
      </c>
      <c r="D12309">
        <v>2</v>
      </c>
      <c r="E12309" s="5">
        <v>2.5499999999999998</v>
      </c>
      <c r="F12309" s="3">
        <v>5.0999999999999996</v>
      </c>
    </row>
    <row r="12310" spans="1:6" x14ac:dyDescent="0.3">
      <c r="A12310">
        <v>2009</v>
      </c>
      <c r="B12310" t="s">
        <v>7</v>
      </c>
      <c r="C12310" s="1">
        <v>42801</v>
      </c>
      <c r="D12310">
        <v>1</v>
      </c>
      <c r="E12310" s="5">
        <v>216.48</v>
      </c>
      <c r="F12310" s="3">
        <v>216.48</v>
      </c>
    </row>
    <row r="12311" spans="1:6" x14ac:dyDescent="0.3">
      <c r="A12311">
        <v>2013</v>
      </c>
      <c r="B12311" t="s">
        <v>6</v>
      </c>
      <c r="C12311" s="1">
        <v>42801</v>
      </c>
      <c r="D12311">
        <v>2</v>
      </c>
      <c r="E12311" s="5">
        <v>10.8</v>
      </c>
      <c r="F12311" s="3">
        <v>21.6</v>
      </c>
    </row>
    <row r="12312" spans="1:6" x14ac:dyDescent="0.3">
      <c r="A12312">
        <v>2002</v>
      </c>
      <c r="B12312" t="s">
        <v>9</v>
      </c>
      <c r="C12312" s="1">
        <v>42801</v>
      </c>
      <c r="D12312">
        <v>1</v>
      </c>
      <c r="E12312" s="5">
        <v>5.95</v>
      </c>
      <c r="F12312" s="3">
        <v>5.95</v>
      </c>
    </row>
    <row r="12313" spans="1:6" x14ac:dyDescent="0.3">
      <c r="A12313">
        <v>2023</v>
      </c>
      <c r="B12313" t="s">
        <v>6</v>
      </c>
      <c r="C12313" s="1">
        <v>42801</v>
      </c>
      <c r="D12313">
        <v>2</v>
      </c>
      <c r="E12313" s="5">
        <v>3.52</v>
      </c>
      <c r="F12313" s="3">
        <v>7.04</v>
      </c>
    </row>
    <row r="12314" spans="1:6" x14ac:dyDescent="0.3">
      <c r="A12314">
        <v>2014</v>
      </c>
      <c r="B12314" t="s">
        <v>8</v>
      </c>
      <c r="C12314" s="1">
        <v>42801</v>
      </c>
      <c r="D12314">
        <v>3</v>
      </c>
      <c r="E12314" s="5">
        <v>10.44</v>
      </c>
      <c r="F12314" s="3">
        <v>31.32</v>
      </c>
    </row>
    <row r="12315" spans="1:6" x14ac:dyDescent="0.3">
      <c r="A12315">
        <v>2024</v>
      </c>
      <c r="B12315" t="s">
        <v>7</v>
      </c>
      <c r="C12315" s="1">
        <v>42801</v>
      </c>
      <c r="D12315">
        <v>2</v>
      </c>
      <c r="E12315" s="5">
        <v>5.34</v>
      </c>
      <c r="F12315" s="3">
        <v>10.68</v>
      </c>
    </row>
    <row r="12316" spans="1:6" x14ac:dyDescent="0.3">
      <c r="A12316">
        <v>2018</v>
      </c>
      <c r="B12316" t="s">
        <v>7</v>
      </c>
      <c r="C12316" s="1">
        <v>42801</v>
      </c>
      <c r="D12316">
        <v>2</v>
      </c>
      <c r="E12316" s="5">
        <v>13.05</v>
      </c>
      <c r="F12316" s="3">
        <v>26.1</v>
      </c>
    </row>
    <row r="12317" spans="1:6" x14ac:dyDescent="0.3">
      <c r="A12317">
        <v>2024</v>
      </c>
      <c r="B12317" t="s">
        <v>7</v>
      </c>
      <c r="C12317" s="1">
        <v>42801</v>
      </c>
      <c r="D12317">
        <v>3</v>
      </c>
      <c r="E12317" s="5">
        <v>5.4000000000000012</v>
      </c>
      <c r="F12317" s="3">
        <v>16.200000000000003</v>
      </c>
    </row>
    <row r="12318" spans="1:6" x14ac:dyDescent="0.3">
      <c r="A12318">
        <v>2015</v>
      </c>
      <c r="B12318" t="s">
        <v>9</v>
      </c>
      <c r="C12318" s="1">
        <v>42801</v>
      </c>
      <c r="D12318">
        <v>1</v>
      </c>
      <c r="E12318" s="5">
        <v>13.2</v>
      </c>
      <c r="F12318" s="3">
        <v>13.2</v>
      </c>
    </row>
    <row r="12319" spans="1:6" x14ac:dyDescent="0.3">
      <c r="A12319">
        <v>2017</v>
      </c>
      <c r="B12319" t="s">
        <v>6</v>
      </c>
      <c r="C12319" s="1">
        <v>42801</v>
      </c>
      <c r="D12319">
        <v>2</v>
      </c>
      <c r="E12319" s="5">
        <v>9.9</v>
      </c>
      <c r="F12319" s="3">
        <v>19.8</v>
      </c>
    </row>
    <row r="12320" spans="1:6" x14ac:dyDescent="0.3">
      <c r="A12320">
        <v>2023</v>
      </c>
      <c r="B12320" t="s">
        <v>6</v>
      </c>
      <c r="C12320" s="1">
        <v>42801</v>
      </c>
      <c r="D12320">
        <v>1</v>
      </c>
      <c r="E12320" s="5">
        <v>3.4</v>
      </c>
      <c r="F12320" s="3">
        <v>3.4</v>
      </c>
    </row>
    <row r="12321" spans="1:6" x14ac:dyDescent="0.3">
      <c r="A12321">
        <v>2018</v>
      </c>
      <c r="B12321" t="s">
        <v>9</v>
      </c>
      <c r="C12321" s="1">
        <v>42801</v>
      </c>
      <c r="D12321">
        <v>1</v>
      </c>
      <c r="E12321" s="5">
        <v>13.2</v>
      </c>
      <c r="F12321" s="3">
        <v>13.2</v>
      </c>
    </row>
    <row r="12322" spans="1:6" x14ac:dyDescent="0.3">
      <c r="A12322">
        <v>2004</v>
      </c>
      <c r="B12322" t="s">
        <v>7</v>
      </c>
      <c r="C12322" s="1">
        <v>42801</v>
      </c>
      <c r="D12322">
        <v>1</v>
      </c>
      <c r="E12322" s="5">
        <v>6.88</v>
      </c>
      <c r="F12322" s="3">
        <v>6.88</v>
      </c>
    </row>
    <row r="12323" spans="1:6" x14ac:dyDescent="0.3">
      <c r="A12323">
        <v>2006</v>
      </c>
      <c r="B12323" t="s">
        <v>8</v>
      </c>
      <c r="C12323" s="1">
        <v>42801</v>
      </c>
      <c r="D12323">
        <v>1</v>
      </c>
      <c r="E12323" s="5">
        <v>8.6999999999999993</v>
      </c>
      <c r="F12323" s="3">
        <v>8.6999999999999993</v>
      </c>
    </row>
    <row r="12324" spans="1:6" x14ac:dyDescent="0.3">
      <c r="A12324">
        <v>2015</v>
      </c>
      <c r="B12324" t="s">
        <v>7</v>
      </c>
      <c r="C12324" s="1">
        <v>42801</v>
      </c>
      <c r="D12324">
        <v>1</v>
      </c>
      <c r="E12324" s="5">
        <v>13.5</v>
      </c>
      <c r="F12324" s="3">
        <v>13.5</v>
      </c>
    </row>
    <row r="12325" spans="1:6" x14ac:dyDescent="0.3">
      <c r="A12325">
        <v>2014</v>
      </c>
      <c r="B12325" t="s">
        <v>8</v>
      </c>
      <c r="C12325" s="1">
        <v>42801</v>
      </c>
      <c r="D12325">
        <v>3</v>
      </c>
      <c r="E12325" s="5">
        <v>10.44</v>
      </c>
      <c r="F12325" s="3">
        <v>31.32</v>
      </c>
    </row>
    <row r="12326" spans="1:6" x14ac:dyDescent="0.3">
      <c r="A12326">
        <v>2024</v>
      </c>
      <c r="B12326" t="s">
        <v>7</v>
      </c>
      <c r="C12326" s="1">
        <v>42801</v>
      </c>
      <c r="D12326">
        <v>1</v>
      </c>
      <c r="E12326" s="5">
        <v>5.0999999999999996</v>
      </c>
      <c r="F12326" s="3">
        <v>5.0999999999999996</v>
      </c>
    </row>
    <row r="12327" spans="1:6" x14ac:dyDescent="0.3">
      <c r="A12327">
        <v>2019</v>
      </c>
      <c r="B12327" t="s">
        <v>8</v>
      </c>
      <c r="C12327" s="1">
        <v>42801</v>
      </c>
      <c r="D12327">
        <v>1</v>
      </c>
      <c r="E12327" s="5">
        <v>5.4</v>
      </c>
      <c r="F12327" s="3">
        <v>5.4</v>
      </c>
    </row>
    <row r="12328" spans="1:6" x14ac:dyDescent="0.3">
      <c r="A12328">
        <v>2002</v>
      </c>
      <c r="B12328" t="s">
        <v>7</v>
      </c>
      <c r="C12328" s="1">
        <v>42801</v>
      </c>
      <c r="D12328">
        <v>2</v>
      </c>
      <c r="E12328" s="5">
        <v>6.09</v>
      </c>
      <c r="F12328" s="3">
        <v>12.18</v>
      </c>
    </row>
    <row r="12329" spans="1:6" x14ac:dyDescent="0.3">
      <c r="A12329">
        <v>2018</v>
      </c>
      <c r="B12329" t="s">
        <v>9</v>
      </c>
      <c r="C12329" s="1">
        <v>42801</v>
      </c>
      <c r="D12329">
        <v>3</v>
      </c>
      <c r="E12329" s="5">
        <v>13.5</v>
      </c>
      <c r="F12329" s="3">
        <v>40.5</v>
      </c>
    </row>
    <row r="12330" spans="1:6" x14ac:dyDescent="0.3">
      <c r="A12330">
        <v>2015</v>
      </c>
      <c r="B12330" t="s">
        <v>9</v>
      </c>
      <c r="C12330" s="1">
        <v>42801</v>
      </c>
      <c r="D12330">
        <v>3</v>
      </c>
      <c r="E12330" s="5">
        <v>13.050000000000002</v>
      </c>
      <c r="F12330" s="3">
        <v>39.150000000000006</v>
      </c>
    </row>
    <row r="12331" spans="1:6" x14ac:dyDescent="0.3">
      <c r="A12331">
        <v>2025</v>
      </c>
      <c r="B12331" t="s">
        <v>8</v>
      </c>
      <c r="C12331" s="1">
        <v>42801</v>
      </c>
      <c r="D12331">
        <v>2</v>
      </c>
      <c r="E12331" s="5">
        <v>2.5499999999999998</v>
      </c>
      <c r="F12331" s="3">
        <v>5.0999999999999996</v>
      </c>
    </row>
    <row r="12332" spans="1:6" x14ac:dyDescent="0.3">
      <c r="A12332">
        <v>2009</v>
      </c>
      <c r="B12332" t="s">
        <v>6</v>
      </c>
      <c r="C12332" s="1">
        <v>42801</v>
      </c>
      <c r="D12332">
        <v>2</v>
      </c>
      <c r="E12332" s="5">
        <v>218.94</v>
      </c>
      <c r="F12332" s="3">
        <v>437.88</v>
      </c>
    </row>
    <row r="12333" spans="1:6" x14ac:dyDescent="0.3">
      <c r="A12333">
        <v>2001</v>
      </c>
      <c r="B12333" t="s">
        <v>9</v>
      </c>
      <c r="C12333" s="1">
        <v>42801</v>
      </c>
      <c r="D12333">
        <v>1</v>
      </c>
      <c r="E12333" s="5">
        <v>9.35</v>
      </c>
      <c r="F12333" s="3">
        <v>9.35</v>
      </c>
    </row>
    <row r="12334" spans="1:6" x14ac:dyDescent="0.3">
      <c r="A12334">
        <v>2024</v>
      </c>
      <c r="B12334" t="s">
        <v>8</v>
      </c>
      <c r="C12334" s="1">
        <v>42801</v>
      </c>
      <c r="D12334">
        <v>2</v>
      </c>
      <c r="E12334" s="5">
        <v>5.34</v>
      </c>
      <c r="F12334" s="3">
        <v>10.68</v>
      </c>
    </row>
    <row r="12335" spans="1:6" x14ac:dyDescent="0.3">
      <c r="A12335">
        <v>2021</v>
      </c>
      <c r="B12335" t="s">
        <v>6</v>
      </c>
      <c r="C12335" s="1">
        <v>42801</v>
      </c>
      <c r="D12335">
        <v>2</v>
      </c>
      <c r="E12335" s="5">
        <v>4.4000000000000004</v>
      </c>
      <c r="F12335" s="3">
        <v>8.8000000000000007</v>
      </c>
    </row>
    <row r="12336" spans="1:6" x14ac:dyDescent="0.3">
      <c r="A12336">
        <v>2021</v>
      </c>
      <c r="B12336" t="s">
        <v>9</v>
      </c>
      <c r="C12336" s="1">
        <v>42801</v>
      </c>
      <c r="D12336">
        <v>3</v>
      </c>
      <c r="E12336" s="5">
        <v>4.25</v>
      </c>
      <c r="F12336" s="3">
        <v>12.75</v>
      </c>
    </row>
    <row r="12337" spans="1:6" x14ac:dyDescent="0.3">
      <c r="A12337">
        <v>2003</v>
      </c>
      <c r="B12337" t="s">
        <v>7</v>
      </c>
      <c r="C12337" s="1">
        <v>42801</v>
      </c>
      <c r="D12337">
        <v>3</v>
      </c>
      <c r="E12337" s="5">
        <v>7.919999999999999</v>
      </c>
      <c r="F12337" s="3">
        <v>23.759999999999998</v>
      </c>
    </row>
    <row r="12338" spans="1:6" x14ac:dyDescent="0.3">
      <c r="A12338">
        <v>2008</v>
      </c>
      <c r="B12338" t="s">
        <v>9</v>
      </c>
      <c r="C12338" s="1">
        <v>42801</v>
      </c>
      <c r="D12338">
        <v>1</v>
      </c>
      <c r="E12338" s="5">
        <v>62.9</v>
      </c>
      <c r="F12338" s="3">
        <v>62.9</v>
      </c>
    </row>
    <row r="12339" spans="1:6" x14ac:dyDescent="0.3">
      <c r="A12339">
        <v>2023</v>
      </c>
      <c r="B12339" t="s">
        <v>6</v>
      </c>
      <c r="C12339" s="1">
        <v>42801</v>
      </c>
      <c r="D12339">
        <v>3</v>
      </c>
      <c r="E12339" s="5">
        <v>3.44</v>
      </c>
      <c r="F12339" s="3">
        <v>10.32</v>
      </c>
    </row>
    <row r="12340" spans="1:6" x14ac:dyDescent="0.3">
      <c r="A12340">
        <v>2016</v>
      </c>
      <c r="B12340" t="s">
        <v>7</v>
      </c>
      <c r="C12340" s="1">
        <v>42801</v>
      </c>
      <c r="D12340">
        <v>3</v>
      </c>
      <c r="E12340" s="5">
        <v>11.44</v>
      </c>
      <c r="F12340" s="3">
        <v>34.32</v>
      </c>
    </row>
    <row r="12341" spans="1:6" x14ac:dyDescent="0.3">
      <c r="A12341">
        <v>2012</v>
      </c>
      <c r="B12341" t="s">
        <v>8</v>
      </c>
      <c r="C12341" s="1">
        <v>42801</v>
      </c>
      <c r="D12341">
        <v>2</v>
      </c>
      <c r="E12341" s="5">
        <v>10.8</v>
      </c>
      <c r="F12341" s="3">
        <v>21.6</v>
      </c>
    </row>
    <row r="12342" spans="1:6" x14ac:dyDescent="0.3">
      <c r="A12342">
        <v>2023</v>
      </c>
      <c r="B12342" t="s">
        <v>9</v>
      </c>
      <c r="C12342" s="1">
        <v>42801</v>
      </c>
      <c r="D12342">
        <v>3</v>
      </c>
      <c r="E12342" s="5">
        <v>3.44</v>
      </c>
      <c r="F12342" s="3">
        <v>10.32</v>
      </c>
    </row>
    <row r="12343" spans="1:6" x14ac:dyDescent="0.3">
      <c r="A12343">
        <v>2006</v>
      </c>
      <c r="B12343" t="s">
        <v>8</v>
      </c>
      <c r="C12343" s="1">
        <v>42801</v>
      </c>
      <c r="D12343">
        <v>1</v>
      </c>
      <c r="E12343" s="5">
        <v>8.8000000000000007</v>
      </c>
      <c r="F12343" s="3">
        <v>8.8000000000000007</v>
      </c>
    </row>
    <row r="12344" spans="1:6" x14ac:dyDescent="0.3">
      <c r="A12344">
        <v>2022</v>
      </c>
      <c r="B12344" t="s">
        <v>6</v>
      </c>
      <c r="C12344" s="1">
        <v>42801</v>
      </c>
      <c r="D12344">
        <v>1</v>
      </c>
      <c r="E12344" s="5">
        <v>2.58</v>
      </c>
      <c r="F12344" s="3">
        <v>2.58</v>
      </c>
    </row>
    <row r="12345" spans="1:6" x14ac:dyDescent="0.3">
      <c r="A12345">
        <v>2015</v>
      </c>
      <c r="B12345" t="s">
        <v>7</v>
      </c>
      <c r="C12345" s="1">
        <v>42801</v>
      </c>
      <c r="D12345">
        <v>2</v>
      </c>
      <c r="E12345" s="5">
        <v>13.2</v>
      </c>
      <c r="F12345" s="3">
        <v>26.4</v>
      </c>
    </row>
    <row r="12346" spans="1:6" x14ac:dyDescent="0.3">
      <c r="A12346">
        <v>2003</v>
      </c>
      <c r="B12346" t="s">
        <v>8</v>
      </c>
      <c r="C12346" s="1">
        <v>42801</v>
      </c>
      <c r="D12346">
        <v>1</v>
      </c>
      <c r="E12346" s="5">
        <v>7.6499999999999995</v>
      </c>
      <c r="F12346" s="3">
        <v>7.6499999999999995</v>
      </c>
    </row>
    <row r="12347" spans="1:6" x14ac:dyDescent="0.3">
      <c r="A12347">
        <v>2014</v>
      </c>
      <c r="B12347" t="s">
        <v>7</v>
      </c>
      <c r="C12347" s="1">
        <v>42801</v>
      </c>
      <c r="D12347">
        <v>3</v>
      </c>
      <c r="E12347" s="5">
        <v>10.56</v>
      </c>
      <c r="F12347" s="3">
        <v>31.68</v>
      </c>
    </row>
    <row r="12348" spans="1:6" x14ac:dyDescent="0.3">
      <c r="A12348">
        <v>2023</v>
      </c>
      <c r="B12348" t="s">
        <v>7</v>
      </c>
      <c r="C12348" s="1">
        <v>42801</v>
      </c>
      <c r="D12348">
        <v>2</v>
      </c>
      <c r="E12348" s="5">
        <v>3.4</v>
      </c>
      <c r="F12348" s="3">
        <v>6.8</v>
      </c>
    </row>
    <row r="12349" spans="1:6" x14ac:dyDescent="0.3">
      <c r="A12349">
        <v>2014</v>
      </c>
      <c r="B12349" t="s">
        <v>8</v>
      </c>
      <c r="C12349" s="1">
        <v>42801</v>
      </c>
      <c r="D12349">
        <v>3</v>
      </c>
      <c r="E12349" s="5">
        <v>10.44</v>
      </c>
      <c r="F12349" s="3">
        <v>31.32</v>
      </c>
    </row>
    <row r="12350" spans="1:6" x14ac:dyDescent="0.3">
      <c r="A12350">
        <v>2012</v>
      </c>
      <c r="B12350" t="s">
        <v>6</v>
      </c>
      <c r="C12350" s="1">
        <v>42801</v>
      </c>
      <c r="D12350">
        <v>2</v>
      </c>
      <c r="E12350" s="5">
        <v>10.56</v>
      </c>
      <c r="F12350" s="3">
        <v>21.12</v>
      </c>
    </row>
    <row r="12351" spans="1:6" x14ac:dyDescent="0.3">
      <c r="A12351">
        <v>2025</v>
      </c>
      <c r="B12351" t="s">
        <v>8</v>
      </c>
      <c r="C12351" s="1">
        <v>42801</v>
      </c>
      <c r="D12351">
        <v>3</v>
      </c>
      <c r="E12351" s="5">
        <v>2.7000000000000006</v>
      </c>
      <c r="F12351" s="3">
        <v>8.1000000000000014</v>
      </c>
    </row>
    <row r="12352" spans="1:6" x14ac:dyDescent="0.3">
      <c r="A12352">
        <v>2002</v>
      </c>
      <c r="B12352" t="s">
        <v>8</v>
      </c>
      <c r="C12352" s="1">
        <v>42801</v>
      </c>
      <c r="D12352">
        <v>1</v>
      </c>
      <c r="E12352" s="5">
        <v>6.3</v>
      </c>
      <c r="F12352" s="3">
        <v>6.3</v>
      </c>
    </row>
    <row r="12353" spans="1:6" x14ac:dyDescent="0.3">
      <c r="A12353">
        <v>2003</v>
      </c>
      <c r="B12353" t="s">
        <v>6</v>
      </c>
      <c r="C12353" s="1">
        <v>42801</v>
      </c>
      <c r="D12353">
        <v>3</v>
      </c>
      <c r="E12353" s="5">
        <v>8.01</v>
      </c>
      <c r="F12353" s="3">
        <v>24.03</v>
      </c>
    </row>
    <row r="12354" spans="1:6" x14ac:dyDescent="0.3">
      <c r="A12354">
        <v>2003</v>
      </c>
      <c r="B12354" t="s">
        <v>8</v>
      </c>
      <c r="C12354" s="1">
        <v>42801</v>
      </c>
      <c r="D12354">
        <v>3</v>
      </c>
      <c r="E12354" s="5">
        <v>7.830000000000001</v>
      </c>
      <c r="F12354" s="3">
        <v>23.490000000000002</v>
      </c>
    </row>
    <row r="12355" spans="1:6" x14ac:dyDescent="0.3">
      <c r="A12355">
        <v>2019</v>
      </c>
      <c r="B12355" t="s">
        <v>7</v>
      </c>
      <c r="C12355" s="1">
        <v>42801</v>
      </c>
      <c r="D12355">
        <v>2</v>
      </c>
      <c r="E12355" s="5">
        <v>5.22</v>
      </c>
      <c r="F12355" s="3">
        <v>10.44</v>
      </c>
    </row>
    <row r="12356" spans="1:6" x14ac:dyDescent="0.3">
      <c r="A12356">
        <v>2008</v>
      </c>
      <c r="B12356" t="s">
        <v>7</v>
      </c>
      <c r="C12356" s="1">
        <v>42801</v>
      </c>
      <c r="D12356">
        <v>2</v>
      </c>
      <c r="E12356" s="5">
        <v>65.86</v>
      </c>
      <c r="F12356" s="3">
        <v>131.72</v>
      </c>
    </row>
    <row r="12357" spans="1:6" x14ac:dyDescent="0.3">
      <c r="A12357">
        <v>2011</v>
      </c>
      <c r="B12357" t="s">
        <v>7</v>
      </c>
      <c r="C12357" s="1">
        <v>42801</v>
      </c>
      <c r="D12357">
        <v>2</v>
      </c>
      <c r="E12357" s="5">
        <v>11.18</v>
      </c>
      <c r="F12357" s="3">
        <v>22.36</v>
      </c>
    </row>
    <row r="12358" spans="1:6" x14ac:dyDescent="0.3">
      <c r="A12358">
        <v>2016</v>
      </c>
      <c r="B12358" t="s">
        <v>9</v>
      </c>
      <c r="C12358" s="1">
        <v>42801</v>
      </c>
      <c r="D12358">
        <v>2</v>
      </c>
      <c r="E12358" s="5">
        <v>11.57</v>
      </c>
      <c r="F12358" s="3">
        <v>23.14</v>
      </c>
    </row>
    <row r="12359" spans="1:6" x14ac:dyDescent="0.3">
      <c r="A12359">
        <v>2013</v>
      </c>
      <c r="B12359" t="s">
        <v>8</v>
      </c>
      <c r="C12359" s="1">
        <v>42801</v>
      </c>
      <c r="D12359">
        <v>2</v>
      </c>
      <c r="E12359" s="5">
        <v>10.8</v>
      </c>
      <c r="F12359" s="3">
        <v>21.6</v>
      </c>
    </row>
    <row r="12360" spans="1:6" x14ac:dyDescent="0.3">
      <c r="A12360">
        <v>2012</v>
      </c>
      <c r="B12360" t="s">
        <v>9</v>
      </c>
      <c r="C12360" s="1">
        <v>42801</v>
      </c>
      <c r="D12360">
        <v>3</v>
      </c>
      <c r="E12360" s="5">
        <v>10.800000000000002</v>
      </c>
      <c r="F12360" s="3">
        <v>32.400000000000006</v>
      </c>
    </row>
    <row r="12361" spans="1:6" x14ac:dyDescent="0.3">
      <c r="A12361">
        <v>2022</v>
      </c>
      <c r="B12361" t="s">
        <v>8</v>
      </c>
      <c r="C12361" s="1">
        <v>42801</v>
      </c>
      <c r="D12361">
        <v>2</v>
      </c>
      <c r="E12361" s="5">
        <v>2.58</v>
      </c>
      <c r="F12361" s="3">
        <v>5.16</v>
      </c>
    </row>
    <row r="12362" spans="1:6" x14ac:dyDescent="0.3">
      <c r="A12362">
        <v>2016</v>
      </c>
      <c r="B12362" t="s">
        <v>8</v>
      </c>
      <c r="C12362" s="1">
        <v>42801</v>
      </c>
      <c r="D12362">
        <v>3</v>
      </c>
      <c r="E12362" s="5">
        <v>11.18</v>
      </c>
      <c r="F12362" s="3">
        <v>33.54</v>
      </c>
    </row>
    <row r="12363" spans="1:6" x14ac:dyDescent="0.3">
      <c r="A12363">
        <v>2013</v>
      </c>
      <c r="B12363" t="s">
        <v>7</v>
      </c>
      <c r="C12363" s="1">
        <v>42801</v>
      </c>
      <c r="D12363">
        <v>3</v>
      </c>
      <c r="E12363" s="5">
        <v>10.32</v>
      </c>
      <c r="F12363" s="3">
        <v>30.96</v>
      </c>
    </row>
    <row r="12364" spans="1:6" x14ac:dyDescent="0.3">
      <c r="A12364">
        <v>2004</v>
      </c>
      <c r="B12364" t="s">
        <v>6</v>
      </c>
      <c r="C12364" s="1">
        <v>42801</v>
      </c>
      <c r="D12364">
        <v>3</v>
      </c>
      <c r="E12364" s="5">
        <v>7.12</v>
      </c>
      <c r="F12364" s="3">
        <v>21.36</v>
      </c>
    </row>
    <row r="12365" spans="1:6" x14ac:dyDescent="0.3">
      <c r="A12365">
        <v>2007</v>
      </c>
      <c r="B12365" t="s">
        <v>7</v>
      </c>
      <c r="C12365" s="1">
        <v>42801</v>
      </c>
      <c r="D12365">
        <v>3</v>
      </c>
      <c r="E12365" s="5">
        <v>196.24</v>
      </c>
      <c r="F12365" s="3">
        <v>588.72</v>
      </c>
    </row>
    <row r="12366" spans="1:6" x14ac:dyDescent="0.3">
      <c r="A12366">
        <v>2013</v>
      </c>
      <c r="B12366" t="s">
        <v>8</v>
      </c>
      <c r="C12366" s="1">
        <v>42801</v>
      </c>
      <c r="D12366">
        <v>3</v>
      </c>
      <c r="E12366" s="5">
        <v>10.199999999999999</v>
      </c>
      <c r="F12366" s="3">
        <v>30.599999999999998</v>
      </c>
    </row>
    <row r="12367" spans="1:6" x14ac:dyDescent="0.3">
      <c r="A12367">
        <v>2012</v>
      </c>
      <c r="B12367" t="s">
        <v>8</v>
      </c>
      <c r="C12367" s="1">
        <v>42801</v>
      </c>
      <c r="D12367">
        <v>2</v>
      </c>
      <c r="E12367" s="5">
        <v>10.32</v>
      </c>
      <c r="F12367" s="3">
        <v>20.64</v>
      </c>
    </row>
    <row r="12368" spans="1:6" x14ac:dyDescent="0.3">
      <c r="A12368">
        <v>2014</v>
      </c>
      <c r="B12368" t="s">
        <v>9</v>
      </c>
      <c r="C12368" s="1">
        <v>42801</v>
      </c>
      <c r="D12368">
        <v>1</v>
      </c>
      <c r="E12368" s="5">
        <v>10.68</v>
      </c>
      <c r="F12368" s="3">
        <v>10.68</v>
      </c>
    </row>
    <row r="12369" spans="1:6" x14ac:dyDescent="0.3">
      <c r="A12369">
        <v>2011</v>
      </c>
      <c r="B12369" t="s">
        <v>7</v>
      </c>
      <c r="C12369" s="1">
        <v>42801</v>
      </c>
      <c r="D12369">
        <v>3</v>
      </c>
      <c r="E12369" s="5">
        <v>11.700000000000001</v>
      </c>
      <c r="F12369" s="3">
        <v>35.1</v>
      </c>
    </row>
    <row r="12370" spans="1:6" x14ac:dyDescent="0.3">
      <c r="A12370">
        <v>2016</v>
      </c>
      <c r="B12370" t="s">
        <v>9</v>
      </c>
      <c r="C12370" s="1">
        <v>42801</v>
      </c>
      <c r="D12370">
        <v>3</v>
      </c>
      <c r="E12370" s="5">
        <v>11.31</v>
      </c>
      <c r="F12370" s="3">
        <v>33.93</v>
      </c>
    </row>
    <row r="12371" spans="1:6" x14ac:dyDescent="0.3">
      <c r="A12371">
        <v>2008</v>
      </c>
      <c r="B12371" t="s">
        <v>7</v>
      </c>
      <c r="C12371" s="1">
        <v>42801</v>
      </c>
      <c r="D12371">
        <v>3</v>
      </c>
      <c r="E12371" s="5">
        <v>65.12</v>
      </c>
      <c r="F12371" s="3">
        <v>195.36</v>
      </c>
    </row>
    <row r="12372" spans="1:6" x14ac:dyDescent="0.3">
      <c r="A12372">
        <v>2020</v>
      </c>
      <c r="B12372" t="s">
        <v>6</v>
      </c>
      <c r="C12372" s="1">
        <v>42801</v>
      </c>
      <c r="D12372">
        <v>3</v>
      </c>
      <c r="E12372" s="5">
        <v>6.23</v>
      </c>
      <c r="F12372" s="3">
        <v>18.690000000000001</v>
      </c>
    </row>
    <row r="12373" spans="1:6" x14ac:dyDescent="0.3">
      <c r="A12373">
        <v>2018</v>
      </c>
      <c r="B12373" t="s">
        <v>7</v>
      </c>
      <c r="C12373" s="1">
        <v>42801</v>
      </c>
      <c r="D12373">
        <v>3</v>
      </c>
      <c r="E12373" s="5">
        <v>13.050000000000002</v>
      </c>
      <c r="F12373" s="3">
        <v>39.150000000000006</v>
      </c>
    </row>
    <row r="12374" spans="1:6" x14ac:dyDescent="0.3">
      <c r="A12374">
        <v>2023</v>
      </c>
      <c r="B12374" t="s">
        <v>7</v>
      </c>
      <c r="C12374" s="1">
        <v>42801</v>
      </c>
      <c r="D12374">
        <v>2</v>
      </c>
      <c r="E12374" s="5">
        <v>3.56</v>
      </c>
      <c r="F12374" s="3">
        <v>7.12</v>
      </c>
    </row>
    <row r="12375" spans="1:6" x14ac:dyDescent="0.3">
      <c r="A12375">
        <v>2008</v>
      </c>
      <c r="B12375" t="s">
        <v>6</v>
      </c>
      <c r="C12375" s="1">
        <v>42801</v>
      </c>
      <c r="D12375">
        <v>1</v>
      </c>
      <c r="E12375" s="5">
        <v>65.86</v>
      </c>
      <c r="F12375" s="3">
        <v>65.86</v>
      </c>
    </row>
    <row r="12376" spans="1:6" x14ac:dyDescent="0.3">
      <c r="A12376">
        <v>2004</v>
      </c>
      <c r="B12376" t="s">
        <v>8</v>
      </c>
      <c r="C12376" s="1">
        <v>42801</v>
      </c>
      <c r="D12376">
        <v>3</v>
      </c>
      <c r="E12376" s="5">
        <v>7.2</v>
      </c>
      <c r="F12376" s="3">
        <v>21.6</v>
      </c>
    </row>
    <row r="12377" spans="1:6" x14ac:dyDescent="0.3">
      <c r="A12377">
        <v>2008</v>
      </c>
      <c r="B12377" t="s">
        <v>7</v>
      </c>
      <c r="C12377" s="1">
        <v>42801</v>
      </c>
      <c r="D12377">
        <v>2</v>
      </c>
      <c r="E12377" s="5">
        <v>66.600000000000009</v>
      </c>
      <c r="F12377" s="3">
        <v>133.20000000000002</v>
      </c>
    </row>
    <row r="12378" spans="1:6" x14ac:dyDescent="0.3">
      <c r="A12378">
        <v>2022</v>
      </c>
      <c r="B12378" t="s">
        <v>6</v>
      </c>
      <c r="C12378" s="1">
        <v>42801</v>
      </c>
      <c r="D12378">
        <v>1</v>
      </c>
      <c r="E12378" s="5">
        <v>2.67</v>
      </c>
      <c r="F12378" s="3">
        <v>2.67</v>
      </c>
    </row>
    <row r="12379" spans="1:6" x14ac:dyDescent="0.3">
      <c r="A12379">
        <v>2012</v>
      </c>
      <c r="B12379" t="s">
        <v>9</v>
      </c>
      <c r="C12379" s="1">
        <v>42801</v>
      </c>
      <c r="D12379">
        <v>1</v>
      </c>
      <c r="E12379" s="5">
        <v>10.8</v>
      </c>
      <c r="F12379" s="3">
        <v>10.8</v>
      </c>
    </row>
    <row r="12380" spans="1:6" x14ac:dyDescent="0.3">
      <c r="A12380">
        <v>2023</v>
      </c>
      <c r="B12380" t="s">
        <v>7</v>
      </c>
      <c r="C12380" s="1">
        <v>42801</v>
      </c>
      <c r="D12380">
        <v>2</v>
      </c>
      <c r="E12380" s="5">
        <v>3.6</v>
      </c>
      <c r="F12380" s="3">
        <v>7.2</v>
      </c>
    </row>
    <row r="12381" spans="1:6" x14ac:dyDescent="0.3">
      <c r="A12381">
        <v>2020</v>
      </c>
      <c r="B12381" t="s">
        <v>9</v>
      </c>
      <c r="C12381" s="1">
        <v>42801</v>
      </c>
      <c r="D12381">
        <v>1</v>
      </c>
      <c r="E12381" s="5">
        <v>5.95</v>
      </c>
      <c r="F12381" s="3">
        <v>5.95</v>
      </c>
    </row>
    <row r="12382" spans="1:6" x14ac:dyDescent="0.3">
      <c r="A12382">
        <v>2012</v>
      </c>
      <c r="B12382" t="s">
        <v>9</v>
      </c>
      <c r="C12382" s="1">
        <v>42801</v>
      </c>
      <c r="D12382">
        <v>2</v>
      </c>
      <c r="E12382" s="5">
        <v>10.8</v>
      </c>
      <c r="F12382" s="3">
        <v>21.6</v>
      </c>
    </row>
    <row r="12383" spans="1:6" x14ac:dyDescent="0.3">
      <c r="A12383">
        <v>2011</v>
      </c>
      <c r="B12383" t="s">
        <v>8</v>
      </c>
      <c r="C12383" s="1">
        <v>42801</v>
      </c>
      <c r="D12383">
        <v>1</v>
      </c>
      <c r="E12383" s="5">
        <v>11.44</v>
      </c>
      <c r="F12383" s="3">
        <v>11.44</v>
      </c>
    </row>
    <row r="12384" spans="1:6" x14ac:dyDescent="0.3">
      <c r="A12384">
        <v>2021</v>
      </c>
      <c r="B12384" t="s">
        <v>7</v>
      </c>
      <c r="C12384" s="1">
        <v>42801</v>
      </c>
      <c r="D12384">
        <v>2</v>
      </c>
      <c r="E12384" s="5">
        <v>4.5</v>
      </c>
      <c r="F12384" s="3">
        <v>9</v>
      </c>
    </row>
    <row r="12385" spans="1:6" x14ac:dyDescent="0.3">
      <c r="A12385">
        <v>2014</v>
      </c>
      <c r="B12385" t="s">
        <v>6</v>
      </c>
      <c r="C12385" s="1">
        <v>42801</v>
      </c>
      <c r="D12385">
        <v>1</v>
      </c>
      <c r="E12385" s="5">
        <v>10.44</v>
      </c>
      <c r="F12385" s="3">
        <v>10.44</v>
      </c>
    </row>
    <row r="12386" spans="1:6" x14ac:dyDescent="0.3">
      <c r="A12386">
        <v>2012</v>
      </c>
      <c r="B12386" t="s">
        <v>8</v>
      </c>
      <c r="C12386" s="1">
        <v>42801</v>
      </c>
      <c r="D12386">
        <v>3</v>
      </c>
      <c r="E12386" s="5">
        <v>10.68</v>
      </c>
      <c r="F12386" s="3">
        <v>32.04</v>
      </c>
    </row>
    <row r="12387" spans="1:6" x14ac:dyDescent="0.3">
      <c r="A12387">
        <v>2005</v>
      </c>
      <c r="B12387" t="s">
        <v>8</v>
      </c>
      <c r="C12387" s="1">
        <v>42801</v>
      </c>
      <c r="D12387">
        <v>2</v>
      </c>
      <c r="E12387" s="5">
        <v>9</v>
      </c>
      <c r="F12387" s="3">
        <v>18</v>
      </c>
    </row>
    <row r="12388" spans="1:6" x14ac:dyDescent="0.3">
      <c r="A12388">
        <v>2025</v>
      </c>
      <c r="B12388" t="s">
        <v>8</v>
      </c>
      <c r="C12388" s="1">
        <v>42801</v>
      </c>
      <c r="D12388">
        <v>2</v>
      </c>
      <c r="E12388" s="5">
        <v>2.7</v>
      </c>
      <c r="F12388" s="3">
        <v>5.4</v>
      </c>
    </row>
    <row r="12389" spans="1:6" x14ac:dyDescent="0.3">
      <c r="A12389">
        <v>2003</v>
      </c>
      <c r="B12389" t="s">
        <v>7</v>
      </c>
      <c r="C12389" s="1">
        <v>42801</v>
      </c>
      <c r="D12389">
        <v>1</v>
      </c>
      <c r="E12389" s="5">
        <v>7.92</v>
      </c>
      <c r="F12389" s="3">
        <v>7.92</v>
      </c>
    </row>
    <row r="12390" spans="1:6" x14ac:dyDescent="0.3">
      <c r="A12390">
        <v>2025</v>
      </c>
      <c r="B12390" t="s">
        <v>9</v>
      </c>
      <c r="C12390" s="1">
        <v>42801</v>
      </c>
      <c r="D12390">
        <v>1</v>
      </c>
      <c r="E12390" s="5">
        <v>2.61</v>
      </c>
      <c r="F12390" s="3">
        <v>2.61</v>
      </c>
    </row>
    <row r="12391" spans="1:6" x14ac:dyDescent="0.3">
      <c r="A12391">
        <v>2015</v>
      </c>
      <c r="B12391" t="s">
        <v>6</v>
      </c>
      <c r="C12391" s="1">
        <v>42801</v>
      </c>
      <c r="D12391">
        <v>1</v>
      </c>
      <c r="E12391" s="5">
        <v>12.9</v>
      </c>
      <c r="F12391" s="3">
        <v>12.9</v>
      </c>
    </row>
    <row r="12392" spans="1:6" x14ac:dyDescent="0.3">
      <c r="A12392">
        <v>2022</v>
      </c>
      <c r="B12392" t="s">
        <v>9</v>
      </c>
      <c r="C12392" s="1">
        <v>42801</v>
      </c>
      <c r="D12392">
        <v>1</v>
      </c>
      <c r="E12392" s="5">
        <v>2.58</v>
      </c>
      <c r="F12392" s="3">
        <v>2.58</v>
      </c>
    </row>
    <row r="12393" spans="1:6" x14ac:dyDescent="0.3">
      <c r="A12393">
        <v>2001</v>
      </c>
      <c r="B12393" t="s">
        <v>7</v>
      </c>
      <c r="C12393" s="1">
        <v>42801</v>
      </c>
      <c r="D12393">
        <v>3</v>
      </c>
      <c r="E12393" s="5">
        <v>9.35</v>
      </c>
      <c r="F12393" s="3">
        <v>28.049999999999997</v>
      </c>
    </row>
    <row r="12394" spans="1:6" x14ac:dyDescent="0.3">
      <c r="A12394">
        <v>2005</v>
      </c>
      <c r="B12394" t="s">
        <v>8</v>
      </c>
      <c r="C12394" s="1">
        <v>42801</v>
      </c>
      <c r="D12394">
        <v>3</v>
      </c>
      <c r="E12394" s="5">
        <v>9</v>
      </c>
      <c r="F12394" s="3">
        <v>27</v>
      </c>
    </row>
    <row r="12395" spans="1:6" x14ac:dyDescent="0.3">
      <c r="A12395">
        <v>2016</v>
      </c>
      <c r="B12395" t="s">
        <v>8</v>
      </c>
      <c r="C12395" s="1">
        <v>42801</v>
      </c>
      <c r="D12395">
        <v>3</v>
      </c>
      <c r="E12395" s="5">
        <v>11.700000000000001</v>
      </c>
      <c r="F12395" s="3">
        <v>35.1</v>
      </c>
    </row>
    <row r="12396" spans="1:6" x14ac:dyDescent="0.3">
      <c r="A12396">
        <v>2023</v>
      </c>
      <c r="B12396" t="s">
        <v>6</v>
      </c>
      <c r="C12396" s="1">
        <v>42801</v>
      </c>
      <c r="D12396">
        <v>3</v>
      </c>
      <c r="E12396" s="5">
        <v>3.44</v>
      </c>
      <c r="F12396" s="3">
        <v>10.32</v>
      </c>
    </row>
    <row r="12397" spans="1:6" x14ac:dyDescent="0.3">
      <c r="A12397">
        <v>2020</v>
      </c>
      <c r="B12397" t="s">
        <v>6</v>
      </c>
      <c r="C12397" s="1">
        <v>42801</v>
      </c>
      <c r="D12397">
        <v>3</v>
      </c>
      <c r="E12397" s="5">
        <v>6.09</v>
      </c>
      <c r="F12397" s="3">
        <v>18.27</v>
      </c>
    </row>
    <row r="12398" spans="1:6" x14ac:dyDescent="0.3">
      <c r="A12398">
        <v>2016</v>
      </c>
      <c r="B12398" t="s">
        <v>8</v>
      </c>
      <c r="C12398" s="1">
        <v>42801</v>
      </c>
      <c r="D12398">
        <v>1</v>
      </c>
      <c r="E12398" s="5">
        <v>11.31</v>
      </c>
      <c r="F12398" s="3">
        <v>11.31</v>
      </c>
    </row>
    <row r="12399" spans="1:6" x14ac:dyDescent="0.3">
      <c r="A12399">
        <v>2009</v>
      </c>
      <c r="B12399" t="s">
        <v>8</v>
      </c>
      <c r="C12399" s="1">
        <v>42801</v>
      </c>
      <c r="D12399">
        <v>3</v>
      </c>
      <c r="E12399" s="5">
        <v>216.48</v>
      </c>
      <c r="F12399" s="3">
        <v>649.43999999999994</v>
      </c>
    </row>
    <row r="12400" spans="1:6" x14ac:dyDescent="0.3">
      <c r="A12400">
        <v>2005</v>
      </c>
      <c r="B12400" t="s">
        <v>8</v>
      </c>
      <c r="C12400" s="1">
        <v>42801</v>
      </c>
      <c r="D12400">
        <v>1</v>
      </c>
      <c r="E12400" s="5">
        <v>9</v>
      </c>
      <c r="F12400" s="3">
        <v>9</v>
      </c>
    </row>
    <row r="12401" spans="1:6" x14ac:dyDescent="0.3">
      <c r="A12401">
        <v>2021</v>
      </c>
      <c r="B12401" t="s">
        <v>6</v>
      </c>
      <c r="C12401" s="1">
        <v>42801</v>
      </c>
      <c r="D12401">
        <v>2</v>
      </c>
      <c r="E12401" s="5">
        <v>4.3</v>
      </c>
      <c r="F12401" s="3">
        <v>8.6</v>
      </c>
    </row>
    <row r="12402" spans="1:6" x14ac:dyDescent="0.3">
      <c r="A12402">
        <v>2008</v>
      </c>
      <c r="B12402" t="s">
        <v>9</v>
      </c>
      <c r="C12402" s="1">
        <v>42801</v>
      </c>
      <c r="D12402">
        <v>1</v>
      </c>
      <c r="E12402" s="5">
        <v>66.600000000000009</v>
      </c>
      <c r="F12402" s="3">
        <v>66.600000000000009</v>
      </c>
    </row>
    <row r="12403" spans="1:6" x14ac:dyDescent="0.3">
      <c r="A12403">
        <v>2002</v>
      </c>
      <c r="B12403" t="s">
        <v>9</v>
      </c>
      <c r="C12403" s="1">
        <v>42801</v>
      </c>
      <c r="D12403">
        <v>3</v>
      </c>
      <c r="E12403" s="5">
        <v>6.09</v>
      </c>
      <c r="F12403" s="3">
        <v>18.27</v>
      </c>
    </row>
    <row r="12404" spans="1:6" x14ac:dyDescent="0.3">
      <c r="A12404">
        <v>2022</v>
      </c>
      <c r="B12404" t="s">
        <v>9</v>
      </c>
      <c r="C12404" s="1">
        <v>42801</v>
      </c>
      <c r="D12404">
        <v>3</v>
      </c>
      <c r="E12404" s="5">
        <v>2.7000000000000006</v>
      </c>
      <c r="F12404" s="3">
        <v>8.1000000000000014</v>
      </c>
    </row>
    <row r="12405" spans="1:6" x14ac:dyDescent="0.3">
      <c r="A12405">
        <v>2012</v>
      </c>
      <c r="B12405" t="s">
        <v>7</v>
      </c>
      <c r="C12405" s="1">
        <v>42801</v>
      </c>
      <c r="D12405">
        <v>2</v>
      </c>
      <c r="E12405" s="5">
        <v>10.44</v>
      </c>
      <c r="F12405" s="3">
        <v>20.88</v>
      </c>
    </row>
    <row r="12406" spans="1:6" x14ac:dyDescent="0.3">
      <c r="A12406">
        <v>2015</v>
      </c>
      <c r="B12406" t="s">
        <v>8</v>
      </c>
      <c r="C12406" s="1">
        <v>42801</v>
      </c>
      <c r="D12406">
        <v>1</v>
      </c>
      <c r="E12406" s="5">
        <v>13.2</v>
      </c>
      <c r="F12406" s="3">
        <v>13.2</v>
      </c>
    </row>
    <row r="12407" spans="1:6" x14ac:dyDescent="0.3">
      <c r="A12407">
        <v>2005</v>
      </c>
      <c r="B12407" t="s">
        <v>9</v>
      </c>
      <c r="C12407" s="1">
        <v>42801</v>
      </c>
      <c r="D12407">
        <v>2</v>
      </c>
      <c r="E12407" s="5">
        <v>8.9</v>
      </c>
      <c r="F12407" s="3">
        <v>17.8</v>
      </c>
    </row>
    <row r="12408" spans="1:6" x14ac:dyDescent="0.3">
      <c r="A12408">
        <v>2025</v>
      </c>
      <c r="B12408" t="s">
        <v>6</v>
      </c>
      <c r="C12408" s="1">
        <v>42801</v>
      </c>
      <c r="D12408">
        <v>1</v>
      </c>
      <c r="E12408" s="5">
        <v>2.5499999999999998</v>
      </c>
      <c r="F12408" s="3">
        <v>2.5499999999999998</v>
      </c>
    </row>
    <row r="12409" spans="1:6" x14ac:dyDescent="0.3">
      <c r="A12409">
        <v>2009</v>
      </c>
      <c r="B12409" t="s">
        <v>9</v>
      </c>
      <c r="C12409" s="1">
        <v>42801</v>
      </c>
      <c r="D12409">
        <v>2</v>
      </c>
      <c r="E12409" s="5">
        <v>221.4</v>
      </c>
      <c r="F12409" s="3">
        <v>442.8</v>
      </c>
    </row>
    <row r="12410" spans="1:6" x14ac:dyDescent="0.3">
      <c r="A12410">
        <v>2016</v>
      </c>
      <c r="B12410" t="s">
        <v>9</v>
      </c>
      <c r="C12410" s="1">
        <v>42801</v>
      </c>
      <c r="D12410">
        <v>1</v>
      </c>
      <c r="E12410" s="5">
        <v>11.57</v>
      </c>
      <c r="F12410" s="3">
        <v>11.57</v>
      </c>
    </row>
    <row r="12411" spans="1:6" x14ac:dyDescent="0.3">
      <c r="A12411">
        <v>2017</v>
      </c>
      <c r="B12411" t="s">
        <v>7</v>
      </c>
      <c r="C12411" s="1">
        <v>42801</v>
      </c>
      <c r="D12411">
        <v>1</v>
      </c>
      <c r="E12411" s="5">
        <v>9.4599999999999991</v>
      </c>
      <c r="F12411" s="3">
        <v>9.4599999999999991</v>
      </c>
    </row>
    <row r="12412" spans="1:6" x14ac:dyDescent="0.3">
      <c r="A12412">
        <v>2004</v>
      </c>
      <c r="B12412" t="s">
        <v>9</v>
      </c>
      <c r="C12412" s="1">
        <v>42801</v>
      </c>
      <c r="D12412">
        <v>2</v>
      </c>
      <c r="E12412" s="5">
        <v>7.12</v>
      </c>
      <c r="F12412" s="3">
        <v>14.24</v>
      </c>
    </row>
    <row r="12413" spans="1:6" x14ac:dyDescent="0.3">
      <c r="A12413">
        <v>2020</v>
      </c>
      <c r="B12413" t="s">
        <v>6</v>
      </c>
      <c r="C12413" s="1">
        <v>42801</v>
      </c>
      <c r="D12413">
        <v>3</v>
      </c>
      <c r="E12413" s="5">
        <v>6.02</v>
      </c>
      <c r="F12413" s="3">
        <v>18.059999999999999</v>
      </c>
    </row>
    <row r="12414" spans="1:6" x14ac:dyDescent="0.3">
      <c r="A12414">
        <v>2002</v>
      </c>
      <c r="B12414" t="s">
        <v>6</v>
      </c>
      <c r="C12414" s="1">
        <v>42801</v>
      </c>
      <c r="D12414">
        <v>2</v>
      </c>
      <c r="E12414" s="5">
        <v>5.95</v>
      </c>
      <c r="F12414" s="3">
        <v>11.9</v>
      </c>
    </row>
    <row r="12415" spans="1:6" x14ac:dyDescent="0.3">
      <c r="A12415">
        <v>2001</v>
      </c>
      <c r="B12415" t="s">
        <v>7</v>
      </c>
      <c r="C12415" s="1">
        <v>42801</v>
      </c>
      <c r="D12415">
        <v>1</v>
      </c>
      <c r="E12415" s="5">
        <v>9.9</v>
      </c>
      <c r="F12415" s="3">
        <v>9.9</v>
      </c>
    </row>
    <row r="12416" spans="1:6" x14ac:dyDescent="0.3">
      <c r="A12416">
        <v>2006</v>
      </c>
      <c r="B12416" t="s">
        <v>8</v>
      </c>
      <c r="C12416" s="1">
        <v>42801</v>
      </c>
      <c r="D12416">
        <v>1</v>
      </c>
      <c r="E12416" s="5">
        <v>8.9</v>
      </c>
      <c r="F12416" s="3">
        <v>8.9</v>
      </c>
    </row>
    <row r="12417" spans="1:6" x14ac:dyDescent="0.3">
      <c r="A12417">
        <v>2014</v>
      </c>
      <c r="B12417" t="s">
        <v>8</v>
      </c>
      <c r="C12417" s="1">
        <v>42801</v>
      </c>
      <c r="D12417">
        <v>3</v>
      </c>
      <c r="E12417" s="5">
        <v>10.32</v>
      </c>
      <c r="F12417" s="3">
        <v>30.96</v>
      </c>
    </row>
    <row r="12418" spans="1:6" x14ac:dyDescent="0.3">
      <c r="A12418">
        <v>2012</v>
      </c>
      <c r="B12418" t="s">
        <v>8</v>
      </c>
      <c r="C12418" s="1">
        <v>42801</v>
      </c>
      <c r="D12418">
        <v>1</v>
      </c>
      <c r="E12418" s="5">
        <v>10.44</v>
      </c>
      <c r="F12418" s="3">
        <v>10.44</v>
      </c>
    </row>
    <row r="12419" spans="1:6" x14ac:dyDescent="0.3">
      <c r="A12419">
        <v>2004</v>
      </c>
      <c r="B12419" t="s">
        <v>6</v>
      </c>
      <c r="C12419" s="1">
        <v>42801</v>
      </c>
      <c r="D12419">
        <v>1</v>
      </c>
      <c r="E12419" s="5">
        <v>7.2</v>
      </c>
      <c r="F12419" s="3">
        <v>7.2</v>
      </c>
    </row>
    <row r="12420" spans="1:6" x14ac:dyDescent="0.3">
      <c r="A12420">
        <v>2010</v>
      </c>
      <c r="B12420" t="s">
        <v>9</v>
      </c>
      <c r="C12420" s="1">
        <v>42801</v>
      </c>
      <c r="D12420">
        <v>3</v>
      </c>
      <c r="E12420" s="5">
        <v>114.40000000000002</v>
      </c>
      <c r="F12420" s="3">
        <v>343.20000000000005</v>
      </c>
    </row>
    <row r="12421" spans="1:6" x14ac:dyDescent="0.3">
      <c r="A12421">
        <v>2013</v>
      </c>
      <c r="B12421" t="s">
        <v>9</v>
      </c>
      <c r="C12421" s="1">
        <v>42801</v>
      </c>
      <c r="D12421">
        <v>2</v>
      </c>
      <c r="E12421" s="5">
        <v>10.32</v>
      </c>
      <c r="F12421" s="3">
        <v>20.64</v>
      </c>
    </row>
    <row r="12422" spans="1:6" x14ac:dyDescent="0.3">
      <c r="A12422">
        <v>2001</v>
      </c>
      <c r="B12422" t="s">
        <v>7</v>
      </c>
      <c r="C12422" s="1">
        <v>42801</v>
      </c>
      <c r="D12422">
        <v>1</v>
      </c>
      <c r="E12422" s="5">
        <v>9.4599999999999991</v>
      </c>
      <c r="F12422" s="3">
        <v>9.4599999999999991</v>
      </c>
    </row>
    <row r="12423" spans="1:6" x14ac:dyDescent="0.3">
      <c r="A12423">
        <v>2006</v>
      </c>
      <c r="B12423" t="s">
        <v>8</v>
      </c>
      <c r="C12423" s="1">
        <v>42801</v>
      </c>
      <c r="D12423">
        <v>2</v>
      </c>
      <c r="E12423" s="5">
        <v>8.6999999999999993</v>
      </c>
      <c r="F12423" s="3">
        <v>17.399999999999999</v>
      </c>
    </row>
    <row r="12424" spans="1:6" x14ac:dyDescent="0.3">
      <c r="A12424">
        <v>2014</v>
      </c>
      <c r="B12424" t="s">
        <v>9</v>
      </c>
      <c r="C12424" s="1">
        <v>42801</v>
      </c>
      <c r="D12424">
        <v>1</v>
      </c>
      <c r="E12424" s="5">
        <v>10.68</v>
      </c>
      <c r="F12424" s="3">
        <v>10.68</v>
      </c>
    </row>
    <row r="12425" spans="1:6" x14ac:dyDescent="0.3">
      <c r="A12425">
        <v>2019</v>
      </c>
      <c r="B12425" t="s">
        <v>6</v>
      </c>
      <c r="C12425" s="1">
        <v>42801</v>
      </c>
      <c r="D12425">
        <v>1</v>
      </c>
      <c r="E12425" s="5">
        <v>5.4</v>
      </c>
      <c r="F12425" s="3">
        <v>5.4</v>
      </c>
    </row>
    <row r="12426" spans="1:6" x14ac:dyDescent="0.3">
      <c r="A12426">
        <v>2022</v>
      </c>
      <c r="B12426" t="s">
        <v>7</v>
      </c>
      <c r="C12426" s="1">
        <v>42801</v>
      </c>
      <c r="D12426">
        <v>2</v>
      </c>
      <c r="E12426" s="5">
        <v>2.7</v>
      </c>
      <c r="F12426" s="3">
        <v>5.4</v>
      </c>
    </row>
    <row r="12427" spans="1:6" x14ac:dyDescent="0.3">
      <c r="A12427">
        <v>2015</v>
      </c>
      <c r="B12427" t="s">
        <v>9</v>
      </c>
      <c r="C12427" s="1">
        <v>42801</v>
      </c>
      <c r="D12427">
        <v>3</v>
      </c>
      <c r="E12427" s="5">
        <v>12.75</v>
      </c>
      <c r="F12427" s="3">
        <v>38.25</v>
      </c>
    </row>
    <row r="12428" spans="1:6" x14ac:dyDescent="0.3">
      <c r="A12428">
        <v>2024</v>
      </c>
      <c r="B12428" t="s">
        <v>6</v>
      </c>
      <c r="C12428" s="1">
        <v>42801</v>
      </c>
      <c r="D12428">
        <v>2</v>
      </c>
      <c r="E12428" s="5">
        <v>5.22</v>
      </c>
      <c r="F12428" s="3">
        <v>10.44</v>
      </c>
    </row>
    <row r="12429" spans="1:6" x14ac:dyDescent="0.3">
      <c r="A12429">
        <v>2006</v>
      </c>
      <c r="B12429" t="s">
        <v>7</v>
      </c>
      <c r="C12429" s="1">
        <v>42801</v>
      </c>
      <c r="D12429">
        <v>2</v>
      </c>
      <c r="E12429" s="5">
        <v>8.6</v>
      </c>
      <c r="F12429" s="3">
        <v>17.2</v>
      </c>
    </row>
    <row r="12430" spans="1:6" x14ac:dyDescent="0.3">
      <c r="A12430">
        <v>2006</v>
      </c>
      <c r="B12430" t="s">
        <v>6</v>
      </c>
      <c r="C12430" s="1">
        <v>42801</v>
      </c>
      <c r="D12430">
        <v>1</v>
      </c>
      <c r="E12430" s="5">
        <v>8.6999999999999993</v>
      </c>
      <c r="F12430" s="3">
        <v>8.6999999999999993</v>
      </c>
    </row>
    <row r="12431" spans="1:6" x14ac:dyDescent="0.3">
      <c r="A12431">
        <v>2008</v>
      </c>
      <c r="B12431" t="s">
        <v>7</v>
      </c>
      <c r="C12431" s="1">
        <v>42801</v>
      </c>
      <c r="D12431">
        <v>3</v>
      </c>
      <c r="E12431" s="5">
        <v>65.12</v>
      </c>
      <c r="F12431" s="3">
        <v>195.36</v>
      </c>
    </row>
    <row r="12432" spans="1:6" x14ac:dyDescent="0.3">
      <c r="A12432">
        <v>2008</v>
      </c>
      <c r="B12432" t="s">
        <v>9</v>
      </c>
      <c r="C12432" s="1">
        <v>42801</v>
      </c>
      <c r="D12432">
        <v>1</v>
      </c>
      <c r="E12432" s="5">
        <v>65.86</v>
      </c>
      <c r="F12432" s="3">
        <v>65.86</v>
      </c>
    </row>
    <row r="12433" spans="1:6" x14ac:dyDescent="0.3">
      <c r="A12433">
        <v>2007</v>
      </c>
      <c r="B12433" t="s">
        <v>9</v>
      </c>
      <c r="C12433" s="1">
        <v>42801</v>
      </c>
      <c r="D12433">
        <v>2</v>
      </c>
      <c r="E12433" s="5">
        <v>196.24</v>
      </c>
      <c r="F12433" s="3">
        <v>392.48</v>
      </c>
    </row>
    <row r="12434" spans="1:6" x14ac:dyDescent="0.3">
      <c r="A12434">
        <v>2017</v>
      </c>
      <c r="B12434" t="s">
        <v>9</v>
      </c>
      <c r="C12434" s="1">
        <v>42801</v>
      </c>
      <c r="D12434">
        <v>3</v>
      </c>
      <c r="E12434" s="5">
        <v>9.4599999999999991</v>
      </c>
      <c r="F12434" s="3">
        <v>28.379999999999995</v>
      </c>
    </row>
    <row r="12435" spans="1:6" x14ac:dyDescent="0.3">
      <c r="A12435">
        <v>2024</v>
      </c>
      <c r="B12435" t="s">
        <v>8</v>
      </c>
      <c r="C12435" s="1">
        <v>42801</v>
      </c>
      <c r="D12435">
        <v>2</v>
      </c>
      <c r="E12435" s="5">
        <v>5.16</v>
      </c>
      <c r="F12435" s="3">
        <v>10.32</v>
      </c>
    </row>
    <row r="12436" spans="1:6" x14ac:dyDescent="0.3">
      <c r="A12436">
        <v>2012</v>
      </c>
      <c r="B12436" t="s">
        <v>8</v>
      </c>
      <c r="C12436" s="1">
        <v>42801</v>
      </c>
      <c r="D12436">
        <v>1</v>
      </c>
      <c r="E12436" s="5">
        <v>10.8</v>
      </c>
      <c r="F12436" s="3">
        <v>10.8</v>
      </c>
    </row>
    <row r="12437" spans="1:6" x14ac:dyDescent="0.3">
      <c r="A12437">
        <v>2001</v>
      </c>
      <c r="B12437" t="s">
        <v>6</v>
      </c>
      <c r="C12437" s="1">
        <v>42801</v>
      </c>
      <c r="D12437">
        <v>3</v>
      </c>
      <c r="E12437" s="5">
        <v>9.35</v>
      </c>
      <c r="F12437" s="3">
        <v>28.049999999999997</v>
      </c>
    </row>
    <row r="12438" spans="1:6" x14ac:dyDescent="0.3">
      <c r="A12438">
        <v>2003</v>
      </c>
      <c r="B12438" t="s">
        <v>8</v>
      </c>
      <c r="C12438" s="1">
        <v>42801</v>
      </c>
      <c r="D12438">
        <v>3</v>
      </c>
      <c r="E12438" s="5">
        <v>8.01</v>
      </c>
      <c r="F12438" s="3">
        <v>24.03</v>
      </c>
    </row>
    <row r="12439" spans="1:6" x14ac:dyDescent="0.3">
      <c r="A12439">
        <v>2022</v>
      </c>
      <c r="B12439" t="s">
        <v>9</v>
      </c>
      <c r="C12439" s="1">
        <v>42801</v>
      </c>
      <c r="D12439">
        <v>1</v>
      </c>
      <c r="E12439" s="5">
        <v>2.5499999999999998</v>
      </c>
      <c r="F12439" s="3">
        <v>2.5499999999999998</v>
      </c>
    </row>
    <row r="12440" spans="1:6" x14ac:dyDescent="0.3">
      <c r="A12440">
        <v>2009</v>
      </c>
      <c r="B12440" t="s">
        <v>6</v>
      </c>
      <c r="C12440" s="1">
        <v>42801</v>
      </c>
      <c r="D12440">
        <v>2</v>
      </c>
      <c r="E12440" s="5">
        <v>221.4</v>
      </c>
      <c r="F12440" s="3">
        <v>442.8</v>
      </c>
    </row>
    <row r="12441" spans="1:6" x14ac:dyDescent="0.3">
      <c r="A12441">
        <v>2007</v>
      </c>
      <c r="B12441" t="s">
        <v>9</v>
      </c>
      <c r="C12441" s="1">
        <v>42801</v>
      </c>
      <c r="D12441">
        <v>2</v>
      </c>
      <c r="E12441" s="5">
        <v>198.47</v>
      </c>
      <c r="F12441" s="3">
        <v>396.94</v>
      </c>
    </row>
    <row r="12442" spans="1:6" x14ac:dyDescent="0.3">
      <c r="A12442">
        <v>2005</v>
      </c>
      <c r="B12442" t="s">
        <v>6</v>
      </c>
      <c r="C12442" s="1">
        <v>42801</v>
      </c>
      <c r="D12442">
        <v>3</v>
      </c>
      <c r="E12442" s="5">
        <v>8.9</v>
      </c>
      <c r="F12442" s="3">
        <v>26.700000000000003</v>
      </c>
    </row>
    <row r="12443" spans="1:6" x14ac:dyDescent="0.3">
      <c r="A12443">
        <v>2007</v>
      </c>
      <c r="B12443" t="s">
        <v>8</v>
      </c>
      <c r="C12443" s="1">
        <v>42801</v>
      </c>
      <c r="D12443">
        <v>1</v>
      </c>
      <c r="E12443" s="5">
        <v>191.78</v>
      </c>
      <c r="F12443" s="3">
        <v>191.78</v>
      </c>
    </row>
    <row r="12444" spans="1:6" x14ac:dyDescent="0.3">
      <c r="A12444">
        <v>2017</v>
      </c>
      <c r="B12444" t="s">
        <v>6</v>
      </c>
      <c r="C12444" s="1">
        <v>42801</v>
      </c>
      <c r="D12444">
        <v>3</v>
      </c>
      <c r="E12444" s="5">
        <v>9.57</v>
      </c>
      <c r="F12444" s="3">
        <v>28.71</v>
      </c>
    </row>
    <row r="12445" spans="1:6" x14ac:dyDescent="0.3">
      <c r="A12445">
        <v>2022</v>
      </c>
      <c r="B12445" t="s">
        <v>7</v>
      </c>
      <c r="C12445" s="1">
        <v>42801</v>
      </c>
      <c r="D12445">
        <v>2</v>
      </c>
      <c r="E12445" s="5">
        <v>2.67</v>
      </c>
      <c r="F12445" s="3">
        <v>5.34</v>
      </c>
    </row>
    <row r="12446" spans="1:6" x14ac:dyDescent="0.3">
      <c r="A12446">
        <v>2008</v>
      </c>
      <c r="B12446" t="s">
        <v>6</v>
      </c>
      <c r="C12446" s="1">
        <v>42801</v>
      </c>
      <c r="D12446">
        <v>3</v>
      </c>
      <c r="E12446" s="5">
        <v>63.640000000000008</v>
      </c>
      <c r="F12446" s="3">
        <v>190.92000000000002</v>
      </c>
    </row>
    <row r="12447" spans="1:6" x14ac:dyDescent="0.3">
      <c r="A12447">
        <v>2022</v>
      </c>
      <c r="B12447" t="s">
        <v>7</v>
      </c>
      <c r="C12447" s="1">
        <v>42801</v>
      </c>
      <c r="D12447">
        <v>3</v>
      </c>
      <c r="E12447" s="5">
        <v>2.64</v>
      </c>
      <c r="F12447" s="3">
        <v>7.92</v>
      </c>
    </row>
    <row r="12448" spans="1:6" x14ac:dyDescent="0.3">
      <c r="A12448">
        <v>2023</v>
      </c>
      <c r="B12448" t="s">
        <v>8</v>
      </c>
      <c r="C12448" s="1">
        <v>42801</v>
      </c>
      <c r="D12448">
        <v>2</v>
      </c>
      <c r="E12448" s="5">
        <v>3.52</v>
      </c>
      <c r="F12448" s="3">
        <v>7.04</v>
      </c>
    </row>
    <row r="12449" spans="1:6" x14ac:dyDescent="0.3">
      <c r="A12449">
        <v>2003</v>
      </c>
      <c r="B12449" t="s">
        <v>9</v>
      </c>
      <c r="C12449" s="1">
        <v>42801</v>
      </c>
      <c r="D12449">
        <v>2</v>
      </c>
      <c r="E12449" s="5">
        <v>7.74</v>
      </c>
      <c r="F12449" s="3">
        <v>15.48</v>
      </c>
    </row>
    <row r="12450" spans="1:6" x14ac:dyDescent="0.3">
      <c r="A12450">
        <v>2020</v>
      </c>
      <c r="B12450" t="s">
        <v>9</v>
      </c>
      <c r="C12450" s="1">
        <v>42801</v>
      </c>
      <c r="D12450">
        <v>3</v>
      </c>
      <c r="E12450" s="5">
        <v>5.95</v>
      </c>
      <c r="F12450" s="3">
        <v>17.850000000000001</v>
      </c>
    </row>
    <row r="12451" spans="1:6" x14ac:dyDescent="0.3">
      <c r="A12451">
        <v>2022</v>
      </c>
      <c r="B12451" t="s">
        <v>7</v>
      </c>
      <c r="C12451" s="1">
        <v>42801</v>
      </c>
      <c r="D12451">
        <v>2</v>
      </c>
      <c r="E12451" s="5">
        <v>2.64</v>
      </c>
      <c r="F12451" s="3">
        <v>5.28</v>
      </c>
    </row>
    <row r="12452" spans="1:6" x14ac:dyDescent="0.3">
      <c r="A12452">
        <v>2010</v>
      </c>
      <c r="B12452" t="s">
        <v>6</v>
      </c>
      <c r="C12452" s="1">
        <v>42801</v>
      </c>
      <c r="D12452">
        <v>3</v>
      </c>
      <c r="E12452" s="5">
        <v>117</v>
      </c>
      <c r="F12452" s="3">
        <v>351</v>
      </c>
    </row>
    <row r="12453" spans="1:6" x14ac:dyDescent="0.3">
      <c r="A12453">
        <v>2024</v>
      </c>
      <c r="B12453" t="s">
        <v>6</v>
      </c>
      <c r="C12453" s="1">
        <v>42801</v>
      </c>
      <c r="D12453">
        <v>1</v>
      </c>
      <c r="E12453" s="5">
        <v>5.4</v>
      </c>
      <c r="F12453" s="3">
        <v>5.4</v>
      </c>
    </row>
    <row r="12454" spans="1:6" x14ac:dyDescent="0.3">
      <c r="A12454">
        <v>2006</v>
      </c>
      <c r="B12454" t="s">
        <v>8</v>
      </c>
      <c r="C12454" s="1">
        <v>42802</v>
      </c>
      <c r="D12454">
        <v>2</v>
      </c>
      <c r="E12454" s="5">
        <v>8.6</v>
      </c>
      <c r="F12454" s="3">
        <v>17.2</v>
      </c>
    </row>
    <row r="12455" spans="1:6" x14ac:dyDescent="0.3">
      <c r="A12455">
        <v>2015</v>
      </c>
      <c r="B12455" t="s">
        <v>9</v>
      </c>
      <c r="C12455" s="1">
        <v>42802</v>
      </c>
      <c r="D12455">
        <v>3</v>
      </c>
      <c r="E12455" s="5">
        <v>13.199999999999998</v>
      </c>
      <c r="F12455" s="3">
        <v>39.599999999999994</v>
      </c>
    </row>
    <row r="12456" spans="1:6" x14ac:dyDescent="0.3">
      <c r="A12456">
        <v>2008</v>
      </c>
      <c r="B12456" t="s">
        <v>8</v>
      </c>
      <c r="C12456" s="1">
        <v>42802</v>
      </c>
      <c r="D12456">
        <v>2</v>
      </c>
      <c r="E12456" s="5">
        <v>65.12</v>
      </c>
      <c r="F12456" s="3">
        <v>130.24</v>
      </c>
    </row>
    <row r="12457" spans="1:6" x14ac:dyDescent="0.3">
      <c r="A12457">
        <v>2005</v>
      </c>
      <c r="B12457" t="s">
        <v>9</v>
      </c>
      <c r="C12457" s="1">
        <v>42802</v>
      </c>
      <c r="D12457">
        <v>3</v>
      </c>
      <c r="E12457" s="5">
        <v>8.6999999999999993</v>
      </c>
      <c r="F12457" s="3">
        <v>26.099999999999998</v>
      </c>
    </row>
    <row r="12458" spans="1:6" x14ac:dyDescent="0.3">
      <c r="A12458">
        <v>2003</v>
      </c>
      <c r="B12458" t="s">
        <v>7</v>
      </c>
      <c r="C12458" s="1">
        <v>42802</v>
      </c>
      <c r="D12458">
        <v>1</v>
      </c>
      <c r="E12458" s="5">
        <v>7.83</v>
      </c>
      <c r="F12458" s="3">
        <v>7.83</v>
      </c>
    </row>
    <row r="12459" spans="1:6" x14ac:dyDescent="0.3">
      <c r="A12459">
        <v>2009</v>
      </c>
      <c r="B12459" t="s">
        <v>6</v>
      </c>
      <c r="C12459" s="1">
        <v>42802</v>
      </c>
      <c r="D12459">
        <v>2</v>
      </c>
      <c r="E12459" s="5">
        <v>216.48</v>
      </c>
      <c r="F12459" s="3">
        <v>432.96</v>
      </c>
    </row>
    <row r="12460" spans="1:6" x14ac:dyDescent="0.3">
      <c r="A12460">
        <v>2025</v>
      </c>
      <c r="B12460" t="s">
        <v>9</v>
      </c>
      <c r="C12460" s="1">
        <v>42802</v>
      </c>
      <c r="D12460">
        <v>3</v>
      </c>
      <c r="E12460" s="5">
        <v>2.58</v>
      </c>
      <c r="F12460" s="3">
        <v>7.74</v>
      </c>
    </row>
    <row r="12461" spans="1:6" x14ac:dyDescent="0.3">
      <c r="A12461">
        <v>2009</v>
      </c>
      <c r="B12461" t="s">
        <v>7</v>
      </c>
      <c r="C12461" s="1">
        <v>42802</v>
      </c>
      <c r="D12461">
        <v>3</v>
      </c>
      <c r="E12461" s="5">
        <v>216.48</v>
      </c>
      <c r="F12461" s="3">
        <v>649.43999999999994</v>
      </c>
    </row>
    <row r="12462" spans="1:6" x14ac:dyDescent="0.3">
      <c r="A12462">
        <v>2017</v>
      </c>
      <c r="B12462" t="s">
        <v>8</v>
      </c>
      <c r="C12462" s="1">
        <v>42802</v>
      </c>
      <c r="D12462">
        <v>1</v>
      </c>
      <c r="E12462" s="5">
        <v>9.57</v>
      </c>
      <c r="F12462" s="3">
        <v>9.57</v>
      </c>
    </row>
    <row r="12463" spans="1:6" x14ac:dyDescent="0.3">
      <c r="A12463">
        <v>2014</v>
      </c>
      <c r="B12463" t="s">
        <v>7</v>
      </c>
      <c r="C12463" s="1">
        <v>42802</v>
      </c>
      <c r="D12463">
        <v>3</v>
      </c>
      <c r="E12463" s="5">
        <v>10.800000000000002</v>
      </c>
      <c r="F12463" s="3">
        <v>32.400000000000006</v>
      </c>
    </row>
    <row r="12464" spans="1:6" x14ac:dyDescent="0.3">
      <c r="A12464">
        <v>2005</v>
      </c>
      <c r="B12464" t="s">
        <v>6</v>
      </c>
      <c r="C12464" s="1">
        <v>42802</v>
      </c>
      <c r="D12464">
        <v>1</v>
      </c>
      <c r="E12464" s="5">
        <v>9</v>
      </c>
      <c r="F12464" s="3">
        <v>9</v>
      </c>
    </row>
    <row r="12465" spans="1:6" x14ac:dyDescent="0.3">
      <c r="A12465">
        <v>2003</v>
      </c>
      <c r="B12465" t="s">
        <v>7</v>
      </c>
      <c r="C12465" s="1">
        <v>42802</v>
      </c>
      <c r="D12465">
        <v>2</v>
      </c>
      <c r="E12465" s="5">
        <v>7.6499999999999995</v>
      </c>
      <c r="F12465" s="3">
        <v>15.299999999999999</v>
      </c>
    </row>
    <row r="12466" spans="1:6" x14ac:dyDescent="0.3">
      <c r="A12466">
        <v>2019</v>
      </c>
      <c r="B12466" t="s">
        <v>8</v>
      </c>
      <c r="C12466" s="1">
        <v>42802</v>
      </c>
      <c r="D12466">
        <v>3</v>
      </c>
      <c r="E12466" s="5">
        <v>5.34</v>
      </c>
      <c r="F12466" s="3">
        <v>16.02</v>
      </c>
    </row>
    <row r="12467" spans="1:6" x14ac:dyDescent="0.3">
      <c r="A12467">
        <v>2013</v>
      </c>
      <c r="B12467" t="s">
        <v>9</v>
      </c>
      <c r="C12467" s="1">
        <v>42802</v>
      </c>
      <c r="D12467">
        <v>1</v>
      </c>
      <c r="E12467" s="5">
        <v>10.44</v>
      </c>
      <c r="F12467" s="3">
        <v>10.44</v>
      </c>
    </row>
    <row r="12468" spans="1:6" x14ac:dyDescent="0.3">
      <c r="A12468">
        <v>2018</v>
      </c>
      <c r="B12468" t="s">
        <v>7</v>
      </c>
      <c r="C12468" s="1">
        <v>42802</v>
      </c>
      <c r="D12468">
        <v>3</v>
      </c>
      <c r="E12468" s="5">
        <v>13.5</v>
      </c>
      <c r="F12468" s="3">
        <v>40.5</v>
      </c>
    </row>
    <row r="12469" spans="1:6" x14ac:dyDescent="0.3">
      <c r="A12469">
        <v>2002</v>
      </c>
      <c r="B12469" t="s">
        <v>7</v>
      </c>
      <c r="C12469" s="1">
        <v>42802</v>
      </c>
      <c r="D12469">
        <v>2</v>
      </c>
      <c r="E12469" s="5">
        <v>6.02</v>
      </c>
      <c r="F12469" s="3">
        <v>12.04</v>
      </c>
    </row>
    <row r="12470" spans="1:6" x14ac:dyDescent="0.3">
      <c r="A12470">
        <v>2021</v>
      </c>
      <c r="B12470" t="s">
        <v>8</v>
      </c>
      <c r="C12470" s="1">
        <v>42802</v>
      </c>
      <c r="D12470">
        <v>2</v>
      </c>
      <c r="E12470" s="5">
        <v>4.4000000000000004</v>
      </c>
      <c r="F12470" s="3">
        <v>8.8000000000000007</v>
      </c>
    </row>
    <row r="12471" spans="1:6" x14ac:dyDescent="0.3">
      <c r="A12471">
        <v>2013</v>
      </c>
      <c r="B12471" t="s">
        <v>8</v>
      </c>
      <c r="C12471" s="1">
        <v>42802</v>
      </c>
      <c r="D12471">
        <v>1</v>
      </c>
      <c r="E12471" s="5">
        <v>10.8</v>
      </c>
      <c r="F12471" s="3">
        <v>10.8</v>
      </c>
    </row>
    <row r="12472" spans="1:6" x14ac:dyDescent="0.3">
      <c r="A12472">
        <v>2016</v>
      </c>
      <c r="B12472" t="s">
        <v>8</v>
      </c>
      <c r="C12472" s="1">
        <v>42802</v>
      </c>
      <c r="D12472">
        <v>2</v>
      </c>
      <c r="E12472" s="5">
        <v>11.31</v>
      </c>
      <c r="F12472" s="3">
        <v>22.62</v>
      </c>
    </row>
    <row r="12473" spans="1:6" x14ac:dyDescent="0.3">
      <c r="A12473">
        <v>2016</v>
      </c>
      <c r="B12473" t="s">
        <v>8</v>
      </c>
      <c r="C12473" s="1">
        <v>42802</v>
      </c>
      <c r="D12473">
        <v>1</v>
      </c>
      <c r="E12473" s="5">
        <v>11.18</v>
      </c>
      <c r="F12473" s="3">
        <v>11.18</v>
      </c>
    </row>
    <row r="12474" spans="1:6" x14ac:dyDescent="0.3">
      <c r="A12474">
        <v>2024</v>
      </c>
      <c r="B12474" t="s">
        <v>9</v>
      </c>
      <c r="C12474" s="1">
        <v>42802</v>
      </c>
      <c r="D12474">
        <v>2</v>
      </c>
      <c r="E12474" s="5">
        <v>5.16</v>
      </c>
      <c r="F12474" s="3">
        <v>10.32</v>
      </c>
    </row>
    <row r="12475" spans="1:6" x14ac:dyDescent="0.3">
      <c r="A12475">
        <v>2019</v>
      </c>
      <c r="B12475" t="s">
        <v>8</v>
      </c>
      <c r="C12475" s="1">
        <v>42802</v>
      </c>
      <c r="D12475">
        <v>2</v>
      </c>
      <c r="E12475" s="5">
        <v>5.28</v>
      </c>
      <c r="F12475" s="3">
        <v>10.56</v>
      </c>
    </row>
    <row r="12476" spans="1:6" x14ac:dyDescent="0.3">
      <c r="A12476">
        <v>2020</v>
      </c>
      <c r="B12476" t="s">
        <v>8</v>
      </c>
      <c r="C12476" s="1">
        <v>42802</v>
      </c>
      <c r="D12476">
        <v>3</v>
      </c>
      <c r="E12476" s="5">
        <v>6.16</v>
      </c>
      <c r="F12476" s="3">
        <v>18.48</v>
      </c>
    </row>
    <row r="12477" spans="1:6" x14ac:dyDescent="0.3">
      <c r="A12477">
        <v>2017</v>
      </c>
      <c r="B12477" t="s">
        <v>6</v>
      </c>
      <c r="C12477" s="1">
        <v>42802</v>
      </c>
      <c r="D12477">
        <v>3</v>
      </c>
      <c r="E12477" s="5">
        <v>9.9</v>
      </c>
      <c r="F12477" s="3">
        <v>29.700000000000003</v>
      </c>
    </row>
    <row r="12478" spans="1:6" x14ac:dyDescent="0.3">
      <c r="A12478">
        <v>2015</v>
      </c>
      <c r="B12478" t="s">
        <v>8</v>
      </c>
      <c r="C12478" s="1">
        <v>42802</v>
      </c>
      <c r="D12478">
        <v>2</v>
      </c>
      <c r="E12478" s="5">
        <v>13.35</v>
      </c>
      <c r="F12478" s="3">
        <v>26.7</v>
      </c>
    </row>
    <row r="12479" spans="1:6" x14ac:dyDescent="0.3">
      <c r="A12479">
        <v>2005</v>
      </c>
      <c r="B12479" t="s">
        <v>6</v>
      </c>
      <c r="C12479" s="1">
        <v>42802</v>
      </c>
      <c r="D12479">
        <v>3</v>
      </c>
      <c r="E12479" s="5">
        <v>8.5</v>
      </c>
      <c r="F12479" s="3">
        <v>25.5</v>
      </c>
    </row>
    <row r="12480" spans="1:6" x14ac:dyDescent="0.3">
      <c r="A12480">
        <v>2005</v>
      </c>
      <c r="B12480" t="s">
        <v>6</v>
      </c>
      <c r="C12480" s="1">
        <v>42802</v>
      </c>
      <c r="D12480">
        <v>1</v>
      </c>
      <c r="E12480" s="5">
        <v>9</v>
      </c>
      <c r="F12480" s="3">
        <v>9</v>
      </c>
    </row>
    <row r="12481" spans="1:6" x14ac:dyDescent="0.3">
      <c r="A12481">
        <v>2022</v>
      </c>
      <c r="B12481" t="s">
        <v>9</v>
      </c>
      <c r="C12481" s="1">
        <v>42802</v>
      </c>
      <c r="D12481">
        <v>3</v>
      </c>
      <c r="E12481" s="5">
        <v>2.64</v>
      </c>
      <c r="F12481" s="3">
        <v>7.92</v>
      </c>
    </row>
    <row r="12482" spans="1:6" x14ac:dyDescent="0.3">
      <c r="A12482">
        <v>2010</v>
      </c>
      <c r="B12482" t="s">
        <v>6</v>
      </c>
      <c r="C12482" s="1">
        <v>42802</v>
      </c>
      <c r="D12482">
        <v>1</v>
      </c>
      <c r="E12482" s="5">
        <v>117</v>
      </c>
      <c r="F12482" s="3">
        <v>117</v>
      </c>
    </row>
    <row r="12483" spans="1:6" x14ac:dyDescent="0.3">
      <c r="A12483">
        <v>2020</v>
      </c>
      <c r="B12483" t="s">
        <v>6</v>
      </c>
      <c r="C12483" s="1">
        <v>42802</v>
      </c>
      <c r="D12483">
        <v>2</v>
      </c>
      <c r="E12483" s="5">
        <v>6.3</v>
      </c>
      <c r="F12483" s="3">
        <v>12.6</v>
      </c>
    </row>
    <row r="12484" spans="1:6" x14ac:dyDescent="0.3">
      <c r="A12484">
        <v>2019</v>
      </c>
      <c r="B12484" t="s">
        <v>7</v>
      </c>
      <c r="C12484" s="1">
        <v>42802</v>
      </c>
      <c r="D12484">
        <v>2</v>
      </c>
      <c r="E12484" s="5">
        <v>5.0999999999999996</v>
      </c>
      <c r="F12484" s="3">
        <v>10.199999999999999</v>
      </c>
    </row>
    <row r="12485" spans="1:6" x14ac:dyDescent="0.3">
      <c r="A12485">
        <v>2014</v>
      </c>
      <c r="B12485" t="s">
        <v>9</v>
      </c>
      <c r="C12485" s="1">
        <v>42802</v>
      </c>
      <c r="D12485">
        <v>2</v>
      </c>
      <c r="E12485" s="5">
        <v>10.8</v>
      </c>
      <c r="F12485" s="3">
        <v>21.6</v>
      </c>
    </row>
    <row r="12486" spans="1:6" x14ac:dyDescent="0.3">
      <c r="A12486">
        <v>2010</v>
      </c>
      <c r="B12486" t="s">
        <v>9</v>
      </c>
      <c r="C12486" s="1">
        <v>42802</v>
      </c>
      <c r="D12486">
        <v>3</v>
      </c>
      <c r="E12486" s="5">
        <v>114.40000000000002</v>
      </c>
      <c r="F12486" s="3">
        <v>343.20000000000005</v>
      </c>
    </row>
    <row r="12487" spans="1:6" x14ac:dyDescent="0.3">
      <c r="A12487">
        <v>2014</v>
      </c>
      <c r="B12487" t="s">
        <v>7</v>
      </c>
      <c r="C12487" s="1">
        <v>42802</v>
      </c>
      <c r="D12487">
        <v>1</v>
      </c>
      <c r="E12487" s="5">
        <v>10.56</v>
      </c>
      <c r="F12487" s="3">
        <v>10.56</v>
      </c>
    </row>
    <row r="12488" spans="1:6" x14ac:dyDescent="0.3">
      <c r="A12488">
        <v>2011</v>
      </c>
      <c r="B12488" t="s">
        <v>7</v>
      </c>
      <c r="C12488" s="1">
        <v>42802</v>
      </c>
      <c r="D12488">
        <v>3</v>
      </c>
      <c r="E12488" s="5">
        <v>11.31</v>
      </c>
      <c r="F12488" s="3">
        <v>33.93</v>
      </c>
    </row>
    <row r="12489" spans="1:6" x14ac:dyDescent="0.3">
      <c r="A12489">
        <v>2021</v>
      </c>
      <c r="B12489" t="s">
        <v>9</v>
      </c>
      <c r="C12489" s="1">
        <v>42802</v>
      </c>
      <c r="D12489">
        <v>1</v>
      </c>
      <c r="E12489" s="5">
        <v>4.5</v>
      </c>
      <c r="F12489" s="3">
        <v>4.5</v>
      </c>
    </row>
    <row r="12490" spans="1:6" x14ac:dyDescent="0.3">
      <c r="A12490">
        <v>2008</v>
      </c>
      <c r="B12490" t="s">
        <v>9</v>
      </c>
      <c r="C12490" s="1">
        <v>42802</v>
      </c>
      <c r="D12490">
        <v>1</v>
      </c>
      <c r="E12490" s="5">
        <v>66.600000000000009</v>
      </c>
      <c r="F12490" s="3">
        <v>66.600000000000009</v>
      </c>
    </row>
    <row r="12491" spans="1:6" x14ac:dyDescent="0.3">
      <c r="A12491">
        <v>2014</v>
      </c>
      <c r="B12491" t="s">
        <v>6</v>
      </c>
      <c r="C12491" s="1">
        <v>42802</v>
      </c>
      <c r="D12491">
        <v>1</v>
      </c>
      <c r="E12491" s="5">
        <v>10.32</v>
      </c>
      <c r="F12491" s="3">
        <v>10.32</v>
      </c>
    </row>
    <row r="12492" spans="1:6" x14ac:dyDescent="0.3">
      <c r="A12492">
        <v>2006</v>
      </c>
      <c r="B12492" t="s">
        <v>8</v>
      </c>
      <c r="C12492" s="1">
        <v>42802</v>
      </c>
      <c r="D12492">
        <v>1</v>
      </c>
      <c r="E12492" s="5">
        <v>8.6</v>
      </c>
      <c r="F12492" s="3">
        <v>8.6</v>
      </c>
    </row>
    <row r="12493" spans="1:6" x14ac:dyDescent="0.3">
      <c r="A12493">
        <v>2002</v>
      </c>
      <c r="B12493" t="s">
        <v>9</v>
      </c>
      <c r="C12493" s="1">
        <v>42802</v>
      </c>
      <c r="D12493">
        <v>2</v>
      </c>
      <c r="E12493" s="5">
        <v>6.09</v>
      </c>
      <c r="F12493" s="3">
        <v>12.18</v>
      </c>
    </row>
    <row r="12494" spans="1:6" x14ac:dyDescent="0.3">
      <c r="A12494">
        <v>2022</v>
      </c>
      <c r="B12494" t="s">
        <v>7</v>
      </c>
      <c r="C12494" s="1">
        <v>42802</v>
      </c>
      <c r="D12494">
        <v>2</v>
      </c>
      <c r="E12494" s="5">
        <v>2.7</v>
      </c>
      <c r="F12494" s="3">
        <v>5.4</v>
      </c>
    </row>
    <row r="12495" spans="1:6" x14ac:dyDescent="0.3">
      <c r="A12495">
        <v>2008</v>
      </c>
      <c r="B12495" t="s">
        <v>6</v>
      </c>
      <c r="C12495" s="1">
        <v>42802</v>
      </c>
      <c r="D12495">
        <v>1</v>
      </c>
      <c r="E12495" s="5">
        <v>65.86</v>
      </c>
      <c r="F12495" s="3">
        <v>65.86</v>
      </c>
    </row>
    <row r="12496" spans="1:6" x14ac:dyDescent="0.3">
      <c r="A12496">
        <v>2004</v>
      </c>
      <c r="B12496" t="s">
        <v>9</v>
      </c>
      <c r="C12496" s="1">
        <v>42802</v>
      </c>
      <c r="D12496">
        <v>2</v>
      </c>
      <c r="E12496" s="5">
        <v>7.12</v>
      </c>
      <c r="F12496" s="3">
        <v>14.24</v>
      </c>
    </row>
    <row r="12497" spans="1:6" x14ac:dyDescent="0.3">
      <c r="A12497">
        <v>2010</v>
      </c>
      <c r="B12497" t="s">
        <v>8</v>
      </c>
      <c r="C12497" s="1">
        <v>42802</v>
      </c>
      <c r="D12497">
        <v>1</v>
      </c>
      <c r="E12497" s="5">
        <v>114.4</v>
      </c>
      <c r="F12497" s="3">
        <v>114.4</v>
      </c>
    </row>
    <row r="12498" spans="1:6" x14ac:dyDescent="0.3">
      <c r="A12498">
        <v>2016</v>
      </c>
      <c r="B12498" t="s">
        <v>8</v>
      </c>
      <c r="C12498" s="1">
        <v>42802</v>
      </c>
      <c r="D12498">
        <v>1</v>
      </c>
      <c r="E12498" s="5">
        <v>11.049999999999999</v>
      </c>
      <c r="F12498" s="3">
        <v>11.049999999999999</v>
      </c>
    </row>
    <row r="12499" spans="1:6" x14ac:dyDescent="0.3">
      <c r="A12499">
        <v>2016</v>
      </c>
      <c r="B12499" t="s">
        <v>8</v>
      </c>
      <c r="C12499" s="1">
        <v>42802</v>
      </c>
      <c r="D12499">
        <v>1</v>
      </c>
      <c r="E12499" s="5">
        <v>11.57</v>
      </c>
      <c r="F12499" s="3">
        <v>11.57</v>
      </c>
    </row>
    <row r="12500" spans="1:6" x14ac:dyDescent="0.3">
      <c r="A12500">
        <v>2013</v>
      </c>
      <c r="B12500" t="s">
        <v>9</v>
      </c>
      <c r="C12500" s="1">
        <v>42802</v>
      </c>
      <c r="D12500">
        <v>3</v>
      </c>
      <c r="E12500" s="5">
        <v>10.68</v>
      </c>
      <c r="F12500" s="3">
        <v>32.04</v>
      </c>
    </row>
    <row r="12501" spans="1:6" x14ac:dyDescent="0.3">
      <c r="A12501">
        <v>2009</v>
      </c>
      <c r="B12501" t="s">
        <v>7</v>
      </c>
      <c r="C12501" s="1">
        <v>42802</v>
      </c>
      <c r="D12501">
        <v>3</v>
      </c>
      <c r="E12501" s="5">
        <v>216.48</v>
      </c>
      <c r="F12501" s="3">
        <v>649.43999999999994</v>
      </c>
    </row>
    <row r="12502" spans="1:6" x14ac:dyDescent="0.3">
      <c r="A12502">
        <v>2015</v>
      </c>
      <c r="B12502" t="s">
        <v>6</v>
      </c>
      <c r="C12502" s="1">
        <v>42802</v>
      </c>
      <c r="D12502">
        <v>3</v>
      </c>
      <c r="E12502" s="5">
        <v>12.75</v>
      </c>
      <c r="F12502" s="3">
        <v>38.25</v>
      </c>
    </row>
    <row r="12503" spans="1:6" x14ac:dyDescent="0.3">
      <c r="A12503">
        <v>2019</v>
      </c>
      <c r="B12503" t="s">
        <v>9</v>
      </c>
      <c r="C12503" s="1">
        <v>42802</v>
      </c>
      <c r="D12503">
        <v>3</v>
      </c>
      <c r="E12503" s="5">
        <v>5.28</v>
      </c>
      <c r="F12503" s="3">
        <v>15.84</v>
      </c>
    </row>
    <row r="12504" spans="1:6" x14ac:dyDescent="0.3">
      <c r="A12504">
        <v>2005</v>
      </c>
      <c r="B12504" t="s">
        <v>9</v>
      </c>
      <c r="C12504" s="1">
        <v>42802</v>
      </c>
      <c r="D12504">
        <v>2</v>
      </c>
      <c r="E12504" s="5">
        <v>8.8000000000000007</v>
      </c>
      <c r="F12504" s="3">
        <v>17.600000000000001</v>
      </c>
    </row>
    <row r="12505" spans="1:6" x14ac:dyDescent="0.3">
      <c r="A12505">
        <v>2016</v>
      </c>
      <c r="B12505" t="s">
        <v>7</v>
      </c>
      <c r="C12505" s="1">
        <v>42802</v>
      </c>
      <c r="D12505">
        <v>3</v>
      </c>
      <c r="E12505" s="5">
        <v>11.049999999999999</v>
      </c>
      <c r="F12505" s="3">
        <v>33.15</v>
      </c>
    </row>
    <row r="12506" spans="1:6" x14ac:dyDescent="0.3">
      <c r="A12506">
        <v>2024</v>
      </c>
      <c r="B12506" t="s">
        <v>8</v>
      </c>
      <c r="C12506" s="1">
        <v>42802</v>
      </c>
      <c r="D12506">
        <v>2</v>
      </c>
      <c r="E12506" s="5">
        <v>5.16</v>
      </c>
      <c r="F12506" s="3">
        <v>10.32</v>
      </c>
    </row>
    <row r="12507" spans="1:6" x14ac:dyDescent="0.3">
      <c r="A12507">
        <v>2016</v>
      </c>
      <c r="B12507" t="s">
        <v>8</v>
      </c>
      <c r="C12507" s="1">
        <v>42802</v>
      </c>
      <c r="D12507">
        <v>2</v>
      </c>
      <c r="E12507" s="5">
        <v>11.44</v>
      </c>
      <c r="F12507" s="3">
        <v>22.88</v>
      </c>
    </row>
    <row r="12508" spans="1:6" x14ac:dyDescent="0.3">
      <c r="A12508">
        <v>2010</v>
      </c>
      <c r="B12508" t="s">
        <v>6</v>
      </c>
      <c r="C12508" s="1">
        <v>42802</v>
      </c>
      <c r="D12508">
        <v>2</v>
      </c>
      <c r="E12508" s="5">
        <v>113.1</v>
      </c>
      <c r="F12508" s="3">
        <v>226.2</v>
      </c>
    </row>
    <row r="12509" spans="1:6" x14ac:dyDescent="0.3">
      <c r="A12509">
        <v>2006</v>
      </c>
      <c r="B12509" t="s">
        <v>6</v>
      </c>
      <c r="C12509" s="1">
        <v>42802</v>
      </c>
      <c r="D12509">
        <v>2</v>
      </c>
      <c r="E12509" s="5">
        <v>8.5</v>
      </c>
      <c r="F12509" s="3">
        <v>17</v>
      </c>
    </row>
    <row r="12510" spans="1:6" x14ac:dyDescent="0.3">
      <c r="A12510">
        <v>2005</v>
      </c>
      <c r="B12510" t="s">
        <v>6</v>
      </c>
      <c r="C12510" s="1">
        <v>42802</v>
      </c>
      <c r="D12510">
        <v>3</v>
      </c>
      <c r="E12510" s="5">
        <v>8.5</v>
      </c>
      <c r="F12510" s="3">
        <v>25.5</v>
      </c>
    </row>
    <row r="12511" spans="1:6" x14ac:dyDescent="0.3">
      <c r="A12511">
        <v>2003</v>
      </c>
      <c r="B12511" t="s">
        <v>9</v>
      </c>
      <c r="C12511" s="1">
        <v>42802</v>
      </c>
      <c r="D12511">
        <v>2</v>
      </c>
      <c r="E12511" s="5">
        <v>8.1</v>
      </c>
      <c r="F12511" s="3">
        <v>16.2</v>
      </c>
    </row>
    <row r="12512" spans="1:6" x14ac:dyDescent="0.3">
      <c r="A12512">
        <v>2012</v>
      </c>
      <c r="B12512" t="s">
        <v>6</v>
      </c>
      <c r="C12512" s="1">
        <v>42802</v>
      </c>
      <c r="D12512">
        <v>2</v>
      </c>
      <c r="E12512" s="5">
        <v>10.68</v>
      </c>
      <c r="F12512" s="3">
        <v>21.36</v>
      </c>
    </row>
    <row r="12513" spans="1:6" x14ac:dyDescent="0.3">
      <c r="A12513">
        <v>2008</v>
      </c>
      <c r="B12513" t="s">
        <v>8</v>
      </c>
      <c r="C12513" s="1">
        <v>42802</v>
      </c>
      <c r="D12513">
        <v>3</v>
      </c>
      <c r="E12513" s="5">
        <v>62.9</v>
      </c>
      <c r="F12513" s="3">
        <v>188.7</v>
      </c>
    </row>
    <row r="12514" spans="1:6" x14ac:dyDescent="0.3">
      <c r="A12514">
        <v>2010</v>
      </c>
      <c r="B12514" t="s">
        <v>7</v>
      </c>
      <c r="C12514" s="1">
        <v>42802</v>
      </c>
      <c r="D12514">
        <v>1</v>
      </c>
      <c r="E12514" s="5">
        <v>113.1</v>
      </c>
      <c r="F12514" s="3">
        <v>113.1</v>
      </c>
    </row>
    <row r="12515" spans="1:6" x14ac:dyDescent="0.3">
      <c r="A12515">
        <v>2022</v>
      </c>
      <c r="B12515" t="s">
        <v>6</v>
      </c>
      <c r="C12515" s="1">
        <v>42802</v>
      </c>
      <c r="D12515">
        <v>2</v>
      </c>
      <c r="E12515" s="5">
        <v>2.64</v>
      </c>
      <c r="F12515" s="3">
        <v>5.28</v>
      </c>
    </row>
    <row r="12516" spans="1:6" x14ac:dyDescent="0.3">
      <c r="A12516">
        <v>2013</v>
      </c>
      <c r="B12516" t="s">
        <v>7</v>
      </c>
      <c r="C12516" s="1">
        <v>42802</v>
      </c>
      <c r="D12516">
        <v>2</v>
      </c>
      <c r="E12516" s="5">
        <v>10.32</v>
      </c>
      <c r="F12516" s="3">
        <v>20.64</v>
      </c>
    </row>
    <row r="12517" spans="1:6" x14ac:dyDescent="0.3">
      <c r="A12517">
        <v>2005</v>
      </c>
      <c r="B12517" t="s">
        <v>6</v>
      </c>
      <c r="C12517" s="1">
        <v>42802</v>
      </c>
      <c r="D12517">
        <v>3</v>
      </c>
      <c r="E12517" s="5">
        <v>8.6</v>
      </c>
      <c r="F12517" s="3">
        <v>25.799999999999997</v>
      </c>
    </row>
    <row r="12518" spans="1:6" x14ac:dyDescent="0.3">
      <c r="A12518">
        <v>2022</v>
      </c>
      <c r="B12518" t="s">
        <v>6</v>
      </c>
      <c r="C12518" s="1">
        <v>42802</v>
      </c>
      <c r="D12518">
        <v>3</v>
      </c>
      <c r="E12518" s="5">
        <v>2.67</v>
      </c>
      <c r="F12518" s="3">
        <v>8.01</v>
      </c>
    </row>
    <row r="12519" spans="1:6" x14ac:dyDescent="0.3">
      <c r="A12519">
        <v>2020</v>
      </c>
      <c r="B12519" t="s">
        <v>8</v>
      </c>
      <c r="C12519" s="1">
        <v>42802</v>
      </c>
      <c r="D12519">
        <v>3</v>
      </c>
      <c r="E12519" s="5">
        <v>5.95</v>
      </c>
      <c r="F12519" s="3">
        <v>17.850000000000001</v>
      </c>
    </row>
    <row r="12520" spans="1:6" x14ac:dyDescent="0.3">
      <c r="A12520">
        <v>2003</v>
      </c>
      <c r="B12520" t="s">
        <v>8</v>
      </c>
      <c r="C12520" s="1">
        <v>42802</v>
      </c>
      <c r="D12520">
        <v>1</v>
      </c>
      <c r="E12520" s="5">
        <v>7.74</v>
      </c>
      <c r="F12520" s="3">
        <v>7.74</v>
      </c>
    </row>
    <row r="12521" spans="1:6" x14ac:dyDescent="0.3">
      <c r="A12521">
        <v>2001</v>
      </c>
      <c r="B12521" t="s">
        <v>9</v>
      </c>
      <c r="C12521" s="1">
        <v>42802</v>
      </c>
      <c r="D12521">
        <v>3</v>
      </c>
      <c r="E12521" s="5">
        <v>9.35</v>
      </c>
      <c r="F12521" s="3">
        <v>28.049999999999997</v>
      </c>
    </row>
    <row r="12522" spans="1:6" x14ac:dyDescent="0.3">
      <c r="A12522">
        <v>2006</v>
      </c>
      <c r="B12522" t="s">
        <v>9</v>
      </c>
      <c r="C12522" s="1">
        <v>42802</v>
      </c>
      <c r="D12522">
        <v>2</v>
      </c>
      <c r="E12522" s="5">
        <v>8.8000000000000007</v>
      </c>
      <c r="F12522" s="3">
        <v>17.600000000000001</v>
      </c>
    </row>
    <row r="12523" spans="1:6" x14ac:dyDescent="0.3">
      <c r="A12523">
        <v>2010</v>
      </c>
      <c r="B12523" t="s">
        <v>6</v>
      </c>
      <c r="C12523" s="1">
        <v>42802</v>
      </c>
      <c r="D12523">
        <v>3</v>
      </c>
      <c r="E12523" s="5">
        <v>111.8</v>
      </c>
      <c r="F12523" s="3">
        <v>335.4</v>
      </c>
    </row>
    <row r="12524" spans="1:6" x14ac:dyDescent="0.3">
      <c r="A12524">
        <v>2006</v>
      </c>
      <c r="B12524" t="s">
        <v>7</v>
      </c>
      <c r="C12524" s="1">
        <v>42802</v>
      </c>
      <c r="D12524">
        <v>3</v>
      </c>
      <c r="E12524" s="5">
        <v>8.8000000000000007</v>
      </c>
      <c r="F12524" s="3">
        <v>26.400000000000002</v>
      </c>
    </row>
    <row r="12525" spans="1:6" x14ac:dyDescent="0.3">
      <c r="A12525">
        <v>2014</v>
      </c>
      <c r="B12525" t="s">
        <v>7</v>
      </c>
      <c r="C12525" s="1">
        <v>42802</v>
      </c>
      <c r="D12525">
        <v>3</v>
      </c>
      <c r="E12525" s="5">
        <v>10.800000000000002</v>
      </c>
      <c r="F12525" s="3">
        <v>32.400000000000006</v>
      </c>
    </row>
    <row r="12526" spans="1:6" x14ac:dyDescent="0.3">
      <c r="A12526">
        <v>2018</v>
      </c>
      <c r="B12526" t="s">
        <v>8</v>
      </c>
      <c r="C12526" s="1">
        <v>42802</v>
      </c>
      <c r="D12526">
        <v>1</v>
      </c>
      <c r="E12526" s="5">
        <v>12.9</v>
      </c>
      <c r="F12526" s="3">
        <v>12.9</v>
      </c>
    </row>
    <row r="12527" spans="1:6" x14ac:dyDescent="0.3">
      <c r="A12527">
        <v>2004</v>
      </c>
      <c r="B12527" t="s">
        <v>8</v>
      </c>
      <c r="C12527" s="1">
        <v>42802</v>
      </c>
      <c r="D12527">
        <v>1</v>
      </c>
      <c r="E12527" s="5">
        <v>7.12</v>
      </c>
      <c r="F12527" s="3">
        <v>7.12</v>
      </c>
    </row>
    <row r="12528" spans="1:6" x14ac:dyDescent="0.3">
      <c r="A12528">
        <v>2006</v>
      </c>
      <c r="B12528" t="s">
        <v>7</v>
      </c>
      <c r="C12528" s="1">
        <v>42802</v>
      </c>
      <c r="D12528">
        <v>2</v>
      </c>
      <c r="E12528" s="5">
        <v>8.5</v>
      </c>
      <c r="F12528" s="3">
        <v>17</v>
      </c>
    </row>
    <row r="12529" spans="1:6" x14ac:dyDescent="0.3">
      <c r="A12529">
        <v>2017</v>
      </c>
      <c r="B12529" t="s">
        <v>6</v>
      </c>
      <c r="C12529" s="1">
        <v>42802</v>
      </c>
      <c r="D12529">
        <v>2</v>
      </c>
      <c r="E12529" s="5">
        <v>9.57</v>
      </c>
      <c r="F12529" s="3">
        <v>19.14</v>
      </c>
    </row>
    <row r="12530" spans="1:6" x14ac:dyDescent="0.3">
      <c r="A12530">
        <v>2016</v>
      </c>
      <c r="B12530" t="s">
        <v>9</v>
      </c>
      <c r="C12530" s="1">
        <v>42802</v>
      </c>
      <c r="D12530">
        <v>2</v>
      </c>
      <c r="E12530" s="5">
        <v>11.31</v>
      </c>
      <c r="F12530" s="3">
        <v>22.62</v>
      </c>
    </row>
    <row r="12531" spans="1:6" x14ac:dyDescent="0.3">
      <c r="A12531">
        <v>2013</v>
      </c>
      <c r="B12531" t="s">
        <v>6</v>
      </c>
      <c r="C12531" s="1">
        <v>42802</v>
      </c>
      <c r="D12531">
        <v>2</v>
      </c>
      <c r="E12531" s="5">
        <v>10.56</v>
      </c>
      <c r="F12531" s="3">
        <v>21.12</v>
      </c>
    </row>
    <row r="12532" spans="1:6" x14ac:dyDescent="0.3">
      <c r="A12532">
        <v>2008</v>
      </c>
      <c r="B12532" t="s">
        <v>8</v>
      </c>
      <c r="C12532" s="1">
        <v>42802</v>
      </c>
      <c r="D12532">
        <v>2</v>
      </c>
      <c r="E12532" s="5">
        <v>65.86</v>
      </c>
      <c r="F12532" s="3">
        <v>131.72</v>
      </c>
    </row>
    <row r="12533" spans="1:6" x14ac:dyDescent="0.3">
      <c r="A12533">
        <v>2022</v>
      </c>
      <c r="B12533" t="s">
        <v>8</v>
      </c>
      <c r="C12533" s="1">
        <v>42802</v>
      </c>
      <c r="D12533">
        <v>3</v>
      </c>
      <c r="E12533" s="5">
        <v>2.58</v>
      </c>
      <c r="F12533" s="3">
        <v>7.74</v>
      </c>
    </row>
    <row r="12534" spans="1:6" x14ac:dyDescent="0.3">
      <c r="A12534">
        <v>2008</v>
      </c>
      <c r="B12534" t="s">
        <v>7</v>
      </c>
      <c r="C12534" s="1">
        <v>42802</v>
      </c>
      <c r="D12534">
        <v>1</v>
      </c>
      <c r="E12534" s="5">
        <v>65.12</v>
      </c>
      <c r="F12534" s="3">
        <v>65.12</v>
      </c>
    </row>
    <row r="12535" spans="1:6" x14ac:dyDescent="0.3">
      <c r="A12535">
        <v>2003</v>
      </c>
      <c r="B12535" t="s">
        <v>7</v>
      </c>
      <c r="C12535" s="1">
        <v>42802</v>
      </c>
      <c r="D12535">
        <v>1</v>
      </c>
      <c r="E12535" s="5">
        <v>7.6499999999999995</v>
      </c>
      <c r="F12535" s="3">
        <v>7.6499999999999995</v>
      </c>
    </row>
    <row r="12536" spans="1:6" x14ac:dyDescent="0.3">
      <c r="A12536">
        <v>2002</v>
      </c>
      <c r="B12536" t="s">
        <v>7</v>
      </c>
      <c r="C12536" s="1">
        <v>42802</v>
      </c>
      <c r="D12536">
        <v>1</v>
      </c>
      <c r="E12536" s="5">
        <v>6.02</v>
      </c>
      <c r="F12536" s="3">
        <v>6.02</v>
      </c>
    </row>
    <row r="12537" spans="1:6" x14ac:dyDescent="0.3">
      <c r="A12537">
        <v>2017</v>
      </c>
      <c r="B12537" t="s">
        <v>6</v>
      </c>
      <c r="C12537" s="1">
        <v>42802</v>
      </c>
      <c r="D12537">
        <v>2</v>
      </c>
      <c r="E12537" s="5">
        <v>9.7900000000000009</v>
      </c>
      <c r="F12537" s="3">
        <v>19.580000000000002</v>
      </c>
    </row>
    <row r="12538" spans="1:6" x14ac:dyDescent="0.3">
      <c r="A12538">
        <v>2024</v>
      </c>
      <c r="B12538" t="s">
        <v>6</v>
      </c>
      <c r="C12538" s="1">
        <v>42802</v>
      </c>
      <c r="D12538">
        <v>1</v>
      </c>
      <c r="E12538" s="5">
        <v>5.16</v>
      </c>
      <c r="F12538" s="3">
        <v>5.16</v>
      </c>
    </row>
    <row r="12539" spans="1:6" x14ac:dyDescent="0.3">
      <c r="A12539">
        <v>2022</v>
      </c>
      <c r="B12539" t="s">
        <v>8</v>
      </c>
      <c r="C12539" s="1">
        <v>42802</v>
      </c>
      <c r="D12539">
        <v>1</v>
      </c>
      <c r="E12539" s="5">
        <v>2.58</v>
      </c>
      <c r="F12539" s="3">
        <v>2.58</v>
      </c>
    </row>
    <row r="12540" spans="1:6" x14ac:dyDescent="0.3">
      <c r="A12540">
        <v>2009</v>
      </c>
      <c r="B12540" t="s">
        <v>7</v>
      </c>
      <c r="C12540" s="1">
        <v>42802</v>
      </c>
      <c r="D12540">
        <v>3</v>
      </c>
      <c r="E12540" s="5">
        <v>214.02</v>
      </c>
      <c r="F12540" s="3">
        <v>642.06000000000006</v>
      </c>
    </row>
    <row r="12541" spans="1:6" x14ac:dyDescent="0.3">
      <c r="A12541">
        <v>2009</v>
      </c>
      <c r="B12541" t="s">
        <v>9</v>
      </c>
      <c r="C12541" s="1">
        <v>42802</v>
      </c>
      <c r="D12541">
        <v>3</v>
      </c>
      <c r="E12541" s="5">
        <v>221.4</v>
      </c>
      <c r="F12541" s="3">
        <v>664.2</v>
      </c>
    </row>
    <row r="12542" spans="1:6" x14ac:dyDescent="0.3">
      <c r="A12542">
        <v>2013</v>
      </c>
      <c r="B12542" t="s">
        <v>7</v>
      </c>
      <c r="C12542" s="1">
        <v>42802</v>
      </c>
      <c r="D12542">
        <v>3</v>
      </c>
      <c r="E12542" s="5">
        <v>10.199999999999999</v>
      </c>
      <c r="F12542" s="3">
        <v>30.599999999999998</v>
      </c>
    </row>
    <row r="12543" spans="1:6" x14ac:dyDescent="0.3">
      <c r="A12543">
        <v>2009</v>
      </c>
      <c r="B12543" t="s">
        <v>9</v>
      </c>
      <c r="C12543" s="1">
        <v>42802</v>
      </c>
      <c r="D12543">
        <v>2</v>
      </c>
      <c r="E12543" s="5">
        <v>216.48</v>
      </c>
      <c r="F12543" s="3">
        <v>432.96</v>
      </c>
    </row>
    <row r="12544" spans="1:6" x14ac:dyDescent="0.3">
      <c r="A12544">
        <v>2007</v>
      </c>
      <c r="B12544" t="s">
        <v>8</v>
      </c>
      <c r="C12544" s="1">
        <v>42802</v>
      </c>
      <c r="D12544">
        <v>1</v>
      </c>
      <c r="E12544" s="5">
        <v>194.01</v>
      </c>
      <c r="F12544" s="3">
        <v>194.01</v>
      </c>
    </row>
    <row r="12545" spans="1:6" x14ac:dyDescent="0.3">
      <c r="A12545">
        <v>2007</v>
      </c>
      <c r="B12545" t="s">
        <v>8</v>
      </c>
      <c r="C12545" s="1">
        <v>42802</v>
      </c>
      <c r="D12545">
        <v>3</v>
      </c>
      <c r="E12545" s="5">
        <v>198.47</v>
      </c>
      <c r="F12545" s="3">
        <v>595.41</v>
      </c>
    </row>
    <row r="12546" spans="1:6" x14ac:dyDescent="0.3">
      <c r="A12546">
        <v>2024</v>
      </c>
      <c r="B12546" t="s">
        <v>8</v>
      </c>
      <c r="C12546" s="1">
        <v>42802</v>
      </c>
      <c r="D12546">
        <v>3</v>
      </c>
      <c r="E12546" s="5">
        <v>5.22</v>
      </c>
      <c r="F12546" s="3">
        <v>15.66</v>
      </c>
    </row>
    <row r="12547" spans="1:6" x14ac:dyDescent="0.3">
      <c r="A12547">
        <v>2001</v>
      </c>
      <c r="B12547" t="s">
        <v>8</v>
      </c>
      <c r="C12547" s="1">
        <v>42802</v>
      </c>
      <c r="D12547">
        <v>1</v>
      </c>
      <c r="E12547" s="5">
        <v>9.35</v>
      </c>
      <c r="F12547" s="3">
        <v>9.35</v>
      </c>
    </row>
    <row r="12548" spans="1:6" x14ac:dyDescent="0.3">
      <c r="A12548">
        <v>2012</v>
      </c>
      <c r="B12548" t="s">
        <v>7</v>
      </c>
      <c r="C12548" s="1">
        <v>42802</v>
      </c>
      <c r="D12548">
        <v>1</v>
      </c>
      <c r="E12548" s="5">
        <v>10.8</v>
      </c>
      <c r="F12548" s="3">
        <v>10.8</v>
      </c>
    </row>
    <row r="12549" spans="1:6" x14ac:dyDescent="0.3">
      <c r="A12549">
        <v>2025</v>
      </c>
      <c r="B12549" t="s">
        <v>8</v>
      </c>
      <c r="C12549" s="1">
        <v>42802</v>
      </c>
      <c r="D12549">
        <v>1</v>
      </c>
      <c r="E12549" s="5">
        <v>2.64</v>
      </c>
      <c r="F12549" s="3">
        <v>2.64</v>
      </c>
    </row>
    <row r="12550" spans="1:6" x14ac:dyDescent="0.3">
      <c r="A12550">
        <v>2024</v>
      </c>
      <c r="B12550" t="s">
        <v>9</v>
      </c>
      <c r="C12550" s="1">
        <v>42802</v>
      </c>
      <c r="D12550">
        <v>3</v>
      </c>
      <c r="E12550" s="5">
        <v>5.28</v>
      </c>
      <c r="F12550" s="3">
        <v>15.84</v>
      </c>
    </row>
    <row r="12551" spans="1:6" x14ac:dyDescent="0.3">
      <c r="A12551">
        <v>2015</v>
      </c>
      <c r="B12551" t="s">
        <v>8</v>
      </c>
      <c r="C12551" s="1">
        <v>42802</v>
      </c>
      <c r="D12551">
        <v>1</v>
      </c>
      <c r="E12551" s="5">
        <v>12.9</v>
      </c>
      <c r="F12551" s="3">
        <v>12.9</v>
      </c>
    </row>
    <row r="12552" spans="1:6" x14ac:dyDescent="0.3">
      <c r="A12552">
        <v>2008</v>
      </c>
      <c r="B12552" t="s">
        <v>9</v>
      </c>
      <c r="C12552" s="1">
        <v>42802</v>
      </c>
      <c r="D12552">
        <v>2</v>
      </c>
      <c r="E12552" s="5">
        <v>65.12</v>
      </c>
      <c r="F12552" s="3">
        <v>130.24</v>
      </c>
    </row>
    <row r="12553" spans="1:6" x14ac:dyDescent="0.3">
      <c r="A12553">
        <v>2020</v>
      </c>
      <c r="B12553" t="s">
        <v>6</v>
      </c>
      <c r="C12553" s="1">
        <v>42802</v>
      </c>
      <c r="D12553">
        <v>2</v>
      </c>
      <c r="E12553" s="5">
        <v>6.09</v>
      </c>
      <c r="F12553" s="3">
        <v>12.18</v>
      </c>
    </row>
    <row r="12554" spans="1:6" x14ac:dyDescent="0.3">
      <c r="A12554">
        <v>2013</v>
      </c>
      <c r="B12554" t="s">
        <v>7</v>
      </c>
      <c r="C12554" s="1">
        <v>42802</v>
      </c>
      <c r="D12554">
        <v>2</v>
      </c>
      <c r="E12554" s="5">
        <v>10.56</v>
      </c>
      <c r="F12554" s="3">
        <v>21.12</v>
      </c>
    </row>
    <row r="12555" spans="1:6" x14ac:dyDescent="0.3">
      <c r="A12555">
        <v>2009</v>
      </c>
      <c r="B12555" t="s">
        <v>6</v>
      </c>
      <c r="C12555" s="1">
        <v>42802</v>
      </c>
      <c r="D12555">
        <v>3</v>
      </c>
      <c r="E12555" s="5">
        <v>209.1</v>
      </c>
      <c r="F12555" s="3">
        <v>627.29999999999995</v>
      </c>
    </row>
    <row r="12556" spans="1:6" x14ac:dyDescent="0.3">
      <c r="A12556">
        <v>2018</v>
      </c>
      <c r="B12556" t="s">
        <v>7</v>
      </c>
      <c r="C12556" s="1">
        <v>42802</v>
      </c>
      <c r="D12556">
        <v>1</v>
      </c>
      <c r="E12556" s="5">
        <v>13.35</v>
      </c>
      <c r="F12556" s="3">
        <v>13.35</v>
      </c>
    </row>
    <row r="12557" spans="1:6" x14ac:dyDescent="0.3">
      <c r="A12557">
        <v>2012</v>
      </c>
      <c r="B12557" t="s">
        <v>6</v>
      </c>
      <c r="C12557" s="1">
        <v>42802</v>
      </c>
      <c r="D12557">
        <v>1</v>
      </c>
      <c r="E12557" s="5">
        <v>10.44</v>
      </c>
      <c r="F12557" s="3">
        <v>10.44</v>
      </c>
    </row>
    <row r="12558" spans="1:6" x14ac:dyDescent="0.3">
      <c r="A12558">
        <v>2019</v>
      </c>
      <c r="B12558" t="s">
        <v>6</v>
      </c>
      <c r="C12558" s="1">
        <v>42802</v>
      </c>
      <c r="D12558">
        <v>3</v>
      </c>
      <c r="E12558" s="5">
        <v>5.22</v>
      </c>
      <c r="F12558" s="3">
        <v>15.66</v>
      </c>
    </row>
    <row r="12559" spans="1:6" x14ac:dyDescent="0.3">
      <c r="A12559">
        <v>2022</v>
      </c>
      <c r="B12559" t="s">
        <v>8</v>
      </c>
      <c r="C12559" s="1">
        <v>42802</v>
      </c>
      <c r="D12559">
        <v>2</v>
      </c>
      <c r="E12559" s="5">
        <v>2.61</v>
      </c>
      <c r="F12559" s="3">
        <v>5.22</v>
      </c>
    </row>
    <row r="12560" spans="1:6" x14ac:dyDescent="0.3">
      <c r="A12560">
        <v>2022</v>
      </c>
      <c r="B12560" t="s">
        <v>8</v>
      </c>
      <c r="C12560" s="1">
        <v>42802</v>
      </c>
      <c r="D12560">
        <v>3</v>
      </c>
      <c r="E12560" s="5">
        <v>2.7000000000000006</v>
      </c>
      <c r="F12560" s="3">
        <v>8.1000000000000014</v>
      </c>
    </row>
    <row r="12561" spans="1:6" x14ac:dyDescent="0.3">
      <c r="A12561">
        <v>2011</v>
      </c>
      <c r="B12561" t="s">
        <v>6</v>
      </c>
      <c r="C12561" s="1">
        <v>42802</v>
      </c>
      <c r="D12561">
        <v>1</v>
      </c>
      <c r="E12561" s="5">
        <v>11.57</v>
      </c>
      <c r="F12561" s="3">
        <v>11.57</v>
      </c>
    </row>
    <row r="12562" spans="1:6" x14ac:dyDescent="0.3">
      <c r="A12562">
        <v>2022</v>
      </c>
      <c r="B12562" t="s">
        <v>9</v>
      </c>
      <c r="C12562" s="1">
        <v>42802</v>
      </c>
      <c r="D12562">
        <v>1</v>
      </c>
      <c r="E12562" s="5">
        <v>2.67</v>
      </c>
      <c r="F12562" s="3">
        <v>2.67</v>
      </c>
    </row>
    <row r="12563" spans="1:6" x14ac:dyDescent="0.3">
      <c r="A12563">
        <v>2022</v>
      </c>
      <c r="B12563" t="s">
        <v>6</v>
      </c>
      <c r="C12563" s="1">
        <v>42802</v>
      </c>
      <c r="D12563">
        <v>1</v>
      </c>
      <c r="E12563" s="5">
        <v>2.7</v>
      </c>
      <c r="F12563" s="3">
        <v>2.7</v>
      </c>
    </row>
    <row r="12564" spans="1:6" x14ac:dyDescent="0.3">
      <c r="A12564">
        <v>2007</v>
      </c>
      <c r="B12564" t="s">
        <v>7</v>
      </c>
      <c r="C12564" s="1">
        <v>42802</v>
      </c>
      <c r="D12564">
        <v>1</v>
      </c>
      <c r="E12564" s="5">
        <v>189.54999999999998</v>
      </c>
      <c r="F12564" s="3">
        <v>189.54999999999998</v>
      </c>
    </row>
    <row r="12565" spans="1:6" x14ac:dyDescent="0.3">
      <c r="A12565">
        <v>2025</v>
      </c>
      <c r="B12565" t="s">
        <v>6</v>
      </c>
      <c r="C12565" s="1">
        <v>42802</v>
      </c>
      <c r="D12565">
        <v>1</v>
      </c>
      <c r="E12565" s="5">
        <v>2.5499999999999998</v>
      </c>
      <c r="F12565" s="3">
        <v>2.5499999999999998</v>
      </c>
    </row>
    <row r="12566" spans="1:6" x14ac:dyDescent="0.3">
      <c r="A12566">
        <v>2006</v>
      </c>
      <c r="B12566" t="s">
        <v>6</v>
      </c>
      <c r="C12566" s="1">
        <v>42802</v>
      </c>
      <c r="D12566">
        <v>3</v>
      </c>
      <c r="E12566" s="5">
        <v>8.9</v>
      </c>
      <c r="F12566" s="3">
        <v>26.700000000000003</v>
      </c>
    </row>
    <row r="12567" spans="1:6" x14ac:dyDescent="0.3">
      <c r="A12567">
        <v>2005</v>
      </c>
      <c r="B12567" t="s">
        <v>9</v>
      </c>
      <c r="C12567" s="1">
        <v>42802</v>
      </c>
      <c r="D12567">
        <v>3</v>
      </c>
      <c r="E12567" s="5">
        <v>8.8000000000000007</v>
      </c>
      <c r="F12567" s="3">
        <v>26.400000000000002</v>
      </c>
    </row>
    <row r="12568" spans="1:6" x14ac:dyDescent="0.3">
      <c r="A12568">
        <v>2008</v>
      </c>
      <c r="B12568" t="s">
        <v>6</v>
      </c>
      <c r="C12568" s="1">
        <v>42802</v>
      </c>
      <c r="D12568">
        <v>3</v>
      </c>
      <c r="E12568" s="5">
        <v>65.86</v>
      </c>
      <c r="F12568" s="3">
        <v>197.57999999999998</v>
      </c>
    </row>
    <row r="12569" spans="1:6" x14ac:dyDescent="0.3">
      <c r="A12569">
        <v>2003</v>
      </c>
      <c r="B12569" t="s">
        <v>6</v>
      </c>
      <c r="C12569" s="1">
        <v>42802</v>
      </c>
      <c r="D12569">
        <v>1</v>
      </c>
      <c r="E12569" s="5">
        <v>7.92</v>
      </c>
      <c r="F12569" s="3">
        <v>7.92</v>
      </c>
    </row>
    <row r="12570" spans="1:6" x14ac:dyDescent="0.3">
      <c r="A12570">
        <v>2019</v>
      </c>
      <c r="B12570" t="s">
        <v>6</v>
      </c>
      <c r="C12570" s="1">
        <v>42802</v>
      </c>
      <c r="D12570">
        <v>3</v>
      </c>
      <c r="E12570" s="5">
        <v>5.34</v>
      </c>
      <c r="F12570" s="3">
        <v>16.02</v>
      </c>
    </row>
    <row r="12571" spans="1:6" x14ac:dyDescent="0.3">
      <c r="A12571">
        <v>2022</v>
      </c>
      <c r="B12571" t="s">
        <v>8</v>
      </c>
      <c r="C12571" s="1">
        <v>42802</v>
      </c>
      <c r="D12571">
        <v>3</v>
      </c>
      <c r="E12571" s="5">
        <v>2.67</v>
      </c>
      <c r="F12571" s="3">
        <v>8.01</v>
      </c>
    </row>
    <row r="12572" spans="1:6" x14ac:dyDescent="0.3">
      <c r="A12572">
        <v>2012</v>
      </c>
      <c r="B12572" t="s">
        <v>7</v>
      </c>
      <c r="C12572" s="1">
        <v>42802</v>
      </c>
      <c r="D12572">
        <v>3</v>
      </c>
      <c r="E12572" s="5">
        <v>10.68</v>
      </c>
      <c r="F12572" s="3">
        <v>32.04</v>
      </c>
    </row>
    <row r="12573" spans="1:6" x14ac:dyDescent="0.3">
      <c r="A12573">
        <v>2005</v>
      </c>
      <c r="B12573" t="s">
        <v>7</v>
      </c>
      <c r="C12573" s="1">
        <v>42802</v>
      </c>
      <c r="D12573">
        <v>2</v>
      </c>
      <c r="E12573" s="5">
        <v>8.6999999999999993</v>
      </c>
      <c r="F12573" s="3">
        <v>17.399999999999999</v>
      </c>
    </row>
    <row r="12574" spans="1:6" x14ac:dyDescent="0.3">
      <c r="A12574">
        <v>2012</v>
      </c>
      <c r="B12574" t="s">
        <v>9</v>
      </c>
      <c r="C12574" s="1">
        <v>42802</v>
      </c>
      <c r="D12574">
        <v>2</v>
      </c>
      <c r="E12574" s="5">
        <v>10.56</v>
      </c>
      <c r="F12574" s="3">
        <v>21.12</v>
      </c>
    </row>
    <row r="12575" spans="1:6" x14ac:dyDescent="0.3">
      <c r="A12575">
        <v>2024</v>
      </c>
      <c r="B12575" t="s">
        <v>7</v>
      </c>
      <c r="C12575" s="1">
        <v>42802</v>
      </c>
      <c r="D12575">
        <v>3</v>
      </c>
      <c r="E12575" s="5">
        <v>5.16</v>
      </c>
      <c r="F12575" s="3">
        <v>15.48</v>
      </c>
    </row>
    <row r="12576" spans="1:6" x14ac:dyDescent="0.3">
      <c r="A12576">
        <v>2006</v>
      </c>
      <c r="B12576" t="s">
        <v>8</v>
      </c>
      <c r="C12576" s="1">
        <v>42802</v>
      </c>
      <c r="D12576">
        <v>3</v>
      </c>
      <c r="E12576" s="5">
        <v>8.9</v>
      </c>
      <c r="F12576" s="3">
        <v>26.700000000000003</v>
      </c>
    </row>
    <row r="12577" spans="1:6" x14ac:dyDescent="0.3">
      <c r="A12577">
        <v>2018</v>
      </c>
      <c r="B12577" t="s">
        <v>8</v>
      </c>
      <c r="C12577" s="1">
        <v>42802</v>
      </c>
      <c r="D12577">
        <v>2</v>
      </c>
      <c r="E12577" s="5">
        <v>13.5</v>
      </c>
      <c r="F12577" s="3">
        <v>27</v>
      </c>
    </row>
    <row r="12578" spans="1:6" x14ac:dyDescent="0.3">
      <c r="A12578">
        <v>2006</v>
      </c>
      <c r="B12578" t="s">
        <v>9</v>
      </c>
      <c r="C12578" s="1">
        <v>42802</v>
      </c>
      <c r="D12578">
        <v>3</v>
      </c>
      <c r="E12578" s="5">
        <v>8.5</v>
      </c>
      <c r="F12578" s="3">
        <v>25.5</v>
      </c>
    </row>
    <row r="12579" spans="1:6" x14ac:dyDescent="0.3">
      <c r="A12579">
        <v>2007</v>
      </c>
      <c r="B12579" t="s">
        <v>6</v>
      </c>
      <c r="C12579" s="1">
        <v>42802</v>
      </c>
      <c r="D12579">
        <v>3</v>
      </c>
      <c r="E12579" s="5">
        <v>191.78</v>
      </c>
      <c r="F12579" s="3">
        <v>575.34</v>
      </c>
    </row>
    <row r="12580" spans="1:6" x14ac:dyDescent="0.3">
      <c r="A12580">
        <v>2001</v>
      </c>
      <c r="B12580" t="s">
        <v>7</v>
      </c>
      <c r="C12580" s="1">
        <v>42802</v>
      </c>
      <c r="D12580">
        <v>1</v>
      </c>
      <c r="E12580" s="5">
        <v>9.4599999999999991</v>
      </c>
      <c r="F12580" s="3">
        <v>9.4599999999999991</v>
      </c>
    </row>
    <row r="12581" spans="1:6" x14ac:dyDescent="0.3">
      <c r="A12581">
        <v>2014</v>
      </c>
      <c r="B12581" t="s">
        <v>7</v>
      </c>
      <c r="C12581" s="1">
        <v>42802</v>
      </c>
      <c r="D12581">
        <v>3</v>
      </c>
      <c r="E12581" s="5">
        <v>10.32</v>
      </c>
      <c r="F12581" s="3">
        <v>30.96</v>
      </c>
    </row>
    <row r="12582" spans="1:6" x14ac:dyDescent="0.3">
      <c r="A12582">
        <v>2010</v>
      </c>
      <c r="B12582" t="s">
        <v>8</v>
      </c>
      <c r="C12582" s="1">
        <v>42802</v>
      </c>
      <c r="D12582">
        <v>2</v>
      </c>
      <c r="E12582" s="5">
        <v>110.5</v>
      </c>
      <c r="F12582" s="3">
        <v>221</v>
      </c>
    </row>
    <row r="12583" spans="1:6" x14ac:dyDescent="0.3">
      <c r="A12583">
        <v>2002</v>
      </c>
      <c r="B12583" t="s">
        <v>9</v>
      </c>
      <c r="C12583" s="1">
        <v>42802</v>
      </c>
      <c r="D12583">
        <v>1</v>
      </c>
      <c r="E12583" s="5">
        <v>6.16</v>
      </c>
      <c r="F12583" s="3">
        <v>6.16</v>
      </c>
    </row>
    <row r="12584" spans="1:6" x14ac:dyDescent="0.3">
      <c r="A12584">
        <v>2019</v>
      </c>
      <c r="B12584" t="s">
        <v>8</v>
      </c>
      <c r="C12584" s="1">
        <v>42802</v>
      </c>
      <c r="D12584">
        <v>3</v>
      </c>
      <c r="E12584" s="5">
        <v>5.22</v>
      </c>
      <c r="F12584" s="3">
        <v>15.66</v>
      </c>
    </row>
    <row r="12585" spans="1:6" x14ac:dyDescent="0.3">
      <c r="A12585">
        <v>2017</v>
      </c>
      <c r="B12585" t="s">
        <v>9</v>
      </c>
      <c r="C12585" s="1">
        <v>42802</v>
      </c>
      <c r="D12585">
        <v>3</v>
      </c>
      <c r="E12585" s="5">
        <v>9.35</v>
      </c>
      <c r="F12585" s="3">
        <v>28.049999999999997</v>
      </c>
    </row>
    <row r="12586" spans="1:6" x14ac:dyDescent="0.3">
      <c r="A12586">
        <v>2014</v>
      </c>
      <c r="B12586" t="s">
        <v>6</v>
      </c>
      <c r="C12586" s="1">
        <v>42802</v>
      </c>
      <c r="D12586">
        <v>3</v>
      </c>
      <c r="E12586" s="5">
        <v>10.32</v>
      </c>
      <c r="F12586" s="3">
        <v>30.96</v>
      </c>
    </row>
    <row r="12587" spans="1:6" x14ac:dyDescent="0.3">
      <c r="A12587">
        <v>2011</v>
      </c>
      <c r="B12587" t="s">
        <v>9</v>
      </c>
      <c r="C12587" s="1">
        <v>42802</v>
      </c>
      <c r="D12587">
        <v>1</v>
      </c>
      <c r="E12587" s="5">
        <v>11.57</v>
      </c>
      <c r="F12587" s="3">
        <v>11.57</v>
      </c>
    </row>
    <row r="12588" spans="1:6" x14ac:dyDescent="0.3">
      <c r="A12588">
        <v>2009</v>
      </c>
      <c r="B12588" t="s">
        <v>8</v>
      </c>
      <c r="C12588" s="1">
        <v>42802</v>
      </c>
      <c r="D12588">
        <v>2</v>
      </c>
      <c r="E12588" s="5">
        <v>209.1</v>
      </c>
      <c r="F12588" s="3">
        <v>418.2</v>
      </c>
    </row>
    <row r="12589" spans="1:6" x14ac:dyDescent="0.3">
      <c r="A12589">
        <v>2003</v>
      </c>
      <c r="B12589" t="s">
        <v>6</v>
      </c>
      <c r="C12589" s="1">
        <v>42802</v>
      </c>
      <c r="D12589">
        <v>1</v>
      </c>
      <c r="E12589" s="5">
        <v>8.01</v>
      </c>
      <c r="F12589" s="3">
        <v>8.01</v>
      </c>
    </row>
    <row r="12590" spans="1:6" x14ac:dyDescent="0.3">
      <c r="A12590">
        <v>2013</v>
      </c>
      <c r="B12590" t="s">
        <v>9</v>
      </c>
      <c r="C12590" s="1">
        <v>42802</v>
      </c>
      <c r="D12590">
        <v>3</v>
      </c>
      <c r="E12590" s="5">
        <v>10.44</v>
      </c>
      <c r="F12590" s="3">
        <v>31.32</v>
      </c>
    </row>
    <row r="12591" spans="1:6" x14ac:dyDescent="0.3">
      <c r="A12591">
        <v>2008</v>
      </c>
      <c r="B12591" t="s">
        <v>6</v>
      </c>
      <c r="C12591" s="1">
        <v>42802</v>
      </c>
      <c r="D12591">
        <v>3</v>
      </c>
      <c r="E12591" s="5">
        <v>62.9</v>
      </c>
      <c r="F12591" s="3">
        <v>188.7</v>
      </c>
    </row>
    <row r="12592" spans="1:6" x14ac:dyDescent="0.3">
      <c r="A12592">
        <v>2007</v>
      </c>
      <c r="B12592" t="s">
        <v>7</v>
      </c>
      <c r="C12592" s="1">
        <v>42802</v>
      </c>
      <c r="D12592">
        <v>2</v>
      </c>
      <c r="E12592" s="5">
        <v>200.70000000000002</v>
      </c>
      <c r="F12592" s="3">
        <v>401.40000000000003</v>
      </c>
    </row>
    <row r="12593" spans="1:6" x14ac:dyDescent="0.3">
      <c r="A12593">
        <v>2018</v>
      </c>
      <c r="B12593" t="s">
        <v>9</v>
      </c>
      <c r="C12593" s="1">
        <v>42802</v>
      </c>
      <c r="D12593">
        <v>3</v>
      </c>
      <c r="E12593" s="5">
        <v>12.9</v>
      </c>
      <c r="F12593" s="3">
        <v>38.700000000000003</v>
      </c>
    </row>
    <row r="12594" spans="1:6" x14ac:dyDescent="0.3">
      <c r="A12594">
        <v>2006</v>
      </c>
      <c r="B12594" t="s">
        <v>9</v>
      </c>
      <c r="C12594" s="1">
        <v>42802</v>
      </c>
      <c r="D12594">
        <v>1</v>
      </c>
      <c r="E12594" s="5">
        <v>8.9</v>
      </c>
      <c r="F12594" s="3">
        <v>8.9</v>
      </c>
    </row>
    <row r="12595" spans="1:6" x14ac:dyDescent="0.3">
      <c r="A12595">
        <v>2023</v>
      </c>
      <c r="B12595" t="s">
        <v>7</v>
      </c>
      <c r="C12595" s="1">
        <v>42802</v>
      </c>
      <c r="D12595">
        <v>1</v>
      </c>
      <c r="E12595" s="5">
        <v>3.56</v>
      </c>
      <c r="F12595" s="3">
        <v>3.56</v>
      </c>
    </row>
    <row r="12596" spans="1:6" x14ac:dyDescent="0.3">
      <c r="A12596">
        <v>2002</v>
      </c>
      <c r="B12596" t="s">
        <v>7</v>
      </c>
      <c r="C12596" s="1">
        <v>42802</v>
      </c>
      <c r="D12596">
        <v>3</v>
      </c>
      <c r="E12596" s="5">
        <v>6.02</v>
      </c>
      <c r="F12596" s="3">
        <v>18.059999999999999</v>
      </c>
    </row>
    <row r="12597" spans="1:6" x14ac:dyDescent="0.3">
      <c r="A12597">
        <v>2020</v>
      </c>
      <c r="B12597" t="s">
        <v>6</v>
      </c>
      <c r="C12597" s="1">
        <v>42802</v>
      </c>
      <c r="D12597">
        <v>1</v>
      </c>
      <c r="E12597" s="5">
        <v>6.16</v>
      </c>
      <c r="F12597" s="3">
        <v>6.16</v>
      </c>
    </row>
    <row r="12598" spans="1:6" x14ac:dyDescent="0.3">
      <c r="A12598">
        <v>2006</v>
      </c>
      <c r="B12598" t="s">
        <v>8</v>
      </c>
      <c r="C12598" s="1">
        <v>42802</v>
      </c>
      <c r="D12598">
        <v>3</v>
      </c>
      <c r="E12598" s="5">
        <v>8.8000000000000007</v>
      </c>
      <c r="F12598" s="3">
        <v>26.400000000000002</v>
      </c>
    </row>
    <row r="12599" spans="1:6" x14ac:dyDescent="0.3">
      <c r="A12599">
        <v>2022</v>
      </c>
      <c r="B12599" t="s">
        <v>9</v>
      </c>
      <c r="C12599" s="1">
        <v>42802</v>
      </c>
      <c r="D12599">
        <v>1</v>
      </c>
      <c r="E12599" s="5">
        <v>2.5499999999999998</v>
      </c>
      <c r="F12599" s="3">
        <v>2.5499999999999998</v>
      </c>
    </row>
    <row r="12600" spans="1:6" x14ac:dyDescent="0.3">
      <c r="A12600">
        <v>2019</v>
      </c>
      <c r="B12600" t="s">
        <v>9</v>
      </c>
      <c r="C12600" s="1">
        <v>42802</v>
      </c>
      <c r="D12600">
        <v>3</v>
      </c>
      <c r="E12600" s="5">
        <v>5.22</v>
      </c>
      <c r="F12600" s="3">
        <v>15.66</v>
      </c>
    </row>
    <row r="12601" spans="1:6" x14ac:dyDescent="0.3">
      <c r="A12601">
        <v>2014</v>
      </c>
      <c r="B12601" t="s">
        <v>8</v>
      </c>
      <c r="C12601" s="1">
        <v>42802</v>
      </c>
      <c r="D12601">
        <v>2</v>
      </c>
      <c r="E12601" s="5">
        <v>10.32</v>
      </c>
      <c r="F12601" s="3">
        <v>20.64</v>
      </c>
    </row>
    <row r="12602" spans="1:6" x14ac:dyDescent="0.3">
      <c r="A12602">
        <v>2011</v>
      </c>
      <c r="B12602" t="s">
        <v>9</v>
      </c>
      <c r="C12602" s="1">
        <v>42802</v>
      </c>
      <c r="D12602">
        <v>1</v>
      </c>
      <c r="E12602" s="5">
        <v>11.57</v>
      </c>
      <c r="F12602" s="3">
        <v>11.57</v>
      </c>
    </row>
    <row r="12603" spans="1:6" x14ac:dyDescent="0.3">
      <c r="A12603">
        <v>2016</v>
      </c>
      <c r="B12603" t="s">
        <v>7</v>
      </c>
      <c r="C12603" s="1">
        <v>42802</v>
      </c>
      <c r="D12603">
        <v>2</v>
      </c>
      <c r="E12603" s="5">
        <v>11.31</v>
      </c>
      <c r="F12603" s="3">
        <v>22.62</v>
      </c>
    </row>
    <row r="12604" spans="1:6" x14ac:dyDescent="0.3">
      <c r="A12604">
        <v>2019</v>
      </c>
      <c r="B12604" t="s">
        <v>7</v>
      </c>
      <c r="C12604" s="1">
        <v>42802</v>
      </c>
      <c r="D12604">
        <v>1</v>
      </c>
      <c r="E12604" s="5">
        <v>5.34</v>
      </c>
      <c r="F12604" s="3">
        <v>5.34</v>
      </c>
    </row>
    <row r="12605" spans="1:6" x14ac:dyDescent="0.3">
      <c r="A12605">
        <v>2009</v>
      </c>
      <c r="B12605" t="s">
        <v>9</v>
      </c>
      <c r="C12605" s="1">
        <v>42802</v>
      </c>
      <c r="D12605">
        <v>1</v>
      </c>
      <c r="E12605" s="5">
        <v>218.94</v>
      </c>
      <c r="F12605" s="3">
        <v>218.94</v>
      </c>
    </row>
    <row r="12606" spans="1:6" x14ac:dyDescent="0.3">
      <c r="A12606">
        <v>2024</v>
      </c>
      <c r="B12606" t="s">
        <v>8</v>
      </c>
      <c r="C12606" s="1">
        <v>42802</v>
      </c>
      <c r="D12606">
        <v>3</v>
      </c>
      <c r="E12606" s="5">
        <v>5.4000000000000012</v>
      </c>
      <c r="F12606" s="3">
        <v>16.200000000000003</v>
      </c>
    </row>
    <row r="12607" spans="1:6" x14ac:dyDescent="0.3">
      <c r="A12607">
        <v>2022</v>
      </c>
      <c r="B12607" t="s">
        <v>6</v>
      </c>
      <c r="C12607" s="1">
        <v>42802</v>
      </c>
      <c r="D12607">
        <v>1</v>
      </c>
      <c r="E12607" s="5">
        <v>2.67</v>
      </c>
      <c r="F12607" s="3">
        <v>2.67</v>
      </c>
    </row>
    <row r="12608" spans="1:6" x14ac:dyDescent="0.3">
      <c r="A12608">
        <v>2011</v>
      </c>
      <c r="B12608" t="s">
        <v>8</v>
      </c>
      <c r="C12608" s="1">
        <v>42802</v>
      </c>
      <c r="D12608">
        <v>3</v>
      </c>
      <c r="E12608" s="5">
        <v>11.700000000000001</v>
      </c>
      <c r="F12608" s="3">
        <v>35.1</v>
      </c>
    </row>
    <row r="12609" spans="1:6" x14ac:dyDescent="0.3">
      <c r="A12609">
        <v>2005</v>
      </c>
      <c r="B12609" t="s">
        <v>7</v>
      </c>
      <c r="C12609" s="1">
        <v>42802</v>
      </c>
      <c r="D12609">
        <v>2</v>
      </c>
      <c r="E12609" s="5">
        <v>8.8000000000000007</v>
      </c>
      <c r="F12609" s="3">
        <v>17.600000000000001</v>
      </c>
    </row>
    <row r="12610" spans="1:6" x14ac:dyDescent="0.3">
      <c r="A12610">
        <v>2003</v>
      </c>
      <c r="B12610" t="s">
        <v>8</v>
      </c>
      <c r="C12610" s="1">
        <v>42802</v>
      </c>
      <c r="D12610">
        <v>1</v>
      </c>
      <c r="E12610" s="5">
        <v>7.92</v>
      </c>
      <c r="F12610" s="3">
        <v>7.92</v>
      </c>
    </row>
    <row r="12611" spans="1:6" x14ac:dyDescent="0.3">
      <c r="A12611">
        <v>2003</v>
      </c>
      <c r="B12611" t="s">
        <v>8</v>
      </c>
      <c r="C12611" s="1">
        <v>42802</v>
      </c>
      <c r="D12611">
        <v>1</v>
      </c>
      <c r="E12611" s="5">
        <v>8.1</v>
      </c>
      <c r="F12611" s="3">
        <v>8.1</v>
      </c>
    </row>
    <row r="12612" spans="1:6" x14ac:dyDescent="0.3">
      <c r="A12612">
        <v>2013</v>
      </c>
      <c r="B12612" t="s">
        <v>9</v>
      </c>
      <c r="C12612" s="1">
        <v>42802</v>
      </c>
      <c r="D12612">
        <v>2</v>
      </c>
      <c r="E12612" s="5">
        <v>10.8</v>
      </c>
      <c r="F12612" s="3">
        <v>21.6</v>
      </c>
    </row>
    <row r="12613" spans="1:6" x14ac:dyDescent="0.3">
      <c r="A12613">
        <v>2018</v>
      </c>
      <c r="B12613" t="s">
        <v>7</v>
      </c>
      <c r="C12613" s="1">
        <v>42802</v>
      </c>
      <c r="D12613">
        <v>2</v>
      </c>
      <c r="E12613" s="5">
        <v>13.05</v>
      </c>
      <c r="F12613" s="3">
        <v>26.1</v>
      </c>
    </row>
    <row r="12614" spans="1:6" x14ac:dyDescent="0.3">
      <c r="A12614">
        <v>2024</v>
      </c>
      <c r="B12614" t="s">
        <v>6</v>
      </c>
      <c r="C12614" s="1">
        <v>42802</v>
      </c>
      <c r="D12614">
        <v>1</v>
      </c>
      <c r="E12614" s="5">
        <v>5.4</v>
      </c>
      <c r="F12614" s="3">
        <v>5.4</v>
      </c>
    </row>
    <row r="12615" spans="1:6" x14ac:dyDescent="0.3">
      <c r="A12615">
        <v>2013</v>
      </c>
      <c r="B12615" t="s">
        <v>8</v>
      </c>
      <c r="C12615" s="1">
        <v>42802</v>
      </c>
      <c r="D12615">
        <v>3</v>
      </c>
      <c r="E12615" s="5">
        <v>10.32</v>
      </c>
      <c r="F12615" s="3">
        <v>30.96</v>
      </c>
    </row>
    <row r="12616" spans="1:6" x14ac:dyDescent="0.3">
      <c r="A12616">
        <v>2025</v>
      </c>
      <c r="B12616" t="s">
        <v>7</v>
      </c>
      <c r="C12616" s="1">
        <v>42802</v>
      </c>
      <c r="D12616">
        <v>1</v>
      </c>
      <c r="E12616" s="5">
        <v>2.5499999999999998</v>
      </c>
      <c r="F12616" s="3">
        <v>2.5499999999999998</v>
      </c>
    </row>
    <row r="12617" spans="1:6" x14ac:dyDescent="0.3">
      <c r="A12617">
        <v>2017</v>
      </c>
      <c r="B12617" t="s">
        <v>7</v>
      </c>
      <c r="C12617" s="1">
        <v>42802</v>
      </c>
      <c r="D12617">
        <v>1</v>
      </c>
      <c r="E12617" s="5">
        <v>9.7900000000000009</v>
      </c>
      <c r="F12617" s="3">
        <v>9.7900000000000009</v>
      </c>
    </row>
    <row r="12618" spans="1:6" x14ac:dyDescent="0.3">
      <c r="A12618">
        <v>2022</v>
      </c>
      <c r="B12618" t="s">
        <v>6</v>
      </c>
      <c r="C12618" s="1">
        <v>42802</v>
      </c>
      <c r="D12618">
        <v>2</v>
      </c>
      <c r="E12618" s="5">
        <v>2.58</v>
      </c>
      <c r="F12618" s="3">
        <v>5.16</v>
      </c>
    </row>
    <row r="12619" spans="1:6" x14ac:dyDescent="0.3">
      <c r="A12619">
        <v>2016</v>
      </c>
      <c r="B12619" t="s">
        <v>9</v>
      </c>
      <c r="C12619" s="1">
        <v>42802</v>
      </c>
      <c r="D12619">
        <v>2</v>
      </c>
      <c r="E12619" s="5">
        <v>11.049999999999999</v>
      </c>
      <c r="F12619" s="3">
        <v>22.099999999999998</v>
      </c>
    </row>
    <row r="12620" spans="1:6" x14ac:dyDescent="0.3">
      <c r="A12620">
        <v>2024</v>
      </c>
      <c r="B12620" t="s">
        <v>9</v>
      </c>
      <c r="C12620" s="1">
        <v>42802</v>
      </c>
      <c r="D12620">
        <v>1</v>
      </c>
      <c r="E12620" s="5">
        <v>5.28</v>
      </c>
      <c r="F12620" s="3">
        <v>5.28</v>
      </c>
    </row>
    <row r="12621" spans="1:6" x14ac:dyDescent="0.3">
      <c r="A12621">
        <v>2015</v>
      </c>
      <c r="B12621" t="s">
        <v>6</v>
      </c>
      <c r="C12621" s="1">
        <v>42803</v>
      </c>
      <c r="D12621">
        <v>3</v>
      </c>
      <c r="E12621" s="5">
        <v>13.5</v>
      </c>
      <c r="F12621" s="3">
        <v>40.5</v>
      </c>
    </row>
    <row r="12622" spans="1:6" x14ac:dyDescent="0.3">
      <c r="A12622">
        <v>2015</v>
      </c>
      <c r="B12622" t="s">
        <v>6</v>
      </c>
      <c r="C12622" s="1">
        <v>42803</v>
      </c>
      <c r="D12622">
        <v>3</v>
      </c>
      <c r="E12622" s="5">
        <v>13.35</v>
      </c>
      <c r="F12622" s="3">
        <v>40.049999999999997</v>
      </c>
    </row>
    <row r="12623" spans="1:6" x14ac:dyDescent="0.3">
      <c r="A12623">
        <v>2001</v>
      </c>
      <c r="B12623" t="s">
        <v>8</v>
      </c>
      <c r="C12623" s="1">
        <v>42803</v>
      </c>
      <c r="D12623">
        <v>3</v>
      </c>
      <c r="E12623" s="5">
        <v>9.9</v>
      </c>
      <c r="F12623" s="3">
        <v>29.700000000000003</v>
      </c>
    </row>
    <row r="12624" spans="1:6" x14ac:dyDescent="0.3">
      <c r="A12624">
        <v>2001</v>
      </c>
      <c r="B12624" t="s">
        <v>7</v>
      </c>
      <c r="C12624" s="1">
        <v>42803</v>
      </c>
      <c r="D12624">
        <v>3</v>
      </c>
      <c r="E12624" s="5">
        <v>9.4599999999999991</v>
      </c>
      <c r="F12624" s="3">
        <v>28.379999999999995</v>
      </c>
    </row>
    <row r="12625" spans="1:6" x14ac:dyDescent="0.3">
      <c r="A12625">
        <v>2020</v>
      </c>
      <c r="B12625" t="s">
        <v>9</v>
      </c>
      <c r="C12625" s="1">
        <v>42803</v>
      </c>
      <c r="D12625">
        <v>3</v>
      </c>
      <c r="E12625" s="5">
        <v>6.02</v>
      </c>
      <c r="F12625" s="3">
        <v>18.059999999999999</v>
      </c>
    </row>
    <row r="12626" spans="1:6" x14ac:dyDescent="0.3">
      <c r="A12626">
        <v>2007</v>
      </c>
      <c r="B12626" t="s">
        <v>6</v>
      </c>
      <c r="C12626" s="1">
        <v>42803</v>
      </c>
      <c r="D12626">
        <v>1</v>
      </c>
      <c r="E12626" s="5">
        <v>189.54999999999998</v>
      </c>
      <c r="F12626" s="3">
        <v>189.54999999999998</v>
      </c>
    </row>
    <row r="12627" spans="1:6" x14ac:dyDescent="0.3">
      <c r="A12627">
        <v>2017</v>
      </c>
      <c r="B12627" t="s">
        <v>8</v>
      </c>
      <c r="C12627" s="1">
        <v>42803</v>
      </c>
      <c r="D12627">
        <v>1</v>
      </c>
      <c r="E12627" s="5">
        <v>9.9</v>
      </c>
      <c r="F12627" s="3">
        <v>9.9</v>
      </c>
    </row>
    <row r="12628" spans="1:6" x14ac:dyDescent="0.3">
      <c r="A12628">
        <v>2007</v>
      </c>
      <c r="B12628" t="s">
        <v>8</v>
      </c>
      <c r="C12628" s="1">
        <v>42803</v>
      </c>
      <c r="D12628">
        <v>2</v>
      </c>
      <c r="E12628" s="5">
        <v>196.24</v>
      </c>
      <c r="F12628" s="3">
        <v>392.48</v>
      </c>
    </row>
    <row r="12629" spans="1:6" x14ac:dyDescent="0.3">
      <c r="A12629">
        <v>2008</v>
      </c>
      <c r="B12629" t="s">
        <v>6</v>
      </c>
      <c r="C12629" s="1">
        <v>42803</v>
      </c>
      <c r="D12629">
        <v>1</v>
      </c>
      <c r="E12629" s="5">
        <v>65.12</v>
      </c>
      <c r="F12629" s="3">
        <v>65.12</v>
      </c>
    </row>
    <row r="12630" spans="1:6" x14ac:dyDescent="0.3">
      <c r="A12630">
        <v>2006</v>
      </c>
      <c r="B12630" t="s">
        <v>8</v>
      </c>
      <c r="C12630" s="1">
        <v>42803</v>
      </c>
      <c r="D12630">
        <v>3</v>
      </c>
      <c r="E12630" s="5">
        <v>8.9</v>
      </c>
      <c r="F12630" s="3">
        <v>26.700000000000003</v>
      </c>
    </row>
    <row r="12631" spans="1:6" x14ac:dyDescent="0.3">
      <c r="A12631">
        <v>2019</v>
      </c>
      <c r="B12631" t="s">
        <v>9</v>
      </c>
      <c r="C12631" s="1">
        <v>42803</v>
      </c>
      <c r="D12631">
        <v>2</v>
      </c>
      <c r="E12631" s="5">
        <v>5.34</v>
      </c>
      <c r="F12631" s="3">
        <v>10.68</v>
      </c>
    </row>
    <row r="12632" spans="1:6" x14ac:dyDescent="0.3">
      <c r="A12632">
        <v>2013</v>
      </c>
      <c r="B12632" t="s">
        <v>6</v>
      </c>
      <c r="C12632" s="1">
        <v>42803</v>
      </c>
      <c r="D12632">
        <v>3</v>
      </c>
      <c r="E12632" s="5">
        <v>10.199999999999999</v>
      </c>
      <c r="F12632" s="3">
        <v>30.599999999999998</v>
      </c>
    </row>
    <row r="12633" spans="1:6" x14ac:dyDescent="0.3">
      <c r="A12633">
        <v>2017</v>
      </c>
      <c r="B12633" t="s">
        <v>6</v>
      </c>
      <c r="C12633" s="1">
        <v>42803</v>
      </c>
      <c r="D12633">
        <v>3</v>
      </c>
      <c r="E12633" s="5">
        <v>9.4599999999999991</v>
      </c>
      <c r="F12633" s="3">
        <v>28.379999999999995</v>
      </c>
    </row>
    <row r="12634" spans="1:6" x14ac:dyDescent="0.3">
      <c r="A12634">
        <v>2005</v>
      </c>
      <c r="B12634" t="s">
        <v>6</v>
      </c>
      <c r="C12634" s="1">
        <v>42803</v>
      </c>
      <c r="D12634">
        <v>2</v>
      </c>
      <c r="E12634" s="5">
        <v>9</v>
      </c>
      <c r="F12634" s="3">
        <v>18</v>
      </c>
    </row>
    <row r="12635" spans="1:6" x14ac:dyDescent="0.3">
      <c r="A12635">
        <v>2014</v>
      </c>
      <c r="B12635" t="s">
        <v>8</v>
      </c>
      <c r="C12635" s="1">
        <v>42803</v>
      </c>
      <c r="D12635">
        <v>3</v>
      </c>
      <c r="E12635" s="5">
        <v>10.56</v>
      </c>
      <c r="F12635" s="3">
        <v>31.68</v>
      </c>
    </row>
    <row r="12636" spans="1:6" x14ac:dyDescent="0.3">
      <c r="A12636">
        <v>2001</v>
      </c>
      <c r="B12636" t="s">
        <v>9</v>
      </c>
      <c r="C12636" s="1">
        <v>42803</v>
      </c>
      <c r="D12636">
        <v>1</v>
      </c>
      <c r="E12636" s="5">
        <v>9.4599999999999991</v>
      </c>
      <c r="F12636" s="3">
        <v>9.4599999999999991</v>
      </c>
    </row>
    <row r="12637" spans="1:6" x14ac:dyDescent="0.3">
      <c r="A12637">
        <v>2024</v>
      </c>
      <c r="B12637" t="s">
        <v>6</v>
      </c>
      <c r="C12637" s="1">
        <v>42803</v>
      </c>
      <c r="D12637">
        <v>1</v>
      </c>
      <c r="E12637" s="5">
        <v>5.22</v>
      </c>
      <c r="F12637" s="3">
        <v>5.22</v>
      </c>
    </row>
    <row r="12638" spans="1:6" x14ac:dyDescent="0.3">
      <c r="A12638">
        <v>2002</v>
      </c>
      <c r="B12638" t="s">
        <v>7</v>
      </c>
      <c r="C12638" s="1">
        <v>42803</v>
      </c>
      <c r="D12638">
        <v>1</v>
      </c>
      <c r="E12638" s="5">
        <v>5.95</v>
      </c>
      <c r="F12638" s="3">
        <v>5.95</v>
      </c>
    </row>
    <row r="12639" spans="1:6" x14ac:dyDescent="0.3">
      <c r="A12639">
        <v>2021</v>
      </c>
      <c r="B12639" t="s">
        <v>7</v>
      </c>
      <c r="C12639" s="1">
        <v>42803</v>
      </c>
      <c r="D12639">
        <v>3</v>
      </c>
      <c r="E12639" s="5">
        <v>4.3</v>
      </c>
      <c r="F12639" s="3">
        <v>12.899999999999999</v>
      </c>
    </row>
    <row r="12640" spans="1:6" x14ac:dyDescent="0.3">
      <c r="A12640">
        <v>2001</v>
      </c>
      <c r="B12640" t="s">
        <v>6</v>
      </c>
      <c r="C12640" s="1">
        <v>42803</v>
      </c>
      <c r="D12640">
        <v>1</v>
      </c>
      <c r="E12640" s="5">
        <v>9.35</v>
      </c>
      <c r="F12640" s="3">
        <v>9.35</v>
      </c>
    </row>
    <row r="12641" spans="1:6" x14ac:dyDescent="0.3">
      <c r="A12641">
        <v>2005</v>
      </c>
      <c r="B12641" t="s">
        <v>6</v>
      </c>
      <c r="C12641" s="1">
        <v>42803</v>
      </c>
      <c r="D12641">
        <v>2</v>
      </c>
      <c r="E12641" s="5">
        <v>8.6999999999999993</v>
      </c>
      <c r="F12641" s="3">
        <v>17.399999999999999</v>
      </c>
    </row>
    <row r="12642" spans="1:6" x14ac:dyDescent="0.3">
      <c r="A12642">
        <v>2022</v>
      </c>
      <c r="B12642" t="s">
        <v>8</v>
      </c>
      <c r="C12642" s="1">
        <v>42803</v>
      </c>
      <c r="D12642">
        <v>1</v>
      </c>
      <c r="E12642" s="5">
        <v>2.67</v>
      </c>
      <c r="F12642" s="3">
        <v>2.67</v>
      </c>
    </row>
    <row r="12643" spans="1:6" x14ac:dyDescent="0.3">
      <c r="A12643">
        <v>2022</v>
      </c>
      <c r="B12643" t="s">
        <v>8</v>
      </c>
      <c r="C12643" s="1">
        <v>42803</v>
      </c>
      <c r="D12643">
        <v>1</v>
      </c>
      <c r="E12643" s="5">
        <v>2.7</v>
      </c>
      <c r="F12643" s="3">
        <v>2.7</v>
      </c>
    </row>
    <row r="12644" spans="1:6" x14ac:dyDescent="0.3">
      <c r="A12644">
        <v>2022</v>
      </c>
      <c r="B12644" t="s">
        <v>7</v>
      </c>
      <c r="C12644" s="1">
        <v>42803</v>
      </c>
      <c r="D12644">
        <v>3</v>
      </c>
      <c r="E12644" s="5">
        <v>2.5499999999999998</v>
      </c>
      <c r="F12644" s="3">
        <v>7.6499999999999995</v>
      </c>
    </row>
    <row r="12645" spans="1:6" x14ac:dyDescent="0.3">
      <c r="A12645">
        <v>2020</v>
      </c>
      <c r="B12645" t="s">
        <v>6</v>
      </c>
      <c r="C12645" s="1">
        <v>42803</v>
      </c>
      <c r="D12645">
        <v>3</v>
      </c>
      <c r="E12645" s="5">
        <v>6.02</v>
      </c>
      <c r="F12645" s="3">
        <v>18.059999999999999</v>
      </c>
    </row>
    <row r="12646" spans="1:6" x14ac:dyDescent="0.3">
      <c r="A12646">
        <v>2021</v>
      </c>
      <c r="B12646" t="s">
        <v>7</v>
      </c>
      <c r="C12646" s="1">
        <v>42803</v>
      </c>
      <c r="D12646">
        <v>2</v>
      </c>
      <c r="E12646" s="5">
        <v>4.4000000000000004</v>
      </c>
      <c r="F12646" s="3">
        <v>8.8000000000000007</v>
      </c>
    </row>
    <row r="12647" spans="1:6" x14ac:dyDescent="0.3">
      <c r="A12647">
        <v>2009</v>
      </c>
      <c r="B12647" t="s">
        <v>9</v>
      </c>
      <c r="C12647" s="1">
        <v>42803</v>
      </c>
      <c r="D12647">
        <v>2</v>
      </c>
      <c r="E12647" s="5">
        <v>214.02</v>
      </c>
      <c r="F12647" s="3">
        <v>428.04</v>
      </c>
    </row>
    <row r="12648" spans="1:6" x14ac:dyDescent="0.3">
      <c r="A12648">
        <v>2020</v>
      </c>
      <c r="B12648" t="s">
        <v>7</v>
      </c>
      <c r="C12648" s="1">
        <v>42803</v>
      </c>
      <c r="D12648">
        <v>2</v>
      </c>
      <c r="E12648" s="5">
        <v>6.3</v>
      </c>
      <c r="F12648" s="3">
        <v>12.6</v>
      </c>
    </row>
    <row r="12649" spans="1:6" x14ac:dyDescent="0.3">
      <c r="A12649">
        <v>2007</v>
      </c>
      <c r="B12649" t="s">
        <v>7</v>
      </c>
      <c r="C12649" s="1">
        <v>42803</v>
      </c>
      <c r="D12649">
        <v>1</v>
      </c>
      <c r="E12649" s="5">
        <v>196.24</v>
      </c>
      <c r="F12649" s="3">
        <v>196.24</v>
      </c>
    </row>
    <row r="12650" spans="1:6" x14ac:dyDescent="0.3">
      <c r="A12650">
        <v>2004</v>
      </c>
      <c r="B12650" t="s">
        <v>8</v>
      </c>
      <c r="C12650" s="1">
        <v>42803</v>
      </c>
      <c r="D12650">
        <v>3</v>
      </c>
      <c r="E12650" s="5">
        <v>7.12</v>
      </c>
      <c r="F12650" s="3">
        <v>21.36</v>
      </c>
    </row>
    <row r="12651" spans="1:6" x14ac:dyDescent="0.3">
      <c r="A12651">
        <v>2016</v>
      </c>
      <c r="B12651" t="s">
        <v>7</v>
      </c>
      <c r="C12651" s="1">
        <v>42803</v>
      </c>
      <c r="D12651">
        <v>1</v>
      </c>
      <c r="E12651" s="5">
        <v>11.18</v>
      </c>
      <c r="F12651" s="3">
        <v>11.18</v>
      </c>
    </row>
    <row r="12652" spans="1:6" x14ac:dyDescent="0.3">
      <c r="A12652">
        <v>2025</v>
      </c>
      <c r="B12652" t="s">
        <v>6</v>
      </c>
      <c r="C12652" s="1">
        <v>42803</v>
      </c>
      <c r="D12652">
        <v>3</v>
      </c>
      <c r="E12652" s="5">
        <v>2.67</v>
      </c>
      <c r="F12652" s="3">
        <v>8.01</v>
      </c>
    </row>
    <row r="12653" spans="1:6" x14ac:dyDescent="0.3">
      <c r="A12653">
        <v>2021</v>
      </c>
      <c r="B12653" t="s">
        <v>7</v>
      </c>
      <c r="C12653" s="1">
        <v>42803</v>
      </c>
      <c r="D12653">
        <v>2</v>
      </c>
      <c r="E12653" s="5">
        <v>4.25</v>
      </c>
      <c r="F12653" s="3">
        <v>8.5</v>
      </c>
    </row>
    <row r="12654" spans="1:6" x14ac:dyDescent="0.3">
      <c r="A12654">
        <v>2018</v>
      </c>
      <c r="B12654" t="s">
        <v>6</v>
      </c>
      <c r="C12654" s="1">
        <v>42803</v>
      </c>
      <c r="D12654">
        <v>2</v>
      </c>
      <c r="E12654" s="5">
        <v>13.2</v>
      </c>
      <c r="F12654" s="3">
        <v>26.4</v>
      </c>
    </row>
    <row r="12655" spans="1:6" x14ac:dyDescent="0.3">
      <c r="A12655">
        <v>2022</v>
      </c>
      <c r="B12655" t="s">
        <v>7</v>
      </c>
      <c r="C12655" s="1">
        <v>42803</v>
      </c>
      <c r="D12655">
        <v>2</v>
      </c>
      <c r="E12655" s="5">
        <v>2.67</v>
      </c>
      <c r="F12655" s="3">
        <v>5.34</v>
      </c>
    </row>
    <row r="12656" spans="1:6" x14ac:dyDescent="0.3">
      <c r="A12656">
        <v>2022</v>
      </c>
      <c r="B12656" t="s">
        <v>9</v>
      </c>
      <c r="C12656" s="1">
        <v>42803</v>
      </c>
      <c r="D12656">
        <v>1</v>
      </c>
      <c r="E12656" s="5">
        <v>2.67</v>
      </c>
      <c r="F12656" s="3">
        <v>2.67</v>
      </c>
    </row>
    <row r="12657" spans="1:6" x14ac:dyDescent="0.3">
      <c r="A12657">
        <v>2006</v>
      </c>
      <c r="B12657" t="s">
        <v>6</v>
      </c>
      <c r="C12657" s="1">
        <v>42803</v>
      </c>
      <c r="D12657">
        <v>3</v>
      </c>
      <c r="E12657" s="5">
        <v>9</v>
      </c>
      <c r="F12657" s="3">
        <v>27</v>
      </c>
    </row>
    <row r="12658" spans="1:6" x14ac:dyDescent="0.3">
      <c r="A12658">
        <v>2024</v>
      </c>
      <c r="B12658" t="s">
        <v>9</v>
      </c>
      <c r="C12658" s="1">
        <v>42803</v>
      </c>
      <c r="D12658">
        <v>3</v>
      </c>
      <c r="E12658" s="5">
        <v>5.28</v>
      </c>
      <c r="F12658" s="3">
        <v>15.84</v>
      </c>
    </row>
    <row r="12659" spans="1:6" x14ac:dyDescent="0.3">
      <c r="A12659">
        <v>2024</v>
      </c>
      <c r="B12659" t="s">
        <v>9</v>
      </c>
      <c r="C12659" s="1">
        <v>42803</v>
      </c>
      <c r="D12659">
        <v>3</v>
      </c>
      <c r="E12659" s="5">
        <v>5.22</v>
      </c>
      <c r="F12659" s="3">
        <v>15.66</v>
      </c>
    </row>
    <row r="12660" spans="1:6" x14ac:dyDescent="0.3">
      <c r="A12660">
        <v>2009</v>
      </c>
      <c r="B12660" t="s">
        <v>9</v>
      </c>
      <c r="C12660" s="1">
        <v>42803</v>
      </c>
      <c r="D12660">
        <v>3</v>
      </c>
      <c r="E12660" s="5">
        <v>216.48</v>
      </c>
      <c r="F12660" s="3">
        <v>649.43999999999994</v>
      </c>
    </row>
    <row r="12661" spans="1:6" x14ac:dyDescent="0.3">
      <c r="A12661">
        <v>2011</v>
      </c>
      <c r="B12661" t="s">
        <v>7</v>
      </c>
      <c r="C12661" s="1">
        <v>42803</v>
      </c>
      <c r="D12661">
        <v>2</v>
      </c>
      <c r="E12661" s="5">
        <v>11.57</v>
      </c>
      <c r="F12661" s="3">
        <v>23.14</v>
      </c>
    </row>
    <row r="12662" spans="1:6" x14ac:dyDescent="0.3">
      <c r="A12662">
        <v>2020</v>
      </c>
      <c r="B12662" t="s">
        <v>8</v>
      </c>
      <c r="C12662" s="1">
        <v>42803</v>
      </c>
      <c r="D12662">
        <v>3</v>
      </c>
      <c r="E12662" s="5">
        <v>5.95</v>
      </c>
      <c r="F12662" s="3">
        <v>17.850000000000001</v>
      </c>
    </row>
    <row r="12663" spans="1:6" x14ac:dyDescent="0.3">
      <c r="A12663">
        <v>2021</v>
      </c>
      <c r="B12663" t="s">
        <v>9</v>
      </c>
      <c r="C12663" s="1">
        <v>42803</v>
      </c>
      <c r="D12663">
        <v>1</v>
      </c>
      <c r="E12663" s="5">
        <v>4.25</v>
      </c>
      <c r="F12663" s="3">
        <v>4.25</v>
      </c>
    </row>
    <row r="12664" spans="1:6" x14ac:dyDescent="0.3">
      <c r="A12664">
        <v>2016</v>
      </c>
      <c r="B12664" t="s">
        <v>7</v>
      </c>
      <c r="C12664" s="1">
        <v>42803</v>
      </c>
      <c r="D12664">
        <v>3</v>
      </c>
      <c r="E12664" s="5">
        <v>11.700000000000001</v>
      </c>
      <c r="F12664" s="3">
        <v>35.1</v>
      </c>
    </row>
    <row r="12665" spans="1:6" x14ac:dyDescent="0.3">
      <c r="A12665">
        <v>2017</v>
      </c>
      <c r="B12665" t="s">
        <v>8</v>
      </c>
      <c r="C12665" s="1">
        <v>42803</v>
      </c>
      <c r="D12665">
        <v>1</v>
      </c>
      <c r="E12665" s="5">
        <v>9.57</v>
      </c>
      <c r="F12665" s="3">
        <v>9.57</v>
      </c>
    </row>
    <row r="12666" spans="1:6" x14ac:dyDescent="0.3">
      <c r="A12666">
        <v>2001</v>
      </c>
      <c r="B12666" t="s">
        <v>7</v>
      </c>
      <c r="C12666" s="1">
        <v>42803</v>
      </c>
      <c r="D12666">
        <v>2</v>
      </c>
      <c r="E12666" s="5">
        <v>9.7900000000000009</v>
      </c>
      <c r="F12666" s="3">
        <v>19.580000000000002</v>
      </c>
    </row>
    <row r="12667" spans="1:6" x14ac:dyDescent="0.3">
      <c r="A12667">
        <v>2018</v>
      </c>
      <c r="B12667" t="s">
        <v>7</v>
      </c>
      <c r="C12667" s="1">
        <v>42803</v>
      </c>
      <c r="D12667">
        <v>2</v>
      </c>
      <c r="E12667" s="5">
        <v>13.2</v>
      </c>
      <c r="F12667" s="3">
        <v>26.4</v>
      </c>
    </row>
    <row r="12668" spans="1:6" x14ac:dyDescent="0.3">
      <c r="A12668">
        <v>2025</v>
      </c>
      <c r="B12668" t="s">
        <v>9</v>
      </c>
      <c r="C12668" s="1">
        <v>42803</v>
      </c>
      <c r="D12668">
        <v>2</v>
      </c>
      <c r="E12668" s="5">
        <v>2.7</v>
      </c>
      <c r="F12668" s="3">
        <v>5.4</v>
      </c>
    </row>
    <row r="12669" spans="1:6" x14ac:dyDescent="0.3">
      <c r="A12669">
        <v>2006</v>
      </c>
      <c r="B12669" t="s">
        <v>7</v>
      </c>
      <c r="C12669" s="1">
        <v>42803</v>
      </c>
      <c r="D12669">
        <v>3</v>
      </c>
      <c r="E12669" s="5">
        <v>8.6</v>
      </c>
      <c r="F12669" s="3">
        <v>25.799999999999997</v>
      </c>
    </row>
    <row r="12670" spans="1:6" x14ac:dyDescent="0.3">
      <c r="A12670">
        <v>2005</v>
      </c>
      <c r="B12670" t="s">
        <v>8</v>
      </c>
      <c r="C12670" s="1">
        <v>42803</v>
      </c>
      <c r="D12670">
        <v>1</v>
      </c>
      <c r="E12670" s="5">
        <v>8.6999999999999993</v>
      </c>
      <c r="F12670" s="3">
        <v>8.6999999999999993</v>
      </c>
    </row>
    <row r="12671" spans="1:6" x14ac:dyDescent="0.3">
      <c r="A12671">
        <v>2011</v>
      </c>
      <c r="B12671" t="s">
        <v>7</v>
      </c>
      <c r="C12671" s="1">
        <v>42803</v>
      </c>
      <c r="D12671">
        <v>2</v>
      </c>
      <c r="E12671" s="5">
        <v>11.700000000000001</v>
      </c>
      <c r="F12671" s="3">
        <v>23.400000000000002</v>
      </c>
    </row>
    <row r="12672" spans="1:6" x14ac:dyDescent="0.3">
      <c r="A12672">
        <v>2017</v>
      </c>
      <c r="B12672" t="s">
        <v>7</v>
      </c>
      <c r="C12672" s="1">
        <v>42803</v>
      </c>
      <c r="D12672">
        <v>1</v>
      </c>
      <c r="E12672" s="5">
        <v>9.7900000000000009</v>
      </c>
      <c r="F12672" s="3">
        <v>9.7900000000000009</v>
      </c>
    </row>
    <row r="12673" spans="1:6" x14ac:dyDescent="0.3">
      <c r="A12673">
        <v>2022</v>
      </c>
      <c r="B12673" t="s">
        <v>6</v>
      </c>
      <c r="C12673" s="1">
        <v>42803</v>
      </c>
      <c r="D12673">
        <v>2</v>
      </c>
      <c r="E12673" s="5">
        <v>2.67</v>
      </c>
      <c r="F12673" s="3">
        <v>5.34</v>
      </c>
    </row>
    <row r="12674" spans="1:6" x14ac:dyDescent="0.3">
      <c r="A12674">
        <v>2008</v>
      </c>
      <c r="B12674" t="s">
        <v>9</v>
      </c>
      <c r="C12674" s="1">
        <v>42803</v>
      </c>
      <c r="D12674">
        <v>1</v>
      </c>
      <c r="E12674" s="5">
        <v>64.38</v>
      </c>
      <c r="F12674" s="3">
        <v>64.38</v>
      </c>
    </row>
    <row r="12675" spans="1:6" x14ac:dyDescent="0.3">
      <c r="A12675">
        <v>2015</v>
      </c>
      <c r="B12675" t="s">
        <v>9</v>
      </c>
      <c r="C12675" s="1">
        <v>42803</v>
      </c>
      <c r="D12675">
        <v>2</v>
      </c>
      <c r="E12675" s="5">
        <v>12.9</v>
      </c>
      <c r="F12675" s="3">
        <v>25.8</v>
      </c>
    </row>
    <row r="12676" spans="1:6" x14ac:dyDescent="0.3">
      <c r="A12676">
        <v>2018</v>
      </c>
      <c r="B12676" t="s">
        <v>7</v>
      </c>
      <c r="C12676" s="1">
        <v>42803</v>
      </c>
      <c r="D12676">
        <v>3</v>
      </c>
      <c r="E12676" s="5">
        <v>13.199999999999998</v>
      </c>
      <c r="F12676" s="3">
        <v>39.599999999999994</v>
      </c>
    </row>
    <row r="12677" spans="1:6" x14ac:dyDescent="0.3">
      <c r="A12677">
        <v>2018</v>
      </c>
      <c r="B12677" t="s">
        <v>7</v>
      </c>
      <c r="C12677" s="1">
        <v>42803</v>
      </c>
      <c r="D12677">
        <v>3</v>
      </c>
      <c r="E12677" s="5">
        <v>13.35</v>
      </c>
      <c r="F12677" s="3">
        <v>40.049999999999997</v>
      </c>
    </row>
    <row r="12678" spans="1:6" x14ac:dyDescent="0.3">
      <c r="A12678">
        <v>2014</v>
      </c>
      <c r="B12678" t="s">
        <v>7</v>
      </c>
      <c r="C12678" s="1">
        <v>42803</v>
      </c>
      <c r="D12678">
        <v>2</v>
      </c>
      <c r="E12678" s="5">
        <v>10.68</v>
      </c>
      <c r="F12678" s="3">
        <v>21.36</v>
      </c>
    </row>
    <row r="12679" spans="1:6" x14ac:dyDescent="0.3">
      <c r="A12679">
        <v>2018</v>
      </c>
      <c r="B12679" t="s">
        <v>7</v>
      </c>
      <c r="C12679" s="1">
        <v>42803</v>
      </c>
      <c r="D12679">
        <v>2</v>
      </c>
      <c r="E12679" s="5">
        <v>13.05</v>
      </c>
      <c r="F12679" s="3">
        <v>26.1</v>
      </c>
    </row>
    <row r="12680" spans="1:6" x14ac:dyDescent="0.3">
      <c r="A12680">
        <v>2017</v>
      </c>
      <c r="B12680" t="s">
        <v>6</v>
      </c>
      <c r="C12680" s="1">
        <v>42803</v>
      </c>
      <c r="D12680">
        <v>3</v>
      </c>
      <c r="E12680" s="5">
        <v>9.9</v>
      </c>
      <c r="F12680" s="3">
        <v>29.700000000000003</v>
      </c>
    </row>
    <row r="12681" spans="1:6" x14ac:dyDescent="0.3">
      <c r="A12681">
        <v>2008</v>
      </c>
      <c r="B12681" t="s">
        <v>6</v>
      </c>
      <c r="C12681" s="1">
        <v>42803</v>
      </c>
      <c r="D12681">
        <v>2</v>
      </c>
      <c r="E12681" s="5">
        <v>63.64</v>
      </c>
      <c r="F12681" s="3">
        <v>127.28</v>
      </c>
    </row>
    <row r="12682" spans="1:6" x14ac:dyDescent="0.3">
      <c r="A12682">
        <v>2006</v>
      </c>
      <c r="B12682" t="s">
        <v>8</v>
      </c>
      <c r="C12682" s="1">
        <v>42803</v>
      </c>
      <c r="D12682">
        <v>2</v>
      </c>
      <c r="E12682" s="5">
        <v>8.6999999999999993</v>
      </c>
      <c r="F12682" s="3">
        <v>17.399999999999999</v>
      </c>
    </row>
    <row r="12683" spans="1:6" x14ac:dyDescent="0.3">
      <c r="A12683">
        <v>2022</v>
      </c>
      <c r="B12683" t="s">
        <v>6</v>
      </c>
      <c r="C12683" s="1">
        <v>42803</v>
      </c>
      <c r="D12683">
        <v>2</v>
      </c>
      <c r="E12683" s="5">
        <v>2.5499999999999998</v>
      </c>
      <c r="F12683" s="3">
        <v>5.0999999999999996</v>
      </c>
    </row>
    <row r="12684" spans="1:6" x14ac:dyDescent="0.3">
      <c r="A12684">
        <v>2009</v>
      </c>
      <c r="B12684" t="s">
        <v>9</v>
      </c>
      <c r="C12684" s="1">
        <v>42803</v>
      </c>
      <c r="D12684">
        <v>3</v>
      </c>
      <c r="E12684" s="5">
        <v>209.1</v>
      </c>
      <c r="F12684" s="3">
        <v>627.29999999999995</v>
      </c>
    </row>
    <row r="12685" spans="1:6" x14ac:dyDescent="0.3">
      <c r="A12685">
        <v>2008</v>
      </c>
      <c r="B12685" t="s">
        <v>8</v>
      </c>
      <c r="C12685" s="1">
        <v>42803</v>
      </c>
      <c r="D12685">
        <v>3</v>
      </c>
      <c r="E12685" s="5">
        <v>66.600000000000009</v>
      </c>
      <c r="F12685" s="3">
        <v>199.8</v>
      </c>
    </row>
    <row r="12686" spans="1:6" x14ac:dyDescent="0.3">
      <c r="A12686">
        <v>2015</v>
      </c>
      <c r="B12686" t="s">
        <v>6</v>
      </c>
      <c r="C12686" s="1">
        <v>42803</v>
      </c>
      <c r="D12686">
        <v>3</v>
      </c>
      <c r="E12686" s="5">
        <v>13.199999999999998</v>
      </c>
      <c r="F12686" s="3">
        <v>39.599999999999994</v>
      </c>
    </row>
    <row r="12687" spans="1:6" x14ac:dyDescent="0.3">
      <c r="A12687">
        <v>2023</v>
      </c>
      <c r="B12687" t="s">
        <v>9</v>
      </c>
      <c r="C12687" s="1">
        <v>42803</v>
      </c>
      <c r="D12687">
        <v>1</v>
      </c>
      <c r="E12687" s="5">
        <v>3.44</v>
      </c>
      <c r="F12687" s="3">
        <v>3.44</v>
      </c>
    </row>
    <row r="12688" spans="1:6" x14ac:dyDescent="0.3">
      <c r="A12688">
        <v>2020</v>
      </c>
      <c r="B12688" t="s">
        <v>8</v>
      </c>
      <c r="C12688" s="1">
        <v>42803</v>
      </c>
      <c r="D12688">
        <v>1</v>
      </c>
      <c r="E12688" s="5">
        <v>6.23</v>
      </c>
      <c r="F12688" s="3">
        <v>6.23</v>
      </c>
    </row>
    <row r="12689" spans="1:6" x14ac:dyDescent="0.3">
      <c r="A12689">
        <v>2007</v>
      </c>
      <c r="B12689" t="s">
        <v>6</v>
      </c>
      <c r="C12689" s="1">
        <v>42803</v>
      </c>
      <c r="D12689">
        <v>3</v>
      </c>
      <c r="E12689" s="5">
        <v>198.47</v>
      </c>
      <c r="F12689" s="3">
        <v>595.41</v>
      </c>
    </row>
    <row r="12690" spans="1:6" x14ac:dyDescent="0.3">
      <c r="A12690">
        <v>2011</v>
      </c>
      <c r="B12690" t="s">
        <v>9</v>
      </c>
      <c r="C12690" s="1">
        <v>42803</v>
      </c>
      <c r="D12690">
        <v>1</v>
      </c>
      <c r="E12690" s="5">
        <v>11.44</v>
      </c>
      <c r="F12690" s="3">
        <v>11.44</v>
      </c>
    </row>
    <row r="12691" spans="1:6" x14ac:dyDescent="0.3">
      <c r="A12691">
        <v>2024</v>
      </c>
      <c r="B12691" t="s">
        <v>6</v>
      </c>
      <c r="C12691" s="1">
        <v>42803</v>
      </c>
      <c r="D12691">
        <v>1</v>
      </c>
      <c r="E12691" s="5">
        <v>5.4</v>
      </c>
      <c r="F12691" s="3">
        <v>5.4</v>
      </c>
    </row>
    <row r="12692" spans="1:6" x14ac:dyDescent="0.3">
      <c r="A12692">
        <v>2016</v>
      </c>
      <c r="B12692" t="s">
        <v>6</v>
      </c>
      <c r="C12692" s="1">
        <v>42803</v>
      </c>
      <c r="D12692">
        <v>2</v>
      </c>
      <c r="E12692" s="5">
        <v>11.31</v>
      </c>
      <c r="F12692" s="3">
        <v>22.62</v>
      </c>
    </row>
    <row r="12693" spans="1:6" x14ac:dyDescent="0.3">
      <c r="A12693">
        <v>2006</v>
      </c>
      <c r="B12693" t="s">
        <v>8</v>
      </c>
      <c r="C12693" s="1">
        <v>42803</v>
      </c>
      <c r="D12693">
        <v>3</v>
      </c>
      <c r="E12693" s="5">
        <v>9</v>
      </c>
      <c r="F12693" s="3">
        <v>27</v>
      </c>
    </row>
    <row r="12694" spans="1:6" x14ac:dyDescent="0.3">
      <c r="A12694">
        <v>2015</v>
      </c>
      <c r="B12694" t="s">
        <v>8</v>
      </c>
      <c r="C12694" s="1">
        <v>42803</v>
      </c>
      <c r="D12694">
        <v>2</v>
      </c>
      <c r="E12694" s="5">
        <v>13.5</v>
      </c>
      <c r="F12694" s="3">
        <v>27</v>
      </c>
    </row>
    <row r="12695" spans="1:6" x14ac:dyDescent="0.3">
      <c r="A12695">
        <v>2016</v>
      </c>
      <c r="B12695" t="s">
        <v>9</v>
      </c>
      <c r="C12695" s="1">
        <v>42803</v>
      </c>
      <c r="D12695">
        <v>2</v>
      </c>
      <c r="E12695" s="5">
        <v>11.31</v>
      </c>
      <c r="F12695" s="3">
        <v>22.62</v>
      </c>
    </row>
    <row r="12696" spans="1:6" x14ac:dyDescent="0.3">
      <c r="A12696">
        <v>2015</v>
      </c>
      <c r="B12696" t="s">
        <v>6</v>
      </c>
      <c r="C12696" s="1">
        <v>42803</v>
      </c>
      <c r="D12696">
        <v>1</v>
      </c>
      <c r="E12696" s="5">
        <v>12.75</v>
      </c>
      <c r="F12696" s="3">
        <v>12.75</v>
      </c>
    </row>
    <row r="12697" spans="1:6" x14ac:dyDescent="0.3">
      <c r="A12697">
        <v>2015</v>
      </c>
      <c r="B12697" t="s">
        <v>8</v>
      </c>
      <c r="C12697" s="1">
        <v>42803</v>
      </c>
      <c r="D12697">
        <v>3</v>
      </c>
      <c r="E12697" s="5">
        <v>13.050000000000002</v>
      </c>
      <c r="F12697" s="3">
        <v>39.150000000000006</v>
      </c>
    </row>
    <row r="12698" spans="1:6" x14ac:dyDescent="0.3">
      <c r="A12698">
        <v>2018</v>
      </c>
      <c r="B12698" t="s">
        <v>8</v>
      </c>
      <c r="C12698" s="1">
        <v>42803</v>
      </c>
      <c r="D12698">
        <v>3</v>
      </c>
      <c r="E12698" s="5">
        <v>12.75</v>
      </c>
      <c r="F12698" s="3">
        <v>38.25</v>
      </c>
    </row>
    <row r="12699" spans="1:6" x14ac:dyDescent="0.3">
      <c r="A12699">
        <v>2010</v>
      </c>
      <c r="B12699" t="s">
        <v>7</v>
      </c>
      <c r="C12699" s="1">
        <v>42803</v>
      </c>
      <c r="D12699">
        <v>1</v>
      </c>
      <c r="E12699" s="5">
        <v>117</v>
      </c>
      <c r="F12699" s="3">
        <v>117</v>
      </c>
    </row>
    <row r="12700" spans="1:6" x14ac:dyDescent="0.3">
      <c r="A12700">
        <v>2017</v>
      </c>
      <c r="B12700" t="s">
        <v>9</v>
      </c>
      <c r="C12700" s="1">
        <v>42803</v>
      </c>
      <c r="D12700">
        <v>2</v>
      </c>
      <c r="E12700" s="5">
        <v>9.57</v>
      </c>
      <c r="F12700" s="3">
        <v>19.14</v>
      </c>
    </row>
    <row r="12701" spans="1:6" x14ac:dyDescent="0.3">
      <c r="A12701">
        <v>2016</v>
      </c>
      <c r="B12701" t="s">
        <v>8</v>
      </c>
      <c r="C12701" s="1">
        <v>42803</v>
      </c>
      <c r="D12701">
        <v>1</v>
      </c>
      <c r="E12701" s="5">
        <v>11.44</v>
      </c>
      <c r="F12701" s="3">
        <v>11.44</v>
      </c>
    </row>
    <row r="12702" spans="1:6" x14ac:dyDescent="0.3">
      <c r="A12702">
        <v>2024</v>
      </c>
      <c r="B12702" t="s">
        <v>8</v>
      </c>
      <c r="C12702" s="1">
        <v>42803</v>
      </c>
      <c r="D12702">
        <v>2</v>
      </c>
      <c r="E12702" s="5">
        <v>5.16</v>
      </c>
      <c r="F12702" s="3">
        <v>10.32</v>
      </c>
    </row>
    <row r="12703" spans="1:6" x14ac:dyDescent="0.3">
      <c r="A12703">
        <v>2010</v>
      </c>
      <c r="B12703" t="s">
        <v>9</v>
      </c>
      <c r="C12703" s="1">
        <v>42803</v>
      </c>
      <c r="D12703">
        <v>3</v>
      </c>
      <c r="E12703" s="5">
        <v>113.09999999999998</v>
      </c>
      <c r="F12703" s="3">
        <v>339.29999999999995</v>
      </c>
    </row>
    <row r="12704" spans="1:6" x14ac:dyDescent="0.3">
      <c r="A12704">
        <v>2001</v>
      </c>
      <c r="B12704" t="s">
        <v>9</v>
      </c>
      <c r="C12704" s="1">
        <v>42803</v>
      </c>
      <c r="D12704">
        <v>3</v>
      </c>
      <c r="E12704" s="5">
        <v>9.7900000000000009</v>
      </c>
      <c r="F12704" s="3">
        <v>29.370000000000005</v>
      </c>
    </row>
    <row r="12705" spans="1:6" x14ac:dyDescent="0.3">
      <c r="A12705">
        <v>2012</v>
      </c>
      <c r="B12705" t="s">
        <v>9</v>
      </c>
      <c r="C12705" s="1">
        <v>42803</v>
      </c>
      <c r="D12705">
        <v>3</v>
      </c>
      <c r="E12705" s="5">
        <v>10.44</v>
      </c>
      <c r="F12705" s="3">
        <v>31.32</v>
      </c>
    </row>
    <row r="12706" spans="1:6" x14ac:dyDescent="0.3">
      <c r="A12706">
        <v>2011</v>
      </c>
      <c r="B12706" t="s">
        <v>9</v>
      </c>
      <c r="C12706" s="1">
        <v>42803</v>
      </c>
      <c r="D12706">
        <v>1</v>
      </c>
      <c r="E12706" s="5">
        <v>11.18</v>
      </c>
      <c r="F12706" s="3">
        <v>11.18</v>
      </c>
    </row>
    <row r="12707" spans="1:6" x14ac:dyDescent="0.3">
      <c r="A12707">
        <v>2002</v>
      </c>
      <c r="B12707" t="s">
        <v>7</v>
      </c>
      <c r="C12707" s="1">
        <v>42803</v>
      </c>
      <c r="D12707">
        <v>3</v>
      </c>
      <c r="E12707" s="5">
        <v>6.16</v>
      </c>
      <c r="F12707" s="3">
        <v>18.48</v>
      </c>
    </row>
    <row r="12708" spans="1:6" x14ac:dyDescent="0.3">
      <c r="A12708">
        <v>2010</v>
      </c>
      <c r="B12708" t="s">
        <v>8</v>
      </c>
      <c r="C12708" s="1">
        <v>42803</v>
      </c>
      <c r="D12708">
        <v>1</v>
      </c>
      <c r="E12708" s="5">
        <v>110.5</v>
      </c>
      <c r="F12708" s="3">
        <v>110.5</v>
      </c>
    </row>
    <row r="12709" spans="1:6" x14ac:dyDescent="0.3">
      <c r="A12709">
        <v>2010</v>
      </c>
      <c r="B12709" t="s">
        <v>9</v>
      </c>
      <c r="C12709" s="1">
        <v>42803</v>
      </c>
      <c r="D12709">
        <v>2</v>
      </c>
      <c r="E12709" s="5">
        <v>113.1</v>
      </c>
      <c r="F12709" s="3">
        <v>226.2</v>
      </c>
    </row>
    <row r="12710" spans="1:6" x14ac:dyDescent="0.3">
      <c r="A12710">
        <v>2025</v>
      </c>
      <c r="B12710" t="s">
        <v>9</v>
      </c>
      <c r="C12710" s="1">
        <v>42803</v>
      </c>
      <c r="D12710">
        <v>1</v>
      </c>
      <c r="E12710" s="5">
        <v>2.7</v>
      </c>
      <c r="F12710" s="3">
        <v>2.7</v>
      </c>
    </row>
    <row r="12711" spans="1:6" x14ac:dyDescent="0.3">
      <c r="A12711">
        <v>2010</v>
      </c>
      <c r="B12711" t="s">
        <v>9</v>
      </c>
      <c r="C12711" s="1">
        <v>42803</v>
      </c>
      <c r="D12711">
        <v>1</v>
      </c>
      <c r="E12711" s="5">
        <v>114.4</v>
      </c>
      <c r="F12711" s="3">
        <v>114.4</v>
      </c>
    </row>
    <row r="12712" spans="1:6" x14ac:dyDescent="0.3">
      <c r="A12712">
        <v>2007</v>
      </c>
      <c r="B12712" t="s">
        <v>6</v>
      </c>
      <c r="C12712" s="1">
        <v>42803</v>
      </c>
      <c r="D12712">
        <v>3</v>
      </c>
      <c r="E12712" s="5">
        <v>189.54999999999998</v>
      </c>
      <c r="F12712" s="3">
        <v>568.65</v>
      </c>
    </row>
    <row r="12713" spans="1:6" x14ac:dyDescent="0.3">
      <c r="A12713">
        <v>2018</v>
      </c>
      <c r="B12713" t="s">
        <v>8</v>
      </c>
      <c r="C12713" s="1">
        <v>42803</v>
      </c>
      <c r="D12713">
        <v>3</v>
      </c>
      <c r="E12713" s="5">
        <v>12.75</v>
      </c>
      <c r="F12713" s="3">
        <v>38.25</v>
      </c>
    </row>
    <row r="12714" spans="1:6" x14ac:dyDescent="0.3">
      <c r="A12714">
        <v>2008</v>
      </c>
      <c r="B12714" t="s">
        <v>9</v>
      </c>
      <c r="C12714" s="1">
        <v>42803</v>
      </c>
      <c r="D12714">
        <v>2</v>
      </c>
      <c r="E12714" s="5">
        <v>66.600000000000009</v>
      </c>
      <c r="F12714" s="3">
        <v>133.20000000000002</v>
      </c>
    </row>
    <row r="12715" spans="1:6" x14ac:dyDescent="0.3">
      <c r="A12715">
        <v>2016</v>
      </c>
      <c r="B12715" t="s">
        <v>9</v>
      </c>
      <c r="C12715" s="1">
        <v>42803</v>
      </c>
      <c r="D12715">
        <v>1</v>
      </c>
      <c r="E12715" s="5">
        <v>11.44</v>
      </c>
      <c r="F12715" s="3">
        <v>11.44</v>
      </c>
    </row>
    <row r="12716" spans="1:6" x14ac:dyDescent="0.3">
      <c r="A12716">
        <v>2018</v>
      </c>
      <c r="B12716" t="s">
        <v>7</v>
      </c>
      <c r="C12716" s="1">
        <v>42803</v>
      </c>
      <c r="D12716">
        <v>1</v>
      </c>
      <c r="E12716" s="5">
        <v>13.05</v>
      </c>
      <c r="F12716" s="3">
        <v>13.05</v>
      </c>
    </row>
    <row r="12717" spans="1:6" x14ac:dyDescent="0.3">
      <c r="A12717">
        <v>2005</v>
      </c>
      <c r="B12717" t="s">
        <v>7</v>
      </c>
      <c r="C12717" s="1">
        <v>42803</v>
      </c>
      <c r="D12717">
        <v>1</v>
      </c>
      <c r="E12717" s="5">
        <v>8.5</v>
      </c>
      <c r="F12717" s="3">
        <v>8.5</v>
      </c>
    </row>
    <row r="12718" spans="1:6" x14ac:dyDescent="0.3">
      <c r="A12718">
        <v>2016</v>
      </c>
      <c r="B12718" t="s">
        <v>8</v>
      </c>
      <c r="C12718" s="1">
        <v>42803</v>
      </c>
      <c r="D12718">
        <v>2</v>
      </c>
      <c r="E12718" s="5">
        <v>11.18</v>
      </c>
      <c r="F12718" s="3">
        <v>22.36</v>
      </c>
    </row>
    <row r="12719" spans="1:6" x14ac:dyDescent="0.3">
      <c r="A12719">
        <v>2015</v>
      </c>
      <c r="B12719" t="s">
        <v>9</v>
      </c>
      <c r="C12719" s="1">
        <v>42803</v>
      </c>
      <c r="D12719">
        <v>1</v>
      </c>
      <c r="E12719" s="5">
        <v>12.9</v>
      </c>
      <c r="F12719" s="3">
        <v>12.9</v>
      </c>
    </row>
    <row r="12720" spans="1:6" x14ac:dyDescent="0.3">
      <c r="A12720">
        <v>2019</v>
      </c>
      <c r="B12720" t="s">
        <v>9</v>
      </c>
      <c r="C12720" s="1">
        <v>42803</v>
      </c>
      <c r="D12720">
        <v>1</v>
      </c>
      <c r="E12720" s="5">
        <v>5.16</v>
      </c>
      <c r="F12720" s="3">
        <v>5.16</v>
      </c>
    </row>
    <row r="12721" spans="1:6" x14ac:dyDescent="0.3">
      <c r="A12721">
        <v>2020</v>
      </c>
      <c r="B12721" t="s">
        <v>8</v>
      </c>
      <c r="C12721" s="1">
        <v>42803</v>
      </c>
      <c r="D12721">
        <v>2</v>
      </c>
      <c r="E12721" s="5">
        <v>6.16</v>
      </c>
      <c r="F12721" s="3">
        <v>12.32</v>
      </c>
    </row>
    <row r="12722" spans="1:6" x14ac:dyDescent="0.3">
      <c r="A12722">
        <v>2008</v>
      </c>
      <c r="B12722" t="s">
        <v>8</v>
      </c>
      <c r="C12722" s="1">
        <v>42803</v>
      </c>
      <c r="D12722">
        <v>3</v>
      </c>
      <c r="E12722" s="5">
        <v>63.640000000000008</v>
      </c>
      <c r="F12722" s="3">
        <v>190.92000000000002</v>
      </c>
    </row>
    <row r="12723" spans="1:6" x14ac:dyDescent="0.3">
      <c r="A12723">
        <v>2001</v>
      </c>
      <c r="B12723" t="s">
        <v>6</v>
      </c>
      <c r="C12723" s="1">
        <v>42803</v>
      </c>
      <c r="D12723">
        <v>2</v>
      </c>
      <c r="E12723" s="5">
        <v>9.57</v>
      </c>
      <c r="F12723" s="3">
        <v>19.14</v>
      </c>
    </row>
    <row r="12724" spans="1:6" x14ac:dyDescent="0.3">
      <c r="A12724">
        <v>2004</v>
      </c>
      <c r="B12724" t="s">
        <v>9</v>
      </c>
      <c r="C12724" s="1">
        <v>42803</v>
      </c>
      <c r="D12724">
        <v>1</v>
      </c>
      <c r="E12724" s="5">
        <v>7.12</v>
      </c>
      <c r="F12724" s="3">
        <v>7.12</v>
      </c>
    </row>
    <row r="12725" spans="1:6" x14ac:dyDescent="0.3">
      <c r="A12725">
        <v>2007</v>
      </c>
      <c r="B12725" t="s">
        <v>7</v>
      </c>
      <c r="C12725" s="1">
        <v>42803</v>
      </c>
      <c r="D12725">
        <v>3</v>
      </c>
      <c r="E12725" s="5">
        <v>196.24</v>
      </c>
      <c r="F12725" s="3">
        <v>588.72</v>
      </c>
    </row>
    <row r="12726" spans="1:6" x14ac:dyDescent="0.3">
      <c r="A12726">
        <v>2001</v>
      </c>
      <c r="B12726" t="s">
        <v>6</v>
      </c>
      <c r="C12726" s="1">
        <v>42803</v>
      </c>
      <c r="D12726">
        <v>2</v>
      </c>
      <c r="E12726" s="5">
        <v>9.7900000000000009</v>
      </c>
      <c r="F12726" s="3">
        <v>19.580000000000002</v>
      </c>
    </row>
    <row r="12727" spans="1:6" x14ac:dyDescent="0.3">
      <c r="A12727">
        <v>2020</v>
      </c>
      <c r="B12727" t="s">
        <v>6</v>
      </c>
      <c r="C12727" s="1">
        <v>42803</v>
      </c>
      <c r="D12727">
        <v>2</v>
      </c>
      <c r="E12727" s="5">
        <v>6.3</v>
      </c>
      <c r="F12727" s="3">
        <v>12.6</v>
      </c>
    </row>
    <row r="12728" spans="1:6" x14ac:dyDescent="0.3">
      <c r="A12728">
        <v>2018</v>
      </c>
      <c r="B12728" t="s">
        <v>9</v>
      </c>
      <c r="C12728" s="1">
        <v>42803</v>
      </c>
      <c r="D12728">
        <v>2</v>
      </c>
      <c r="E12728" s="5">
        <v>12.9</v>
      </c>
      <c r="F12728" s="3">
        <v>25.8</v>
      </c>
    </row>
    <row r="12729" spans="1:6" x14ac:dyDescent="0.3">
      <c r="A12729">
        <v>2023</v>
      </c>
      <c r="B12729" t="s">
        <v>8</v>
      </c>
      <c r="C12729" s="1">
        <v>42803</v>
      </c>
      <c r="D12729">
        <v>1</v>
      </c>
      <c r="E12729" s="5">
        <v>3.52</v>
      </c>
      <c r="F12729" s="3">
        <v>3.52</v>
      </c>
    </row>
    <row r="12730" spans="1:6" x14ac:dyDescent="0.3">
      <c r="A12730">
        <v>2005</v>
      </c>
      <c r="B12730" t="s">
        <v>8</v>
      </c>
      <c r="C12730" s="1">
        <v>42803</v>
      </c>
      <c r="D12730">
        <v>3</v>
      </c>
      <c r="E12730" s="5">
        <v>8.6999999999999993</v>
      </c>
      <c r="F12730" s="3">
        <v>26.099999999999998</v>
      </c>
    </row>
    <row r="12731" spans="1:6" x14ac:dyDescent="0.3">
      <c r="A12731">
        <v>2010</v>
      </c>
      <c r="B12731" t="s">
        <v>7</v>
      </c>
      <c r="C12731" s="1">
        <v>42803</v>
      </c>
      <c r="D12731">
        <v>3</v>
      </c>
      <c r="E12731" s="5">
        <v>110.5</v>
      </c>
      <c r="F12731" s="3">
        <v>331.5</v>
      </c>
    </row>
    <row r="12732" spans="1:6" x14ac:dyDescent="0.3">
      <c r="A12732">
        <v>2013</v>
      </c>
      <c r="B12732" t="s">
        <v>7</v>
      </c>
      <c r="C12732" s="1">
        <v>42803</v>
      </c>
      <c r="D12732">
        <v>2</v>
      </c>
      <c r="E12732" s="5">
        <v>10.199999999999999</v>
      </c>
      <c r="F12732" s="3">
        <v>20.399999999999999</v>
      </c>
    </row>
    <row r="12733" spans="1:6" x14ac:dyDescent="0.3">
      <c r="A12733">
        <v>2021</v>
      </c>
      <c r="B12733" t="s">
        <v>8</v>
      </c>
      <c r="C12733" s="1">
        <v>42803</v>
      </c>
      <c r="D12733">
        <v>3</v>
      </c>
      <c r="E12733" s="5">
        <v>4.25</v>
      </c>
      <c r="F12733" s="3">
        <v>12.75</v>
      </c>
    </row>
    <row r="12734" spans="1:6" x14ac:dyDescent="0.3">
      <c r="A12734">
        <v>2012</v>
      </c>
      <c r="B12734" t="s">
        <v>7</v>
      </c>
      <c r="C12734" s="1">
        <v>42803</v>
      </c>
      <c r="D12734">
        <v>3</v>
      </c>
      <c r="E12734" s="5">
        <v>10.199999999999999</v>
      </c>
      <c r="F12734" s="3">
        <v>30.599999999999998</v>
      </c>
    </row>
    <row r="12735" spans="1:6" x14ac:dyDescent="0.3">
      <c r="A12735">
        <v>2002</v>
      </c>
      <c r="B12735" t="s">
        <v>8</v>
      </c>
      <c r="C12735" s="1">
        <v>42803</v>
      </c>
      <c r="D12735">
        <v>3</v>
      </c>
      <c r="E12735" s="5">
        <v>6.09</v>
      </c>
      <c r="F12735" s="3">
        <v>18.27</v>
      </c>
    </row>
    <row r="12736" spans="1:6" x14ac:dyDescent="0.3">
      <c r="A12736">
        <v>2010</v>
      </c>
      <c r="B12736" t="s">
        <v>8</v>
      </c>
      <c r="C12736" s="1">
        <v>42803</v>
      </c>
      <c r="D12736">
        <v>2</v>
      </c>
      <c r="E12736" s="5">
        <v>117</v>
      </c>
      <c r="F12736" s="3">
        <v>234</v>
      </c>
    </row>
    <row r="12737" spans="1:6" x14ac:dyDescent="0.3">
      <c r="A12737">
        <v>2019</v>
      </c>
      <c r="B12737" t="s">
        <v>9</v>
      </c>
      <c r="C12737" s="1">
        <v>42803</v>
      </c>
      <c r="D12737">
        <v>2</v>
      </c>
      <c r="E12737" s="5">
        <v>5.0999999999999996</v>
      </c>
      <c r="F12737" s="3">
        <v>10.199999999999999</v>
      </c>
    </row>
    <row r="12738" spans="1:6" x14ac:dyDescent="0.3">
      <c r="A12738">
        <v>2008</v>
      </c>
      <c r="B12738" t="s">
        <v>9</v>
      </c>
      <c r="C12738" s="1">
        <v>42803</v>
      </c>
      <c r="D12738">
        <v>2</v>
      </c>
      <c r="E12738" s="5">
        <v>65.12</v>
      </c>
      <c r="F12738" s="3">
        <v>130.24</v>
      </c>
    </row>
    <row r="12739" spans="1:6" x14ac:dyDescent="0.3">
      <c r="A12739">
        <v>2024</v>
      </c>
      <c r="B12739" t="s">
        <v>7</v>
      </c>
      <c r="C12739" s="1">
        <v>42803</v>
      </c>
      <c r="D12739">
        <v>2</v>
      </c>
      <c r="E12739" s="5">
        <v>5.34</v>
      </c>
      <c r="F12739" s="3">
        <v>10.68</v>
      </c>
    </row>
    <row r="12740" spans="1:6" x14ac:dyDescent="0.3">
      <c r="A12740">
        <v>2024</v>
      </c>
      <c r="B12740" t="s">
        <v>6</v>
      </c>
      <c r="C12740" s="1">
        <v>42803</v>
      </c>
      <c r="D12740">
        <v>3</v>
      </c>
      <c r="E12740" s="5">
        <v>5.0999999999999996</v>
      </c>
      <c r="F12740" s="3">
        <v>15.299999999999999</v>
      </c>
    </row>
    <row r="12741" spans="1:6" x14ac:dyDescent="0.3">
      <c r="A12741">
        <v>2009</v>
      </c>
      <c r="B12741" t="s">
        <v>9</v>
      </c>
      <c r="C12741" s="1">
        <v>42803</v>
      </c>
      <c r="D12741">
        <v>1</v>
      </c>
      <c r="E12741" s="5">
        <v>218.94</v>
      </c>
      <c r="F12741" s="3">
        <v>218.94</v>
      </c>
    </row>
    <row r="12742" spans="1:6" x14ac:dyDescent="0.3">
      <c r="A12742">
        <v>2025</v>
      </c>
      <c r="B12742" t="s">
        <v>9</v>
      </c>
      <c r="C12742" s="1">
        <v>42803</v>
      </c>
      <c r="D12742">
        <v>2</v>
      </c>
      <c r="E12742" s="5">
        <v>2.7</v>
      </c>
      <c r="F12742" s="3">
        <v>5.4</v>
      </c>
    </row>
    <row r="12743" spans="1:6" x14ac:dyDescent="0.3">
      <c r="A12743">
        <v>2006</v>
      </c>
      <c r="B12743" t="s">
        <v>9</v>
      </c>
      <c r="C12743" s="1">
        <v>42803</v>
      </c>
      <c r="D12743">
        <v>3</v>
      </c>
      <c r="E12743" s="5">
        <v>8.9</v>
      </c>
      <c r="F12743" s="3">
        <v>26.700000000000003</v>
      </c>
    </row>
    <row r="12744" spans="1:6" x14ac:dyDescent="0.3">
      <c r="A12744">
        <v>2018</v>
      </c>
      <c r="B12744" t="s">
        <v>8</v>
      </c>
      <c r="C12744" s="1">
        <v>42803</v>
      </c>
      <c r="D12744">
        <v>1</v>
      </c>
      <c r="E12744" s="5">
        <v>13.5</v>
      </c>
      <c r="F12744" s="3">
        <v>13.5</v>
      </c>
    </row>
    <row r="12745" spans="1:6" x14ac:dyDescent="0.3">
      <c r="A12745">
        <v>2019</v>
      </c>
      <c r="B12745" t="s">
        <v>7</v>
      </c>
      <c r="C12745" s="1">
        <v>42803</v>
      </c>
      <c r="D12745">
        <v>1</v>
      </c>
      <c r="E12745" s="5">
        <v>5.0999999999999996</v>
      </c>
      <c r="F12745" s="3">
        <v>5.0999999999999996</v>
      </c>
    </row>
    <row r="12746" spans="1:6" x14ac:dyDescent="0.3">
      <c r="A12746">
        <v>2022</v>
      </c>
      <c r="B12746" t="s">
        <v>8</v>
      </c>
      <c r="C12746" s="1">
        <v>42803</v>
      </c>
      <c r="D12746">
        <v>3</v>
      </c>
      <c r="E12746" s="5">
        <v>2.64</v>
      </c>
      <c r="F12746" s="3">
        <v>7.92</v>
      </c>
    </row>
    <row r="12747" spans="1:6" x14ac:dyDescent="0.3">
      <c r="A12747">
        <v>2020</v>
      </c>
      <c r="B12747" t="s">
        <v>8</v>
      </c>
      <c r="C12747" s="1">
        <v>42803</v>
      </c>
      <c r="D12747">
        <v>2</v>
      </c>
      <c r="E12747" s="5">
        <v>5.95</v>
      </c>
      <c r="F12747" s="3">
        <v>11.9</v>
      </c>
    </row>
    <row r="12748" spans="1:6" x14ac:dyDescent="0.3">
      <c r="A12748">
        <v>2018</v>
      </c>
      <c r="B12748" t="s">
        <v>9</v>
      </c>
      <c r="C12748" s="1">
        <v>42803</v>
      </c>
      <c r="D12748">
        <v>2</v>
      </c>
      <c r="E12748" s="5">
        <v>13.2</v>
      </c>
      <c r="F12748" s="3">
        <v>26.4</v>
      </c>
    </row>
    <row r="12749" spans="1:6" x14ac:dyDescent="0.3">
      <c r="A12749">
        <v>2020</v>
      </c>
      <c r="B12749" t="s">
        <v>8</v>
      </c>
      <c r="C12749" s="1">
        <v>42803</v>
      </c>
      <c r="D12749">
        <v>3</v>
      </c>
      <c r="E12749" s="5">
        <v>6.3</v>
      </c>
      <c r="F12749" s="3">
        <v>18.899999999999999</v>
      </c>
    </row>
    <row r="12750" spans="1:6" x14ac:dyDescent="0.3">
      <c r="A12750">
        <v>2010</v>
      </c>
      <c r="B12750" t="s">
        <v>9</v>
      </c>
      <c r="C12750" s="1">
        <v>42803</v>
      </c>
      <c r="D12750">
        <v>3</v>
      </c>
      <c r="E12750" s="5">
        <v>117</v>
      </c>
      <c r="F12750" s="3">
        <v>351</v>
      </c>
    </row>
    <row r="12751" spans="1:6" x14ac:dyDescent="0.3">
      <c r="A12751">
        <v>2022</v>
      </c>
      <c r="B12751" t="s">
        <v>9</v>
      </c>
      <c r="C12751" s="1">
        <v>42803</v>
      </c>
      <c r="D12751">
        <v>1</v>
      </c>
      <c r="E12751" s="5">
        <v>2.5499999999999998</v>
      </c>
      <c r="F12751" s="3">
        <v>2.5499999999999998</v>
      </c>
    </row>
    <row r="12752" spans="1:6" x14ac:dyDescent="0.3">
      <c r="A12752">
        <v>2004</v>
      </c>
      <c r="B12752" t="s">
        <v>6</v>
      </c>
      <c r="C12752" s="1">
        <v>42803</v>
      </c>
      <c r="D12752">
        <v>2</v>
      </c>
      <c r="E12752" s="5">
        <v>6.96</v>
      </c>
      <c r="F12752" s="3">
        <v>13.92</v>
      </c>
    </row>
    <row r="12753" spans="1:6" x14ac:dyDescent="0.3">
      <c r="A12753">
        <v>2017</v>
      </c>
      <c r="B12753" t="s">
        <v>8</v>
      </c>
      <c r="C12753" s="1">
        <v>42803</v>
      </c>
      <c r="D12753">
        <v>3</v>
      </c>
      <c r="E12753" s="5">
        <v>9.35</v>
      </c>
      <c r="F12753" s="3">
        <v>28.049999999999997</v>
      </c>
    </row>
    <row r="12754" spans="1:6" x14ac:dyDescent="0.3">
      <c r="A12754">
        <v>2013</v>
      </c>
      <c r="B12754" t="s">
        <v>8</v>
      </c>
      <c r="C12754" s="1">
        <v>42803</v>
      </c>
      <c r="D12754">
        <v>2</v>
      </c>
      <c r="E12754" s="5">
        <v>10.56</v>
      </c>
      <c r="F12754" s="3">
        <v>21.12</v>
      </c>
    </row>
    <row r="12755" spans="1:6" x14ac:dyDescent="0.3">
      <c r="A12755">
        <v>2012</v>
      </c>
      <c r="B12755" t="s">
        <v>9</v>
      </c>
      <c r="C12755" s="1">
        <v>42803</v>
      </c>
      <c r="D12755">
        <v>3</v>
      </c>
      <c r="E12755" s="5">
        <v>10.32</v>
      </c>
      <c r="F12755" s="3">
        <v>30.96</v>
      </c>
    </row>
    <row r="12756" spans="1:6" x14ac:dyDescent="0.3">
      <c r="A12756">
        <v>2010</v>
      </c>
      <c r="B12756" t="s">
        <v>8</v>
      </c>
      <c r="C12756" s="1">
        <v>42803</v>
      </c>
      <c r="D12756">
        <v>3</v>
      </c>
      <c r="E12756" s="5">
        <v>115.7</v>
      </c>
      <c r="F12756" s="3">
        <v>347.1</v>
      </c>
    </row>
    <row r="12757" spans="1:6" x14ac:dyDescent="0.3">
      <c r="A12757">
        <v>2008</v>
      </c>
      <c r="B12757" t="s">
        <v>9</v>
      </c>
      <c r="C12757" s="1">
        <v>42803</v>
      </c>
      <c r="D12757">
        <v>2</v>
      </c>
      <c r="E12757" s="5">
        <v>62.9</v>
      </c>
      <c r="F12757" s="3">
        <v>125.8</v>
      </c>
    </row>
    <row r="12758" spans="1:6" x14ac:dyDescent="0.3">
      <c r="A12758">
        <v>2015</v>
      </c>
      <c r="B12758" t="s">
        <v>9</v>
      </c>
      <c r="C12758" s="1">
        <v>42803</v>
      </c>
      <c r="D12758">
        <v>1</v>
      </c>
      <c r="E12758" s="5">
        <v>13.35</v>
      </c>
      <c r="F12758" s="3">
        <v>13.35</v>
      </c>
    </row>
    <row r="12759" spans="1:6" x14ac:dyDescent="0.3">
      <c r="A12759">
        <v>2024</v>
      </c>
      <c r="B12759" t="s">
        <v>9</v>
      </c>
      <c r="C12759" s="1">
        <v>42803</v>
      </c>
      <c r="D12759">
        <v>3</v>
      </c>
      <c r="E12759" s="5">
        <v>5.0999999999999996</v>
      </c>
      <c r="F12759" s="3">
        <v>15.299999999999999</v>
      </c>
    </row>
    <row r="12760" spans="1:6" x14ac:dyDescent="0.3">
      <c r="A12760">
        <v>2009</v>
      </c>
      <c r="B12760" t="s">
        <v>8</v>
      </c>
      <c r="C12760" s="1">
        <v>42803</v>
      </c>
      <c r="D12760">
        <v>3</v>
      </c>
      <c r="E12760" s="5">
        <v>218.93999999999997</v>
      </c>
      <c r="F12760" s="3">
        <v>656.81999999999994</v>
      </c>
    </row>
    <row r="12761" spans="1:6" x14ac:dyDescent="0.3">
      <c r="A12761">
        <v>2022</v>
      </c>
      <c r="B12761" t="s">
        <v>9</v>
      </c>
      <c r="C12761" s="1">
        <v>42803</v>
      </c>
      <c r="D12761">
        <v>3</v>
      </c>
      <c r="E12761" s="5">
        <v>2.7000000000000006</v>
      </c>
      <c r="F12761" s="3">
        <v>8.1000000000000014</v>
      </c>
    </row>
    <row r="12762" spans="1:6" x14ac:dyDescent="0.3">
      <c r="A12762">
        <v>2022</v>
      </c>
      <c r="B12762" t="s">
        <v>6</v>
      </c>
      <c r="C12762" s="1">
        <v>42803</v>
      </c>
      <c r="D12762">
        <v>3</v>
      </c>
      <c r="E12762" s="5">
        <v>2.5499999999999998</v>
      </c>
      <c r="F12762" s="3">
        <v>7.6499999999999995</v>
      </c>
    </row>
    <row r="12763" spans="1:6" x14ac:dyDescent="0.3">
      <c r="A12763">
        <v>2005</v>
      </c>
      <c r="B12763" t="s">
        <v>8</v>
      </c>
      <c r="C12763" s="1">
        <v>42803</v>
      </c>
      <c r="D12763">
        <v>3</v>
      </c>
      <c r="E12763" s="5">
        <v>8.6999999999999993</v>
      </c>
      <c r="F12763" s="3">
        <v>26.099999999999998</v>
      </c>
    </row>
    <row r="12764" spans="1:6" x14ac:dyDescent="0.3">
      <c r="A12764">
        <v>2005</v>
      </c>
      <c r="B12764" t="s">
        <v>8</v>
      </c>
      <c r="C12764" s="1">
        <v>42803</v>
      </c>
      <c r="D12764">
        <v>1</v>
      </c>
      <c r="E12764" s="5">
        <v>8.9</v>
      </c>
      <c r="F12764" s="3">
        <v>8.9</v>
      </c>
    </row>
    <row r="12765" spans="1:6" x14ac:dyDescent="0.3">
      <c r="A12765">
        <v>2017</v>
      </c>
      <c r="B12765" t="s">
        <v>8</v>
      </c>
      <c r="C12765" s="1">
        <v>42803</v>
      </c>
      <c r="D12765">
        <v>2</v>
      </c>
      <c r="E12765" s="5">
        <v>9.57</v>
      </c>
      <c r="F12765" s="3">
        <v>19.14</v>
      </c>
    </row>
    <row r="12766" spans="1:6" x14ac:dyDescent="0.3">
      <c r="A12766">
        <v>2023</v>
      </c>
      <c r="B12766" t="s">
        <v>8</v>
      </c>
      <c r="C12766" s="1">
        <v>42803</v>
      </c>
      <c r="D12766">
        <v>3</v>
      </c>
      <c r="E12766" s="5">
        <v>3.56</v>
      </c>
      <c r="F12766" s="3">
        <v>10.68</v>
      </c>
    </row>
    <row r="12767" spans="1:6" x14ac:dyDescent="0.3">
      <c r="A12767">
        <v>2013</v>
      </c>
      <c r="B12767" t="s">
        <v>7</v>
      </c>
      <c r="C12767" s="1">
        <v>42803</v>
      </c>
      <c r="D12767">
        <v>2</v>
      </c>
      <c r="E12767" s="5">
        <v>10.56</v>
      </c>
      <c r="F12767" s="3">
        <v>21.12</v>
      </c>
    </row>
    <row r="12768" spans="1:6" x14ac:dyDescent="0.3">
      <c r="A12768">
        <v>2022</v>
      </c>
      <c r="B12768" t="s">
        <v>8</v>
      </c>
      <c r="C12768" s="1">
        <v>42803</v>
      </c>
      <c r="D12768">
        <v>2</v>
      </c>
      <c r="E12768" s="5">
        <v>2.58</v>
      </c>
      <c r="F12768" s="3">
        <v>5.16</v>
      </c>
    </row>
    <row r="12769" spans="1:6" x14ac:dyDescent="0.3">
      <c r="A12769">
        <v>2007</v>
      </c>
      <c r="B12769" t="s">
        <v>8</v>
      </c>
      <c r="C12769" s="1">
        <v>42803</v>
      </c>
      <c r="D12769">
        <v>1</v>
      </c>
      <c r="E12769" s="5">
        <v>189.54999999999998</v>
      </c>
      <c r="F12769" s="3">
        <v>189.54999999999998</v>
      </c>
    </row>
    <row r="12770" spans="1:6" x14ac:dyDescent="0.3">
      <c r="A12770">
        <v>2019</v>
      </c>
      <c r="B12770" t="s">
        <v>6</v>
      </c>
      <c r="C12770" s="1">
        <v>42803</v>
      </c>
      <c r="D12770">
        <v>2</v>
      </c>
      <c r="E12770" s="5">
        <v>5.0999999999999996</v>
      </c>
      <c r="F12770" s="3">
        <v>10.199999999999999</v>
      </c>
    </row>
    <row r="12771" spans="1:6" x14ac:dyDescent="0.3">
      <c r="A12771">
        <v>2020</v>
      </c>
      <c r="B12771" t="s">
        <v>6</v>
      </c>
      <c r="C12771" s="1">
        <v>42803</v>
      </c>
      <c r="D12771">
        <v>2</v>
      </c>
      <c r="E12771" s="5">
        <v>6.16</v>
      </c>
      <c r="F12771" s="3">
        <v>12.32</v>
      </c>
    </row>
    <row r="12772" spans="1:6" x14ac:dyDescent="0.3">
      <c r="A12772">
        <v>2017</v>
      </c>
      <c r="B12772" t="s">
        <v>8</v>
      </c>
      <c r="C12772" s="1">
        <v>42803</v>
      </c>
      <c r="D12772">
        <v>1</v>
      </c>
      <c r="E12772" s="5">
        <v>9.68</v>
      </c>
      <c r="F12772" s="3">
        <v>9.68</v>
      </c>
    </row>
    <row r="12773" spans="1:6" x14ac:dyDescent="0.3">
      <c r="A12773">
        <v>2012</v>
      </c>
      <c r="B12773" t="s">
        <v>6</v>
      </c>
      <c r="C12773" s="1">
        <v>42803</v>
      </c>
      <c r="D12773">
        <v>2</v>
      </c>
      <c r="E12773" s="5">
        <v>10.56</v>
      </c>
      <c r="F12773" s="3">
        <v>21.12</v>
      </c>
    </row>
    <row r="12774" spans="1:6" x14ac:dyDescent="0.3">
      <c r="A12774">
        <v>2013</v>
      </c>
      <c r="B12774" t="s">
        <v>7</v>
      </c>
      <c r="C12774" s="1">
        <v>42803</v>
      </c>
      <c r="D12774">
        <v>2</v>
      </c>
      <c r="E12774" s="5">
        <v>10.68</v>
      </c>
      <c r="F12774" s="3">
        <v>21.36</v>
      </c>
    </row>
    <row r="12775" spans="1:6" x14ac:dyDescent="0.3">
      <c r="A12775">
        <v>2021</v>
      </c>
      <c r="B12775" t="s">
        <v>8</v>
      </c>
      <c r="C12775" s="1">
        <v>42803</v>
      </c>
      <c r="D12775">
        <v>2</v>
      </c>
      <c r="E12775" s="5">
        <v>4.4000000000000004</v>
      </c>
      <c r="F12775" s="3">
        <v>8.8000000000000007</v>
      </c>
    </row>
    <row r="12776" spans="1:6" x14ac:dyDescent="0.3">
      <c r="A12776">
        <v>2009</v>
      </c>
      <c r="B12776" t="s">
        <v>6</v>
      </c>
      <c r="C12776" s="1">
        <v>42803</v>
      </c>
      <c r="D12776">
        <v>2</v>
      </c>
      <c r="E12776" s="5">
        <v>216.48</v>
      </c>
      <c r="F12776" s="3">
        <v>432.96</v>
      </c>
    </row>
    <row r="12777" spans="1:6" x14ac:dyDescent="0.3">
      <c r="A12777">
        <v>2001</v>
      </c>
      <c r="B12777" t="s">
        <v>8</v>
      </c>
      <c r="C12777" s="1">
        <v>42803</v>
      </c>
      <c r="D12777">
        <v>1</v>
      </c>
      <c r="E12777" s="5">
        <v>9.68</v>
      </c>
      <c r="F12777" s="3">
        <v>9.68</v>
      </c>
    </row>
    <row r="12778" spans="1:6" x14ac:dyDescent="0.3">
      <c r="A12778">
        <v>2007</v>
      </c>
      <c r="B12778" t="s">
        <v>7</v>
      </c>
      <c r="C12778" s="1">
        <v>42803</v>
      </c>
      <c r="D12778">
        <v>2</v>
      </c>
      <c r="E12778" s="5">
        <v>191.78</v>
      </c>
      <c r="F12778" s="3">
        <v>383.56</v>
      </c>
    </row>
    <row r="12779" spans="1:6" x14ac:dyDescent="0.3">
      <c r="A12779">
        <v>2024</v>
      </c>
      <c r="B12779" t="s">
        <v>6</v>
      </c>
      <c r="C12779" s="1">
        <v>42803</v>
      </c>
      <c r="D12779">
        <v>1</v>
      </c>
      <c r="E12779" s="5">
        <v>5.28</v>
      </c>
      <c r="F12779" s="3">
        <v>5.28</v>
      </c>
    </row>
    <row r="12780" spans="1:6" x14ac:dyDescent="0.3">
      <c r="A12780">
        <v>2021</v>
      </c>
      <c r="B12780" t="s">
        <v>9</v>
      </c>
      <c r="C12780" s="1">
        <v>42803</v>
      </c>
      <c r="D12780">
        <v>2</v>
      </c>
      <c r="E12780" s="5">
        <v>4.45</v>
      </c>
      <c r="F12780" s="3">
        <v>8.9</v>
      </c>
    </row>
    <row r="12781" spans="1:6" x14ac:dyDescent="0.3">
      <c r="A12781">
        <v>2002</v>
      </c>
      <c r="B12781" t="s">
        <v>6</v>
      </c>
      <c r="C12781" s="1">
        <v>42803</v>
      </c>
      <c r="D12781">
        <v>2</v>
      </c>
      <c r="E12781" s="5">
        <v>5.95</v>
      </c>
      <c r="F12781" s="3">
        <v>11.9</v>
      </c>
    </row>
    <row r="12782" spans="1:6" x14ac:dyDescent="0.3">
      <c r="A12782">
        <v>2014</v>
      </c>
      <c r="B12782" t="s">
        <v>8</v>
      </c>
      <c r="C12782" s="1">
        <v>42803</v>
      </c>
      <c r="D12782">
        <v>1</v>
      </c>
      <c r="E12782" s="5">
        <v>10.8</v>
      </c>
      <c r="F12782" s="3">
        <v>10.8</v>
      </c>
    </row>
    <row r="12783" spans="1:6" x14ac:dyDescent="0.3">
      <c r="A12783">
        <v>2020</v>
      </c>
      <c r="B12783" t="s">
        <v>7</v>
      </c>
      <c r="C12783" s="1">
        <v>42803</v>
      </c>
      <c r="D12783">
        <v>1</v>
      </c>
      <c r="E12783" s="5">
        <v>6.09</v>
      </c>
      <c r="F12783" s="3">
        <v>6.09</v>
      </c>
    </row>
    <row r="12784" spans="1:6" x14ac:dyDescent="0.3">
      <c r="A12784">
        <v>2004</v>
      </c>
      <c r="B12784" t="s">
        <v>9</v>
      </c>
      <c r="C12784" s="1">
        <v>42803</v>
      </c>
      <c r="D12784">
        <v>1</v>
      </c>
      <c r="E12784" s="5">
        <v>7.2</v>
      </c>
      <c r="F12784" s="3">
        <v>7.2</v>
      </c>
    </row>
    <row r="12785" spans="1:6" x14ac:dyDescent="0.3">
      <c r="A12785">
        <v>2009</v>
      </c>
      <c r="B12785" t="s">
        <v>7</v>
      </c>
      <c r="C12785" s="1">
        <v>42803</v>
      </c>
      <c r="D12785">
        <v>2</v>
      </c>
      <c r="E12785" s="5">
        <v>211.56</v>
      </c>
      <c r="F12785" s="3">
        <v>423.12</v>
      </c>
    </row>
    <row r="12786" spans="1:6" x14ac:dyDescent="0.3">
      <c r="A12786">
        <v>2025</v>
      </c>
      <c r="B12786" t="s">
        <v>6</v>
      </c>
      <c r="C12786" s="1">
        <v>42803</v>
      </c>
      <c r="D12786">
        <v>3</v>
      </c>
      <c r="E12786" s="5">
        <v>2.67</v>
      </c>
      <c r="F12786" s="3">
        <v>8.01</v>
      </c>
    </row>
    <row r="12787" spans="1:6" x14ac:dyDescent="0.3">
      <c r="A12787">
        <v>2015</v>
      </c>
      <c r="B12787" t="s">
        <v>7</v>
      </c>
      <c r="C12787" s="1">
        <v>42803</v>
      </c>
      <c r="D12787">
        <v>1</v>
      </c>
      <c r="E12787" s="5">
        <v>12.9</v>
      </c>
      <c r="F12787" s="3">
        <v>12.9</v>
      </c>
    </row>
    <row r="12788" spans="1:6" x14ac:dyDescent="0.3">
      <c r="A12788">
        <v>2001</v>
      </c>
      <c r="B12788" t="s">
        <v>7</v>
      </c>
      <c r="C12788" s="1">
        <v>42803</v>
      </c>
      <c r="D12788">
        <v>1</v>
      </c>
      <c r="E12788" s="5">
        <v>9.7900000000000009</v>
      </c>
      <c r="F12788" s="3">
        <v>9.7900000000000009</v>
      </c>
    </row>
    <row r="12789" spans="1:6" x14ac:dyDescent="0.3">
      <c r="A12789">
        <v>2013</v>
      </c>
      <c r="B12789" t="s">
        <v>8</v>
      </c>
      <c r="C12789" s="1">
        <v>42803</v>
      </c>
      <c r="D12789">
        <v>3</v>
      </c>
      <c r="E12789" s="5">
        <v>10.68</v>
      </c>
      <c r="F12789" s="3">
        <v>32.04</v>
      </c>
    </row>
    <row r="12790" spans="1:6" x14ac:dyDescent="0.3">
      <c r="A12790">
        <v>2003</v>
      </c>
      <c r="B12790" t="s">
        <v>8</v>
      </c>
      <c r="C12790" s="1">
        <v>42803</v>
      </c>
      <c r="D12790">
        <v>1</v>
      </c>
      <c r="E12790" s="5">
        <v>7.74</v>
      </c>
      <c r="F12790" s="3">
        <v>7.74</v>
      </c>
    </row>
    <row r="12791" spans="1:6" x14ac:dyDescent="0.3">
      <c r="A12791">
        <v>2024</v>
      </c>
      <c r="B12791" t="s">
        <v>7</v>
      </c>
      <c r="C12791" s="1">
        <v>42803</v>
      </c>
      <c r="D12791">
        <v>2</v>
      </c>
      <c r="E12791" s="5">
        <v>5.16</v>
      </c>
      <c r="F12791" s="3">
        <v>10.32</v>
      </c>
    </row>
    <row r="12792" spans="1:6" x14ac:dyDescent="0.3">
      <c r="A12792">
        <v>2010</v>
      </c>
      <c r="B12792" t="s">
        <v>6</v>
      </c>
      <c r="C12792" s="1">
        <v>42803</v>
      </c>
      <c r="D12792">
        <v>3</v>
      </c>
      <c r="E12792" s="5">
        <v>115.7</v>
      </c>
      <c r="F12792" s="3">
        <v>347.1</v>
      </c>
    </row>
    <row r="12793" spans="1:6" x14ac:dyDescent="0.3">
      <c r="A12793">
        <v>2003</v>
      </c>
      <c r="B12793" t="s">
        <v>6</v>
      </c>
      <c r="C12793" s="1">
        <v>42803</v>
      </c>
      <c r="D12793">
        <v>2</v>
      </c>
      <c r="E12793" s="5">
        <v>7.6499999999999995</v>
      </c>
      <c r="F12793" s="3">
        <v>15.299999999999999</v>
      </c>
    </row>
    <row r="12794" spans="1:6" x14ac:dyDescent="0.3">
      <c r="A12794">
        <v>2014</v>
      </c>
      <c r="B12794" t="s">
        <v>8</v>
      </c>
      <c r="C12794" s="1">
        <v>42803</v>
      </c>
      <c r="D12794">
        <v>3</v>
      </c>
      <c r="E12794" s="5">
        <v>10.800000000000002</v>
      </c>
      <c r="F12794" s="3">
        <v>32.400000000000006</v>
      </c>
    </row>
    <row r="12795" spans="1:6" x14ac:dyDescent="0.3">
      <c r="A12795">
        <v>2018</v>
      </c>
      <c r="B12795" t="s">
        <v>9</v>
      </c>
      <c r="C12795" s="1">
        <v>42803</v>
      </c>
      <c r="D12795">
        <v>3</v>
      </c>
      <c r="E12795" s="5">
        <v>13.050000000000002</v>
      </c>
      <c r="F12795" s="3">
        <v>39.150000000000006</v>
      </c>
    </row>
    <row r="12796" spans="1:6" x14ac:dyDescent="0.3">
      <c r="A12796">
        <v>2024</v>
      </c>
      <c r="B12796" t="s">
        <v>7</v>
      </c>
      <c r="C12796" s="1">
        <v>42803</v>
      </c>
      <c r="D12796">
        <v>1</v>
      </c>
      <c r="E12796" s="5">
        <v>5.34</v>
      </c>
      <c r="F12796" s="3">
        <v>5.34</v>
      </c>
    </row>
    <row r="12797" spans="1:6" x14ac:dyDescent="0.3">
      <c r="A12797">
        <v>2019</v>
      </c>
      <c r="B12797" t="s">
        <v>8</v>
      </c>
      <c r="C12797" s="1">
        <v>42803</v>
      </c>
      <c r="D12797">
        <v>2</v>
      </c>
      <c r="E12797" s="5">
        <v>5.28</v>
      </c>
      <c r="F12797" s="3">
        <v>10.56</v>
      </c>
    </row>
    <row r="12798" spans="1:6" x14ac:dyDescent="0.3">
      <c r="A12798">
        <v>2017</v>
      </c>
      <c r="B12798" t="s">
        <v>6</v>
      </c>
      <c r="C12798" s="1">
        <v>42803</v>
      </c>
      <c r="D12798">
        <v>1</v>
      </c>
      <c r="E12798" s="5">
        <v>9.7900000000000009</v>
      </c>
      <c r="F12798" s="3">
        <v>9.7900000000000009</v>
      </c>
    </row>
    <row r="12799" spans="1:6" x14ac:dyDescent="0.3">
      <c r="A12799">
        <v>2001</v>
      </c>
      <c r="B12799" t="s">
        <v>6</v>
      </c>
      <c r="C12799" s="1">
        <v>42803</v>
      </c>
      <c r="D12799">
        <v>3</v>
      </c>
      <c r="E12799" s="5">
        <v>9.35</v>
      </c>
      <c r="F12799" s="3">
        <v>28.049999999999997</v>
      </c>
    </row>
    <row r="12800" spans="1:6" x14ac:dyDescent="0.3">
      <c r="A12800">
        <v>2020</v>
      </c>
      <c r="B12800" t="s">
        <v>9</v>
      </c>
      <c r="C12800" s="1">
        <v>42803</v>
      </c>
      <c r="D12800">
        <v>1</v>
      </c>
      <c r="E12800" s="5">
        <v>6.02</v>
      </c>
      <c r="F12800" s="3">
        <v>6.02</v>
      </c>
    </row>
    <row r="12801" spans="1:6" x14ac:dyDescent="0.3">
      <c r="A12801">
        <v>2012</v>
      </c>
      <c r="B12801" t="s">
        <v>6</v>
      </c>
      <c r="C12801" s="1">
        <v>42803</v>
      </c>
      <c r="D12801">
        <v>1</v>
      </c>
      <c r="E12801" s="5">
        <v>10.32</v>
      </c>
      <c r="F12801" s="3">
        <v>10.32</v>
      </c>
    </row>
    <row r="12802" spans="1:6" x14ac:dyDescent="0.3">
      <c r="A12802">
        <v>2006</v>
      </c>
      <c r="B12802" t="s">
        <v>6</v>
      </c>
      <c r="C12802" s="1">
        <v>42803</v>
      </c>
      <c r="D12802">
        <v>1</v>
      </c>
      <c r="E12802" s="5">
        <v>8.8000000000000007</v>
      </c>
      <c r="F12802" s="3">
        <v>8.8000000000000007</v>
      </c>
    </row>
    <row r="12803" spans="1:6" x14ac:dyDescent="0.3">
      <c r="A12803">
        <v>2017</v>
      </c>
      <c r="B12803" t="s">
        <v>7</v>
      </c>
      <c r="C12803" s="1">
        <v>42803</v>
      </c>
      <c r="D12803">
        <v>2</v>
      </c>
      <c r="E12803" s="5">
        <v>9.4599999999999991</v>
      </c>
      <c r="F12803" s="3">
        <v>18.919999999999998</v>
      </c>
    </row>
    <row r="12804" spans="1:6" x14ac:dyDescent="0.3">
      <c r="A12804">
        <v>2022</v>
      </c>
      <c r="B12804" t="s">
        <v>6</v>
      </c>
      <c r="C12804" s="1">
        <v>42803</v>
      </c>
      <c r="D12804">
        <v>2</v>
      </c>
      <c r="E12804" s="5">
        <v>2.67</v>
      </c>
      <c r="F12804" s="3">
        <v>5.34</v>
      </c>
    </row>
    <row r="12805" spans="1:6" x14ac:dyDescent="0.3">
      <c r="A12805">
        <v>2017</v>
      </c>
      <c r="B12805" t="s">
        <v>9</v>
      </c>
      <c r="C12805" s="1">
        <v>42803</v>
      </c>
      <c r="D12805">
        <v>1</v>
      </c>
      <c r="E12805" s="5">
        <v>9.57</v>
      </c>
      <c r="F12805" s="3">
        <v>9.57</v>
      </c>
    </row>
    <row r="12806" spans="1:6" x14ac:dyDescent="0.3">
      <c r="A12806">
        <v>2023</v>
      </c>
      <c r="B12806" t="s">
        <v>6</v>
      </c>
      <c r="C12806" s="1">
        <v>42803</v>
      </c>
      <c r="D12806">
        <v>1</v>
      </c>
      <c r="E12806" s="5">
        <v>3.4</v>
      </c>
      <c r="F12806" s="3">
        <v>3.4</v>
      </c>
    </row>
    <row r="12807" spans="1:6" x14ac:dyDescent="0.3">
      <c r="A12807">
        <v>2012</v>
      </c>
      <c r="B12807" t="s">
        <v>8</v>
      </c>
      <c r="C12807" s="1">
        <v>42803</v>
      </c>
      <c r="D12807">
        <v>1</v>
      </c>
      <c r="E12807" s="5">
        <v>10.56</v>
      </c>
      <c r="F12807" s="3">
        <v>10.56</v>
      </c>
    </row>
    <row r="12808" spans="1:6" x14ac:dyDescent="0.3">
      <c r="A12808">
        <v>2015</v>
      </c>
      <c r="B12808" t="s">
        <v>9</v>
      </c>
      <c r="C12808" s="1">
        <v>42803</v>
      </c>
      <c r="D12808">
        <v>2</v>
      </c>
      <c r="E12808" s="5">
        <v>12.75</v>
      </c>
      <c r="F12808" s="3">
        <v>25.5</v>
      </c>
    </row>
    <row r="12809" spans="1:6" x14ac:dyDescent="0.3">
      <c r="A12809">
        <v>2022</v>
      </c>
      <c r="B12809" t="s">
        <v>8</v>
      </c>
      <c r="C12809" s="1">
        <v>42803</v>
      </c>
      <c r="D12809">
        <v>3</v>
      </c>
      <c r="E12809" s="5">
        <v>2.64</v>
      </c>
      <c r="F12809" s="3">
        <v>7.92</v>
      </c>
    </row>
    <row r="12810" spans="1:6" x14ac:dyDescent="0.3">
      <c r="A12810">
        <v>2016</v>
      </c>
      <c r="B12810" t="s">
        <v>9</v>
      </c>
      <c r="C12810" s="1">
        <v>42803</v>
      </c>
      <c r="D12810">
        <v>1</v>
      </c>
      <c r="E12810" s="5">
        <v>11.18</v>
      </c>
      <c r="F12810" s="3">
        <v>11.18</v>
      </c>
    </row>
    <row r="12811" spans="1:6" x14ac:dyDescent="0.3">
      <c r="A12811">
        <v>2001</v>
      </c>
      <c r="B12811" t="s">
        <v>9</v>
      </c>
      <c r="C12811" s="1">
        <v>42803</v>
      </c>
      <c r="D12811">
        <v>3</v>
      </c>
      <c r="E12811" s="5">
        <v>9.57</v>
      </c>
      <c r="F12811" s="3">
        <v>28.71</v>
      </c>
    </row>
    <row r="12812" spans="1:6" x14ac:dyDescent="0.3">
      <c r="A12812">
        <v>2016</v>
      </c>
      <c r="B12812" t="s">
        <v>7</v>
      </c>
      <c r="C12812" s="1">
        <v>42803</v>
      </c>
      <c r="D12812">
        <v>2</v>
      </c>
      <c r="E12812" s="5">
        <v>11.049999999999999</v>
      </c>
      <c r="F12812" s="3">
        <v>22.099999999999998</v>
      </c>
    </row>
    <row r="12813" spans="1:6" x14ac:dyDescent="0.3">
      <c r="A12813">
        <v>2023</v>
      </c>
      <c r="B12813" t="s">
        <v>9</v>
      </c>
      <c r="C12813" s="1">
        <v>42803</v>
      </c>
      <c r="D12813">
        <v>2</v>
      </c>
      <c r="E12813" s="5">
        <v>3.52</v>
      </c>
      <c r="F12813" s="3">
        <v>7.04</v>
      </c>
    </row>
    <row r="12814" spans="1:6" x14ac:dyDescent="0.3">
      <c r="A12814">
        <v>2003</v>
      </c>
      <c r="B12814" t="s">
        <v>6</v>
      </c>
      <c r="C12814" s="1">
        <v>42803</v>
      </c>
      <c r="D12814">
        <v>1</v>
      </c>
      <c r="E12814" s="5">
        <v>8.1</v>
      </c>
      <c r="F12814" s="3">
        <v>8.1</v>
      </c>
    </row>
    <row r="12815" spans="1:6" x14ac:dyDescent="0.3">
      <c r="A12815">
        <v>2002</v>
      </c>
      <c r="B12815" t="s">
        <v>7</v>
      </c>
      <c r="C12815" s="1">
        <v>42803</v>
      </c>
      <c r="D12815">
        <v>2</v>
      </c>
      <c r="E12815" s="5">
        <v>6.3</v>
      </c>
      <c r="F12815" s="3">
        <v>12.6</v>
      </c>
    </row>
    <row r="12816" spans="1:6" x14ac:dyDescent="0.3">
      <c r="A12816">
        <v>2004</v>
      </c>
      <c r="B12816" t="s">
        <v>9</v>
      </c>
      <c r="C12816" s="1">
        <v>42803</v>
      </c>
      <c r="D12816">
        <v>2</v>
      </c>
      <c r="E12816" s="5">
        <v>6.88</v>
      </c>
      <c r="F12816" s="3">
        <v>13.76</v>
      </c>
    </row>
    <row r="12817" spans="1:6" x14ac:dyDescent="0.3">
      <c r="A12817">
        <v>2007</v>
      </c>
      <c r="B12817" t="s">
        <v>9</v>
      </c>
      <c r="C12817" s="1">
        <v>42803</v>
      </c>
      <c r="D12817">
        <v>1</v>
      </c>
      <c r="E12817" s="5">
        <v>189.54999999999998</v>
      </c>
      <c r="F12817" s="3">
        <v>189.54999999999998</v>
      </c>
    </row>
    <row r="12818" spans="1:6" x14ac:dyDescent="0.3">
      <c r="A12818">
        <v>2022</v>
      </c>
      <c r="B12818" t="s">
        <v>9</v>
      </c>
      <c r="C12818" s="1">
        <v>42803</v>
      </c>
      <c r="D12818">
        <v>1</v>
      </c>
      <c r="E12818" s="5">
        <v>2.67</v>
      </c>
      <c r="F12818" s="3">
        <v>2.67</v>
      </c>
    </row>
    <row r="12819" spans="1:6" x14ac:dyDescent="0.3">
      <c r="A12819">
        <v>2007</v>
      </c>
      <c r="B12819" t="s">
        <v>6</v>
      </c>
      <c r="C12819" s="1">
        <v>42803</v>
      </c>
      <c r="D12819">
        <v>3</v>
      </c>
      <c r="E12819" s="5">
        <v>198.47</v>
      </c>
      <c r="F12819" s="3">
        <v>595.41</v>
      </c>
    </row>
    <row r="12820" spans="1:6" x14ac:dyDescent="0.3">
      <c r="A12820">
        <v>2021</v>
      </c>
      <c r="B12820" t="s">
        <v>6</v>
      </c>
      <c r="C12820" s="1">
        <v>42803</v>
      </c>
      <c r="D12820">
        <v>2</v>
      </c>
      <c r="E12820" s="5">
        <v>4.3</v>
      </c>
      <c r="F12820" s="3">
        <v>8.6</v>
      </c>
    </row>
    <row r="12821" spans="1:6" x14ac:dyDescent="0.3">
      <c r="A12821">
        <v>2019</v>
      </c>
      <c r="B12821" t="s">
        <v>6</v>
      </c>
      <c r="C12821" s="1">
        <v>42803</v>
      </c>
      <c r="D12821">
        <v>1</v>
      </c>
      <c r="E12821" s="5">
        <v>5.34</v>
      </c>
      <c r="F12821" s="3">
        <v>5.34</v>
      </c>
    </row>
    <row r="12822" spans="1:6" x14ac:dyDescent="0.3">
      <c r="A12822">
        <v>2016</v>
      </c>
      <c r="B12822" t="s">
        <v>9</v>
      </c>
      <c r="C12822" s="1">
        <v>42803</v>
      </c>
      <c r="D12822">
        <v>3</v>
      </c>
      <c r="E12822" s="5">
        <v>11.31</v>
      </c>
      <c r="F12822" s="3">
        <v>33.93</v>
      </c>
    </row>
    <row r="12823" spans="1:6" x14ac:dyDescent="0.3">
      <c r="A12823">
        <v>2005</v>
      </c>
      <c r="B12823" t="s">
        <v>8</v>
      </c>
      <c r="C12823" s="1">
        <v>42804</v>
      </c>
      <c r="D12823">
        <v>3</v>
      </c>
      <c r="E12823" s="5">
        <v>8.9</v>
      </c>
      <c r="F12823" s="3">
        <v>26.700000000000003</v>
      </c>
    </row>
    <row r="12824" spans="1:6" x14ac:dyDescent="0.3">
      <c r="A12824">
        <v>2016</v>
      </c>
      <c r="B12824" t="s">
        <v>6</v>
      </c>
      <c r="C12824" s="1">
        <v>42804</v>
      </c>
      <c r="D12824">
        <v>3</v>
      </c>
      <c r="E12824" s="5">
        <v>11.44</v>
      </c>
      <c r="F12824" s="3">
        <v>34.32</v>
      </c>
    </row>
    <row r="12825" spans="1:6" x14ac:dyDescent="0.3">
      <c r="A12825">
        <v>2018</v>
      </c>
      <c r="B12825" t="s">
        <v>8</v>
      </c>
      <c r="C12825" s="1">
        <v>42804</v>
      </c>
      <c r="D12825">
        <v>1</v>
      </c>
      <c r="E12825" s="5">
        <v>13.5</v>
      </c>
      <c r="F12825" s="3">
        <v>13.5</v>
      </c>
    </row>
    <row r="12826" spans="1:6" x14ac:dyDescent="0.3">
      <c r="A12826">
        <v>2016</v>
      </c>
      <c r="B12826" t="s">
        <v>6</v>
      </c>
      <c r="C12826" s="1">
        <v>42804</v>
      </c>
      <c r="D12826">
        <v>1</v>
      </c>
      <c r="E12826" s="5">
        <v>11.049999999999999</v>
      </c>
      <c r="F12826" s="3">
        <v>11.049999999999999</v>
      </c>
    </row>
    <row r="12827" spans="1:6" x14ac:dyDescent="0.3">
      <c r="A12827">
        <v>2018</v>
      </c>
      <c r="B12827" t="s">
        <v>8</v>
      </c>
      <c r="C12827" s="1">
        <v>42804</v>
      </c>
      <c r="D12827">
        <v>1</v>
      </c>
      <c r="E12827" s="5">
        <v>13.05</v>
      </c>
      <c r="F12827" s="3">
        <v>13.05</v>
      </c>
    </row>
    <row r="12828" spans="1:6" x14ac:dyDescent="0.3">
      <c r="A12828">
        <v>2021</v>
      </c>
      <c r="B12828" t="s">
        <v>7</v>
      </c>
      <c r="C12828" s="1">
        <v>42804</v>
      </c>
      <c r="D12828">
        <v>1</v>
      </c>
      <c r="E12828" s="5">
        <v>4.45</v>
      </c>
      <c r="F12828" s="3">
        <v>4.45</v>
      </c>
    </row>
    <row r="12829" spans="1:6" x14ac:dyDescent="0.3">
      <c r="A12829">
        <v>2007</v>
      </c>
      <c r="B12829" t="s">
        <v>8</v>
      </c>
      <c r="C12829" s="1">
        <v>42804</v>
      </c>
      <c r="D12829">
        <v>1</v>
      </c>
      <c r="E12829" s="5">
        <v>189.54999999999998</v>
      </c>
      <c r="F12829" s="3">
        <v>189.54999999999998</v>
      </c>
    </row>
    <row r="12830" spans="1:6" x14ac:dyDescent="0.3">
      <c r="A12830">
        <v>2010</v>
      </c>
      <c r="B12830" t="s">
        <v>9</v>
      </c>
      <c r="C12830" s="1">
        <v>42804</v>
      </c>
      <c r="D12830">
        <v>2</v>
      </c>
      <c r="E12830" s="5">
        <v>117</v>
      </c>
      <c r="F12830" s="3">
        <v>234</v>
      </c>
    </row>
    <row r="12831" spans="1:6" x14ac:dyDescent="0.3">
      <c r="A12831">
        <v>2021</v>
      </c>
      <c r="B12831" t="s">
        <v>7</v>
      </c>
      <c r="C12831" s="1">
        <v>42804</v>
      </c>
      <c r="D12831">
        <v>2</v>
      </c>
      <c r="E12831" s="5">
        <v>4.5</v>
      </c>
      <c r="F12831" s="3">
        <v>9</v>
      </c>
    </row>
    <row r="12832" spans="1:6" x14ac:dyDescent="0.3">
      <c r="A12832">
        <v>2003</v>
      </c>
      <c r="B12832" t="s">
        <v>8</v>
      </c>
      <c r="C12832" s="1">
        <v>42804</v>
      </c>
      <c r="D12832">
        <v>3</v>
      </c>
      <c r="E12832" s="5">
        <v>8.1</v>
      </c>
      <c r="F12832" s="3">
        <v>24.299999999999997</v>
      </c>
    </row>
    <row r="12833" spans="1:6" x14ac:dyDescent="0.3">
      <c r="A12833">
        <v>2016</v>
      </c>
      <c r="B12833" t="s">
        <v>8</v>
      </c>
      <c r="C12833" s="1">
        <v>42804</v>
      </c>
      <c r="D12833">
        <v>2</v>
      </c>
      <c r="E12833" s="5">
        <v>11.31</v>
      </c>
      <c r="F12833" s="3">
        <v>22.62</v>
      </c>
    </row>
    <row r="12834" spans="1:6" x14ac:dyDescent="0.3">
      <c r="A12834">
        <v>2024</v>
      </c>
      <c r="B12834" t="s">
        <v>9</v>
      </c>
      <c r="C12834" s="1">
        <v>42804</v>
      </c>
      <c r="D12834">
        <v>3</v>
      </c>
      <c r="E12834" s="5">
        <v>5.34</v>
      </c>
      <c r="F12834" s="3">
        <v>16.02</v>
      </c>
    </row>
    <row r="12835" spans="1:6" x14ac:dyDescent="0.3">
      <c r="A12835">
        <v>2009</v>
      </c>
      <c r="B12835" t="s">
        <v>7</v>
      </c>
      <c r="C12835" s="1">
        <v>42804</v>
      </c>
      <c r="D12835">
        <v>2</v>
      </c>
      <c r="E12835" s="5">
        <v>218.94</v>
      </c>
      <c r="F12835" s="3">
        <v>437.88</v>
      </c>
    </row>
    <row r="12836" spans="1:6" x14ac:dyDescent="0.3">
      <c r="A12836">
        <v>2016</v>
      </c>
      <c r="B12836" t="s">
        <v>9</v>
      </c>
      <c r="C12836" s="1">
        <v>42804</v>
      </c>
      <c r="D12836">
        <v>1</v>
      </c>
      <c r="E12836" s="5">
        <v>11.700000000000001</v>
      </c>
      <c r="F12836" s="3">
        <v>11.700000000000001</v>
      </c>
    </row>
    <row r="12837" spans="1:6" x14ac:dyDescent="0.3">
      <c r="A12837">
        <v>2020</v>
      </c>
      <c r="B12837" t="s">
        <v>6</v>
      </c>
      <c r="C12837" s="1">
        <v>42804</v>
      </c>
      <c r="D12837">
        <v>3</v>
      </c>
      <c r="E12837" s="5">
        <v>6.02</v>
      </c>
      <c r="F12837" s="3">
        <v>18.059999999999999</v>
      </c>
    </row>
    <row r="12838" spans="1:6" x14ac:dyDescent="0.3">
      <c r="A12838">
        <v>2009</v>
      </c>
      <c r="B12838" t="s">
        <v>8</v>
      </c>
      <c r="C12838" s="1">
        <v>42804</v>
      </c>
      <c r="D12838">
        <v>2</v>
      </c>
      <c r="E12838" s="5">
        <v>209.1</v>
      </c>
      <c r="F12838" s="3">
        <v>418.2</v>
      </c>
    </row>
    <row r="12839" spans="1:6" x14ac:dyDescent="0.3">
      <c r="A12839">
        <v>2020</v>
      </c>
      <c r="B12839" t="s">
        <v>9</v>
      </c>
      <c r="C12839" s="1">
        <v>42804</v>
      </c>
      <c r="D12839">
        <v>3</v>
      </c>
      <c r="E12839" s="5">
        <v>5.95</v>
      </c>
      <c r="F12839" s="3">
        <v>17.850000000000001</v>
      </c>
    </row>
    <row r="12840" spans="1:6" x14ac:dyDescent="0.3">
      <c r="A12840">
        <v>2002</v>
      </c>
      <c r="B12840" t="s">
        <v>6</v>
      </c>
      <c r="C12840" s="1">
        <v>42804</v>
      </c>
      <c r="D12840">
        <v>1</v>
      </c>
      <c r="E12840" s="5">
        <v>6.09</v>
      </c>
      <c r="F12840" s="3">
        <v>6.09</v>
      </c>
    </row>
    <row r="12841" spans="1:6" x14ac:dyDescent="0.3">
      <c r="A12841">
        <v>2012</v>
      </c>
      <c r="B12841" t="s">
        <v>8</v>
      </c>
      <c r="C12841" s="1">
        <v>42804</v>
      </c>
      <c r="D12841">
        <v>2</v>
      </c>
      <c r="E12841" s="5">
        <v>10.199999999999999</v>
      </c>
      <c r="F12841" s="3">
        <v>20.399999999999999</v>
      </c>
    </row>
    <row r="12842" spans="1:6" x14ac:dyDescent="0.3">
      <c r="A12842">
        <v>2001</v>
      </c>
      <c r="B12842" t="s">
        <v>9</v>
      </c>
      <c r="C12842" s="1">
        <v>42804</v>
      </c>
      <c r="D12842">
        <v>2</v>
      </c>
      <c r="E12842" s="5">
        <v>9.57</v>
      </c>
      <c r="F12842" s="3">
        <v>19.14</v>
      </c>
    </row>
    <row r="12843" spans="1:6" x14ac:dyDescent="0.3">
      <c r="A12843">
        <v>2011</v>
      </c>
      <c r="B12843" t="s">
        <v>9</v>
      </c>
      <c r="C12843" s="1">
        <v>42804</v>
      </c>
      <c r="D12843">
        <v>3</v>
      </c>
      <c r="E12843" s="5">
        <v>11.700000000000001</v>
      </c>
      <c r="F12843" s="3">
        <v>35.1</v>
      </c>
    </row>
    <row r="12844" spans="1:6" x14ac:dyDescent="0.3">
      <c r="A12844">
        <v>2021</v>
      </c>
      <c r="B12844" t="s">
        <v>8</v>
      </c>
      <c r="C12844" s="1">
        <v>42804</v>
      </c>
      <c r="D12844">
        <v>2</v>
      </c>
      <c r="E12844" s="5">
        <v>4.25</v>
      </c>
      <c r="F12844" s="3">
        <v>8.5</v>
      </c>
    </row>
    <row r="12845" spans="1:6" x14ac:dyDescent="0.3">
      <c r="A12845">
        <v>2002</v>
      </c>
      <c r="B12845" t="s">
        <v>9</v>
      </c>
      <c r="C12845" s="1">
        <v>42804</v>
      </c>
      <c r="D12845">
        <v>1</v>
      </c>
      <c r="E12845" s="5">
        <v>6.23</v>
      </c>
      <c r="F12845" s="3">
        <v>6.23</v>
      </c>
    </row>
    <row r="12846" spans="1:6" x14ac:dyDescent="0.3">
      <c r="A12846">
        <v>2011</v>
      </c>
      <c r="B12846" t="s">
        <v>8</v>
      </c>
      <c r="C12846" s="1">
        <v>42804</v>
      </c>
      <c r="D12846">
        <v>2</v>
      </c>
      <c r="E12846" s="5">
        <v>11.18</v>
      </c>
      <c r="F12846" s="3">
        <v>22.36</v>
      </c>
    </row>
    <row r="12847" spans="1:6" x14ac:dyDescent="0.3">
      <c r="A12847">
        <v>2002</v>
      </c>
      <c r="B12847" t="s">
        <v>8</v>
      </c>
      <c r="C12847" s="1">
        <v>42804</v>
      </c>
      <c r="D12847">
        <v>2</v>
      </c>
      <c r="E12847" s="5">
        <v>6.16</v>
      </c>
      <c r="F12847" s="3">
        <v>12.32</v>
      </c>
    </row>
    <row r="12848" spans="1:6" x14ac:dyDescent="0.3">
      <c r="A12848">
        <v>2014</v>
      </c>
      <c r="B12848" t="s">
        <v>6</v>
      </c>
      <c r="C12848" s="1">
        <v>42804</v>
      </c>
      <c r="D12848">
        <v>2</v>
      </c>
      <c r="E12848" s="5">
        <v>10.32</v>
      </c>
      <c r="F12848" s="3">
        <v>20.64</v>
      </c>
    </row>
    <row r="12849" spans="1:6" x14ac:dyDescent="0.3">
      <c r="A12849">
        <v>2012</v>
      </c>
      <c r="B12849" t="s">
        <v>6</v>
      </c>
      <c r="C12849" s="1">
        <v>42804</v>
      </c>
      <c r="D12849">
        <v>2</v>
      </c>
      <c r="E12849" s="5">
        <v>10.199999999999999</v>
      </c>
      <c r="F12849" s="3">
        <v>20.399999999999999</v>
      </c>
    </row>
    <row r="12850" spans="1:6" x14ac:dyDescent="0.3">
      <c r="A12850">
        <v>2003</v>
      </c>
      <c r="B12850" t="s">
        <v>8</v>
      </c>
      <c r="C12850" s="1">
        <v>42804</v>
      </c>
      <c r="D12850">
        <v>1</v>
      </c>
      <c r="E12850" s="5">
        <v>7.74</v>
      </c>
      <c r="F12850" s="3">
        <v>7.74</v>
      </c>
    </row>
    <row r="12851" spans="1:6" x14ac:dyDescent="0.3">
      <c r="A12851">
        <v>2025</v>
      </c>
      <c r="B12851" t="s">
        <v>8</v>
      </c>
      <c r="C12851" s="1">
        <v>42804</v>
      </c>
      <c r="D12851">
        <v>1</v>
      </c>
      <c r="E12851" s="5">
        <v>2.67</v>
      </c>
      <c r="F12851" s="3">
        <v>2.67</v>
      </c>
    </row>
    <row r="12852" spans="1:6" x14ac:dyDescent="0.3">
      <c r="A12852">
        <v>2020</v>
      </c>
      <c r="B12852" t="s">
        <v>9</v>
      </c>
      <c r="C12852" s="1">
        <v>42804</v>
      </c>
      <c r="D12852">
        <v>3</v>
      </c>
      <c r="E12852" s="5">
        <v>5.95</v>
      </c>
      <c r="F12852" s="3">
        <v>17.850000000000001</v>
      </c>
    </row>
    <row r="12853" spans="1:6" x14ac:dyDescent="0.3">
      <c r="A12853">
        <v>2023</v>
      </c>
      <c r="B12853" t="s">
        <v>8</v>
      </c>
      <c r="C12853" s="1">
        <v>42804</v>
      </c>
      <c r="D12853">
        <v>2</v>
      </c>
      <c r="E12853" s="5">
        <v>3.48</v>
      </c>
      <c r="F12853" s="3">
        <v>6.96</v>
      </c>
    </row>
    <row r="12854" spans="1:6" x14ac:dyDescent="0.3">
      <c r="A12854">
        <v>2004</v>
      </c>
      <c r="B12854" t="s">
        <v>8</v>
      </c>
      <c r="C12854" s="1">
        <v>42804</v>
      </c>
      <c r="D12854">
        <v>2</v>
      </c>
      <c r="E12854" s="5">
        <v>7.04</v>
      </c>
      <c r="F12854" s="3">
        <v>14.08</v>
      </c>
    </row>
    <row r="12855" spans="1:6" x14ac:dyDescent="0.3">
      <c r="A12855">
        <v>2011</v>
      </c>
      <c r="B12855" t="s">
        <v>7</v>
      </c>
      <c r="C12855" s="1">
        <v>42804</v>
      </c>
      <c r="D12855">
        <v>3</v>
      </c>
      <c r="E12855" s="5">
        <v>11.700000000000001</v>
      </c>
      <c r="F12855" s="3">
        <v>35.1</v>
      </c>
    </row>
    <row r="12856" spans="1:6" x14ac:dyDescent="0.3">
      <c r="A12856">
        <v>2014</v>
      </c>
      <c r="B12856" t="s">
        <v>9</v>
      </c>
      <c r="C12856" s="1">
        <v>42804</v>
      </c>
      <c r="D12856">
        <v>3</v>
      </c>
      <c r="E12856" s="5">
        <v>10.199999999999999</v>
      </c>
      <c r="F12856" s="3">
        <v>30.599999999999998</v>
      </c>
    </row>
    <row r="12857" spans="1:6" x14ac:dyDescent="0.3">
      <c r="A12857">
        <v>2010</v>
      </c>
      <c r="B12857" t="s">
        <v>6</v>
      </c>
      <c r="C12857" s="1">
        <v>42804</v>
      </c>
      <c r="D12857">
        <v>1</v>
      </c>
      <c r="E12857" s="5">
        <v>110.5</v>
      </c>
      <c r="F12857" s="3">
        <v>110.5</v>
      </c>
    </row>
    <row r="12858" spans="1:6" x14ac:dyDescent="0.3">
      <c r="A12858">
        <v>2003</v>
      </c>
      <c r="B12858" t="s">
        <v>6</v>
      </c>
      <c r="C12858" s="1">
        <v>42804</v>
      </c>
      <c r="D12858">
        <v>1</v>
      </c>
      <c r="E12858" s="5">
        <v>7.92</v>
      </c>
      <c r="F12858" s="3">
        <v>7.92</v>
      </c>
    </row>
    <row r="12859" spans="1:6" x14ac:dyDescent="0.3">
      <c r="A12859">
        <v>2016</v>
      </c>
      <c r="B12859" t="s">
        <v>6</v>
      </c>
      <c r="C12859" s="1">
        <v>42804</v>
      </c>
      <c r="D12859">
        <v>3</v>
      </c>
      <c r="E12859" s="5">
        <v>11.700000000000001</v>
      </c>
      <c r="F12859" s="3">
        <v>35.1</v>
      </c>
    </row>
    <row r="12860" spans="1:6" x14ac:dyDescent="0.3">
      <c r="A12860">
        <v>2021</v>
      </c>
      <c r="B12860" t="s">
        <v>7</v>
      </c>
      <c r="C12860" s="1">
        <v>42804</v>
      </c>
      <c r="D12860">
        <v>2</v>
      </c>
      <c r="E12860" s="5">
        <v>4.45</v>
      </c>
      <c r="F12860" s="3">
        <v>8.9</v>
      </c>
    </row>
    <row r="12861" spans="1:6" x14ac:dyDescent="0.3">
      <c r="A12861">
        <v>2001</v>
      </c>
      <c r="B12861" t="s">
        <v>8</v>
      </c>
      <c r="C12861" s="1">
        <v>42804</v>
      </c>
      <c r="D12861">
        <v>1</v>
      </c>
      <c r="E12861" s="5">
        <v>9.9</v>
      </c>
      <c r="F12861" s="3">
        <v>9.9</v>
      </c>
    </row>
    <row r="12862" spans="1:6" x14ac:dyDescent="0.3">
      <c r="A12862">
        <v>2002</v>
      </c>
      <c r="B12862" t="s">
        <v>7</v>
      </c>
      <c r="C12862" s="1">
        <v>42804</v>
      </c>
      <c r="D12862">
        <v>2</v>
      </c>
      <c r="E12862" s="5">
        <v>5.95</v>
      </c>
      <c r="F12862" s="3">
        <v>11.9</v>
      </c>
    </row>
    <row r="12863" spans="1:6" x14ac:dyDescent="0.3">
      <c r="A12863">
        <v>2025</v>
      </c>
      <c r="B12863" t="s">
        <v>6</v>
      </c>
      <c r="C12863" s="1">
        <v>42804</v>
      </c>
      <c r="D12863">
        <v>3</v>
      </c>
      <c r="E12863" s="5">
        <v>2.58</v>
      </c>
      <c r="F12863" s="3">
        <v>7.74</v>
      </c>
    </row>
    <row r="12864" spans="1:6" x14ac:dyDescent="0.3">
      <c r="A12864">
        <v>2019</v>
      </c>
      <c r="B12864" t="s">
        <v>9</v>
      </c>
      <c r="C12864" s="1">
        <v>42804</v>
      </c>
      <c r="D12864">
        <v>3</v>
      </c>
      <c r="E12864" s="5">
        <v>5.0999999999999996</v>
      </c>
      <c r="F12864" s="3">
        <v>15.299999999999999</v>
      </c>
    </row>
    <row r="12865" spans="1:6" x14ac:dyDescent="0.3">
      <c r="A12865">
        <v>2002</v>
      </c>
      <c r="B12865" t="s">
        <v>6</v>
      </c>
      <c r="C12865" s="1">
        <v>42804</v>
      </c>
      <c r="D12865">
        <v>2</v>
      </c>
      <c r="E12865" s="5">
        <v>6.09</v>
      </c>
      <c r="F12865" s="3">
        <v>12.18</v>
      </c>
    </row>
    <row r="12866" spans="1:6" x14ac:dyDescent="0.3">
      <c r="A12866">
        <v>2018</v>
      </c>
      <c r="B12866" t="s">
        <v>7</v>
      </c>
      <c r="C12866" s="1">
        <v>42804</v>
      </c>
      <c r="D12866">
        <v>2</v>
      </c>
      <c r="E12866" s="5">
        <v>13.2</v>
      </c>
      <c r="F12866" s="3">
        <v>26.4</v>
      </c>
    </row>
    <row r="12867" spans="1:6" x14ac:dyDescent="0.3">
      <c r="A12867">
        <v>2017</v>
      </c>
      <c r="B12867" t="s">
        <v>6</v>
      </c>
      <c r="C12867" s="1">
        <v>42804</v>
      </c>
      <c r="D12867">
        <v>2</v>
      </c>
      <c r="E12867" s="5">
        <v>9.7900000000000009</v>
      </c>
      <c r="F12867" s="3">
        <v>19.580000000000002</v>
      </c>
    </row>
    <row r="12868" spans="1:6" x14ac:dyDescent="0.3">
      <c r="A12868">
        <v>2004</v>
      </c>
      <c r="B12868" t="s">
        <v>7</v>
      </c>
      <c r="C12868" s="1">
        <v>42804</v>
      </c>
      <c r="D12868">
        <v>1</v>
      </c>
      <c r="E12868" s="5">
        <v>6.88</v>
      </c>
      <c r="F12868" s="3">
        <v>6.88</v>
      </c>
    </row>
    <row r="12869" spans="1:6" x14ac:dyDescent="0.3">
      <c r="A12869">
        <v>2021</v>
      </c>
      <c r="B12869" t="s">
        <v>6</v>
      </c>
      <c r="C12869" s="1">
        <v>42804</v>
      </c>
      <c r="D12869">
        <v>3</v>
      </c>
      <c r="E12869" s="5">
        <v>4.25</v>
      </c>
      <c r="F12869" s="3">
        <v>12.75</v>
      </c>
    </row>
    <row r="12870" spans="1:6" x14ac:dyDescent="0.3">
      <c r="A12870">
        <v>2011</v>
      </c>
      <c r="B12870" t="s">
        <v>7</v>
      </c>
      <c r="C12870" s="1">
        <v>42804</v>
      </c>
      <c r="D12870">
        <v>1</v>
      </c>
      <c r="E12870" s="5">
        <v>11.049999999999999</v>
      </c>
      <c r="F12870" s="3">
        <v>11.049999999999999</v>
      </c>
    </row>
    <row r="12871" spans="1:6" x14ac:dyDescent="0.3">
      <c r="A12871">
        <v>2020</v>
      </c>
      <c r="B12871" t="s">
        <v>7</v>
      </c>
      <c r="C12871" s="1">
        <v>42804</v>
      </c>
      <c r="D12871">
        <v>2</v>
      </c>
      <c r="E12871" s="5">
        <v>6.16</v>
      </c>
      <c r="F12871" s="3">
        <v>12.32</v>
      </c>
    </row>
    <row r="12872" spans="1:6" x14ac:dyDescent="0.3">
      <c r="A12872">
        <v>2009</v>
      </c>
      <c r="B12872" t="s">
        <v>8</v>
      </c>
      <c r="C12872" s="1">
        <v>42804</v>
      </c>
      <c r="D12872">
        <v>2</v>
      </c>
      <c r="E12872" s="5">
        <v>214.02</v>
      </c>
      <c r="F12872" s="3">
        <v>428.04</v>
      </c>
    </row>
    <row r="12873" spans="1:6" x14ac:dyDescent="0.3">
      <c r="A12873">
        <v>2018</v>
      </c>
      <c r="B12873" t="s">
        <v>6</v>
      </c>
      <c r="C12873" s="1">
        <v>42804</v>
      </c>
      <c r="D12873">
        <v>2</v>
      </c>
      <c r="E12873" s="5">
        <v>13.5</v>
      </c>
      <c r="F12873" s="3">
        <v>27</v>
      </c>
    </row>
    <row r="12874" spans="1:6" x14ac:dyDescent="0.3">
      <c r="A12874">
        <v>2019</v>
      </c>
      <c r="B12874" t="s">
        <v>8</v>
      </c>
      <c r="C12874" s="1">
        <v>42804</v>
      </c>
      <c r="D12874">
        <v>2</v>
      </c>
      <c r="E12874" s="5">
        <v>5.0999999999999996</v>
      </c>
      <c r="F12874" s="3">
        <v>10.199999999999999</v>
      </c>
    </row>
    <row r="12875" spans="1:6" x14ac:dyDescent="0.3">
      <c r="A12875">
        <v>2021</v>
      </c>
      <c r="B12875" t="s">
        <v>9</v>
      </c>
      <c r="C12875" s="1">
        <v>42804</v>
      </c>
      <c r="D12875">
        <v>2</v>
      </c>
      <c r="E12875" s="5">
        <v>4.45</v>
      </c>
      <c r="F12875" s="3">
        <v>8.9</v>
      </c>
    </row>
    <row r="12876" spans="1:6" x14ac:dyDescent="0.3">
      <c r="A12876">
        <v>2012</v>
      </c>
      <c r="B12876" t="s">
        <v>6</v>
      </c>
      <c r="C12876" s="1">
        <v>42804</v>
      </c>
      <c r="D12876">
        <v>2</v>
      </c>
      <c r="E12876" s="5">
        <v>10.68</v>
      </c>
      <c r="F12876" s="3">
        <v>21.36</v>
      </c>
    </row>
    <row r="12877" spans="1:6" x14ac:dyDescent="0.3">
      <c r="A12877">
        <v>2003</v>
      </c>
      <c r="B12877" t="s">
        <v>6</v>
      </c>
      <c r="C12877" s="1">
        <v>42804</v>
      </c>
      <c r="D12877">
        <v>1</v>
      </c>
      <c r="E12877" s="5">
        <v>7.92</v>
      </c>
      <c r="F12877" s="3">
        <v>7.92</v>
      </c>
    </row>
    <row r="12878" spans="1:6" x14ac:dyDescent="0.3">
      <c r="A12878">
        <v>2012</v>
      </c>
      <c r="B12878" t="s">
        <v>6</v>
      </c>
      <c r="C12878" s="1">
        <v>42804</v>
      </c>
      <c r="D12878">
        <v>3</v>
      </c>
      <c r="E12878" s="5">
        <v>10.32</v>
      </c>
      <c r="F12878" s="3">
        <v>30.96</v>
      </c>
    </row>
    <row r="12879" spans="1:6" x14ac:dyDescent="0.3">
      <c r="A12879">
        <v>2012</v>
      </c>
      <c r="B12879" t="s">
        <v>8</v>
      </c>
      <c r="C12879" s="1">
        <v>42804</v>
      </c>
      <c r="D12879">
        <v>3</v>
      </c>
      <c r="E12879" s="5">
        <v>10.800000000000002</v>
      </c>
      <c r="F12879" s="3">
        <v>32.400000000000006</v>
      </c>
    </row>
    <row r="12880" spans="1:6" x14ac:dyDescent="0.3">
      <c r="A12880">
        <v>2023</v>
      </c>
      <c r="B12880" t="s">
        <v>9</v>
      </c>
      <c r="C12880" s="1">
        <v>42804</v>
      </c>
      <c r="D12880">
        <v>2</v>
      </c>
      <c r="E12880" s="5">
        <v>3.6</v>
      </c>
      <c r="F12880" s="3">
        <v>7.2</v>
      </c>
    </row>
    <row r="12881" spans="1:6" x14ac:dyDescent="0.3">
      <c r="A12881">
        <v>2009</v>
      </c>
      <c r="B12881" t="s">
        <v>9</v>
      </c>
      <c r="C12881" s="1">
        <v>42804</v>
      </c>
      <c r="D12881">
        <v>2</v>
      </c>
      <c r="E12881" s="5">
        <v>221.4</v>
      </c>
      <c r="F12881" s="3">
        <v>442.8</v>
      </c>
    </row>
    <row r="12882" spans="1:6" x14ac:dyDescent="0.3">
      <c r="A12882">
        <v>2004</v>
      </c>
      <c r="B12882" t="s">
        <v>6</v>
      </c>
      <c r="C12882" s="1">
        <v>42804</v>
      </c>
      <c r="D12882">
        <v>3</v>
      </c>
      <c r="E12882" s="5">
        <v>7.04</v>
      </c>
      <c r="F12882" s="3">
        <v>21.12</v>
      </c>
    </row>
    <row r="12883" spans="1:6" x14ac:dyDescent="0.3">
      <c r="A12883">
        <v>2006</v>
      </c>
      <c r="B12883" t="s">
        <v>7</v>
      </c>
      <c r="C12883" s="1">
        <v>42804</v>
      </c>
      <c r="D12883">
        <v>1</v>
      </c>
      <c r="E12883" s="5">
        <v>8.6</v>
      </c>
      <c r="F12883" s="3">
        <v>8.6</v>
      </c>
    </row>
    <row r="12884" spans="1:6" x14ac:dyDescent="0.3">
      <c r="A12884">
        <v>2012</v>
      </c>
      <c r="B12884" t="s">
        <v>8</v>
      </c>
      <c r="C12884" s="1">
        <v>42804</v>
      </c>
      <c r="D12884">
        <v>1</v>
      </c>
      <c r="E12884" s="5">
        <v>10.8</v>
      </c>
      <c r="F12884" s="3">
        <v>10.8</v>
      </c>
    </row>
    <row r="12885" spans="1:6" x14ac:dyDescent="0.3">
      <c r="A12885">
        <v>2007</v>
      </c>
      <c r="B12885" t="s">
        <v>6</v>
      </c>
      <c r="C12885" s="1">
        <v>42804</v>
      </c>
      <c r="D12885">
        <v>1</v>
      </c>
      <c r="E12885" s="5">
        <v>196.24</v>
      </c>
      <c r="F12885" s="3">
        <v>196.24</v>
      </c>
    </row>
    <row r="12886" spans="1:6" x14ac:dyDescent="0.3">
      <c r="A12886">
        <v>2009</v>
      </c>
      <c r="B12886" t="s">
        <v>8</v>
      </c>
      <c r="C12886" s="1">
        <v>42804</v>
      </c>
      <c r="D12886">
        <v>1</v>
      </c>
      <c r="E12886" s="5">
        <v>211.56</v>
      </c>
      <c r="F12886" s="3">
        <v>211.56</v>
      </c>
    </row>
    <row r="12887" spans="1:6" x14ac:dyDescent="0.3">
      <c r="A12887">
        <v>2018</v>
      </c>
      <c r="B12887" t="s">
        <v>7</v>
      </c>
      <c r="C12887" s="1">
        <v>42804</v>
      </c>
      <c r="D12887">
        <v>1</v>
      </c>
      <c r="E12887" s="5">
        <v>12.75</v>
      </c>
      <c r="F12887" s="3">
        <v>12.75</v>
      </c>
    </row>
    <row r="12888" spans="1:6" x14ac:dyDescent="0.3">
      <c r="A12888">
        <v>2010</v>
      </c>
      <c r="B12888" t="s">
        <v>9</v>
      </c>
      <c r="C12888" s="1">
        <v>42804</v>
      </c>
      <c r="D12888">
        <v>3</v>
      </c>
      <c r="E12888" s="5">
        <v>117</v>
      </c>
      <c r="F12888" s="3">
        <v>351</v>
      </c>
    </row>
    <row r="12889" spans="1:6" x14ac:dyDescent="0.3">
      <c r="A12889">
        <v>2014</v>
      </c>
      <c r="B12889" t="s">
        <v>9</v>
      </c>
      <c r="C12889" s="1">
        <v>42804</v>
      </c>
      <c r="D12889">
        <v>3</v>
      </c>
      <c r="E12889" s="5">
        <v>10.56</v>
      </c>
      <c r="F12889" s="3">
        <v>31.68</v>
      </c>
    </row>
    <row r="12890" spans="1:6" x14ac:dyDescent="0.3">
      <c r="A12890">
        <v>2009</v>
      </c>
      <c r="B12890" t="s">
        <v>9</v>
      </c>
      <c r="C12890" s="1">
        <v>42804</v>
      </c>
      <c r="D12890">
        <v>3</v>
      </c>
      <c r="E12890" s="5">
        <v>218.93999999999997</v>
      </c>
      <c r="F12890" s="3">
        <v>656.81999999999994</v>
      </c>
    </row>
    <row r="12891" spans="1:6" x14ac:dyDescent="0.3">
      <c r="A12891">
        <v>2018</v>
      </c>
      <c r="B12891" t="s">
        <v>9</v>
      </c>
      <c r="C12891" s="1">
        <v>42804</v>
      </c>
      <c r="D12891">
        <v>3</v>
      </c>
      <c r="E12891" s="5">
        <v>13.050000000000002</v>
      </c>
      <c r="F12891" s="3">
        <v>39.150000000000006</v>
      </c>
    </row>
    <row r="12892" spans="1:6" x14ac:dyDescent="0.3">
      <c r="A12892">
        <v>2004</v>
      </c>
      <c r="B12892" t="s">
        <v>8</v>
      </c>
      <c r="C12892" s="1">
        <v>42804</v>
      </c>
      <c r="D12892">
        <v>1</v>
      </c>
      <c r="E12892" s="5">
        <v>6.88</v>
      </c>
      <c r="F12892" s="3">
        <v>6.88</v>
      </c>
    </row>
    <row r="12893" spans="1:6" x14ac:dyDescent="0.3">
      <c r="A12893">
        <v>2008</v>
      </c>
      <c r="B12893" t="s">
        <v>9</v>
      </c>
      <c r="C12893" s="1">
        <v>42804</v>
      </c>
      <c r="D12893">
        <v>1</v>
      </c>
      <c r="E12893" s="5">
        <v>63.64</v>
      </c>
      <c r="F12893" s="3">
        <v>63.64</v>
      </c>
    </row>
    <row r="12894" spans="1:6" x14ac:dyDescent="0.3">
      <c r="A12894">
        <v>2019</v>
      </c>
      <c r="B12894" t="s">
        <v>9</v>
      </c>
      <c r="C12894" s="1">
        <v>42804</v>
      </c>
      <c r="D12894">
        <v>2</v>
      </c>
      <c r="E12894" s="5">
        <v>5.16</v>
      </c>
      <c r="F12894" s="3">
        <v>10.32</v>
      </c>
    </row>
    <row r="12895" spans="1:6" x14ac:dyDescent="0.3">
      <c r="A12895">
        <v>2007</v>
      </c>
      <c r="B12895" t="s">
        <v>7</v>
      </c>
      <c r="C12895" s="1">
        <v>42804</v>
      </c>
      <c r="D12895">
        <v>1</v>
      </c>
      <c r="E12895" s="5">
        <v>200.70000000000002</v>
      </c>
      <c r="F12895" s="3">
        <v>200.70000000000002</v>
      </c>
    </row>
    <row r="12896" spans="1:6" x14ac:dyDescent="0.3">
      <c r="A12896">
        <v>2010</v>
      </c>
      <c r="B12896" t="s">
        <v>8</v>
      </c>
      <c r="C12896" s="1">
        <v>42804</v>
      </c>
      <c r="D12896">
        <v>1</v>
      </c>
      <c r="E12896" s="5">
        <v>117</v>
      </c>
      <c r="F12896" s="3">
        <v>117</v>
      </c>
    </row>
    <row r="12897" spans="1:6" x14ac:dyDescent="0.3">
      <c r="A12897">
        <v>2006</v>
      </c>
      <c r="B12897" t="s">
        <v>8</v>
      </c>
      <c r="C12897" s="1">
        <v>42804</v>
      </c>
      <c r="D12897">
        <v>3</v>
      </c>
      <c r="E12897" s="5">
        <v>8.6</v>
      </c>
      <c r="F12897" s="3">
        <v>25.799999999999997</v>
      </c>
    </row>
    <row r="12898" spans="1:6" x14ac:dyDescent="0.3">
      <c r="A12898">
        <v>2014</v>
      </c>
      <c r="B12898" t="s">
        <v>9</v>
      </c>
      <c r="C12898" s="1">
        <v>42804</v>
      </c>
      <c r="D12898">
        <v>1</v>
      </c>
      <c r="E12898" s="5">
        <v>10.8</v>
      </c>
      <c r="F12898" s="3">
        <v>10.8</v>
      </c>
    </row>
    <row r="12899" spans="1:6" x14ac:dyDescent="0.3">
      <c r="A12899">
        <v>2006</v>
      </c>
      <c r="B12899" t="s">
        <v>6</v>
      </c>
      <c r="C12899" s="1">
        <v>42804</v>
      </c>
      <c r="D12899">
        <v>1</v>
      </c>
      <c r="E12899" s="5">
        <v>9</v>
      </c>
      <c r="F12899" s="3">
        <v>9</v>
      </c>
    </row>
    <row r="12900" spans="1:6" x14ac:dyDescent="0.3">
      <c r="A12900">
        <v>2001</v>
      </c>
      <c r="B12900" t="s">
        <v>6</v>
      </c>
      <c r="C12900" s="1">
        <v>42804</v>
      </c>
      <c r="D12900">
        <v>3</v>
      </c>
      <c r="E12900" s="5">
        <v>9.35</v>
      </c>
      <c r="F12900" s="3">
        <v>28.049999999999997</v>
      </c>
    </row>
    <row r="12901" spans="1:6" x14ac:dyDescent="0.3">
      <c r="A12901">
        <v>2017</v>
      </c>
      <c r="B12901" t="s">
        <v>7</v>
      </c>
      <c r="C12901" s="1">
        <v>42804</v>
      </c>
      <c r="D12901">
        <v>2</v>
      </c>
      <c r="E12901" s="5">
        <v>9.35</v>
      </c>
      <c r="F12901" s="3">
        <v>18.7</v>
      </c>
    </row>
    <row r="12902" spans="1:6" x14ac:dyDescent="0.3">
      <c r="A12902">
        <v>2023</v>
      </c>
      <c r="B12902" t="s">
        <v>7</v>
      </c>
      <c r="C12902" s="1">
        <v>42804</v>
      </c>
      <c r="D12902">
        <v>3</v>
      </c>
      <c r="E12902" s="5">
        <v>3.48</v>
      </c>
      <c r="F12902" s="3">
        <v>10.44</v>
      </c>
    </row>
    <row r="12903" spans="1:6" x14ac:dyDescent="0.3">
      <c r="A12903">
        <v>2021</v>
      </c>
      <c r="B12903" t="s">
        <v>9</v>
      </c>
      <c r="C12903" s="1">
        <v>42804</v>
      </c>
      <c r="D12903">
        <v>1</v>
      </c>
      <c r="E12903" s="5">
        <v>4.3</v>
      </c>
      <c r="F12903" s="3">
        <v>4.3</v>
      </c>
    </row>
    <row r="12904" spans="1:6" x14ac:dyDescent="0.3">
      <c r="A12904">
        <v>2016</v>
      </c>
      <c r="B12904" t="s">
        <v>8</v>
      </c>
      <c r="C12904" s="1">
        <v>42804</v>
      </c>
      <c r="D12904">
        <v>2</v>
      </c>
      <c r="E12904" s="5">
        <v>11.18</v>
      </c>
      <c r="F12904" s="3">
        <v>22.36</v>
      </c>
    </row>
    <row r="12905" spans="1:6" x14ac:dyDescent="0.3">
      <c r="A12905">
        <v>2008</v>
      </c>
      <c r="B12905" t="s">
        <v>9</v>
      </c>
      <c r="C12905" s="1">
        <v>42804</v>
      </c>
      <c r="D12905">
        <v>3</v>
      </c>
      <c r="E12905" s="5">
        <v>66.600000000000009</v>
      </c>
      <c r="F12905" s="3">
        <v>199.8</v>
      </c>
    </row>
    <row r="12906" spans="1:6" x14ac:dyDescent="0.3">
      <c r="A12906">
        <v>2024</v>
      </c>
      <c r="B12906" t="s">
        <v>7</v>
      </c>
      <c r="C12906" s="1">
        <v>42804</v>
      </c>
      <c r="D12906">
        <v>2</v>
      </c>
      <c r="E12906" s="5">
        <v>5.16</v>
      </c>
      <c r="F12906" s="3">
        <v>10.32</v>
      </c>
    </row>
    <row r="12907" spans="1:6" x14ac:dyDescent="0.3">
      <c r="A12907">
        <v>2009</v>
      </c>
      <c r="B12907" t="s">
        <v>9</v>
      </c>
      <c r="C12907" s="1">
        <v>42804</v>
      </c>
      <c r="D12907">
        <v>2</v>
      </c>
      <c r="E12907" s="5">
        <v>221.4</v>
      </c>
      <c r="F12907" s="3">
        <v>442.8</v>
      </c>
    </row>
    <row r="12908" spans="1:6" x14ac:dyDescent="0.3">
      <c r="A12908">
        <v>2003</v>
      </c>
      <c r="B12908" t="s">
        <v>8</v>
      </c>
      <c r="C12908" s="1">
        <v>42804</v>
      </c>
      <c r="D12908">
        <v>2</v>
      </c>
      <c r="E12908" s="5">
        <v>7.92</v>
      </c>
      <c r="F12908" s="3">
        <v>15.84</v>
      </c>
    </row>
    <row r="12909" spans="1:6" x14ac:dyDescent="0.3">
      <c r="A12909">
        <v>2014</v>
      </c>
      <c r="B12909" t="s">
        <v>9</v>
      </c>
      <c r="C12909" s="1">
        <v>42804</v>
      </c>
      <c r="D12909">
        <v>2</v>
      </c>
      <c r="E12909" s="5">
        <v>10.8</v>
      </c>
      <c r="F12909" s="3">
        <v>21.6</v>
      </c>
    </row>
    <row r="12910" spans="1:6" x14ac:dyDescent="0.3">
      <c r="A12910">
        <v>2012</v>
      </c>
      <c r="B12910" t="s">
        <v>9</v>
      </c>
      <c r="C12910" s="1">
        <v>42804</v>
      </c>
      <c r="D12910">
        <v>3</v>
      </c>
      <c r="E12910" s="5">
        <v>10.199999999999999</v>
      </c>
      <c r="F12910" s="3">
        <v>30.599999999999998</v>
      </c>
    </row>
    <row r="12911" spans="1:6" x14ac:dyDescent="0.3">
      <c r="A12911">
        <v>2018</v>
      </c>
      <c r="B12911" t="s">
        <v>9</v>
      </c>
      <c r="C12911" s="1">
        <v>42804</v>
      </c>
      <c r="D12911">
        <v>2</v>
      </c>
      <c r="E12911" s="5">
        <v>13.05</v>
      </c>
      <c r="F12911" s="3">
        <v>26.1</v>
      </c>
    </row>
    <row r="12912" spans="1:6" x14ac:dyDescent="0.3">
      <c r="A12912">
        <v>2003</v>
      </c>
      <c r="B12912" t="s">
        <v>7</v>
      </c>
      <c r="C12912" s="1">
        <v>42804</v>
      </c>
      <c r="D12912">
        <v>1</v>
      </c>
      <c r="E12912" s="5">
        <v>8.1</v>
      </c>
      <c r="F12912" s="3">
        <v>8.1</v>
      </c>
    </row>
    <row r="12913" spans="1:6" x14ac:dyDescent="0.3">
      <c r="A12913">
        <v>2019</v>
      </c>
      <c r="B12913" t="s">
        <v>8</v>
      </c>
      <c r="C12913" s="1">
        <v>42804</v>
      </c>
      <c r="D12913">
        <v>2</v>
      </c>
      <c r="E12913" s="5">
        <v>5.22</v>
      </c>
      <c r="F12913" s="3">
        <v>10.44</v>
      </c>
    </row>
    <row r="12914" spans="1:6" x14ac:dyDescent="0.3">
      <c r="A12914">
        <v>2023</v>
      </c>
      <c r="B12914" t="s">
        <v>8</v>
      </c>
      <c r="C12914" s="1">
        <v>42804</v>
      </c>
      <c r="D12914">
        <v>3</v>
      </c>
      <c r="E12914" s="5">
        <v>3.4</v>
      </c>
      <c r="F12914" s="3">
        <v>10.199999999999999</v>
      </c>
    </row>
    <row r="12915" spans="1:6" x14ac:dyDescent="0.3">
      <c r="A12915">
        <v>2018</v>
      </c>
      <c r="B12915" t="s">
        <v>8</v>
      </c>
      <c r="C12915" s="1">
        <v>42804</v>
      </c>
      <c r="D12915">
        <v>3</v>
      </c>
      <c r="E12915" s="5">
        <v>13.35</v>
      </c>
      <c r="F12915" s="3">
        <v>40.049999999999997</v>
      </c>
    </row>
    <row r="12916" spans="1:6" x14ac:dyDescent="0.3">
      <c r="A12916">
        <v>2020</v>
      </c>
      <c r="B12916" t="s">
        <v>9</v>
      </c>
      <c r="C12916" s="1">
        <v>42804</v>
      </c>
      <c r="D12916">
        <v>3</v>
      </c>
      <c r="E12916" s="5">
        <v>6.02</v>
      </c>
      <c r="F12916" s="3">
        <v>18.059999999999999</v>
      </c>
    </row>
    <row r="12917" spans="1:6" x14ac:dyDescent="0.3">
      <c r="A12917">
        <v>2018</v>
      </c>
      <c r="B12917" t="s">
        <v>9</v>
      </c>
      <c r="C12917" s="1">
        <v>42804</v>
      </c>
      <c r="D12917">
        <v>1</v>
      </c>
      <c r="E12917" s="5">
        <v>12.75</v>
      </c>
      <c r="F12917" s="3">
        <v>12.75</v>
      </c>
    </row>
    <row r="12918" spans="1:6" x14ac:dyDescent="0.3">
      <c r="A12918">
        <v>2020</v>
      </c>
      <c r="B12918" t="s">
        <v>8</v>
      </c>
      <c r="C12918" s="1">
        <v>42804</v>
      </c>
      <c r="D12918">
        <v>3</v>
      </c>
      <c r="E12918" s="5">
        <v>6.16</v>
      </c>
      <c r="F12918" s="3">
        <v>18.48</v>
      </c>
    </row>
    <row r="12919" spans="1:6" x14ac:dyDescent="0.3">
      <c r="A12919">
        <v>2018</v>
      </c>
      <c r="B12919" t="s">
        <v>8</v>
      </c>
      <c r="C12919" s="1">
        <v>42804</v>
      </c>
      <c r="D12919">
        <v>1</v>
      </c>
      <c r="E12919" s="5">
        <v>13.2</v>
      </c>
      <c r="F12919" s="3">
        <v>13.2</v>
      </c>
    </row>
    <row r="12920" spans="1:6" x14ac:dyDescent="0.3">
      <c r="A12920">
        <v>2011</v>
      </c>
      <c r="B12920" t="s">
        <v>8</v>
      </c>
      <c r="C12920" s="1">
        <v>42804</v>
      </c>
      <c r="D12920">
        <v>3</v>
      </c>
      <c r="E12920" s="5">
        <v>11.049999999999999</v>
      </c>
      <c r="F12920" s="3">
        <v>33.15</v>
      </c>
    </row>
    <row r="12921" spans="1:6" x14ac:dyDescent="0.3">
      <c r="A12921">
        <v>2017</v>
      </c>
      <c r="B12921" t="s">
        <v>8</v>
      </c>
      <c r="C12921" s="1">
        <v>42804</v>
      </c>
      <c r="D12921">
        <v>1</v>
      </c>
      <c r="E12921" s="5">
        <v>9.7900000000000009</v>
      </c>
      <c r="F12921" s="3">
        <v>9.7900000000000009</v>
      </c>
    </row>
    <row r="12922" spans="1:6" x14ac:dyDescent="0.3">
      <c r="A12922">
        <v>2006</v>
      </c>
      <c r="B12922" t="s">
        <v>8</v>
      </c>
      <c r="C12922" s="1">
        <v>42804</v>
      </c>
      <c r="D12922">
        <v>3</v>
      </c>
      <c r="E12922" s="5">
        <v>9</v>
      </c>
      <c r="F12922" s="3">
        <v>27</v>
      </c>
    </row>
    <row r="12923" spans="1:6" x14ac:dyDescent="0.3">
      <c r="A12923">
        <v>2009</v>
      </c>
      <c r="B12923" t="s">
        <v>8</v>
      </c>
      <c r="C12923" s="1">
        <v>42804</v>
      </c>
      <c r="D12923">
        <v>2</v>
      </c>
      <c r="E12923" s="5">
        <v>211.56</v>
      </c>
      <c r="F12923" s="3">
        <v>423.12</v>
      </c>
    </row>
    <row r="12924" spans="1:6" x14ac:dyDescent="0.3">
      <c r="A12924">
        <v>2002</v>
      </c>
      <c r="B12924" t="s">
        <v>9</v>
      </c>
      <c r="C12924" s="1">
        <v>42804</v>
      </c>
      <c r="D12924">
        <v>3</v>
      </c>
      <c r="E12924" s="5">
        <v>6.16</v>
      </c>
      <c r="F12924" s="3">
        <v>18.48</v>
      </c>
    </row>
    <row r="12925" spans="1:6" x14ac:dyDescent="0.3">
      <c r="A12925">
        <v>2013</v>
      </c>
      <c r="B12925" t="s">
        <v>6</v>
      </c>
      <c r="C12925" s="1">
        <v>42804</v>
      </c>
      <c r="D12925">
        <v>3</v>
      </c>
      <c r="E12925" s="5">
        <v>10.68</v>
      </c>
      <c r="F12925" s="3">
        <v>32.04</v>
      </c>
    </row>
    <row r="12926" spans="1:6" x14ac:dyDescent="0.3">
      <c r="A12926">
        <v>2009</v>
      </c>
      <c r="B12926" t="s">
        <v>8</v>
      </c>
      <c r="C12926" s="1">
        <v>42804</v>
      </c>
      <c r="D12926">
        <v>1</v>
      </c>
      <c r="E12926" s="5">
        <v>214.02</v>
      </c>
      <c r="F12926" s="3">
        <v>214.02</v>
      </c>
    </row>
    <row r="12927" spans="1:6" x14ac:dyDescent="0.3">
      <c r="A12927">
        <v>2021</v>
      </c>
      <c r="B12927" t="s">
        <v>8</v>
      </c>
      <c r="C12927" s="1">
        <v>42804</v>
      </c>
      <c r="D12927">
        <v>1</v>
      </c>
      <c r="E12927" s="5">
        <v>4.25</v>
      </c>
      <c r="F12927" s="3">
        <v>4.25</v>
      </c>
    </row>
    <row r="12928" spans="1:6" x14ac:dyDescent="0.3">
      <c r="A12928">
        <v>2002</v>
      </c>
      <c r="B12928" t="s">
        <v>9</v>
      </c>
      <c r="C12928" s="1">
        <v>42804</v>
      </c>
      <c r="D12928">
        <v>1</v>
      </c>
      <c r="E12928" s="5">
        <v>6.16</v>
      </c>
      <c r="F12928" s="3">
        <v>6.16</v>
      </c>
    </row>
    <row r="12929" spans="1:6" x14ac:dyDescent="0.3">
      <c r="A12929">
        <v>2009</v>
      </c>
      <c r="B12929" t="s">
        <v>7</v>
      </c>
      <c r="C12929" s="1">
        <v>42804</v>
      </c>
      <c r="D12929">
        <v>3</v>
      </c>
      <c r="E12929" s="5">
        <v>218.93999999999997</v>
      </c>
      <c r="F12929" s="3">
        <v>656.81999999999994</v>
      </c>
    </row>
    <row r="12930" spans="1:6" x14ac:dyDescent="0.3">
      <c r="A12930">
        <v>2019</v>
      </c>
      <c r="B12930" t="s">
        <v>6</v>
      </c>
      <c r="C12930" s="1">
        <v>42804</v>
      </c>
      <c r="D12930">
        <v>2</v>
      </c>
      <c r="E12930" s="5">
        <v>5.0999999999999996</v>
      </c>
      <c r="F12930" s="3">
        <v>10.199999999999999</v>
      </c>
    </row>
    <row r="12931" spans="1:6" x14ac:dyDescent="0.3">
      <c r="A12931">
        <v>2007</v>
      </c>
      <c r="B12931" t="s">
        <v>9</v>
      </c>
      <c r="C12931" s="1">
        <v>42804</v>
      </c>
      <c r="D12931">
        <v>2</v>
      </c>
      <c r="E12931" s="5">
        <v>191.78</v>
      </c>
      <c r="F12931" s="3">
        <v>383.56</v>
      </c>
    </row>
    <row r="12932" spans="1:6" x14ac:dyDescent="0.3">
      <c r="A12932">
        <v>2022</v>
      </c>
      <c r="B12932" t="s">
        <v>8</v>
      </c>
      <c r="C12932" s="1">
        <v>42804</v>
      </c>
      <c r="D12932">
        <v>3</v>
      </c>
      <c r="E12932" s="5">
        <v>2.61</v>
      </c>
      <c r="F12932" s="3">
        <v>7.83</v>
      </c>
    </row>
    <row r="12933" spans="1:6" x14ac:dyDescent="0.3">
      <c r="A12933">
        <v>2022</v>
      </c>
      <c r="B12933" t="s">
        <v>9</v>
      </c>
      <c r="C12933" s="1">
        <v>42804</v>
      </c>
      <c r="D12933">
        <v>2</v>
      </c>
      <c r="E12933" s="5">
        <v>2.7</v>
      </c>
      <c r="F12933" s="3">
        <v>5.4</v>
      </c>
    </row>
    <row r="12934" spans="1:6" x14ac:dyDescent="0.3">
      <c r="A12934">
        <v>2018</v>
      </c>
      <c r="B12934" t="s">
        <v>6</v>
      </c>
      <c r="C12934" s="1">
        <v>42804</v>
      </c>
      <c r="D12934">
        <v>3</v>
      </c>
      <c r="E12934" s="5">
        <v>13.35</v>
      </c>
      <c r="F12934" s="3">
        <v>40.049999999999997</v>
      </c>
    </row>
    <row r="12935" spans="1:6" x14ac:dyDescent="0.3">
      <c r="A12935">
        <v>2007</v>
      </c>
      <c r="B12935" t="s">
        <v>7</v>
      </c>
      <c r="C12935" s="1">
        <v>42804</v>
      </c>
      <c r="D12935">
        <v>3</v>
      </c>
      <c r="E12935" s="5">
        <v>198.47</v>
      </c>
      <c r="F12935" s="3">
        <v>595.41</v>
      </c>
    </row>
    <row r="12936" spans="1:6" x14ac:dyDescent="0.3">
      <c r="A12936">
        <v>2014</v>
      </c>
      <c r="B12936" t="s">
        <v>7</v>
      </c>
      <c r="C12936" s="1">
        <v>42804</v>
      </c>
      <c r="D12936">
        <v>2</v>
      </c>
      <c r="E12936" s="5">
        <v>10.199999999999999</v>
      </c>
      <c r="F12936" s="3">
        <v>20.399999999999999</v>
      </c>
    </row>
    <row r="12937" spans="1:6" x14ac:dyDescent="0.3">
      <c r="A12937">
        <v>2016</v>
      </c>
      <c r="B12937" t="s">
        <v>7</v>
      </c>
      <c r="C12937" s="1">
        <v>42804</v>
      </c>
      <c r="D12937">
        <v>2</v>
      </c>
      <c r="E12937" s="5">
        <v>11.18</v>
      </c>
      <c r="F12937" s="3">
        <v>22.36</v>
      </c>
    </row>
    <row r="12938" spans="1:6" x14ac:dyDescent="0.3">
      <c r="A12938">
        <v>2017</v>
      </c>
      <c r="B12938" t="s">
        <v>9</v>
      </c>
      <c r="C12938" s="1">
        <v>42804</v>
      </c>
      <c r="D12938">
        <v>3</v>
      </c>
      <c r="E12938" s="5">
        <v>9.57</v>
      </c>
      <c r="F12938" s="3">
        <v>28.71</v>
      </c>
    </row>
    <row r="12939" spans="1:6" x14ac:dyDescent="0.3">
      <c r="A12939">
        <v>2013</v>
      </c>
      <c r="B12939" t="s">
        <v>9</v>
      </c>
      <c r="C12939" s="1">
        <v>42804</v>
      </c>
      <c r="D12939">
        <v>2</v>
      </c>
      <c r="E12939" s="5">
        <v>10.8</v>
      </c>
      <c r="F12939" s="3">
        <v>21.6</v>
      </c>
    </row>
    <row r="12940" spans="1:6" x14ac:dyDescent="0.3">
      <c r="A12940">
        <v>2023</v>
      </c>
      <c r="B12940" t="s">
        <v>9</v>
      </c>
      <c r="C12940" s="1">
        <v>42804</v>
      </c>
      <c r="D12940">
        <v>3</v>
      </c>
      <c r="E12940" s="5">
        <v>3.4</v>
      </c>
      <c r="F12940" s="3">
        <v>10.199999999999999</v>
      </c>
    </row>
    <row r="12941" spans="1:6" x14ac:dyDescent="0.3">
      <c r="A12941">
        <v>2002</v>
      </c>
      <c r="B12941" t="s">
        <v>6</v>
      </c>
      <c r="C12941" s="1">
        <v>42804</v>
      </c>
      <c r="D12941">
        <v>1</v>
      </c>
      <c r="E12941" s="5">
        <v>6.02</v>
      </c>
      <c r="F12941" s="3">
        <v>6.02</v>
      </c>
    </row>
    <row r="12942" spans="1:6" x14ac:dyDescent="0.3">
      <c r="A12942">
        <v>2012</v>
      </c>
      <c r="B12942" t="s">
        <v>8</v>
      </c>
      <c r="C12942" s="1">
        <v>42804</v>
      </c>
      <c r="D12942">
        <v>1</v>
      </c>
      <c r="E12942" s="5">
        <v>10.8</v>
      </c>
      <c r="F12942" s="3">
        <v>10.8</v>
      </c>
    </row>
    <row r="12943" spans="1:6" x14ac:dyDescent="0.3">
      <c r="A12943">
        <v>2006</v>
      </c>
      <c r="B12943" t="s">
        <v>7</v>
      </c>
      <c r="C12943" s="1">
        <v>42804</v>
      </c>
      <c r="D12943">
        <v>3</v>
      </c>
      <c r="E12943" s="5">
        <v>8.6</v>
      </c>
      <c r="F12943" s="3">
        <v>25.799999999999997</v>
      </c>
    </row>
    <row r="12944" spans="1:6" x14ac:dyDescent="0.3">
      <c r="A12944">
        <v>2024</v>
      </c>
      <c r="B12944" t="s">
        <v>9</v>
      </c>
      <c r="C12944" s="1">
        <v>42804</v>
      </c>
      <c r="D12944">
        <v>2</v>
      </c>
      <c r="E12944" s="5">
        <v>5.28</v>
      </c>
      <c r="F12944" s="3">
        <v>10.56</v>
      </c>
    </row>
    <row r="12945" spans="1:6" x14ac:dyDescent="0.3">
      <c r="A12945">
        <v>2005</v>
      </c>
      <c r="B12945" t="s">
        <v>7</v>
      </c>
      <c r="C12945" s="1">
        <v>42804</v>
      </c>
      <c r="D12945">
        <v>2</v>
      </c>
      <c r="E12945" s="5">
        <v>9</v>
      </c>
      <c r="F12945" s="3">
        <v>18</v>
      </c>
    </row>
    <row r="12946" spans="1:6" x14ac:dyDescent="0.3">
      <c r="A12946">
        <v>2019</v>
      </c>
      <c r="B12946" t="s">
        <v>6</v>
      </c>
      <c r="C12946" s="1">
        <v>42804</v>
      </c>
      <c r="D12946">
        <v>2</v>
      </c>
      <c r="E12946" s="5">
        <v>5.4</v>
      </c>
      <c r="F12946" s="3">
        <v>10.8</v>
      </c>
    </row>
    <row r="12947" spans="1:6" x14ac:dyDescent="0.3">
      <c r="A12947">
        <v>2008</v>
      </c>
      <c r="B12947" t="s">
        <v>6</v>
      </c>
      <c r="C12947" s="1">
        <v>42804</v>
      </c>
      <c r="D12947">
        <v>3</v>
      </c>
      <c r="E12947" s="5">
        <v>65.12</v>
      </c>
      <c r="F12947" s="3">
        <v>195.36</v>
      </c>
    </row>
    <row r="12948" spans="1:6" x14ac:dyDescent="0.3">
      <c r="A12948">
        <v>2016</v>
      </c>
      <c r="B12948" t="s">
        <v>6</v>
      </c>
      <c r="C12948" s="1">
        <v>42804</v>
      </c>
      <c r="D12948">
        <v>2</v>
      </c>
      <c r="E12948" s="5">
        <v>11.700000000000001</v>
      </c>
      <c r="F12948" s="3">
        <v>23.400000000000002</v>
      </c>
    </row>
    <row r="12949" spans="1:6" x14ac:dyDescent="0.3">
      <c r="A12949">
        <v>2025</v>
      </c>
      <c r="B12949" t="s">
        <v>8</v>
      </c>
      <c r="C12949" s="1">
        <v>42804</v>
      </c>
      <c r="D12949">
        <v>1</v>
      </c>
      <c r="E12949" s="5">
        <v>2.64</v>
      </c>
      <c r="F12949" s="3">
        <v>2.64</v>
      </c>
    </row>
    <row r="12950" spans="1:6" x14ac:dyDescent="0.3">
      <c r="A12950">
        <v>2015</v>
      </c>
      <c r="B12950" t="s">
        <v>6</v>
      </c>
      <c r="C12950" s="1">
        <v>42804</v>
      </c>
      <c r="D12950">
        <v>1</v>
      </c>
      <c r="E12950" s="5">
        <v>12.75</v>
      </c>
      <c r="F12950" s="3">
        <v>12.75</v>
      </c>
    </row>
    <row r="12951" spans="1:6" x14ac:dyDescent="0.3">
      <c r="A12951">
        <v>2011</v>
      </c>
      <c r="B12951" t="s">
        <v>6</v>
      </c>
      <c r="C12951" s="1">
        <v>42804</v>
      </c>
      <c r="D12951">
        <v>1</v>
      </c>
      <c r="E12951" s="5">
        <v>11.18</v>
      </c>
      <c r="F12951" s="3">
        <v>11.18</v>
      </c>
    </row>
    <row r="12952" spans="1:6" x14ac:dyDescent="0.3">
      <c r="A12952">
        <v>2019</v>
      </c>
      <c r="B12952" t="s">
        <v>8</v>
      </c>
      <c r="C12952" s="1">
        <v>42804</v>
      </c>
      <c r="D12952">
        <v>1</v>
      </c>
      <c r="E12952" s="5">
        <v>5.34</v>
      </c>
      <c r="F12952" s="3">
        <v>5.34</v>
      </c>
    </row>
    <row r="12953" spans="1:6" x14ac:dyDescent="0.3">
      <c r="A12953">
        <v>2013</v>
      </c>
      <c r="B12953" t="s">
        <v>8</v>
      </c>
      <c r="C12953" s="1">
        <v>42804</v>
      </c>
      <c r="D12953">
        <v>3</v>
      </c>
      <c r="E12953" s="5">
        <v>10.800000000000002</v>
      </c>
      <c r="F12953" s="3">
        <v>32.400000000000006</v>
      </c>
    </row>
    <row r="12954" spans="1:6" x14ac:dyDescent="0.3">
      <c r="A12954">
        <v>2001</v>
      </c>
      <c r="B12954" t="s">
        <v>8</v>
      </c>
      <c r="C12954" s="1">
        <v>42804</v>
      </c>
      <c r="D12954">
        <v>1</v>
      </c>
      <c r="E12954" s="5">
        <v>9.7900000000000009</v>
      </c>
      <c r="F12954" s="3">
        <v>9.7900000000000009</v>
      </c>
    </row>
    <row r="12955" spans="1:6" x14ac:dyDescent="0.3">
      <c r="A12955">
        <v>2005</v>
      </c>
      <c r="B12955" t="s">
        <v>9</v>
      </c>
      <c r="C12955" s="1">
        <v>42804</v>
      </c>
      <c r="D12955">
        <v>1</v>
      </c>
      <c r="E12955" s="5">
        <v>8.6</v>
      </c>
      <c r="F12955" s="3">
        <v>8.6</v>
      </c>
    </row>
    <row r="12956" spans="1:6" x14ac:dyDescent="0.3">
      <c r="A12956">
        <v>2003</v>
      </c>
      <c r="B12956" t="s">
        <v>9</v>
      </c>
      <c r="C12956" s="1">
        <v>42804</v>
      </c>
      <c r="D12956">
        <v>2</v>
      </c>
      <c r="E12956" s="5">
        <v>7.92</v>
      </c>
      <c r="F12956" s="3">
        <v>15.84</v>
      </c>
    </row>
    <row r="12957" spans="1:6" x14ac:dyDescent="0.3">
      <c r="A12957">
        <v>2006</v>
      </c>
      <c r="B12957" t="s">
        <v>8</v>
      </c>
      <c r="C12957" s="1">
        <v>42804</v>
      </c>
      <c r="D12957">
        <v>1</v>
      </c>
      <c r="E12957" s="5">
        <v>8.6999999999999993</v>
      </c>
      <c r="F12957" s="3">
        <v>8.6999999999999993</v>
      </c>
    </row>
    <row r="12958" spans="1:6" x14ac:dyDescent="0.3">
      <c r="A12958">
        <v>2010</v>
      </c>
      <c r="B12958" t="s">
        <v>6</v>
      </c>
      <c r="C12958" s="1">
        <v>42804</v>
      </c>
      <c r="D12958">
        <v>3</v>
      </c>
      <c r="E12958" s="5">
        <v>111.8</v>
      </c>
      <c r="F12958" s="3">
        <v>335.4</v>
      </c>
    </row>
    <row r="12959" spans="1:6" x14ac:dyDescent="0.3">
      <c r="A12959">
        <v>2019</v>
      </c>
      <c r="B12959" t="s">
        <v>6</v>
      </c>
      <c r="C12959" s="1">
        <v>42804</v>
      </c>
      <c r="D12959">
        <v>1</v>
      </c>
      <c r="E12959" s="5">
        <v>5.4</v>
      </c>
      <c r="F12959" s="3">
        <v>5.4</v>
      </c>
    </row>
    <row r="12960" spans="1:6" x14ac:dyDescent="0.3">
      <c r="A12960">
        <v>2018</v>
      </c>
      <c r="B12960" t="s">
        <v>6</v>
      </c>
      <c r="C12960" s="1">
        <v>42804</v>
      </c>
      <c r="D12960">
        <v>3</v>
      </c>
      <c r="E12960" s="5">
        <v>13.5</v>
      </c>
      <c r="F12960" s="3">
        <v>40.5</v>
      </c>
    </row>
    <row r="12961" spans="1:6" x14ac:dyDescent="0.3">
      <c r="A12961">
        <v>2024</v>
      </c>
      <c r="B12961" t="s">
        <v>7</v>
      </c>
      <c r="C12961" s="1">
        <v>42804</v>
      </c>
      <c r="D12961">
        <v>3</v>
      </c>
      <c r="E12961" s="5">
        <v>5.16</v>
      </c>
      <c r="F12961" s="3">
        <v>15.48</v>
      </c>
    </row>
    <row r="12962" spans="1:6" x14ac:dyDescent="0.3">
      <c r="A12962">
        <v>2007</v>
      </c>
      <c r="B12962" t="s">
        <v>7</v>
      </c>
      <c r="C12962" s="1">
        <v>42804</v>
      </c>
      <c r="D12962">
        <v>1</v>
      </c>
      <c r="E12962" s="5">
        <v>189.54999999999998</v>
      </c>
      <c r="F12962" s="3">
        <v>189.54999999999998</v>
      </c>
    </row>
    <row r="12963" spans="1:6" x14ac:dyDescent="0.3">
      <c r="A12963">
        <v>2004</v>
      </c>
      <c r="B12963" t="s">
        <v>9</v>
      </c>
      <c r="C12963" s="1">
        <v>42804</v>
      </c>
      <c r="D12963">
        <v>3</v>
      </c>
      <c r="E12963" s="5">
        <v>6.96</v>
      </c>
      <c r="F12963" s="3">
        <v>20.88</v>
      </c>
    </row>
    <row r="12964" spans="1:6" x14ac:dyDescent="0.3">
      <c r="A12964">
        <v>2023</v>
      </c>
      <c r="B12964" t="s">
        <v>6</v>
      </c>
      <c r="C12964" s="1">
        <v>42804</v>
      </c>
      <c r="D12964">
        <v>3</v>
      </c>
      <c r="E12964" s="5">
        <v>3.52</v>
      </c>
      <c r="F12964" s="3">
        <v>10.56</v>
      </c>
    </row>
    <row r="12965" spans="1:6" x14ac:dyDescent="0.3">
      <c r="A12965">
        <v>2010</v>
      </c>
      <c r="B12965" t="s">
        <v>8</v>
      </c>
      <c r="C12965" s="1">
        <v>42804</v>
      </c>
      <c r="D12965">
        <v>3</v>
      </c>
      <c r="E12965" s="5">
        <v>110.5</v>
      </c>
      <c r="F12965" s="3">
        <v>331.5</v>
      </c>
    </row>
    <row r="12966" spans="1:6" x14ac:dyDescent="0.3">
      <c r="A12966">
        <v>2014</v>
      </c>
      <c r="B12966" t="s">
        <v>7</v>
      </c>
      <c r="C12966" s="1">
        <v>42804</v>
      </c>
      <c r="D12966">
        <v>2</v>
      </c>
      <c r="E12966" s="5">
        <v>10.44</v>
      </c>
      <c r="F12966" s="3">
        <v>20.88</v>
      </c>
    </row>
    <row r="12967" spans="1:6" x14ac:dyDescent="0.3">
      <c r="A12967">
        <v>2025</v>
      </c>
      <c r="B12967" t="s">
        <v>9</v>
      </c>
      <c r="C12967" s="1">
        <v>42804</v>
      </c>
      <c r="D12967">
        <v>2</v>
      </c>
      <c r="E12967" s="5">
        <v>2.58</v>
      </c>
      <c r="F12967" s="3">
        <v>5.16</v>
      </c>
    </row>
    <row r="12968" spans="1:6" x14ac:dyDescent="0.3">
      <c r="A12968">
        <v>2022</v>
      </c>
      <c r="B12968" t="s">
        <v>8</v>
      </c>
      <c r="C12968" s="1">
        <v>42804</v>
      </c>
      <c r="D12968">
        <v>1</v>
      </c>
      <c r="E12968" s="5">
        <v>2.5499999999999998</v>
      </c>
      <c r="F12968" s="3">
        <v>2.5499999999999998</v>
      </c>
    </row>
    <row r="12969" spans="1:6" x14ac:dyDescent="0.3">
      <c r="A12969">
        <v>2024</v>
      </c>
      <c r="B12969" t="s">
        <v>9</v>
      </c>
      <c r="C12969" s="1">
        <v>42804</v>
      </c>
      <c r="D12969">
        <v>1</v>
      </c>
      <c r="E12969" s="5">
        <v>5.0999999999999996</v>
      </c>
      <c r="F12969" s="3">
        <v>5.0999999999999996</v>
      </c>
    </row>
    <row r="12970" spans="1:6" x14ac:dyDescent="0.3">
      <c r="A12970">
        <v>2009</v>
      </c>
      <c r="B12970" t="s">
        <v>8</v>
      </c>
      <c r="C12970" s="1">
        <v>42804</v>
      </c>
      <c r="D12970">
        <v>3</v>
      </c>
      <c r="E12970" s="5">
        <v>218.93999999999997</v>
      </c>
      <c r="F12970" s="3">
        <v>656.81999999999994</v>
      </c>
    </row>
    <row r="12971" spans="1:6" x14ac:dyDescent="0.3">
      <c r="A12971">
        <v>2007</v>
      </c>
      <c r="B12971" t="s">
        <v>6</v>
      </c>
      <c r="C12971" s="1">
        <v>42804</v>
      </c>
      <c r="D12971">
        <v>3</v>
      </c>
      <c r="E12971" s="5">
        <v>191.78</v>
      </c>
      <c r="F12971" s="3">
        <v>575.34</v>
      </c>
    </row>
    <row r="12972" spans="1:6" x14ac:dyDescent="0.3">
      <c r="A12972">
        <v>2024</v>
      </c>
      <c r="B12972" t="s">
        <v>6</v>
      </c>
      <c r="C12972" s="1">
        <v>42804</v>
      </c>
      <c r="D12972">
        <v>3</v>
      </c>
      <c r="E12972" s="5">
        <v>5.22</v>
      </c>
      <c r="F12972" s="3">
        <v>15.66</v>
      </c>
    </row>
    <row r="12973" spans="1:6" x14ac:dyDescent="0.3">
      <c r="A12973">
        <v>2019</v>
      </c>
      <c r="B12973" t="s">
        <v>6</v>
      </c>
      <c r="C12973" s="1">
        <v>42804</v>
      </c>
      <c r="D12973">
        <v>2</v>
      </c>
      <c r="E12973" s="5">
        <v>5.16</v>
      </c>
      <c r="F12973" s="3">
        <v>10.32</v>
      </c>
    </row>
    <row r="12974" spans="1:6" x14ac:dyDescent="0.3">
      <c r="A12974">
        <v>2014</v>
      </c>
      <c r="B12974" t="s">
        <v>6</v>
      </c>
      <c r="C12974" s="1">
        <v>42804</v>
      </c>
      <c r="D12974">
        <v>1</v>
      </c>
      <c r="E12974" s="5">
        <v>10.44</v>
      </c>
      <c r="F12974" s="3">
        <v>10.44</v>
      </c>
    </row>
    <row r="12975" spans="1:6" x14ac:dyDescent="0.3">
      <c r="A12975">
        <v>2017</v>
      </c>
      <c r="B12975" t="s">
        <v>9</v>
      </c>
      <c r="C12975" s="1">
        <v>42804</v>
      </c>
      <c r="D12975">
        <v>2</v>
      </c>
      <c r="E12975" s="5">
        <v>9.68</v>
      </c>
      <c r="F12975" s="3">
        <v>19.36</v>
      </c>
    </row>
    <row r="12976" spans="1:6" x14ac:dyDescent="0.3">
      <c r="A12976">
        <v>2022</v>
      </c>
      <c r="B12976" t="s">
        <v>9</v>
      </c>
      <c r="C12976" s="1">
        <v>42804</v>
      </c>
      <c r="D12976">
        <v>1</v>
      </c>
      <c r="E12976" s="5">
        <v>2.64</v>
      </c>
      <c r="F12976" s="3">
        <v>2.64</v>
      </c>
    </row>
    <row r="12977" spans="1:6" x14ac:dyDescent="0.3">
      <c r="A12977">
        <v>2013</v>
      </c>
      <c r="B12977" t="s">
        <v>6</v>
      </c>
      <c r="C12977" s="1">
        <v>42804</v>
      </c>
      <c r="D12977">
        <v>2</v>
      </c>
      <c r="E12977" s="5">
        <v>10.199999999999999</v>
      </c>
      <c r="F12977" s="3">
        <v>20.399999999999999</v>
      </c>
    </row>
    <row r="12978" spans="1:6" x14ac:dyDescent="0.3">
      <c r="A12978">
        <v>2024</v>
      </c>
      <c r="B12978" t="s">
        <v>8</v>
      </c>
      <c r="C12978" s="1">
        <v>42804</v>
      </c>
      <c r="D12978">
        <v>1</v>
      </c>
      <c r="E12978" s="5">
        <v>5.16</v>
      </c>
      <c r="F12978" s="3">
        <v>5.16</v>
      </c>
    </row>
    <row r="12979" spans="1:6" x14ac:dyDescent="0.3">
      <c r="A12979">
        <v>2025</v>
      </c>
      <c r="B12979" t="s">
        <v>7</v>
      </c>
      <c r="C12979" s="1">
        <v>42804</v>
      </c>
      <c r="D12979">
        <v>2</v>
      </c>
      <c r="E12979" s="5">
        <v>2.58</v>
      </c>
      <c r="F12979" s="3">
        <v>5.16</v>
      </c>
    </row>
    <row r="12980" spans="1:6" x14ac:dyDescent="0.3">
      <c r="A12980">
        <v>2010</v>
      </c>
      <c r="B12980" t="s">
        <v>7</v>
      </c>
      <c r="C12980" s="1">
        <v>42804</v>
      </c>
      <c r="D12980">
        <v>2</v>
      </c>
      <c r="E12980" s="5">
        <v>111.8</v>
      </c>
      <c r="F12980" s="3">
        <v>223.6</v>
      </c>
    </row>
    <row r="12981" spans="1:6" x14ac:dyDescent="0.3">
      <c r="A12981">
        <v>2022</v>
      </c>
      <c r="B12981" t="s">
        <v>7</v>
      </c>
      <c r="C12981" s="1">
        <v>42804</v>
      </c>
      <c r="D12981">
        <v>3</v>
      </c>
      <c r="E12981" s="5">
        <v>2.67</v>
      </c>
      <c r="F12981" s="3">
        <v>8.01</v>
      </c>
    </row>
    <row r="12982" spans="1:6" x14ac:dyDescent="0.3">
      <c r="A12982">
        <v>2002</v>
      </c>
      <c r="B12982" t="s">
        <v>8</v>
      </c>
      <c r="C12982" s="1">
        <v>42804</v>
      </c>
      <c r="D12982">
        <v>1</v>
      </c>
      <c r="E12982" s="5">
        <v>6.09</v>
      </c>
      <c r="F12982" s="3">
        <v>6.09</v>
      </c>
    </row>
    <row r="12983" spans="1:6" x14ac:dyDescent="0.3">
      <c r="A12983">
        <v>2003</v>
      </c>
      <c r="B12983" t="s">
        <v>7</v>
      </c>
      <c r="C12983" s="1">
        <v>42804</v>
      </c>
      <c r="D12983">
        <v>2</v>
      </c>
      <c r="E12983" s="5">
        <v>8.01</v>
      </c>
      <c r="F12983" s="3">
        <v>16.02</v>
      </c>
    </row>
    <row r="12984" spans="1:6" x14ac:dyDescent="0.3">
      <c r="A12984">
        <v>2017</v>
      </c>
      <c r="B12984" t="s">
        <v>9</v>
      </c>
      <c r="C12984" s="1">
        <v>42804</v>
      </c>
      <c r="D12984">
        <v>3</v>
      </c>
      <c r="E12984" s="5">
        <v>9.4599999999999991</v>
      </c>
      <c r="F12984" s="3">
        <v>28.379999999999995</v>
      </c>
    </row>
    <row r="12985" spans="1:6" x14ac:dyDescent="0.3">
      <c r="A12985">
        <v>2009</v>
      </c>
      <c r="B12985" t="s">
        <v>7</v>
      </c>
      <c r="C12985" s="1">
        <v>42804</v>
      </c>
      <c r="D12985">
        <v>2</v>
      </c>
      <c r="E12985" s="5">
        <v>216.48</v>
      </c>
      <c r="F12985" s="3">
        <v>432.96</v>
      </c>
    </row>
    <row r="12986" spans="1:6" x14ac:dyDescent="0.3">
      <c r="A12986">
        <v>2012</v>
      </c>
      <c r="B12986" t="s">
        <v>8</v>
      </c>
      <c r="C12986" s="1">
        <v>42804</v>
      </c>
      <c r="D12986">
        <v>1</v>
      </c>
      <c r="E12986" s="5">
        <v>10.199999999999999</v>
      </c>
      <c r="F12986" s="3">
        <v>10.199999999999999</v>
      </c>
    </row>
    <row r="12987" spans="1:6" x14ac:dyDescent="0.3">
      <c r="A12987">
        <v>2005</v>
      </c>
      <c r="B12987" t="s">
        <v>9</v>
      </c>
      <c r="C12987" s="1">
        <v>42804</v>
      </c>
      <c r="D12987">
        <v>1</v>
      </c>
      <c r="E12987" s="5">
        <v>8.6</v>
      </c>
      <c r="F12987" s="3">
        <v>8.6</v>
      </c>
    </row>
    <row r="12988" spans="1:6" x14ac:dyDescent="0.3">
      <c r="A12988">
        <v>2011</v>
      </c>
      <c r="B12988" t="s">
        <v>6</v>
      </c>
      <c r="C12988" s="1">
        <v>42804</v>
      </c>
      <c r="D12988">
        <v>1</v>
      </c>
      <c r="E12988" s="5">
        <v>11.700000000000001</v>
      </c>
      <c r="F12988" s="3">
        <v>11.700000000000001</v>
      </c>
    </row>
    <row r="12989" spans="1:6" x14ac:dyDescent="0.3">
      <c r="A12989">
        <v>2018</v>
      </c>
      <c r="B12989" t="s">
        <v>7</v>
      </c>
      <c r="C12989" s="1">
        <v>42804</v>
      </c>
      <c r="D12989">
        <v>3</v>
      </c>
      <c r="E12989" s="5">
        <v>13.050000000000002</v>
      </c>
      <c r="F12989" s="3">
        <v>39.150000000000006</v>
      </c>
    </row>
    <row r="12990" spans="1:6" x14ac:dyDescent="0.3">
      <c r="A12990">
        <v>2019</v>
      </c>
      <c r="B12990" t="s">
        <v>9</v>
      </c>
      <c r="C12990" s="1">
        <v>42804</v>
      </c>
      <c r="D12990">
        <v>3</v>
      </c>
      <c r="E12990" s="5">
        <v>5.0999999999999996</v>
      </c>
      <c r="F12990" s="3">
        <v>15.299999999999999</v>
      </c>
    </row>
    <row r="12991" spans="1:6" x14ac:dyDescent="0.3">
      <c r="A12991">
        <v>2005</v>
      </c>
      <c r="B12991" t="s">
        <v>7</v>
      </c>
      <c r="C12991" s="1">
        <v>42804</v>
      </c>
      <c r="D12991">
        <v>1</v>
      </c>
      <c r="E12991" s="5">
        <v>9</v>
      </c>
      <c r="F12991" s="3">
        <v>9</v>
      </c>
    </row>
    <row r="12992" spans="1:6" x14ac:dyDescent="0.3">
      <c r="A12992">
        <v>2014</v>
      </c>
      <c r="B12992" t="s">
        <v>9</v>
      </c>
      <c r="C12992" s="1">
        <v>42804</v>
      </c>
      <c r="D12992">
        <v>3</v>
      </c>
      <c r="E12992" s="5">
        <v>10.56</v>
      </c>
      <c r="F12992" s="3">
        <v>31.68</v>
      </c>
    </row>
    <row r="12993" spans="1:6" x14ac:dyDescent="0.3">
      <c r="A12993">
        <v>2010</v>
      </c>
      <c r="B12993" t="s">
        <v>9</v>
      </c>
      <c r="C12993" s="1">
        <v>42804</v>
      </c>
      <c r="D12993">
        <v>2</v>
      </c>
      <c r="E12993" s="5">
        <v>110.5</v>
      </c>
      <c r="F12993" s="3">
        <v>221</v>
      </c>
    </row>
    <row r="12994" spans="1:6" x14ac:dyDescent="0.3">
      <c r="A12994">
        <v>2018</v>
      </c>
      <c r="B12994" t="s">
        <v>7</v>
      </c>
      <c r="C12994" s="1">
        <v>42804</v>
      </c>
      <c r="D12994">
        <v>2</v>
      </c>
      <c r="E12994" s="5">
        <v>13.05</v>
      </c>
      <c r="F12994" s="3">
        <v>26.1</v>
      </c>
    </row>
    <row r="12995" spans="1:6" x14ac:dyDescent="0.3">
      <c r="A12995">
        <v>2022</v>
      </c>
      <c r="B12995" t="s">
        <v>7</v>
      </c>
      <c r="C12995" s="1">
        <v>42804</v>
      </c>
      <c r="D12995">
        <v>2</v>
      </c>
      <c r="E12995" s="5">
        <v>2.7</v>
      </c>
      <c r="F12995" s="3">
        <v>5.4</v>
      </c>
    </row>
    <row r="12996" spans="1:6" x14ac:dyDescent="0.3">
      <c r="A12996">
        <v>2003</v>
      </c>
      <c r="B12996" t="s">
        <v>9</v>
      </c>
      <c r="C12996" s="1">
        <v>42805</v>
      </c>
      <c r="D12996">
        <v>1</v>
      </c>
      <c r="E12996" s="5">
        <v>8.01</v>
      </c>
      <c r="F12996" s="3">
        <v>8.01</v>
      </c>
    </row>
    <row r="12997" spans="1:6" x14ac:dyDescent="0.3">
      <c r="A12997">
        <v>2013</v>
      </c>
      <c r="B12997" t="s">
        <v>8</v>
      </c>
      <c r="C12997" s="1">
        <v>42805</v>
      </c>
      <c r="D12997">
        <v>3</v>
      </c>
      <c r="E12997" s="5">
        <v>10.32</v>
      </c>
      <c r="F12997" s="3">
        <v>30.96</v>
      </c>
    </row>
    <row r="12998" spans="1:6" x14ac:dyDescent="0.3">
      <c r="A12998">
        <v>2019</v>
      </c>
      <c r="B12998" t="s">
        <v>8</v>
      </c>
      <c r="C12998" s="1">
        <v>42805</v>
      </c>
      <c r="D12998">
        <v>1</v>
      </c>
      <c r="E12998" s="5">
        <v>5.4</v>
      </c>
      <c r="F12998" s="3">
        <v>5.4</v>
      </c>
    </row>
    <row r="12999" spans="1:6" x14ac:dyDescent="0.3">
      <c r="A12999">
        <v>2006</v>
      </c>
      <c r="B12999" t="s">
        <v>8</v>
      </c>
      <c r="C12999" s="1">
        <v>42805</v>
      </c>
      <c r="D12999">
        <v>3</v>
      </c>
      <c r="E12999" s="5">
        <v>8.6</v>
      </c>
      <c r="F12999" s="3">
        <v>25.799999999999997</v>
      </c>
    </row>
    <row r="13000" spans="1:6" x14ac:dyDescent="0.3">
      <c r="A13000">
        <v>2018</v>
      </c>
      <c r="B13000" t="s">
        <v>9</v>
      </c>
      <c r="C13000" s="1">
        <v>42805</v>
      </c>
      <c r="D13000">
        <v>1</v>
      </c>
      <c r="E13000" s="5">
        <v>13.05</v>
      </c>
      <c r="F13000" s="3">
        <v>13.05</v>
      </c>
    </row>
    <row r="13001" spans="1:6" x14ac:dyDescent="0.3">
      <c r="A13001">
        <v>2001</v>
      </c>
      <c r="B13001" t="s">
        <v>7</v>
      </c>
      <c r="C13001" s="1">
        <v>42805</v>
      </c>
      <c r="D13001">
        <v>1</v>
      </c>
      <c r="E13001" s="5">
        <v>9.35</v>
      </c>
      <c r="F13001" s="3">
        <v>9.35</v>
      </c>
    </row>
    <row r="13002" spans="1:6" x14ac:dyDescent="0.3">
      <c r="A13002">
        <v>2010</v>
      </c>
      <c r="B13002" t="s">
        <v>9</v>
      </c>
      <c r="C13002" s="1">
        <v>42805</v>
      </c>
      <c r="D13002">
        <v>1</v>
      </c>
      <c r="E13002" s="5">
        <v>117</v>
      </c>
      <c r="F13002" s="3">
        <v>117</v>
      </c>
    </row>
    <row r="13003" spans="1:6" x14ac:dyDescent="0.3">
      <c r="A13003">
        <v>2009</v>
      </c>
      <c r="B13003" t="s">
        <v>8</v>
      </c>
      <c r="C13003" s="1">
        <v>42805</v>
      </c>
      <c r="D13003">
        <v>1</v>
      </c>
      <c r="E13003" s="5">
        <v>214.02</v>
      </c>
      <c r="F13003" s="3">
        <v>214.02</v>
      </c>
    </row>
    <row r="13004" spans="1:6" x14ac:dyDescent="0.3">
      <c r="A13004">
        <v>2017</v>
      </c>
      <c r="B13004" t="s">
        <v>7</v>
      </c>
      <c r="C13004" s="1">
        <v>42805</v>
      </c>
      <c r="D13004">
        <v>1</v>
      </c>
      <c r="E13004" s="5">
        <v>9.9</v>
      </c>
      <c r="F13004" s="3">
        <v>9.9</v>
      </c>
    </row>
    <row r="13005" spans="1:6" x14ac:dyDescent="0.3">
      <c r="A13005">
        <v>2024</v>
      </c>
      <c r="B13005" t="s">
        <v>6</v>
      </c>
      <c r="C13005" s="1">
        <v>42805</v>
      </c>
      <c r="D13005">
        <v>1</v>
      </c>
      <c r="E13005" s="5">
        <v>5.0999999999999996</v>
      </c>
      <c r="F13005" s="3">
        <v>5.0999999999999996</v>
      </c>
    </row>
    <row r="13006" spans="1:6" x14ac:dyDescent="0.3">
      <c r="A13006">
        <v>2016</v>
      </c>
      <c r="B13006" t="s">
        <v>6</v>
      </c>
      <c r="C13006" s="1">
        <v>42805</v>
      </c>
      <c r="D13006">
        <v>3</v>
      </c>
      <c r="E13006" s="5">
        <v>11.44</v>
      </c>
      <c r="F13006" s="3">
        <v>34.32</v>
      </c>
    </row>
    <row r="13007" spans="1:6" x14ac:dyDescent="0.3">
      <c r="A13007">
        <v>2010</v>
      </c>
      <c r="B13007" t="s">
        <v>8</v>
      </c>
      <c r="C13007" s="1">
        <v>42805</v>
      </c>
      <c r="D13007">
        <v>3</v>
      </c>
      <c r="E13007" s="5">
        <v>117</v>
      </c>
      <c r="F13007" s="3">
        <v>351</v>
      </c>
    </row>
    <row r="13008" spans="1:6" x14ac:dyDescent="0.3">
      <c r="A13008">
        <v>2013</v>
      </c>
      <c r="B13008" t="s">
        <v>6</v>
      </c>
      <c r="C13008" s="1">
        <v>42805</v>
      </c>
      <c r="D13008">
        <v>2</v>
      </c>
      <c r="E13008" s="5">
        <v>10.199999999999999</v>
      </c>
      <c r="F13008" s="3">
        <v>20.399999999999999</v>
      </c>
    </row>
    <row r="13009" spans="1:6" x14ac:dyDescent="0.3">
      <c r="A13009">
        <v>2006</v>
      </c>
      <c r="B13009" t="s">
        <v>8</v>
      </c>
      <c r="C13009" s="1">
        <v>42805</v>
      </c>
      <c r="D13009">
        <v>2</v>
      </c>
      <c r="E13009" s="5">
        <v>8.6999999999999993</v>
      </c>
      <c r="F13009" s="3">
        <v>17.399999999999999</v>
      </c>
    </row>
    <row r="13010" spans="1:6" x14ac:dyDescent="0.3">
      <c r="A13010">
        <v>2001</v>
      </c>
      <c r="B13010" t="s">
        <v>8</v>
      </c>
      <c r="C13010" s="1">
        <v>42805</v>
      </c>
      <c r="D13010">
        <v>3</v>
      </c>
      <c r="E13010" s="5">
        <v>9.35</v>
      </c>
      <c r="F13010" s="3">
        <v>28.049999999999997</v>
      </c>
    </row>
    <row r="13011" spans="1:6" x14ac:dyDescent="0.3">
      <c r="A13011">
        <v>2018</v>
      </c>
      <c r="B13011" t="s">
        <v>9</v>
      </c>
      <c r="C13011" s="1">
        <v>42805</v>
      </c>
      <c r="D13011">
        <v>2</v>
      </c>
      <c r="E13011" s="5">
        <v>12.75</v>
      </c>
      <c r="F13011" s="3">
        <v>25.5</v>
      </c>
    </row>
    <row r="13012" spans="1:6" x14ac:dyDescent="0.3">
      <c r="A13012">
        <v>2002</v>
      </c>
      <c r="B13012" t="s">
        <v>9</v>
      </c>
      <c r="C13012" s="1">
        <v>42805</v>
      </c>
      <c r="D13012">
        <v>2</v>
      </c>
      <c r="E13012" s="5">
        <v>5.95</v>
      </c>
      <c r="F13012" s="3">
        <v>11.9</v>
      </c>
    </row>
    <row r="13013" spans="1:6" x14ac:dyDescent="0.3">
      <c r="A13013">
        <v>2021</v>
      </c>
      <c r="B13013" t="s">
        <v>6</v>
      </c>
      <c r="C13013" s="1">
        <v>42805</v>
      </c>
      <c r="D13013">
        <v>3</v>
      </c>
      <c r="E13013" s="5">
        <v>4.3499999999999996</v>
      </c>
      <c r="F13013" s="3">
        <v>13.049999999999999</v>
      </c>
    </row>
    <row r="13014" spans="1:6" x14ac:dyDescent="0.3">
      <c r="A13014">
        <v>2021</v>
      </c>
      <c r="B13014" t="s">
        <v>7</v>
      </c>
      <c r="C13014" s="1">
        <v>42805</v>
      </c>
      <c r="D13014">
        <v>2</v>
      </c>
      <c r="E13014" s="5">
        <v>4.45</v>
      </c>
      <c r="F13014" s="3">
        <v>8.9</v>
      </c>
    </row>
    <row r="13015" spans="1:6" x14ac:dyDescent="0.3">
      <c r="A13015">
        <v>2022</v>
      </c>
      <c r="B13015" t="s">
        <v>6</v>
      </c>
      <c r="C13015" s="1">
        <v>42805</v>
      </c>
      <c r="D13015">
        <v>3</v>
      </c>
      <c r="E13015" s="5">
        <v>2.67</v>
      </c>
      <c r="F13015" s="3">
        <v>8.01</v>
      </c>
    </row>
    <row r="13016" spans="1:6" x14ac:dyDescent="0.3">
      <c r="A13016">
        <v>2002</v>
      </c>
      <c r="B13016" t="s">
        <v>8</v>
      </c>
      <c r="C13016" s="1">
        <v>42805</v>
      </c>
      <c r="D13016">
        <v>2</v>
      </c>
      <c r="E13016" s="5">
        <v>6.16</v>
      </c>
      <c r="F13016" s="3">
        <v>12.32</v>
      </c>
    </row>
    <row r="13017" spans="1:6" x14ac:dyDescent="0.3">
      <c r="A13017">
        <v>2022</v>
      </c>
      <c r="B13017" t="s">
        <v>8</v>
      </c>
      <c r="C13017" s="1">
        <v>42805</v>
      </c>
      <c r="D13017">
        <v>1</v>
      </c>
      <c r="E13017" s="5">
        <v>2.7</v>
      </c>
      <c r="F13017" s="3">
        <v>2.7</v>
      </c>
    </row>
    <row r="13018" spans="1:6" x14ac:dyDescent="0.3">
      <c r="A13018">
        <v>2023</v>
      </c>
      <c r="B13018" t="s">
        <v>8</v>
      </c>
      <c r="C13018" s="1">
        <v>42805</v>
      </c>
      <c r="D13018">
        <v>2</v>
      </c>
      <c r="E13018" s="5">
        <v>3.6</v>
      </c>
      <c r="F13018" s="3">
        <v>7.2</v>
      </c>
    </row>
    <row r="13019" spans="1:6" x14ac:dyDescent="0.3">
      <c r="A13019">
        <v>2017</v>
      </c>
      <c r="B13019" t="s">
        <v>6</v>
      </c>
      <c r="C13019" s="1">
        <v>42805</v>
      </c>
      <c r="D13019">
        <v>2</v>
      </c>
      <c r="E13019" s="5">
        <v>9.68</v>
      </c>
      <c r="F13019" s="3">
        <v>19.36</v>
      </c>
    </row>
    <row r="13020" spans="1:6" x14ac:dyDescent="0.3">
      <c r="A13020">
        <v>2019</v>
      </c>
      <c r="B13020" t="s">
        <v>7</v>
      </c>
      <c r="C13020" s="1">
        <v>42805</v>
      </c>
      <c r="D13020">
        <v>1</v>
      </c>
      <c r="E13020" s="5">
        <v>5.34</v>
      </c>
      <c r="F13020" s="3">
        <v>5.34</v>
      </c>
    </row>
    <row r="13021" spans="1:6" x14ac:dyDescent="0.3">
      <c r="A13021">
        <v>2022</v>
      </c>
      <c r="B13021" t="s">
        <v>9</v>
      </c>
      <c r="C13021" s="1">
        <v>42805</v>
      </c>
      <c r="D13021">
        <v>1</v>
      </c>
      <c r="E13021" s="5">
        <v>2.7</v>
      </c>
      <c r="F13021" s="3">
        <v>2.7</v>
      </c>
    </row>
    <row r="13022" spans="1:6" x14ac:dyDescent="0.3">
      <c r="A13022">
        <v>2002</v>
      </c>
      <c r="B13022" t="s">
        <v>8</v>
      </c>
      <c r="C13022" s="1">
        <v>42805</v>
      </c>
      <c r="D13022">
        <v>2</v>
      </c>
      <c r="E13022" s="5">
        <v>6.02</v>
      </c>
      <c r="F13022" s="3">
        <v>12.04</v>
      </c>
    </row>
    <row r="13023" spans="1:6" x14ac:dyDescent="0.3">
      <c r="A13023">
        <v>2013</v>
      </c>
      <c r="B13023" t="s">
        <v>7</v>
      </c>
      <c r="C13023" s="1">
        <v>42805</v>
      </c>
      <c r="D13023">
        <v>2</v>
      </c>
      <c r="E13023" s="5">
        <v>10.199999999999999</v>
      </c>
      <c r="F13023" s="3">
        <v>20.399999999999999</v>
      </c>
    </row>
    <row r="13024" spans="1:6" x14ac:dyDescent="0.3">
      <c r="A13024">
        <v>2011</v>
      </c>
      <c r="B13024" t="s">
        <v>9</v>
      </c>
      <c r="C13024" s="1">
        <v>42805</v>
      </c>
      <c r="D13024">
        <v>2</v>
      </c>
      <c r="E13024" s="5">
        <v>11.57</v>
      </c>
      <c r="F13024" s="3">
        <v>23.14</v>
      </c>
    </row>
    <row r="13025" spans="1:6" x14ac:dyDescent="0.3">
      <c r="A13025">
        <v>2013</v>
      </c>
      <c r="B13025" t="s">
        <v>9</v>
      </c>
      <c r="C13025" s="1">
        <v>42805</v>
      </c>
      <c r="D13025">
        <v>3</v>
      </c>
      <c r="E13025" s="5">
        <v>10.68</v>
      </c>
      <c r="F13025" s="3">
        <v>32.04</v>
      </c>
    </row>
    <row r="13026" spans="1:6" x14ac:dyDescent="0.3">
      <c r="A13026">
        <v>2004</v>
      </c>
      <c r="B13026" t="s">
        <v>7</v>
      </c>
      <c r="C13026" s="1">
        <v>42805</v>
      </c>
      <c r="D13026">
        <v>2</v>
      </c>
      <c r="E13026" s="5">
        <v>7.04</v>
      </c>
      <c r="F13026" s="3">
        <v>14.08</v>
      </c>
    </row>
    <row r="13027" spans="1:6" x14ac:dyDescent="0.3">
      <c r="A13027">
        <v>2008</v>
      </c>
      <c r="B13027" t="s">
        <v>7</v>
      </c>
      <c r="C13027" s="1">
        <v>42805</v>
      </c>
      <c r="D13027">
        <v>2</v>
      </c>
      <c r="E13027" s="5">
        <v>62.9</v>
      </c>
      <c r="F13027" s="3">
        <v>125.8</v>
      </c>
    </row>
    <row r="13028" spans="1:6" x14ac:dyDescent="0.3">
      <c r="A13028">
        <v>2016</v>
      </c>
      <c r="B13028" t="s">
        <v>8</v>
      </c>
      <c r="C13028" s="1">
        <v>42805</v>
      </c>
      <c r="D13028">
        <v>2</v>
      </c>
      <c r="E13028" s="5">
        <v>11.31</v>
      </c>
      <c r="F13028" s="3">
        <v>22.62</v>
      </c>
    </row>
    <row r="13029" spans="1:6" x14ac:dyDescent="0.3">
      <c r="A13029">
        <v>2017</v>
      </c>
      <c r="B13029" t="s">
        <v>9</v>
      </c>
      <c r="C13029" s="1">
        <v>42805</v>
      </c>
      <c r="D13029">
        <v>2</v>
      </c>
      <c r="E13029" s="5">
        <v>9.68</v>
      </c>
      <c r="F13029" s="3">
        <v>19.36</v>
      </c>
    </row>
    <row r="13030" spans="1:6" x14ac:dyDescent="0.3">
      <c r="A13030">
        <v>2004</v>
      </c>
      <c r="B13030" t="s">
        <v>9</v>
      </c>
      <c r="C13030" s="1">
        <v>42805</v>
      </c>
      <c r="D13030">
        <v>3</v>
      </c>
      <c r="E13030" s="5">
        <v>6.96</v>
      </c>
      <c r="F13030" s="3">
        <v>20.88</v>
      </c>
    </row>
    <row r="13031" spans="1:6" x14ac:dyDescent="0.3">
      <c r="A13031">
        <v>2002</v>
      </c>
      <c r="B13031" t="s">
        <v>8</v>
      </c>
      <c r="C13031" s="1">
        <v>42805</v>
      </c>
      <c r="D13031">
        <v>1</v>
      </c>
      <c r="E13031" s="5">
        <v>6.02</v>
      </c>
      <c r="F13031" s="3">
        <v>6.02</v>
      </c>
    </row>
    <row r="13032" spans="1:6" x14ac:dyDescent="0.3">
      <c r="A13032">
        <v>2017</v>
      </c>
      <c r="B13032" t="s">
        <v>9</v>
      </c>
      <c r="C13032" s="1">
        <v>42805</v>
      </c>
      <c r="D13032">
        <v>2</v>
      </c>
      <c r="E13032" s="5">
        <v>9.57</v>
      </c>
      <c r="F13032" s="3">
        <v>19.14</v>
      </c>
    </row>
    <row r="13033" spans="1:6" x14ac:dyDescent="0.3">
      <c r="A13033">
        <v>2011</v>
      </c>
      <c r="B13033" t="s">
        <v>9</v>
      </c>
      <c r="C13033" s="1">
        <v>42805</v>
      </c>
      <c r="D13033">
        <v>2</v>
      </c>
      <c r="E13033" s="5">
        <v>11.31</v>
      </c>
      <c r="F13033" s="3">
        <v>22.62</v>
      </c>
    </row>
    <row r="13034" spans="1:6" x14ac:dyDescent="0.3">
      <c r="A13034">
        <v>2011</v>
      </c>
      <c r="B13034" t="s">
        <v>9</v>
      </c>
      <c r="C13034" s="1">
        <v>42805</v>
      </c>
      <c r="D13034">
        <v>3</v>
      </c>
      <c r="E13034" s="5">
        <v>11.57</v>
      </c>
      <c r="F13034" s="3">
        <v>34.71</v>
      </c>
    </row>
    <row r="13035" spans="1:6" x14ac:dyDescent="0.3">
      <c r="A13035">
        <v>2021</v>
      </c>
      <c r="B13035" t="s">
        <v>6</v>
      </c>
      <c r="C13035" s="1">
        <v>42805</v>
      </c>
      <c r="D13035">
        <v>2</v>
      </c>
      <c r="E13035" s="5">
        <v>4.4000000000000004</v>
      </c>
      <c r="F13035" s="3">
        <v>8.8000000000000007</v>
      </c>
    </row>
    <row r="13036" spans="1:6" x14ac:dyDescent="0.3">
      <c r="A13036">
        <v>2013</v>
      </c>
      <c r="B13036" t="s">
        <v>6</v>
      </c>
      <c r="C13036" s="1">
        <v>42805</v>
      </c>
      <c r="D13036">
        <v>2</v>
      </c>
      <c r="E13036" s="5">
        <v>10.56</v>
      </c>
      <c r="F13036" s="3">
        <v>21.12</v>
      </c>
    </row>
    <row r="13037" spans="1:6" x14ac:dyDescent="0.3">
      <c r="A13037">
        <v>2022</v>
      </c>
      <c r="B13037" t="s">
        <v>9</v>
      </c>
      <c r="C13037" s="1">
        <v>42805</v>
      </c>
      <c r="D13037">
        <v>3</v>
      </c>
      <c r="E13037" s="5">
        <v>2.67</v>
      </c>
      <c r="F13037" s="3">
        <v>8.01</v>
      </c>
    </row>
    <row r="13038" spans="1:6" x14ac:dyDescent="0.3">
      <c r="A13038">
        <v>2016</v>
      </c>
      <c r="B13038" t="s">
        <v>7</v>
      </c>
      <c r="C13038" s="1">
        <v>42805</v>
      </c>
      <c r="D13038">
        <v>1</v>
      </c>
      <c r="E13038" s="5">
        <v>11.57</v>
      </c>
      <c r="F13038" s="3">
        <v>11.57</v>
      </c>
    </row>
    <row r="13039" spans="1:6" x14ac:dyDescent="0.3">
      <c r="A13039">
        <v>2005</v>
      </c>
      <c r="B13039" t="s">
        <v>8</v>
      </c>
      <c r="C13039" s="1">
        <v>42805</v>
      </c>
      <c r="D13039">
        <v>1</v>
      </c>
      <c r="E13039" s="5">
        <v>8.8000000000000007</v>
      </c>
      <c r="F13039" s="3">
        <v>8.8000000000000007</v>
      </c>
    </row>
    <row r="13040" spans="1:6" x14ac:dyDescent="0.3">
      <c r="A13040">
        <v>2008</v>
      </c>
      <c r="B13040" t="s">
        <v>8</v>
      </c>
      <c r="C13040" s="1">
        <v>42805</v>
      </c>
      <c r="D13040">
        <v>1</v>
      </c>
      <c r="E13040" s="5">
        <v>65.86</v>
      </c>
      <c r="F13040" s="3">
        <v>65.86</v>
      </c>
    </row>
    <row r="13041" spans="1:6" x14ac:dyDescent="0.3">
      <c r="A13041">
        <v>2020</v>
      </c>
      <c r="B13041" t="s">
        <v>6</v>
      </c>
      <c r="C13041" s="1">
        <v>42805</v>
      </c>
      <c r="D13041">
        <v>3</v>
      </c>
      <c r="E13041" s="5">
        <v>6.16</v>
      </c>
      <c r="F13041" s="3">
        <v>18.48</v>
      </c>
    </row>
    <row r="13042" spans="1:6" x14ac:dyDescent="0.3">
      <c r="A13042">
        <v>2022</v>
      </c>
      <c r="B13042" t="s">
        <v>6</v>
      </c>
      <c r="C13042" s="1">
        <v>42805</v>
      </c>
      <c r="D13042">
        <v>2</v>
      </c>
      <c r="E13042" s="5">
        <v>2.67</v>
      </c>
      <c r="F13042" s="3">
        <v>5.34</v>
      </c>
    </row>
    <row r="13043" spans="1:6" x14ac:dyDescent="0.3">
      <c r="A13043">
        <v>2010</v>
      </c>
      <c r="B13043" t="s">
        <v>9</v>
      </c>
      <c r="C13043" s="1">
        <v>42805</v>
      </c>
      <c r="D13043">
        <v>3</v>
      </c>
      <c r="E13043" s="5">
        <v>110.5</v>
      </c>
      <c r="F13043" s="3">
        <v>331.5</v>
      </c>
    </row>
    <row r="13044" spans="1:6" x14ac:dyDescent="0.3">
      <c r="A13044">
        <v>2015</v>
      </c>
      <c r="B13044" t="s">
        <v>6</v>
      </c>
      <c r="C13044" s="1">
        <v>42805</v>
      </c>
      <c r="D13044">
        <v>3</v>
      </c>
      <c r="E13044" s="5">
        <v>13.5</v>
      </c>
      <c r="F13044" s="3">
        <v>40.5</v>
      </c>
    </row>
    <row r="13045" spans="1:6" x14ac:dyDescent="0.3">
      <c r="A13045">
        <v>2004</v>
      </c>
      <c r="B13045" t="s">
        <v>6</v>
      </c>
      <c r="C13045" s="1">
        <v>42805</v>
      </c>
      <c r="D13045">
        <v>1</v>
      </c>
      <c r="E13045" s="5">
        <v>6.8</v>
      </c>
      <c r="F13045" s="3">
        <v>6.8</v>
      </c>
    </row>
    <row r="13046" spans="1:6" x14ac:dyDescent="0.3">
      <c r="A13046">
        <v>2009</v>
      </c>
      <c r="B13046" t="s">
        <v>7</v>
      </c>
      <c r="C13046" s="1">
        <v>42805</v>
      </c>
      <c r="D13046">
        <v>1</v>
      </c>
      <c r="E13046" s="5">
        <v>214.02</v>
      </c>
      <c r="F13046" s="3">
        <v>214.02</v>
      </c>
    </row>
    <row r="13047" spans="1:6" x14ac:dyDescent="0.3">
      <c r="A13047">
        <v>2023</v>
      </c>
      <c r="B13047" t="s">
        <v>8</v>
      </c>
      <c r="C13047" s="1">
        <v>42805</v>
      </c>
      <c r="D13047">
        <v>2</v>
      </c>
      <c r="E13047" s="5">
        <v>3.52</v>
      </c>
      <c r="F13047" s="3">
        <v>7.04</v>
      </c>
    </row>
    <row r="13048" spans="1:6" x14ac:dyDescent="0.3">
      <c r="A13048">
        <v>2016</v>
      </c>
      <c r="B13048" t="s">
        <v>6</v>
      </c>
      <c r="C13048" s="1">
        <v>42805</v>
      </c>
      <c r="D13048">
        <v>3</v>
      </c>
      <c r="E13048" s="5">
        <v>11.700000000000001</v>
      </c>
      <c r="F13048" s="3">
        <v>35.1</v>
      </c>
    </row>
    <row r="13049" spans="1:6" x14ac:dyDescent="0.3">
      <c r="A13049">
        <v>2016</v>
      </c>
      <c r="B13049" t="s">
        <v>8</v>
      </c>
      <c r="C13049" s="1">
        <v>42805</v>
      </c>
      <c r="D13049">
        <v>3</v>
      </c>
      <c r="E13049" s="5">
        <v>11.700000000000001</v>
      </c>
      <c r="F13049" s="3">
        <v>35.1</v>
      </c>
    </row>
    <row r="13050" spans="1:6" x14ac:dyDescent="0.3">
      <c r="A13050">
        <v>2007</v>
      </c>
      <c r="B13050" t="s">
        <v>9</v>
      </c>
      <c r="C13050" s="1">
        <v>42805</v>
      </c>
      <c r="D13050">
        <v>3</v>
      </c>
      <c r="E13050" s="5">
        <v>194.01</v>
      </c>
      <c r="F13050" s="3">
        <v>582.03</v>
      </c>
    </row>
    <row r="13051" spans="1:6" x14ac:dyDescent="0.3">
      <c r="A13051">
        <v>2014</v>
      </c>
      <c r="B13051" t="s">
        <v>8</v>
      </c>
      <c r="C13051" s="1">
        <v>42805</v>
      </c>
      <c r="D13051">
        <v>1</v>
      </c>
      <c r="E13051" s="5">
        <v>10.199999999999999</v>
      </c>
      <c r="F13051" s="3">
        <v>10.199999999999999</v>
      </c>
    </row>
    <row r="13052" spans="1:6" x14ac:dyDescent="0.3">
      <c r="A13052">
        <v>2013</v>
      </c>
      <c r="B13052" t="s">
        <v>9</v>
      </c>
      <c r="C13052" s="1">
        <v>42805</v>
      </c>
      <c r="D13052">
        <v>1</v>
      </c>
      <c r="E13052" s="5">
        <v>10.199999999999999</v>
      </c>
      <c r="F13052" s="3">
        <v>10.199999999999999</v>
      </c>
    </row>
    <row r="13053" spans="1:6" x14ac:dyDescent="0.3">
      <c r="A13053">
        <v>2013</v>
      </c>
      <c r="B13053" t="s">
        <v>6</v>
      </c>
      <c r="C13053" s="1">
        <v>42805</v>
      </c>
      <c r="D13053">
        <v>1</v>
      </c>
      <c r="E13053" s="5">
        <v>10.199999999999999</v>
      </c>
      <c r="F13053" s="3">
        <v>10.199999999999999</v>
      </c>
    </row>
    <row r="13054" spans="1:6" x14ac:dyDescent="0.3">
      <c r="A13054">
        <v>2014</v>
      </c>
      <c r="B13054" t="s">
        <v>8</v>
      </c>
      <c r="C13054" s="1">
        <v>42805</v>
      </c>
      <c r="D13054">
        <v>1</v>
      </c>
      <c r="E13054" s="5">
        <v>10.56</v>
      </c>
      <c r="F13054" s="3">
        <v>10.56</v>
      </c>
    </row>
    <row r="13055" spans="1:6" x14ac:dyDescent="0.3">
      <c r="A13055">
        <v>2021</v>
      </c>
      <c r="B13055" t="s">
        <v>7</v>
      </c>
      <c r="C13055" s="1">
        <v>42805</v>
      </c>
      <c r="D13055">
        <v>2</v>
      </c>
      <c r="E13055" s="5">
        <v>4.3499999999999996</v>
      </c>
      <c r="F13055" s="3">
        <v>8.6999999999999993</v>
      </c>
    </row>
    <row r="13056" spans="1:6" x14ac:dyDescent="0.3">
      <c r="A13056">
        <v>2020</v>
      </c>
      <c r="B13056" t="s">
        <v>8</v>
      </c>
      <c r="C13056" s="1">
        <v>42805</v>
      </c>
      <c r="D13056">
        <v>3</v>
      </c>
      <c r="E13056" s="5">
        <v>6.09</v>
      </c>
      <c r="F13056" s="3">
        <v>18.27</v>
      </c>
    </row>
    <row r="13057" spans="1:6" x14ac:dyDescent="0.3">
      <c r="A13057">
        <v>2017</v>
      </c>
      <c r="B13057" t="s">
        <v>6</v>
      </c>
      <c r="C13057" s="1">
        <v>42805</v>
      </c>
      <c r="D13057">
        <v>2</v>
      </c>
      <c r="E13057" s="5">
        <v>9.68</v>
      </c>
      <c r="F13057" s="3">
        <v>19.36</v>
      </c>
    </row>
    <row r="13058" spans="1:6" x14ac:dyDescent="0.3">
      <c r="A13058">
        <v>2013</v>
      </c>
      <c r="B13058" t="s">
        <v>9</v>
      </c>
      <c r="C13058" s="1">
        <v>42805</v>
      </c>
      <c r="D13058">
        <v>1</v>
      </c>
      <c r="E13058" s="5">
        <v>10.199999999999999</v>
      </c>
      <c r="F13058" s="3">
        <v>10.199999999999999</v>
      </c>
    </row>
    <row r="13059" spans="1:6" x14ac:dyDescent="0.3">
      <c r="A13059">
        <v>2006</v>
      </c>
      <c r="B13059" t="s">
        <v>7</v>
      </c>
      <c r="C13059" s="1">
        <v>42805</v>
      </c>
      <c r="D13059">
        <v>2</v>
      </c>
      <c r="E13059" s="5">
        <v>8.8000000000000007</v>
      </c>
      <c r="F13059" s="3">
        <v>17.600000000000001</v>
      </c>
    </row>
    <row r="13060" spans="1:6" x14ac:dyDescent="0.3">
      <c r="A13060">
        <v>2013</v>
      </c>
      <c r="B13060" t="s">
        <v>6</v>
      </c>
      <c r="C13060" s="1">
        <v>42805</v>
      </c>
      <c r="D13060">
        <v>1</v>
      </c>
      <c r="E13060" s="5">
        <v>10.8</v>
      </c>
      <c r="F13060" s="3">
        <v>10.8</v>
      </c>
    </row>
    <row r="13061" spans="1:6" x14ac:dyDescent="0.3">
      <c r="A13061">
        <v>2013</v>
      </c>
      <c r="B13061" t="s">
        <v>6</v>
      </c>
      <c r="C13061" s="1">
        <v>42805</v>
      </c>
      <c r="D13061">
        <v>2</v>
      </c>
      <c r="E13061" s="5">
        <v>10.199999999999999</v>
      </c>
      <c r="F13061" s="3">
        <v>20.399999999999999</v>
      </c>
    </row>
    <row r="13062" spans="1:6" x14ac:dyDescent="0.3">
      <c r="A13062">
        <v>2005</v>
      </c>
      <c r="B13062" t="s">
        <v>8</v>
      </c>
      <c r="C13062" s="1">
        <v>42805</v>
      </c>
      <c r="D13062">
        <v>3</v>
      </c>
      <c r="E13062" s="5">
        <v>8.9</v>
      </c>
      <c r="F13062" s="3">
        <v>26.700000000000003</v>
      </c>
    </row>
    <row r="13063" spans="1:6" x14ac:dyDescent="0.3">
      <c r="A13063">
        <v>2009</v>
      </c>
      <c r="B13063" t="s">
        <v>9</v>
      </c>
      <c r="C13063" s="1">
        <v>42805</v>
      </c>
      <c r="D13063">
        <v>2</v>
      </c>
      <c r="E13063" s="5">
        <v>221.4</v>
      </c>
      <c r="F13063" s="3">
        <v>442.8</v>
      </c>
    </row>
    <row r="13064" spans="1:6" x14ac:dyDescent="0.3">
      <c r="A13064">
        <v>2022</v>
      </c>
      <c r="B13064" t="s">
        <v>7</v>
      </c>
      <c r="C13064" s="1">
        <v>42805</v>
      </c>
      <c r="D13064">
        <v>1</v>
      </c>
      <c r="E13064" s="5">
        <v>2.61</v>
      </c>
      <c r="F13064" s="3">
        <v>2.61</v>
      </c>
    </row>
    <row r="13065" spans="1:6" x14ac:dyDescent="0.3">
      <c r="A13065">
        <v>2020</v>
      </c>
      <c r="B13065" t="s">
        <v>8</v>
      </c>
      <c r="C13065" s="1">
        <v>42805</v>
      </c>
      <c r="D13065">
        <v>3</v>
      </c>
      <c r="E13065" s="5">
        <v>6.02</v>
      </c>
      <c r="F13065" s="3">
        <v>18.059999999999999</v>
      </c>
    </row>
    <row r="13066" spans="1:6" x14ac:dyDescent="0.3">
      <c r="A13066">
        <v>2015</v>
      </c>
      <c r="B13066" t="s">
        <v>6</v>
      </c>
      <c r="C13066" s="1">
        <v>42805</v>
      </c>
      <c r="D13066">
        <v>1</v>
      </c>
      <c r="E13066" s="5">
        <v>13.05</v>
      </c>
      <c r="F13066" s="3">
        <v>13.05</v>
      </c>
    </row>
    <row r="13067" spans="1:6" x14ac:dyDescent="0.3">
      <c r="A13067">
        <v>2008</v>
      </c>
      <c r="B13067" t="s">
        <v>9</v>
      </c>
      <c r="C13067" s="1">
        <v>42805</v>
      </c>
      <c r="D13067">
        <v>1</v>
      </c>
      <c r="E13067" s="5">
        <v>64.38</v>
      </c>
      <c r="F13067" s="3">
        <v>64.38</v>
      </c>
    </row>
    <row r="13068" spans="1:6" x14ac:dyDescent="0.3">
      <c r="A13068">
        <v>2007</v>
      </c>
      <c r="B13068" t="s">
        <v>7</v>
      </c>
      <c r="C13068" s="1">
        <v>42805</v>
      </c>
      <c r="D13068">
        <v>3</v>
      </c>
      <c r="E13068" s="5">
        <v>198.47</v>
      </c>
      <c r="F13068" s="3">
        <v>595.41</v>
      </c>
    </row>
    <row r="13069" spans="1:6" x14ac:dyDescent="0.3">
      <c r="A13069">
        <v>2017</v>
      </c>
      <c r="B13069" t="s">
        <v>7</v>
      </c>
      <c r="C13069" s="1">
        <v>42805</v>
      </c>
      <c r="D13069">
        <v>1</v>
      </c>
      <c r="E13069" s="5">
        <v>9.35</v>
      </c>
      <c r="F13069" s="3">
        <v>9.35</v>
      </c>
    </row>
    <row r="13070" spans="1:6" x14ac:dyDescent="0.3">
      <c r="A13070">
        <v>2025</v>
      </c>
      <c r="B13070" t="s">
        <v>9</v>
      </c>
      <c r="C13070" s="1">
        <v>42805</v>
      </c>
      <c r="D13070">
        <v>2</v>
      </c>
      <c r="E13070" s="5">
        <v>2.58</v>
      </c>
      <c r="F13070" s="3">
        <v>5.16</v>
      </c>
    </row>
    <row r="13071" spans="1:6" x14ac:dyDescent="0.3">
      <c r="A13071">
        <v>2024</v>
      </c>
      <c r="B13071" t="s">
        <v>8</v>
      </c>
      <c r="C13071" s="1">
        <v>42805</v>
      </c>
      <c r="D13071">
        <v>1</v>
      </c>
      <c r="E13071" s="5">
        <v>5.0999999999999996</v>
      </c>
      <c r="F13071" s="3">
        <v>5.0999999999999996</v>
      </c>
    </row>
    <row r="13072" spans="1:6" x14ac:dyDescent="0.3">
      <c r="A13072">
        <v>2009</v>
      </c>
      <c r="B13072" t="s">
        <v>8</v>
      </c>
      <c r="C13072" s="1">
        <v>42805</v>
      </c>
      <c r="D13072">
        <v>3</v>
      </c>
      <c r="E13072" s="5">
        <v>211.56000000000003</v>
      </c>
      <c r="F13072" s="3">
        <v>634.68000000000006</v>
      </c>
    </row>
    <row r="13073" spans="1:6" x14ac:dyDescent="0.3">
      <c r="A13073">
        <v>2012</v>
      </c>
      <c r="B13073" t="s">
        <v>6</v>
      </c>
      <c r="C13073" s="1">
        <v>42805</v>
      </c>
      <c r="D13073">
        <v>2</v>
      </c>
      <c r="E13073" s="5">
        <v>10.44</v>
      </c>
      <c r="F13073" s="3">
        <v>20.88</v>
      </c>
    </row>
    <row r="13074" spans="1:6" x14ac:dyDescent="0.3">
      <c r="A13074">
        <v>2006</v>
      </c>
      <c r="B13074" t="s">
        <v>8</v>
      </c>
      <c r="C13074" s="1">
        <v>42805</v>
      </c>
      <c r="D13074">
        <v>1</v>
      </c>
      <c r="E13074" s="5">
        <v>9</v>
      </c>
      <c r="F13074" s="3">
        <v>9</v>
      </c>
    </row>
    <row r="13075" spans="1:6" x14ac:dyDescent="0.3">
      <c r="A13075">
        <v>2007</v>
      </c>
      <c r="B13075" t="s">
        <v>9</v>
      </c>
      <c r="C13075" s="1">
        <v>42805</v>
      </c>
      <c r="D13075">
        <v>2</v>
      </c>
      <c r="E13075" s="5">
        <v>189.54999999999998</v>
      </c>
      <c r="F13075" s="3">
        <v>379.09999999999997</v>
      </c>
    </row>
    <row r="13076" spans="1:6" x14ac:dyDescent="0.3">
      <c r="A13076">
        <v>2016</v>
      </c>
      <c r="B13076" t="s">
        <v>6</v>
      </c>
      <c r="C13076" s="1">
        <v>42805</v>
      </c>
      <c r="D13076">
        <v>2</v>
      </c>
      <c r="E13076" s="5">
        <v>11.700000000000001</v>
      </c>
      <c r="F13076" s="3">
        <v>23.400000000000002</v>
      </c>
    </row>
    <row r="13077" spans="1:6" x14ac:dyDescent="0.3">
      <c r="A13077">
        <v>2011</v>
      </c>
      <c r="B13077" t="s">
        <v>6</v>
      </c>
      <c r="C13077" s="1">
        <v>42805</v>
      </c>
      <c r="D13077">
        <v>3</v>
      </c>
      <c r="E13077" s="5">
        <v>11.57</v>
      </c>
      <c r="F13077" s="3">
        <v>34.71</v>
      </c>
    </row>
    <row r="13078" spans="1:6" x14ac:dyDescent="0.3">
      <c r="A13078">
        <v>2025</v>
      </c>
      <c r="B13078" t="s">
        <v>6</v>
      </c>
      <c r="C13078" s="1">
        <v>42805</v>
      </c>
      <c r="D13078">
        <v>2</v>
      </c>
      <c r="E13078" s="5">
        <v>2.58</v>
      </c>
      <c r="F13078" s="3">
        <v>5.16</v>
      </c>
    </row>
    <row r="13079" spans="1:6" x14ac:dyDescent="0.3">
      <c r="A13079">
        <v>2001</v>
      </c>
      <c r="B13079" t="s">
        <v>6</v>
      </c>
      <c r="C13079" s="1">
        <v>42805</v>
      </c>
      <c r="D13079">
        <v>2</v>
      </c>
      <c r="E13079" s="5">
        <v>9.4599999999999991</v>
      </c>
      <c r="F13079" s="3">
        <v>18.919999999999998</v>
      </c>
    </row>
    <row r="13080" spans="1:6" x14ac:dyDescent="0.3">
      <c r="A13080">
        <v>2008</v>
      </c>
      <c r="B13080" t="s">
        <v>9</v>
      </c>
      <c r="C13080" s="1">
        <v>42805</v>
      </c>
      <c r="D13080">
        <v>2</v>
      </c>
      <c r="E13080" s="5">
        <v>63.64</v>
      </c>
      <c r="F13080" s="3">
        <v>127.28</v>
      </c>
    </row>
    <row r="13081" spans="1:6" x14ac:dyDescent="0.3">
      <c r="A13081">
        <v>2024</v>
      </c>
      <c r="B13081" t="s">
        <v>8</v>
      </c>
      <c r="C13081" s="1">
        <v>42805</v>
      </c>
      <c r="D13081">
        <v>3</v>
      </c>
      <c r="E13081" s="5">
        <v>5.16</v>
      </c>
      <c r="F13081" s="3">
        <v>15.48</v>
      </c>
    </row>
    <row r="13082" spans="1:6" x14ac:dyDescent="0.3">
      <c r="A13082">
        <v>2001</v>
      </c>
      <c r="B13082" t="s">
        <v>7</v>
      </c>
      <c r="C13082" s="1">
        <v>42805</v>
      </c>
      <c r="D13082">
        <v>3</v>
      </c>
      <c r="E13082" s="5">
        <v>9.4599999999999991</v>
      </c>
      <c r="F13082" s="3">
        <v>28.379999999999995</v>
      </c>
    </row>
    <row r="13083" spans="1:6" x14ac:dyDescent="0.3">
      <c r="A13083">
        <v>2022</v>
      </c>
      <c r="B13083" t="s">
        <v>8</v>
      </c>
      <c r="C13083" s="1">
        <v>42805</v>
      </c>
      <c r="D13083">
        <v>2</v>
      </c>
      <c r="E13083" s="5">
        <v>2.64</v>
      </c>
      <c r="F13083" s="3">
        <v>5.28</v>
      </c>
    </row>
    <row r="13084" spans="1:6" x14ac:dyDescent="0.3">
      <c r="A13084">
        <v>2009</v>
      </c>
      <c r="B13084" t="s">
        <v>7</v>
      </c>
      <c r="C13084" s="1">
        <v>42805</v>
      </c>
      <c r="D13084">
        <v>2</v>
      </c>
      <c r="E13084" s="5">
        <v>211.56</v>
      </c>
      <c r="F13084" s="3">
        <v>423.12</v>
      </c>
    </row>
    <row r="13085" spans="1:6" x14ac:dyDescent="0.3">
      <c r="A13085">
        <v>2021</v>
      </c>
      <c r="B13085" t="s">
        <v>7</v>
      </c>
      <c r="C13085" s="1">
        <v>42805</v>
      </c>
      <c r="D13085">
        <v>3</v>
      </c>
      <c r="E13085" s="5">
        <v>4.3499999999999996</v>
      </c>
      <c r="F13085" s="3">
        <v>13.049999999999999</v>
      </c>
    </row>
    <row r="13086" spans="1:6" x14ac:dyDescent="0.3">
      <c r="A13086">
        <v>2006</v>
      </c>
      <c r="B13086" t="s">
        <v>6</v>
      </c>
      <c r="C13086" s="1">
        <v>42805</v>
      </c>
      <c r="D13086">
        <v>3</v>
      </c>
      <c r="E13086" s="5">
        <v>8.8000000000000007</v>
      </c>
      <c r="F13086" s="3">
        <v>26.400000000000002</v>
      </c>
    </row>
    <row r="13087" spans="1:6" x14ac:dyDescent="0.3">
      <c r="A13087">
        <v>2021</v>
      </c>
      <c r="B13087" t="s">
        <v>9</v>
      </c>
      <c r="C13087" s="1">
        <v>42805</v>
      </c>
      <c r="D13087">
        <v>1</v>
      </c>
      <c r="E13087" s="5">
        <v>4.4000000000000004</v>
      </c>
      <c r="F13087" s="3">
        <v>4.4000000000000004</v>
      </c>
    </row>
    <row r="13088" spans="1:6" x14ac:dyDescent="0.3">
      <c r="A13088">
        <v>2014</v>
      </c>
      <c r="B13088" t="s">
        <v>7</v>
      </c>
      <c r="C13088" s="1">
        <v>42805</v>
      </c>
      <c r="D13088">
        <v>3</v>
      </c>
      <c r="E13088" s="5">
        <v>10.56</v>
      </c>
      <c r="F13088" s="3">
        <v>31.68</v>
      </c>
    </row>
    <row r="13089" spans="1:6" x14ac:dyDescent="0.3">
      <c r="A13089">
        <v>2023</v>
      </c>
      <c r="B13089" t="s">
        <v>8</v>
      </c>
      <c r="C13089" s="1">
        <v>42805</v>
      </c>
      <c r="D13089">
        <v>2</v>
      </c>
      <c r="E13089" s="5">
        <v>3.52</v>
      </c>
      <c r="F13089" s="3">
        <v>7.04</v>
      </c>
    </row>
    <row r="13090" spans="1:6" x14ac:dyDescent="0.3">
      <c r="A13090">
        <v>2023</v>
      </c>
      <c r="B13090" t="s">
        <v>7</v>
      </c>
      <c r="C13090" s="1">
        <v>42805</v>
      </c>
      <c r="D13090">
        <v>2</v>
      </c>
      <c r="E13090" s="5">
        <v>3.6</v>
      </c>
      <c r="F13090" s="3">
        <v>7.2</v>
      </c>
    </row>
    <row r="13091" spans="1:6" x14ac:dyDescent="0.3">
      <c r="A13091">
        <v>2013</v>
      </c>
      <c r="B13091" t="s">
        <v>6</v>
      </c>
      <c r="C13091" s="1">
        <v>42805</v>
      </c>
      <c r="D13091">
        <v>3</v>
      </c>
      <c r="E13091" s="5">
        <v>10.199999999999999</v>
      </c>
      <c r="F13091" s="3">
        <v>30.599999999999998</v>
      </c>
    </row>
    <row r="13092" spans="1:6" x14ac:dyDescent="0.3">
      <c r="A13092">
        <v>2025</v>
      </c>
      <c r="B13092" t="s">
        <v>9</v>
      </c>
      <c r="C13092" s="1">
        <v>42805</v>
      </c>
      <c r="D13092">
        <v>2</v>
      </c>
      <c r="E13092" s="5">
        <v>2.61</v>
      </c>
      <c r="F13092" s="3">
        <v>5.22</v>
      </c>
    </row>
    <row r="13093" spans="1:6" x14ac:dyDescent="0.3">
      <c r="A13093">
        <v>2006</v>
      </c>
      <c r="B13093" t="s">
        <v>9</v>
      </c>
      <c r="C13093" s="1">
        <v>42805</v>
      </c>
      <c r="D13093">
        <v>2</v>
      </c>
      <c r="E13093" s="5">
        <v>8.9</v>
      </c>
      <c r="F13093" s="3">
        <v>17.8</v>
      </c>
    </row>
    <row r="13094" spans="1:6" x14ac:dyDescent="0.3">
      <c r="A13094">
        <v>2015</v>
      </c>
      <c r="B13094" t="s">
        <v>6</v>
      </c>
      <c r="C13094" s="1">
        <v>42805</v>
      </c>
      <c r="D13094">
        <v>3</v>
      </c>
      <c r="E13094" s="5">
        <v>13.35</v>
      </c>
      <c r="F13094" s="3">
        <v>40.049999999999997</v>
      </c>
    </row>
    <row r="13095" spans="1:6" x14ac:dyDescent="0.3">
      <c r="A13095">
        <v>2023</v>
      </c>
      <c r="B13095" t="s">
        <v>7</v>
      </c>
      <c r="C13095" s="1">
        <v>42805</v>
      </c>
      <c r="D13095">
        <v>1</v>
      </c>
      <c r="E13095" s="5">
        <v>3.44</v>
      </c>
      <c r="F13095" s="3">
        <v>3.44</v>
      </c>
    </row>
    <row r="13096" spans="1:6" x14ac:dyDescent="0.3">
      <c r="A13096">
        <v>2014</v>
      </c>
      <c r="B13096" t="s">
        <v>6</v>
      </c>
      <c r="C13096" s="1">
        <v>42805</v>
      </c>
      <c r="D13096">
        <v>3</v>
      </c>
      <c r="E13096" s="5">
        <v>10.56</v>
      </c>
      <c r="F13096" s="3">
        <v>31.68</v>
      </c>
    </row>
    <row r="13097" spans="1:6" x14ac:dyDescent="0.3">
      <c r="A13097">
        <v>2012</v>
      </c>
      <c r="B13097" t="s">
        <v>9</v>
      </c>
      <c r="C13097" s="1">
        <v>42805</v>
      </c>
      <c r="D13097">
        <v>3</v>
      </c>
      <c r="E13097" s="5">
        <v>10.56</v>
      </c>
      <c r="F13097" s="3">
        <v>31.68</v>
      </c>
    </row>
    <row r="13098" spans="1:6" x14ac:dyDescent="0.3">
      <c r="A13098">
        <v>2024</v>
      </c>
      <c r="B13098" t="s">
        <v>6</v>
      </c>
      <c r="C13098" s="1">
        <v>42805</v>
      </c>
      <c r="D13098">
        <v>3</v>
      </c>
      <c r="E13098" s="5">
        <v>5.4000000000000012</v>
      </c>
      <c r="F13098" s="3">
        <v>16.200000000000003</v>
      </c>
    </row>
    <row r="13099" spans="1:6" x14ac:dyDescent="0.3">
      <c r="A13099">
        <v>2020</v>
      </c>
      <c r="B13099" t="s">
        <v>7</v>
      </c>
      <c r="C13099" s="1">
        <v>42805</v>
      </c>
      <c r="D13099">
        <v>3</v>
      </c>
      <c r="E13099" s="5">
        <v>5.95</v>
      </c>
      <c r="F13099" s="3">
        <v>17.850000000000001</v>
      </c>
    </row>
    <row r="13100" spans="1:6" x14ac:dyDescent="0.3">
      <c r="A13100">
        <v>2004</v>
      </c>
      <c r="B13100" t="s">
        <v>7</v>
      </c>
      <c r="C13100" s="1">
        <v>42805</v>
      </c>
      <c r="D13100">
        <v>1</v>
      </c>
      <c r="E13100" s="5">
        <v>7.2</v>
      </c>
      <c r="F13100" s="3">
        <v>7.2</v>
      </c>
    </row>
    <row r="13101" spans="1:6" x14ac:dyDescent="0.3">
      <c r="A13101">
        <v>2004</v>
      </c>
      <c r="B13101" t="s">
        <v>9</v>
      </c>
      <c r="C13101" s="1">
        <v>42805</v>
      </c>
      <c r="D13101">
        <v>1</v>
      </c>
      <c r="E13101" s="5">
        <v>7.04</v>
      </c>
      <c r="F13101" s="3">
        <v>7.04</v>
      </c>
    </row>
    <row r="13102" spans="1:6" x14ac:dyDescent="0.3">
      <c r="A13102">
        <v>2003</v>
      </c>
      <c r="B13102" t="s">
        <v>7</v>
      </c>
      <c r="C13102" s="1">
        <v>42805</v>
      </c>
      <c r="D13102">
        <v>1</v>
      </c>
      <c r="E13102" s="5">
        <v>8.1</v>
      </c>
      <c r="F13102" s="3">
        <v>8.1</v>
      </c>
    </row>
    <row r="13103" spans="1:6" x14ac:dyDescent="0.3">
      <c r="A13103">
        <v>2004</v>
      </c>
      <c r="B13103" t="s">
        <v>8</v>
      </c>
      <c r="C13103" s="1">
        <v>42805</v>
      </c>
      <c r="D13103">
        <v>1</v>
      </c>
      <c r="E13103" s="5">
        <v>7.12</v>
      </c>
      <c r="F13103" s="3">
        <v>7.12</v>
      </c>
    </row>
    <row r="13104" spans="1:6" x14ac:dyDescent="0.3">
      <c r="A13104">
        <v>2007</v>
      </c>
      <c r="B13104" t="s">
        <v>6</v>
      </c>
      <c r="C13104" s="1">
        <v>42805</v>
      </c>
      <c r="D13104">
        <v>1</v>
      </c>
      <c r="E13104" s="5">
        <v>189.54999999999998</v>
      </c>
      <c r="F13104" s="3">
        <v>189.54999999999998</v>
      </c>
    </row>
    <row r="13105" spans="1:6" x14ac:dyDescent="0.3">
      <c r="A13105">
        <v>2016</v>
      </c>
      <c r="B13105" t="s">
        <v>9</v>
      </c>
      <c r="C13105" s="1">
        <v>42805</v>
      </c>
      <c r="D13105">
        <v>2</v>
      </c>
      <c r="E13105" s="5">
        <v>11.18</v>
      </c>
      <c r="F13105" s="3">
        <v>22.36</v>
      </c>
    </row>
    <row r="13106" spans="1:6" x14ac:dyDescent="0.3">
      <c r="A13106">
        <v>2015</v>
      </c>
      <c r="B13106" t="s">
        <v>7</v>
      </c>
      <c r="C13106" s="1">
        <v>42805</v>
      </c>
      <c r="D13106">
        <v>1</v>
      </c>
      <c r="E13106" s="5">
        <v>13.05</v>
      </c>
      <c r="F13106" s="3">
        <v>13.05</v>
      </c>
    </row>
    <row r="13107" spans="1:6" x14ac:dyDescent="0.3">
      <c r="A13107">
        <v>2014</v>
      </c>
      <c r="B13107" t="s">
        <v>6</v>
      </c>
      <c r="C13107" s="1">
        <v>42805</v>
      </c>
      <c r="D13107">
        <v>1</v>
      </c>
      <c r="E13107" s="5">
        <v>10.44</v>
      </c>
      <c r="F13107" s="3">
        <v>10.44</v>
      </c>
    </row>
    <row r="13108" spans="1:6" x14ac:dyDescent="0.3">
      <c r="A13108">
        <v>2001</v>
      </c>
      <c r="B13108" t="s">
        <v>9</v>
      </c>
      <c r="C13108" s="1">
        <v>42805</v>
      </c>
      <c r="D13108">
        <v>2</v>
      </c>
      <c r="E13108" s="5">
        <v>9.7900000000000009</v>
      </c>
      <c r="F13108" s="3">
        <v>19.580000000000002</v>
      </c>
    </row>
    <row r="13109" spans="1:6" x14ac:dyDescent="0.3">
      <c r="A13109">
        <v>2018</v>
      </c>
      <c r="B13109" t="s">
        <v>9</v>
      </c>
      <c r="C13109" s="1">
        <v>42805</v>
      </c>
      <c r="D13109">
        <v>3</v>
      </c>
      <c r="E13109" s="5">
        <v>13.199999999999998</v>
      </c>
      <c r="F13109" s="3">
        <v>39.599999999999994</v>
      </c>
    </row>
    <row r="13110" spans="1:6" x14ac:dyDescent="0.3">
      <c r="A13110">
        <v>2012</v>
      </c>
      <c r="B13110" t="s">
        <v>9</v>
      </c>
      <c r="C13110" s="1">
        <v>42805</v>
      </c>
      <c r="D13110">
        <v>3</v>
      </c>
      <c r="E13110" s="5">
        <v>10.199999999999999</v>
      </c>
      <c r="F13110" s="3">
        <v>30.599999999999998</v>
      </c>
    </row>
    <row r="13111" spans="1:6" x14ac:dyDescent="0.3">
      <c r="A13111">
        <v>2009</v>
      </c>
      <c r="B13111" t="s">
        <v>8</v>
      </c>
      <c r="C13111" s="1">
        <v>42805</v>
      </c>
      <c r="D13111">
        <v>3</v>
      </c>
      <c r="E13111" s="5">
        <v>218.93999999999997</v>
      </c>
      <c r="F13111" s="3">
        <v>656.81999999999994</v>
      </c>
    </row>
    <row r="13112" spans="1:6" x14ac:dyDescent="0.3">
      <c r="A13112">
        <v>2022</v>
      </c>
      <c r="B13112" t="s">
        <v>8</v>
      </c>
      <c r="C13112" s="1">
        <v>42805</v>
      </c>
      <c r="D13112">
        <v>2</v>
      </c>
      <c r="E13112" s="5">
        <v>2.61</v>
      </c>
      <c r="F13112" s="3">
        <v>5.22</v>
      </c>
    </row>
    <row r="13113" spans="1:6" x14ac:dyDescent="0.3">
      <c r="A13113">
        <v>2006</v>
      </c>
      <c r="B13113" t="s">
        <v>9</v>
      </c>
      <c r="C13113" s="1">
        <v>42805</v>
      </c>
      <c r="D13113">
        <v>1</v>
      </c>
      <c r="E13113" s="5">
        <v>8.6999999999999993</v>
      </c>
      <c r="F13113" s="3">
        <v>8.6999999999999993</v>
      </c>
    </row>
    <row r="13114" spans="1:6" x14ac:dyDescent="0.3">
      <c r="A13114">
        <v>2022</v>
      </c>
      <c r="B13114" t="s">
        <v>9</v>
      </c>
      <c r="C13114" s="1">
        <v>42805</v>
      </c>
      <c r="D13114">
        <v>1</v>
      </c>
      <c r="E13114" s="5">
        <v>2.58</v>
      </c>
      <c r="F13114" s="3">
        <v>2.58</v>
      </c>
    </row>
    <row r="13115" spans="1:6" x14ac:dyDescent="0.3">
      <c r="A13115">
        <v>2008</v>
      </c>
      <c r="B13115" t="s">
        <v>7</v>
      </c>
      <c r="C13115" s="1">
        <v>42805</v>
      </c>
      <c r="D13115">
        <v>3</v>
      </c>
      <c r="E13115" s="5">
        <v>66.600000000000009</v>
      </c>
      <c r="F13115" s="3">
        <v>199.8</v>
      </c>
    </row>
    <row r="13116" spans="1:6" x14ac:dyDescent="0.3">
      <c r="A13116">
        <v>2024</v>
      </c>
      <c r="B13116" t="s">
        <v>6</v>
      </c>
      <c r="C13116" s="1">
        <v>42805</v>
      </c>
      <c r="D13116">
        <v>1</v>
      </c>
      <c r="E13116" s="5">
        <v>5.4</v>
      </c>
      <c r="F13116" s="3">
        <v>5.4</v>
      </c>
    </row>
    <row r="13117" spans="1:6" x14ac:dyDescent="0.3">
      <c r="A13117">
        <v>2020</v>
      </c>
      <c r="B13117" t="s">
        <v>7</v>
      </c>
      <c r="C13117" s="1">
        <v>42805</v>
      </c>
      <c r="D13117">
        <v>3</v>
      </c>
      <c r="E13117" s="5">
        <v>6.02</v>
      </c>
      <c r="F13117" s="3">
        <v>18.059999999999999</v>
      </c>
    </row>
    <row r="13118" spans="1:6" x14ac:dyDescent="0.3">
      <c r="A13118">
        <v>2001</v>
      </c>
      <c r="B13118" t="s">
        <v>8</v>
      </c>
      <c r="C13118" s="1">
        <v>42805</v>
      </c>
      <c r="D13118">
        <v>3</v>
      </c>
      <c r="E13118" s="5">
        <v>9.57</v>
      </c>
      <c r="F13118" s="3">
        <v>28.71</v>
      </c>
    </row>
    <row r="13119" spans="1:6" x14ac:dyDescent="0.3">
      <c r="A13119">
        <v>2017</v>
      </c>
      <c r="B13119" t="s">
        <v>9</v>
      </c>
      <c r="C13119" s="1">
        <v>42805</v>
      </c>
      <c r="D13119">
        <v>1</v>
      </c>
      <c r="E13119" s="5">
        <v>9.68</v>
      </c>
      <c r="F13119" s="3">
        <v>9.68</v>
      </c>
    </row>
    <row r="13120" spans="1:6" x14ac:dyDescent="0.3">
      <c r="A13120">
        <v>2006</v>
      </c>
      <c r="B13120" t="s">
        <v>9</v>
      </c>
      <c r="C13120" s="1">
        <v>42805</v>
      </c>
      <c r="D13120">
        <v>3</v>
      </c>
      <c r="E13120" s="5">
        <v>8.8000000000000007</v>
      </c>
      <c r="F13120" s="3">
        <v>26.400000000000002</v>
      </c>
    </row>
    <row r="13121" spans="1:6" x14ac:dyDescent="0.3">
      <c r="A13121">
        <v>2010</v>
      </c>
      <c r="B13121" t="s">
        <v>8</v>
      </c>
      <c r="C13121" s="1">
        <v>42805</v>
      </c>
      <c r="D13121">
        <v>1</v>
      </c>
      <c r="E13121" s="5">
        <v>110.5</v>
      </c>
      <c r="F13121" s="3">
        <v>110.5</v>
      </c>
    </row>
    <row r="13122" spans="1:6" x14ac:dyDescent="0.3">
      <c r="A13122">
        <v>2020</v>
      </c>
      <c r="B13122" t="s">
        <v>9</v>
      </c>
      <c r="C13122" s="1">
        <v>42805</v>
      </c>
      <c r="D13122">
        <v>3</v>
      </c>
      <c r="E13122" s="5">
        <v>6.02</v>
      </c>
      <c r="F13122" s="3">
        <v>18.059999999999999</v>
      </c>
    </row>
    <row r="13123" spans="1:6" x14ac:dyDescent="0.3">
      <c r="A13123">
        <v>2023</v>
      </c>
      <c r="B13123" t="s">
        <v>8</v>
      </c>
      <c r="C13123" s="1">
        <v>42805</v>
      </c>
      <c r="D13123">
        <v>3</v>
      </c>
      <c r="E13123" s="5">
        <v>3.52</v>
      </c>
      <c r="F13123" s="3">
        <v>10.56</v>
      </c>
    </row>
    <row r="13124" spans="1:6" x14ac:dyDescent="0.3">
      <c r="A13124">
        <v>2005</v>
      </c>
      <c r="B13124" t="s">
        <v>6</v>
      </c>
      <c r="C13124" s="1">
        <v>42805</v>
      </c>
      <c r="D13124">
        <v>3</v>
      </c>
      <c r="E13124" s="5">
        <v>8.5</v>
      </c>
      <c r="F13124" s="3">
        <v>25.5</v>
      </c>
    </row>
    <row r="13125" spans="1:6" x14ac:dyDescent="0.3">
      <c r="A13125">
        <v>2005</v>
      </c>
      <c r="B13125" t="s">
        <v>6</v>
      </c>
      <c r="C13125" s="1">
        <v>42805</v>
      </c>
      <c r="D13125">
        <v>2</v>
      </c>
      <c r="E13125" s="5">
        <v>8.9</v>
      </c>
      <c r="F13125" s="3">
        <v>17.8</v>
      </c>
    </row>
    <row r="13126" spans="1:6" x14ac:dyDescent="0.3">
      <c r="A13126">
        <v>2024</v>
      </c>
      <c r="B13126" t="s">
        <v>8</v>
      </c>
      <c r="C13126" s="1">
        <v>42805</v>
      </c>
      <c r="D13126">
        <v>2</v>
      </c>
      <c r="E13126" s="5">
        <v>5.16</v>
      </c>
      <c r="F13126" s="3">
        <v>10.32</v>
      </c>
    </row>
    <row r="13127" spans="1:6" x14ac:dyDescent="0.3">
      <c r="A13127">
        <v>2021</v>
      </c>
      <c r="B13127" t="s">
        <v>7</v>
      </c>
      <c r="C13127" s="1">
        <v>42805</v>
      </c>
      <c r="D13127">
        <v>3</v>
      </c>
      <c r="E13127" s="5">
        <v>4.25</v>
      </c>
      <c r="F13127" s="3">
        <v>12.75</v>
      </c>
    </row>
    <row r="13128" spans="1:6" x14ac:dyDescent="0.3">
      <c r="A13128">
        <v>2008</v>
      </c>
      <c r="B13128" t="s">
        <v>8</v>
      </c>
      <c r="C13128" s="1">
        <v>42805</v>
      </c>
      <c r="D13128">
        <v>2</v>
      </c>
      <c r="E13128" s="5">
        <v>66.600000000000009</v>
      </c>
      <c r="F13128" s="3">
        <v>133.20000000000002</v>
      </c>
    </row>
    <row r="13129" spans="1:6" x14ac:dyDescent="0.3">
      <c r="A13129">
        <v>2014</v>
      </c>
      <c r="B13129" t="s">
        <v>9</v>
      </c>
      <c r="C13129" s="1">
        <v>42805</v>
      </c>
      <c r="D13129">
        <v>2</v>
      </c>
      <c r="E13129" s="5">
        <v>10.44</v>
      </c>
      <c r="F13129" s="3">
        <v>20.88</v>
      </c>
    </row>
    <row r="13130" spans="1:6" x14ac:dyDescent="0.3">
      <c r="A13130">
        <v>2008</v>
      </c>
      <c r="B13130" t="s">
        <v>8</v>
      </c>
      <c r="C13130" s="1">
        <v>42805</v>
      </c>
      <c r="D13130">
        <v>1</v>
      </c>
      <c r="E13130" s="5">
        <v>64.38</v>
      </c>
      <c r="F13130" s="3">
        <v>64.38</v>
      </c>
    </row>
    <row r="13131" spans="1:6" x14ac:dyDescent="0.3">
      <c r="A13131">
        <v>2013</v>
      </c>
      <c r="B13131" t="s">
        <v>8</v>
      </c>
      <c r="C13131" s="1">
        <v>42805</v>
      </c>
      <c r="D13131">
        <v>3</v>
      </c>
      <c r="E13131" s="5">
        <v>10.32</v>
      </c>
      <c r="F13131" s="3">
        <v>30.96</v>
      </c>
    </row>
    <row r="13132" spans="1:6" x14ac:dyDescent="0.3">
      <c r="A13132">
        <v>2004</v>
      </c>
      <c r="B13132" t="s">
        <v>7</v>
      </c>
      <c r="C13132" s="1">
        <v>42805</v>
      </c>
      <c r="D13132">
        <v>3</v>
      </c>
      <c r="E13132" s="5">
        <v>6.96</v>
      </c>
      <c r="F13132" s="3">
        <v>20.88</v>
      </c>
    </row>
    <row r="13133" spans="1:6" x14ac:dyDescent="0.3">
      <c r="A13133">
        <v>2007</v>
      </c>
      <c r="B13133" t="s">
        <v>7</v>
      </c>
      <c r="C13133" s="1">
        <v>42805</v>
      </c>
      <c r="D13133">
        <v>2</v>
      </c>
      <c r="E13133" s="5">
        <v>200.70000000000002</v>
      </c>
      <c r="F13133" s="3">
        <v>401.40000000000003</v>
      </c>
    </row>
    <row r="13134" spans="1:6" x14ac:dyDescent="0.3">
      <c r="A13134">
        <v>2008</v>
      </c>
      <c r="B13134" t="s">
        <v>8</v>
      </c>
      <c r="C13134" s="1">
        <v>42805</v>
      </c>
      <c r="D13134">
        <v>2</v>
      </c>
      <c r="E13134" s="5">
        <v>62.9</v>
      </c>
      <c r="F13134" s="3">
        <v>125.8</v>
      </c>
    </row>
    <row r="13135" spans="1:6" x14ac:dyDescent="0.3">
      <c r="A13135">
        <v>2001</v>
      </c>
      <c r="B13135" t="s">
        <v>6</v>
      </c>
      <c r="C13135" s="1">
        <v>42805</v>
      </c>
      <c r="D13135">
        <v>1</v>
      </c>
      <c r="E13135" s="5">
        <v>9.4599999999999991</v>
      </c>
      <c r="F13135" s="3">
        <v>9.4599999999999991</v>
      </c>
    </row>
    <row r="13136" spans="1:6" x14ac:dyDescent="0.3">
      <c r="A13136">
        <v>2004</v>
      </c>
      <c r="B13136" t="s">
        <v>9</v>
      </c>
      <c r="C13136" s="1">
        <v>42805</v>
      </c>
      <c r="D13136">
        <v>1</v>
      </c>
      <c r="E13136" s="5">
        <v>7.2</v>
      </c>
      <c r="F13136" s="3">
        <v>7.2</v>
      </c>
    </row>
    <row r="13137" spans="1:6" x14ac:dyDescent="0.3">
      <c r="A13137">
        <v>2017</v>
      </c>
      <c r="B13137" t="s">
        <v>6</v>
      </c>
      <c r="C13137" s="1">
        <v>42805</v>
      </c>
      <c r="D13137">
        <v>1</v>
      </c>
      <c r="E13137" s="5">
        <v>9.4599999999999991</v>
      </c>
      <c r="F13137" s="3">
        <v>9.4599999999999991</v>
      </c>
    </row>
    <row r="13138" spans="1:6" x14ac:dyDescent="0.3">
      <c r="A13138">
        <v>2006</v>
      </c>
      <c r="B13138" t="s">
        <v>7</v>
      </c>
      <c r="C13138" s="1">
        <v>42805</v>
      </c>
      <c r="D13138">
        <v>3</v>
      </c>
      <c r="E13138" s="5">
        <v>8.5</v>
      </c>
      <c r="F13138" s="3">
        <v>25.5</v>
      </c>
    </row>
    <row r="13139" spans="1:6" x14ac:dyDescent="0.3">
      <c r="A13139">
        <v>2023</v>
      </c>
      <c r="B13139" t="s">
        <v>9</v>
      </c>
      <c r="C13139" s="1">
        <v>42805</v>
      </c>
      <c r="D13139">
        <v>1</v>
      </c>
      <c r="E13139" s="5">
        <v>3.4</v>
      </c>
      <c r="F13139" s="3">
        <v>3.4</v>
      </c>
    </row>
    <row r="13140" spans="1:6" x14ac:dyDescent="0.3">
      <c r="A13140">
        <v>2023</v>
      </c>
      <c r="B13140" t="s">
        <v>7</v>
      </c>
      <c r="C13140" s="1">
        <v>42805</v>
      </c>
      <c r="D13140">
        <v>2</v>
      </c>
      <c r="E13140" s="5">
        <v>3.4</v>
      </c>
      <c r="F13140" s="3">
        <v>6.8</v>
      </c>
    </row>
    <row r="13141" spans="1:6" x14ac:dyDescent="0.3">
      <c r="A13141">
        <v>2001</v>
      </c>
      <c r="B13141" t="s">
        <v>6</v>
      </c>
      <c r="C13141" s="1">
        <v>42805</v>
      </c>
      <c r="D13141">
        <v>3</v>
      </c>
      <c r="E13141" s="5">
        <v>9.4599999999999991</v>
      </c>
      <c r="F13141" s="3">
        <v>28.379999999999995</v>
      </c>
    </row>
    <row r="13142" spans="1:6" x14ac:dyDescent="0.3">
      <c r="A13142">
        <v>2016</v>
      </c>
      <c r="B13142" t="s">
        <v>8</v>
      </c>
      <c r="C13142" s="1">
        <v>42805</v>
      </c>
      <c r="D13142">
        <v>1</v>
      </c>
      <c r="E13142" s="5">
        <v>11.18</v>
      </c>
      <c r="F13142" s="3">
        <v>11.18</v>
      </c>
    </row>
    <row r="13143" spans="1:6" x14ac:dyDescent="0.3">
      <c r="A13143">
        <v>2020</v>
      </c>
      <c r="B13143" t="s">
        <v>9</v>
      </c>
      <c r="C13143" s="1">
        <v>42805</v>
      </c>
      <c r="D13143">
        <v>3</v>
      </c>
      <c r="E13143" s="5">
        <v>6.09</v>
      </c>
      <c r="F13143" s="3">
        <v>18.27</v>
      </c>
    </row>
    <row r="13144" spans="1:6" x14ac:dyDescent="0.3">
      <c r="A13144">
        <v>2009</v>
      </c>
      <c r="B13144" t="s">
        <v>8</v>
      </c>
      <c r="C13144" s="1">
        <v>42805</v>
      </c>
      <c r="D13144">
        <v>1</v>
      </c>
      <c r="E13144" s="5">
        <v>218.94</v>
      </c>
      <c r="F13144" s="3">
        <v>218.94</v>
      </c>
    </row>
    <row r="13145" spans="1:6" x14ac:dyDescent="0.3">
      <c r="A13145">
        <v>2014</v>
      </c>
      <c r="B13145" t="s">
        <v>6</v>
      </c>
      <c r="C13145" s="1">
        <v>42805</v>
      </c>
      <c r="D13145">
        <v>2</v>
      </c>
      <c r="E13145" s="5">
        <v>10.68</v>
      </c>
      <c r="F13145" s="3">
        <v>21.36</v>
      </c>
    </row>
    <row r="13146" spans="1:6" x14ac:dyDescent="0.3">
      <c r="A13146">
        <v>2016</v>
      </c>
      <c r="B13146" t="s">
        <v>8</v>
      </c>
      <c r="C13146" s="1">
        <v>42805</v>
      </c>
      <c r="D13146">
        <v>1</v>
      </c>
      <c r="E13146" s="5">
        <v>11.700000000000001</v>
      </c>
      <c r="F13146" s="3">
        <v>11.700000000000001</v>
      </c>
    </row>
    <row r="13147" spans="1:6" x14ac:dyDescent="0.3">
      <c r="A13147">
        <v>2021</v>
      </c>
      <c r="B13147" t="s">
        <v>9</v>
      </c>
      <c r="C13147" s="1">
        <v>42805</v>
      </c>
      <c r="D13147">
        <v>1</v>
      </c>
      <c r="E13147" s="5">
        <v>4.3499999999999996</v>
      </c>
      <c r="F13147" s="3">
        <v>4.3499999999999996</v>
      </c>
    </row>
    <row r="13148" spans="1:6" x14ac:dyDescent="0.3">
      <c r="A13148">
        <v>2015</v>
      </c>
      <c r="B13148" t="s">
        <v>7</v>
      </c>
      <c r="C13148" s="1">
        <v>42805</v>
      </c>
      <c r="D13148">
        <v>2</v>
      </c>
      <c r="E13148" s="5">
        <v>13.35</v>
      </c>
      <c r="F13148" s="3">
        <v>26.7</v>
      </c>
    </row>
    <row r="13149" spans="1:6" x14ac:dyDescent="0.3">
      <c r="A13149">
        <v>2013</v>
      </c>
      <c r="B13149" t="s">
        <v>6</v>
      </c>
      <c r="C13149" s="1">
        <v>42805</v>
      </c>
      <c r="D13149">
        <v>3</v>
      </c>
      <c r="E13149" s="5">
        <v>10.44</v>
      </c>
      <c r="F13149" s="3">
        <v>31.32</v>
      </c>
    </row>
    <row r="13150" spans="1:6" x14ac:dyDescent="0.3">
      <c r="A13150">
        <v>2004</v>
      </c>
      <c r="B13150" t="s">
        <v>7</v>
      </c>
      <c r="C13150" s="1">
        <v>42805</v>
      </c>
      <c r="D13150">
        <v>3</v>
      </c>
      <c r="E13150" s="5">
        <v>6.88</v>
      </c>
      <c r="F13150" s="3">
        <v>20.64</v>
      </c>
    </row>
    <row r="13151" spans="1:6" x14ac:dyDescent="0.3">
      <c r="A13151">
        <v>2020</v>
      </c>
      <c r="B13151" t="s">
        <v>8</v>
      </c>
      <c r="C13151" s="1">
        <v>42805</v>
      </c>
      <c r="D13151">
        <v>2</v>
      </c>
      <c r="E13151" s="5">
        <v>5.95</v>
      </c>
      <c r="F13151" s="3">
        <v>11.9</v>
      </c>
    </row>
    <row r="13152" spans="1:6" x14ac:dyDescent="0.3">
      <c r="A13152">
        <v>2005</v>
      </c>
      <c r="B13152" t="s">
        <v>9</v>
      </c>
      <c r="C13152" s="1">
        <v>42805</v>
      </c>
      <c r="D13152">
        <v>2</v>
      </c>
      <c r="E13152" s="5">
        <v>9</v>
      </c>
      <c r="F13152" s="3">
        <v>18</v>
      </c>
    </row>
    <row r="13153" spans="1:6" x14ac:dyDescent="0.3">
      <c r="A13153">
        <v>2018</v>
      </c>
      <c r="B13153" t="s">
        <v>6</v>
      </c>
      <c r="C13153" s="1">
        <v>42805</v>
      </c>
      <c r="D13153">
        <v>1</v>
      </c>
      <c r="E13153" s="5">
        <v>13.05</v>
      </c>
      <c r="F13153" s="3">
        <v>13.05</v>
      </c>
    </row>
    <row r="13154" spans="1:6" x14ac:dyDescent="0.3">
      <c r="A13154">
        <v>2009</v>
      </c>
      <c r="B13154" t="s">
        <v>6</v>
      </c>
      <c r="C13154" s="1">
        <v>42805</v>
      </c>
      <c r="D13154">
        <v>1</v>
      </c>
      <c r="E13154" s="5">
        <v>218.94</v>
      </c>
      <c r="F13154" s="3">
        <v>218.94</v>
      </c>
    </row>
    <row r="13155" spans="1:6" x14ac:dyDescent="0.3">
      <c r="A13155">
        <v>2022</v>
      </c>
      <c r="B13155" t="s">
        <v>6</v>
      </c>
      <c r="C13155" s="1">
        <v>42805</v>
      </c>
      <c r="D13155">
        <v>3</v>
      </c>
      <c r="E13155" s="5">
        <v>2.67</v>
      </c>
      <c r="F13155" s="3">
        <v>8.01</v>
      </c>
    </row>
    <row r="13156" spans="1:6" x14ac:dyDescent="0.3">
      <c r="A13156">
        <v>2023</v>
      </c>
      <c r="B13156" t="s">
        <v>7</v>
      </c>
      <c r="C13156" s="1">
        <v>42805</v>
      </c>
      <c r="D13156">
        <v>2</v>
      </c>
      <c r="E13156" s="5">
        <v>3.4</v>
      </c>
      <c r="F13156" s="3">
        <v>6.8</v>
      </c>
    </row>
    <row r="13157" spans="1:6" x14ac:dyDescent="0.3">
      <c r="A13157">
        <v>2004</v>
      </c>
      <c r="B13157" t="s">
        <v>8</v>
      </c>
      <c r="C13157" s="1">
        <v>42805</v>
      </c>
      <c r="D13157">
        <v>1</v>
      </c>
      <c r="E13157" s="5">
        <v>6.88</v>
      </c>
      <c r="F13157" s="3">
        <v>6.88</v>
      </c>
    </row>
    <row r="13158" spans="1:6" x14ac:dyDescent="0.3">
      <c r="A13158">
        <v>2023</v>
      </c>
      <c r="B13158" t="s">
        <v>8</v>
      </c>
      <c r="C13158" s="1">
        <v>42805</v>
      </c>
      <c r="D13158">
        <v>1</v>
      </c>
      <c r="E13158" s="5">
        <v>3.48</v>
      </c>
      <c r="F13158" s="3">
        <v>3.48</v>
      </c>
    </row>
    <row r="13159" spans="1:6" x14ac:dyDescent="0.3">
      <c r="A13159">
        <v>2008</v>
      </c>
      <c r="B13159" t="s">
        <v>8</v>
      </c>
      <c r="C13159" s="1">
        <v>42805</v>
      </c>
      <c r="D13159">
        <v>3</v>
      </c>
      <c r="E13159" s="5">
        <v>64.38</v>
      </c>
      <c r="F13159" s="3">
        <v>193.14</v>
      </c>
    </row>
    <row r="13160" spans="1:6" x14ac:dyDescent="0.3">
      <c r="A13160">
        <v>2019</v>
      </c>
      <c r="B13160" t="s">
        <v>7</v>
      </c>
      <c r="C13160" s="1">
        <v>42805</v>
      </c>
      <c r="D13160">
        <v>1</v>
      </c>
      <c r="E13160" s="5">
        <v>5.0999999999999996</v>
      </c>
      <c r="F13160" s="3">
        <v>5.0999999999999996</v>
      </c>
    </row>
    <row r="13161" spans="1:6" x14ac:dyDescent="0.3">
      <c r="A13161">
        <v>2007</v>
      </c>
      <c r="B13161" t="s">
        <v>7</v>
      </c>
      <c r="C13161" s="1">
        <v>42805</v>
      </c>
      <c r="D13161">
        <v>2</v>
      </c>
      <c r="E13161" s="5">
        <v>194.01</v>
      </c>
      <c r="F13161" s="3">
        <v>388.02</v>
      </c>
    </row>
    <row r="13162" spans="1:6" x14ac:dyDescent="0.3">
      <c r="A13162">
        <v>2015</v>
      </c>
      <c r="B13162" t="s">
        <v>6</v>
      </c>
      <c r="C13162" s="1">
        <v>42805</v>
      </c>
      <c r="D13162">
        <v>2</v>
      </c>
      <c r="E13162" s="5">
        <v>13.05</v>
      </c>
      <c r="F13162" s="3">
        <v>26.1</v>
      </c>
    </row>
    <row r="13163" spans="1:6" x14ac:dyDescent="0.3">
      <c r="A13163">
        <v>2021</v>
      </c>
      <c r="B13163" t="s">
        <v>6</v>
      </c>
      <c r="C13163" s="1">
        <v>42805</v>
      </c>
      <c r="D13163">
        <v>1</v>
      </c>
      <c r="E13163" s="5">
        <v>4.5</v>
      </c>
      <c r="F13163" s="3">
        <v>4.5</v>
      </c>
    </row>
    <row r="13164" spans="1:6" x14ac:dyDescent="0.3">
      <c r="A13164">
        <v>2021</v>
      </c>
      <c r="B13164" t="s">
        <v>6</v>
      </c>
      <c r="C13164" s="1">
        <v>42805</v>
      </c>
      <c r="D13164">
        <v>3</v>
      </c>
      <c r="E13164" s="5">
        <v>4.25</v>
      </c>
      <c r="F13164" s="3">
        <v>12.75</v>
      </c>
    </row>
    <row r="13165" spans="1:6" x14ac:dyDescent="0.3">
      <c r="A13165">
        <v>2010</v>
      </c>
      <c r="B13165" t="s">
        <v>6</v>
      </c>
      <c r="C13165" s="1">
        <v>42805</v>
      </c>
      <c r="D13165">
        <v>3</v>
      </c>
      <c r="E13165" s="5">
        <v>110.5</v>
      </c>
      <c r="F13165" s="3">
        <v>331.5</v>
      </c>
    </row>
    <row r="13166" spans="1:6" x14ac:dyDescent="0.3">
      <c r="A13166">
        <v>2014</v>
      </c>
      <c r="B13166" t="s">
        <v>6</v>
      </c>
      <c r="C13166" s="1">
        <v>42805</v>
      </c>
      <c r="D13166">
        <v>2</v>
      </c>
      <c r="E13166" s="5">
        <v>10.56</v>
      </c>
      <c r="F13166" s="3">
        <v>21.12</v>
      </c>
    </row>
    <row r="13167" spans="1:6" x14ac:dyDescent="0.3">
      <c r="A13167">
        <v>2003</v>
      </c>
      <c r="B13167" t="s">
        <v>8</v>
      </c>
      <c r="C13167" s="1">
        <v>42805</v>
      </c>
      <c r="D13167">
        <v>1</v>
      </c>
      <c r="E13167" s="5">
        <v>7.6499999999999995</v>
      </c>
      <c r="F13167" s="3">
        <v>7.6499999999999995</v>
      </c>
    </row>
    <row r="13168" spans="1:6" x14ac:dyDescent="0.3">
      <c r="A13168">
        <v>2012</v>
      </c>
      <c r="B13168" t="s">
        <v>8</v>
      </c>
      <c r="C13168" s="1">
        <v>42805</v>
      </c>
      <c r="D13168">
        <v>3</v>
      </c>
      <c r="E13168" s="5">
        <v>10.56</v>
      </c>
      <c r="F13168" s="3">
        <v>31.68</v>
      </c>
    </row>
    <row r="13169" spans="1:6" x14ac:dyDescent="0.3">
      <c r="A13169">
        <v>2008</v>
      </c>
      <c r="B13169" t="s">
        <v>9</v>
      </c>
      <c r="C13169" s="1">
        <v>42805</v>
      </c>
      <c r="D13169">
        <v>3</v>
      </c>
      <c r="E13169" s="5">
        <v>62.9</v>
      </c>
      <c r="F13169" s="3">
        <v>188.7</v>
      </c>
    </row>
    <row r="13170" spans="1:6" x14ac:dyDescent="0.3">
      <c r="A13170">
        <v>2016</v>
      </c>
      <c r="B13170" t="s">
        <v>9</v>
      </c>
      <c r="C13170" s="1">
        <v>42806</v>
      </c>
      <c r="D13170">
        <v>3</v>
      </c>
      <c r="E13170" s="5">
        <v>11.049999999999999</v>
      </c>
      <c r="F13170" s="3">
        <v>33.15</v>
      </c>
    </row>
    <row r="13171" spans="1:6" x14ac:dyDescent="0.3">
      <c r="A13171">
        <v>2021</v>
      </c>
      <c r="B13171" t="s">
        <v>7</v>
      </c>
      <c r="C13171" s="1">
        <v>42806</v>
      </c>
      <c r="D13171">
        <v>2</v>
      </c>
      <c r="E13171" s="5">
        <v>4.25</v>
      </c>
      <c r="F13171" s="3">
        <v>8.5</v>
      </c>
    </row>
    <row r="13172" spans="1:6" x14ac:dyDescent="0.3">
      <c r="A13172">
        <v>2014</v>
      </c>
      <c r="B13172" t="s">
        <v>8</v>
      </c>
      <c r="C13172" s="1">
        <v>42806</v>
      </c>
      <c r="D13172">
        <v>3</v>
      </c>
      <c r="E13172" s="5">
        <v>10.199999999999999</v>
      </c>
      <c r="F13172" s="3">
        <v>30.599999999999998</v>
      </c>
    </row>
    <row r="13173" spans="1:6" x14ac:dyDescent="0.3">
      <c r="A13173">
        <v>2015</v>
      </c>
      <c r="B13173" t="s">
        <v>6</v>
      </c>
      <c r="C13173" s="1">
        <v>42806</v>
      </c>
      <c r="D13173">
        <v>3</v>
      </c>
      <c r="E13173" s="5">
        <v>13.35</v>
      </c>
      <c r="F13173" s="3">
        <v>40.049999999999997</v>
      </c>
    </row>
    <row r="13174" spans="1:6" x14ac:dyDescent="0.3">
      <c r="A13174">
        <v>2007</v>
      </c>
      <c r="B13174" t="s">
        <v>6</v>
      </c>
      <c r="C13174" s="1">
        <v>42806</v>
      </c>
      <c r="D13174">
        <v>2</v>
      </c>
      <c r="E13174" s="5">
        <v>200.70000000000002</v>
      </c>
      <c r="F13174" s="3">
        <v>401.40000000000003</v>
      </c>
    </row>
    <row r="13175" spans="1:6" x14ac:dyDescent="0.3">
      <c r="A13175">
        <v>2008</v>
      </c>
      <c r="B13175" t="s">
        <v>9</v>
      </c>
      <c r="C13175" s="1">
        <v>42806</v>
      </c>
      <c r="D13175">
        <v>1</v>
      </c>
      <c r="E13175" s="5">
        <v>64.38</v>
      </c>
      <c r="F13175" s="3">
        <v>64.38</v>
      </c>
    </row>
    <row r="13176" spans="1:6" x14ac:dyDescent="0.3">
      <c r="A13176">
        <v>2008</v>
      </c>
      <c r="B13176" t="s">
        <v>8</v>
      </c>
      <c r="C13176" s="1">
        <v>42806</v>
      </c>
      <c r="D13176">
        <v>3</v>
      </c>
      <c r="E13176" s="5">
        <v>65.86</v>
      </c>
      <c r="F13176" s="3">
        <v>197.57999999999998</v>
      </c>
    </row>
    <row r="13177" spans="1:6" x14ac:dyDescent="0.3">
      <c r="A13177">
        <v>2023</v>
      </c>
      <c r="B13177" t="s">
        <v>8</v>
      </c>
      <c r="C13177" s="1">
        <v>42806</v>
      </c>
      <c r="D13177">
        <v>1</v>
      </c>
      <c r="E13177" s="5">
        <v>3.6</v>
      </c>
      <c r="F13177" s="3">
        <v>3.6</v>
      </c>
    </row>
    <row r="13178" spans="1:6" x14ac:dyDescent="0.3">
      <c r="A13178">
        <v>2004</v>
      </c>
      <c r="B13178" t="s">
        <v>6</v>
      </c>
      <c r="C13178" s="1">
        <v>42806</v>
      </c>
      <c r="D13178">
        <v>1</v>
      </c>
      <c r="E13178" s="5">
        <v>6.96</v>
      </c>
      <c r="F13178" s="3">
        <v>6.96</v>
      </c>
    </row>
    <row r="13179" spans="1:6" x14ac:dyDescent="0.3">
      <c r="A13179">
        <v>2007</v>
      </c>
      <c r="B13179" t="s">
        <v>7</v>
      </c>
      <c r="C13179" s="1">
        <v>42806</v>
      </c>
      <c r="D13179">
        <v>2</v>
      </c>
      <c r="E13179" s="5">
        <v>191.78</v>
      </c>
      <c r="F13179" s="3">
        <v>383.56</v>
      </c>
    </row>
    <row r="13180" spans="1:6" x14ac:dyDescent="0.3">
      <c r="A13180">
        <v>2011</v>
      </c>
      <c r="B13180" t="s">
        <v>8</v>
      </c>
      <c r="C13180" s="1">
        <v>42806</v>
      </c>
      <c r="D13180">
        <v>2</v>
      </c>
      <c r="E13180" s="5">
        <v>11.44</v>
      </c>
      <c r="F13180" s="3">
        <v>22.88</v>
      </c>
    </row>
    <row r="13181" spans="1:6" x14ac:dyDescent="0.3">
      <c r="A13181">
        <v>2007</v>
      </c>
      <c r="B13181" t="s">
        <v>7</v>
      </c>
      <c r="C13181" s="1">
        <v>42806</v>
      </c>
      <c r="D13181">
        <v>3</v>
      </c>
      <c r="E13181" s="5">
        <v>189.54999999999998</v>
      </c>
      <c r="F13181" s="3">
        <v>568.65</v>
      </c>
    </row>
    <row r="13182" spans="1:6" x14ac:dyDescent="0.3">
      <c r="A13182">
        <v>2002</v>
      </c>
      <c r="B13182" t="s">
        <v>7</v>
      </c>
      <c r="C13182" s="1">
        <v>42806</v>
      </c>
      <c r="D13182">
        <v>2</v>
      </c>
      <c r="E13182" s="5">
        <v>6.02</v>
      </c>
      <c r="F13182" s="3">
        <v>12.04</v>
      </c>
    </row>
    <row r="13183" spans="1:6" x14ac:dyDescent="0.3">
      <c r="A13183">
        <v>2005</v>
      </c>
      <c r="B13183" t="s">
        <v>6</v>
      </c>
      <c r="C13183" s="1">
        <v>42806</v>
      </c>
      <c r="D13183">
        <v>2</v>
      </c>
      <c r="E13183" s="5">
        <v>9</v>
      </c>
      <c r="F13183" s="3">
        <v>18</v>
      </c>
    </row>
    <row r="13184" spans="1:6" x14ac:dyDescent="0.3">
      <c r="A13184">
        <v>2023</v>
      </c>
      <c r="B13184" t="s">
        <v>7</v>
      </c>
      <c r="C13184" s="1">
        <v>42806</v>
      </c>
      <c r="D13184">
        <v>3</v>
      </c>
      <c r="E13184" s="5">
        <v>3.48</v>
      </c>
      <c r="F13184" s="3">
        <v>10.44</v>
      </c>
    </row>
    <row r="13185" spans="1:6" x14ac:dyDescent="0.3">
      <c r="A13185">
        <v>2017</v>
      </c>
      <c r="B13185" t="s">
        <v>6</v>
      </c>
      <c r="C13185" s="1">
        <v>42806</v>
      </c>
      <c r="D13185">
        <v>1</v>
      </c>
      <c r="E13185" s="5">
        <v>9.9</v>
      </c>
      <c r="F13185" s="3">
        <v>9.9</v>
      </c>
    </row>
    <row r="13186" spans="1:6" x14ac:dyDescent="0.3">
      <c r="A13186">
        <v>2001</v>
      </c>
      <c r="B13186" t="s">
        <v>6</v>
      </c>
      <c r="C13186" s="1">
        <v>42806</v>
      </c>
      <c r="D13186">
        <v>3</v>
      </c>
      <c r="E13186" s="5">
        <v>9.4599999999999991</v>
      </c>
      <c r="F13186" s="3">
        <v>28.379999999999995</v>
      </c>
    </row>
    <row r="13187" spans="1:6" x14ac:dyDescent="0.3">
      <c r="A13187">
        <v>2004</v>
      </c>
      <c r="B13187" t="s">
        <v>9</v>
      </c>
      <c r="C13187" s="1">
        <v>42806</v>
      </c>
      <c r="D13187">
        <v>2</v>
      </c>
      <c r="E13187" s="5">
        <v>7.04</v>
      </c>
      <c r="F13187" s="3">
        <v>14.08</v>
      </c>
    </row>
    <row r="13188" spans="1:6" x14ac:dyDescent="0.3">
      <c r="A13188">
        <v>2021</v>
      </c>
      <c r="B13188" t="s">
        <v>7</v>
      </c>
      <c r="C13188" s="1">
        <v>42806</v>
      </c>
      <c r="D13188">
        <v>1</v>
      </c>
      <c r="E13188" s="5">
        <v>4.25</v>
      </c>
      <c r="F13188" s="3">
        <v>4.25</v>
      </c>
    </row>
    <row r="13189" spans="1:6" x14ac:dyDescent="0.3">
      <c r="A13189">
        <v>2004</v>
      </c>
      <c r="B13189" t="s">
        <v>7</v>
      </c>
      <c r="C13189" s="1">
        <v>42806</v>
      </c>
      <c r="D13189">
        <v>3</v>
      </c>
      <c r="E13189" s="5">
        <v>7.12</v>
      </c>
      <c r="F13189" s="3">
        <v>21.36</v>
      </c>
    </row>
    <row r="13190" spans="1:6" x14ac:dyDescent="0.3">
      <c r="A13190">
        <v>2023</v>
      </c>
      <c r="B13190" t="s">
        <v>6</v>
      </c>
      <c r="C13190" s="1">
        <v>42806</v>
      </c>
      <c r="D13190">
        <v>2</v>
      </c>
      <c r="E13190" s="5">
        <v>3.4</v>
      </c>
      <c r="F13190" s="3">
        <v>6.8</v>
      </c>
    </row>
    <row r="13191" spans="1:6" x14ac:dyDescent="0.3">
      <c r="A13191">
        <v>2006</v>
      </c>
      <c r="B13191" t="s">
        <v>8</v>
      </c>
      <c r="C13191" s="1">
        <v>42806</v>
      </c>
      <c r="D13191">
        <v>2</v>
      </c>
      <c r="E13191" s="5">
        <v>8.5</v>
      </c>
      <c r="F13191" s="3">
        <v>17</v>
      </c>
    </row>
    <row r="13192" spans="1:6" x14ac:dyDescent="0.3">
      <c r="A13192">
        <v>2007</v>
      </c>
      <c r="B13192" t="s">
        <v>6</v>
      </c>
      <c r="C13192" s="1">
        <v>42806</v>
      </c>
      <c r="D13192">
        <v>1</v>
      </c>
      <c r="E13192" s="5">
        <v>194.01</v>
      </c>
      <c r="F13192" s="3">
        <v>194.01</v>
      </c>
    </row>
    <row r="13193" spans="1:6" x14ac:dyDescent="0.3">
      <c r="A13193">
        <v>2020</v>
      </c>
      <c r="B13193" t="s">
        <v>9</v>
      </c>
      <c r="C13193" s="1">
        <v>42806</v>
      </c>
      <c r="D13193">
        <v>2</v>
      </c>
      <c r="E13193" s="5">
        <v>5.95</v>
      </c>
      <c r="F13193" s="3">
        <v>11.9</v>
      </c>
    </row>
    <row r="13194" spans="1:6" x14ac:dyDescent="0.3">
      <c r="A13194">
        <v>2024</v>
      </c>
      <c r="B13194" t="s">
        <v>8</v>
      </c>
      <c r="C13194" s="1">
        <v>42806</v>
      </c>
      <c r="D13194">
        <v>2</v>
      </c>
      <c r="E13194" s="5">
        <v>5.16</v>
      </c>
      <c r="F13194" s="3">
        <v>10.32</v>
      </c>
    </row>
    <row r="13195" spans="1:6" x14ac:dyDescent="0.3">
      <c r="A13195">
        <v>2011</v>
      </c>
      <c r="B13195" t="s">
        <v>8</v>
      </c>
      <c r="C13195" s="1">
        <v>42806</v>
      </c>
      <c r="D13195">
        <v>1</v>
      </c>
      <c r="E13195" s="5">
        <v>11.18</v>
      </c>
      <c r="F13195" s="3">
        <v>11.18</v>
      </c>
    </row>
    <row r="13196" spans="1:6" x14ac:dyDescent="0.3">
      <c r="A13196">
        <v>2003</v>
      </c>
      <c r="B13196" t="s">
        <v>9</v>
      </c>
      <c r="C13196" s="1">
        <v>42806</v>
      </c>
      <c r="D13196">
        <v>3</v>
      </c>
      <c r="E13196" s="5">
        <v>7.6499999999999995</v>
      </c>
      <c r="F13196" s="3">
        <v>22.95</v>
      </c>
    </row>
    <row r="13197" spans="1:6" x14ac:dyDescent="0.3">
      <c r="A13197">
        <v>2011</v>
      </c>
      <c r="B13197" t="s">
        <v>7</v>
      </c>
      <c r="C13197" s="1">
        <v>42806</v>
      </c>
      <c r="D13197">
        <v>3</v>
      </c>
      <c r="E13197" s="5">
        <v>11.44</v>
      </c>
      <c r="F13197" s="3">
        <v>34.32</v>
      </c>
    </row>
    <row r="13198" spans="1:6" x14ac:dyDescent="0.3">
      <c r="A13198">
        <v>2025</v>
      </c>
      <c r="B13198" t="s">
        <v>6</v>
      </c>
      <c r="C13198" s="1">
        <v>42806</v>
      </c>
      <c r="D13198">
        <v>1</v>
      </c>
      <c r="E13198" s="5">
        <v>2.7</v>
      </c>
      <c r="F13198" s="3">
        <v>2.7</v>
      </c>
    </row>
    <row r="13199" spans="1:6" x14ac:dyDescent="0.3">
      <c r="A13199">
        <v>2008</v>
      </c>
      <c r="B13199" t="s">
        <v>9</v>
      </c>
      <c r="C13199" s="1">
        <v>42806</v>
      </c>
      <c r="D13199">
        <v>2</v>
      </c>
      <c r="E13199" s="5">
        <v>64.38</v>
      </c>
      <c r="F13199" s="3">
        <v>128.76</v>
      </c>
    </row>
    <row r="13200" spans="1:6" x14ac:dyDescent="0.3">
      <c r="A13200">
        <v>2009</v>
      </c>
      <c r="B13200" t="s">
        <v>8</v>
      </c>
      <c r="C13200" s="1">
        <v>42806</v>
      </c>
      <c r="D13200">
        <v>2</v>
      </c>
      <c r="E13200" s="5">
        <v>216.48</v>
      </c>
      <c r="F13200" s="3">
        <v>432.96</v>
      </c>
    </row>
    <row r="13201" spans="1:6" x14ac:dyDescent="0.3">
      <c r="A13201">
        <v>2024</v>
      </c>
      <c r="B13201" t="s">
        <v>8</v>
      </c>
      <c r="C13201" s="1">
        <v>42806</v>
      </c>
      <c r="D13201">
        <v>1</v>
      </c>
      <c r="E13201" s="5">
        <v>5.22</v>
      </c>
      <c r="F13201" s="3">
        <v>5.22</v>
      </c>
    </row>
    <row r="13202" spans="1:6" x14ac:dyDescent="0.3">
      <c r="A13202">
        <v>2009</v>
      </c>
      <c r="B13202" t="s">
        <v>7</v>
      </c>
      <c r="C13202" s="1">
        <v>42806</v>
      </c>
      <c r="D13202">
        <v>2</v>
      </c>
      <c r="E13202" s="5">
        <v>221.4</v>
      </c>
      <c r="F13202" s="3">
        <v>442.8</v>
      </c>
    </row>
    <row r="13203" spans="1:6" x14ac:dyDescent="0.3">
      <c r="A13203">
        <v>2022</v>
      </c>
      <c r="B13203" t="s">
        <v>8</v>
      </c>
      <c r="C13203" s="1">
        <v>42806</v>
      </c>
      <c r="D13203">
        <v>1</v>
      </c>
      <c r="E13203" s="5">
        <v>2.64</v>
      </c>
      <c r="F13203" s="3">
        <v>2.64</v>
      </c>
    </row>
    <row r="13204" spans="1:6" x14ac:dyDescent="0.3">
      <c r="A13204">
        <v>2013</v>
      </c>
      <c r="B13204" t="s">
        <v>9</v>
      </c>
      <c r="C13204" s="1">
        <v>42806</v>
      </c>
      <c r="D13204">
        <v>2</v>
      </c>
      <c r="E13204" s="5">
        <v>10.44</v>
      </c>
      <c r="F13204" s="3">
        <v>20.88</v>
      </c>
    </row>
    <row r="13205" spans="1:6" x14ac:dyDescent="0.3">
      <c r="A13205">
        <v>2003</v>
      </c>
      <c r="B13205" t="s">
        <v>8</v>
      </c>
      <c r="C13205" s="1">
        <v>42806</v>
      </c>
      <c r="D13205">
        <v>3</v>
      </c>
      <c r="E13205" s="5">
        <v>7.7399999999999993</v>
      </c>
      <c r="F13205" s="3">
        <v>23.22</v>
      </c>
    </row>
    <row r="13206" spans="1:6" x14ac:dyDescent="0.3">
      <c r="A13206">
        <v>2021</v>
      </c>
      <c r="B13206" t="s">
        <v>9</v>
      </c>
      <c r="C13206" s="1">
        <v>42806</v>
      </c>
      <c r="D13206">
        <v>1</v>
      </c>
      <c r="E13206" s="5">
        <v>4.25</v>
      </c>
      <c r="F13206" s="3">
        <v>4.25</v>
      </c>
    </row>
    <row r="13207" spans="1:6" x14ac:dyDescent="0.3">
      <c r="A13207">
        <v>2003</v>
      </c>
      <c r="B13207" t="s">
        <v>6</v>
      </c>
      <c r="C13207" s="1">
        <v>42806</v>
      </c>
      <c r="D13207">
        <v>3</v>
      </c>
      <c r="E13207" s="5">
        <v>7.7399999999999993</v>
      </c>
      <c r="F13207" s="3">
        <v>23.22</v>
      </c>
    </row>
    <row r="13208" spans="1:6" x14ac:dyDescent="0.3">
      <c r="A13208">
        <v>2010</v>
      </c>
      <c r="B13208" t="s">
        <v>8</v>
      </c>
      <c r="C13208" s="1">
        <v>42806</v>
      </c>
      <c r="D13208">
        <v>1</v>
      </c>
      <c r="E13208" s="5">
        <v>111.8</v>
      </c>
      <c r="F13208" s="3">
        <v>111.8</v>
      </c>
    </row>
    <row r="13209" spans="1:6" x14ac:dyDescent="0.3">
      <c r="A13209">
        <v>2003</v>
      </c>
      <c r="B13209" t="s">
        <v>9</v>
      </c>
      <c r="C13209" s="1">
        <v>42806</v>
      </c>
      <c r="D13209">
        <v>1</v>
      </c>
      <c r="E13209" s="5">
        <v>8.1</v>
      </c>
      <c r="F13209" s="3">
        <v>8.1</v>
      </c>
    </row>
    <row r="13210" spans="1:6" x14ac:dyDescent="0.3">
      <c r="A13210">
        <v>2013</v>
      </c>
      <c r="B13210" t="s">
        <v>8</v>
      </c>
      <c r="C13210" s="1">
        <v>42806</v>
      </c>
      <c r="D13210">
        <v>3</v>
      </c>
      <c r="E13210" s="5">
        <v>10.199999999999999</v>
      </c>
      <c r="F13210" s="3">
        <v>30.599999999999998</v>
      </c>
    </row>
    <row r="13211" spans="1:6" x14ac:dyDescent="0.3">
      <c r="A13211">
        <v>2002</v>
      </c>
      <c r="B13211" t="s">
        <v>6</v>
      </c>
      <c r="C13211" s="1">
        <v>42806</v>
      </c>
      <c r="D13211">
        <v>1</v>
      </c>
      <c r="E13211" s="5">
        <v>6.3</v>
      </c>
      <c r="F13211" s="3">
        <v>6.3</v>
      </c>
    </row>
    <row r="13212" spans="1:6" x14ac:dyDescent="0.3">
      <c r="A13212">
        <v>2017</v>
      </c>
      <c r="B13212" t="s">
        <v>8</v>
      </c>
      <c r="C13212" s="1">
        <v>42806</v>
      </c>
      <c r="D13212">
        <v>3</v>
      </c>
      <c r="E13212" s="5">
        <v>9.7900000000000009</v>
      </c>
      <c r="F13212" s="3">
        <v>29.370000000000005</v>
      </c>
    </row>
    <row r="13213" spans="1:6" x14ac:dyDescent="0.3">
      <c r="A13213">
        <v>2015</v>
      </c>
      <c r="B13213" t="s">
        <v>9</v>
      </c>
      <c r="C13213" s="1">
        <v>42806</v>
      </c>
      <c r="D13213">
        <v>1</v>
      </c>
      <c r="E13213" s="5">
        <v>13.5</v>
      </c>
      <c r="F13213" s="3">
        <v>13.5</v>
      </c>
    </row>
    <row r="13214" spans="1:6" x14ac:dyDescent="0.3">
      <c r="A13214">
        <v>2004</v>
      </c>
      <c r="B13214" t="s">
        <v>9</v>
      </c>
      <c r="C13214" s="1">
        <v>42806</v>
      </c>
      <c r="D13214">
        <v>2</v>
      </c>
      <c r="E13214" s="5">
        <v>7.2</v>
      </c>
      <c r="F13214" s="3">
        <v>14.4</v>
      </c>
    </row>
    <row r="13215" spans="1:6" x14ac:dyDescent="0.3">
      <c r="A13215">
        <v>2002</v>
      </c>
      <c r="B13215" t="s">
        <v>8</v>
      </c>
      <c r="C13215" s="1">
        <v>42806</v>
      </c>
      <c r="D13215">
        <v>3</v>
      </c>
      <c r="E13215" s="5">
        <v>6.09</v>
      </c>
      <c r="F13215" s="3">
        <v>18.27</v>
      </c>
    </row>
    <row r="13216" spans="1:6" x14ac:dyDescent="0.3">
      <c r="A13216">
        <v>2014</v>
      </c>
      <c r="B13216" t="s">
        <v>6</v>
      </c>
      <c r="C13216" s="1">
        <v>42806</v>
      </c>
      <c r="D13216">
        <v>3</v>
      </c>
      <c r="E13216" s="5">
        <v>10.56</v>
      </c>
      <c r="F13216" s="3">
        <v>31.68</v>
      </c>
    </row>
    <row r="13217" spans="1:6" x14ac:dyDescent="0.3">
      <c r="A13217">
        <v>2003</v>
      </c>
      <c r="B13217" t="s">
        <v>6</v>
      </c>
      <c r="C13217" s="1">
        <v>42806</v>
      </c>
      <c r="D13217">
        <v>2</v>
      </c>
      <c r="E13217" s="5">
        <v>7.83</v>
      </c>
      <c r="F13217" s="3">
        <v>15.66</v>
      </c>
    </row>
    <row r="13218" spans="1:6" x14ac:dyDescent="0.3">
      <c r="A13218">
        <v>2009</v>
      </c>
      <c r="B13218" t="s">
        <v>9</v>
      </c>
      <c r="C13218" s="1">
        <v>42806</v>
      </c>
      <c r="D13218">
        <v>1</v>
      </c>
      <c r="E13218" s="5">
        <v>218.94</v>
      </c>
      <c r="F13218" s="3">
        <v>218.94</v>
      </c>
    </row>
    <row r="13219" spans="1:6" x14ac:dyDescent="0.3">
      <c r="A13219">
        <v>2012</v>
      </c>
      <c r="B13219" t="s">
        <v>9</v>
      </c>
      <c r="C13219" s="1">
        <v>42806</v>
      </c>
      <c r="D13219">
        <v>3</v>
      </c>
      <c r="E13219" s="5">
        <v>10.56</v>
      </c>
      <c r="F13219" s="3">
        <v>31.68</v>
      </c>
    </row>
    <row r="13220" spans="1:6" x14ac:dyDescent="0.3">
      <c r="A13220">
        <v>2011</v>
      </c>
      <c r="B13220" t="s">
        <v>7</v>
      </c>
      <c r="C13220" s="1">
        <v>42806</v>
      </c>
      <c r="D13220">
        <v>2</v>
      </c>
      <c r="E13220" s="5">
        <v>11.049999999999999</v>
      </c>
      <c r="F13220" s="3">
        <v>22.099999999999998</v>
      </c>
    </row>
    <row r="13221" spans="1:6" x14ac:dyDescent="0.3">
      <c r="A13221">
        <v>2021</v>
      </c>
      <c r="B13221" t="s">
        <v>9</v>
      </c>
      <c r="C13221" s="1">
        <v>42806</v>
      </c>
      <c r="D13221">
        <v>3</v>
      </c>
      <c r="E13221" s="5">
        <v>4.3499999999999996</v>
      </c>
      <c r="F13221" s="3">
        <v>13.049999999999999</v>
      </c>
    </row>
    <row r="13222" spans="1:6" x14ac:dyDescent="0.3">
      <c r="A13222">
        <v>2016</v>
      </c>
      <c r="B13222" t="s">
        <v>7</v>
      </c>
      <c r="C13222" s="1">
        <v>42806</v>
      </c>
      <c r="D13222">
        <v>2</v>
      </c>
      <c r="E13222" s="5">
        <v>11.049999999999999</v>
      </c>
      <c r="F13222" s="3">
        <v>22.099999999999998</v>
      </c>
    </row>
    <row r="13223" spans="1:6" x14ac:dyDescent="0.3">
      <c r="A13223">
        <v>2003</v>
      </c>
      <c r="B13223" t="s">
        <v>7</v>
      </c>
      <c r="C13223" s="1">
        <v>42806</v>
      </c>
      <c r="D13223">
        <v>3</v>
      </c>
      <c r="E13223" s="5">
        <v>7.919999999999999</v>
      </c>
      <c r="F13223" s="3">
        <v>23.759999999999998</v>
      </c>
    </row>
    <row r="13224" spans="1:6" x14ac:dyDescent="0.3">
      <c r="A13224">
        <v>2023</v>
      </c>
      <c r="B13224" t="s">
        <v>6</v>
      </c>
      <c r="C13224" s="1">
        <v>42806</v>
      </c>
      <c r="D13224">
        <v>1</v>
      </c>
      <c r="E13224" s="5">
        <v>3.6</v>
      </c>
      <c r="F13224" s="3">
        <v>3.6</v>
      </c>
    </row>
    <row r="13225" spans="1:6" x14ac:dyDescent="0.3">
      <c r="A13225">
        <v>2003</v>
      </c>
      <c r="B13225" t="s">
        <v>6</v>
      </c>
      <c r="C13225" s="1">
        <v>42806</v>
      </c>
      <c r="D13225">
        <v>1</v>
      </c>
      <c r="E13225" s="5">
        <v>7.83</v>
      </c>
      <c r="F13225" s="3">
        <v>7.83</v>
      </c>
    </row>
    <row r="13226" spans="1:6" x14ac:dyDescent="0.3">
      <c r="A13226">
        <v>2014</v>
      </c>
      <c r="B13226" t="s">
        <v>9</v>
      </c>
      <c r="C13226" s="1">
        <v>42806</v>
      </c>
      <c r="D13226">
        <v>3</v>
      </c>
      <c r="E13226" s="5">
        <v>10.199999999999999</v>
      </c>
      <c r="F13226" s="3">
        <v>30.599999999999998</v>
      </c>
    </row>
    <row r="13227" spans="1:6" x14ac:dyDescent="0.3">
      <c r="A13227">
        <v>2008</v>
      </c>
      <c r="B13227" t="s">
        <v>6</v>
      </c>
      <c r="C13227" s="1">
        <v>42806</v>
      </c>
      <c r="D13227">
        <v>2</v>
      </c>
      <c r="E13227" s="5">
        <v>63.64</v>
      </c>
      <c r="F13227" s="3">
        <v>127.28</v>
      </c>
    </row>
    <row r="13228" spans="1:6" x14ac:dyDescent="0.3">
      <c r="A13228">
        <v>2010</v>
      </c>
      <c r="B13228" t="s">
        <v>7</v>
      </c>
      <c r="C13228" s="1">
        <v>42806</v>
      </c>
      <c r="D13228">
        <v>3</v>
      </c>
      <c r="E13228" s="5">
        <v>114.40000000000002</v>
      </c>
      <c r="F13228" s="3">
        <v>343.20000000000005</v>
      </c>
    </row>
    <row r="13229" spans="1:6" x14ac:dyDescent="0.3">
      <c r="A13229">
        <v>2018</v>
      </c>
      <c r="B13229" t="s">
        <v>8</v>
      </c>
      <c r="C13229" s="1">
        <v>42806</v>
      </c>
      <c r="D13229">
        <v>1</v>
      </c>
      <c r="E13229" s="5">
        <v>12.75</v>
      </c>
      <c r="F13229" s="3">
        <v>12.75</v>
      </c>
    </row>
    <row r="13230" spans="1:6" x14ac:dyDescent="0.3">
      <c r="A13230">
        <v>2018</v>
      </c>
      <c r="B13230" t="s">
        <v>8</v>
      </c>
      <c r="C13230" s="1">
        <v>42806</v>
      </c>
      <c r="D13230">
        <v>3</v>
      </c>
      <c r="E13230" s="5">
        <v>12.9</v>
      </c>
      <c r="F13230" s="3">
        <v>38.700000000000003</v>
      </c>
    </row>
    <row r="13231" spans="1:6" x14ac:dyDescent="0.3">
      <c r="A13231">
        <v>2008</v>
      </c>
      <c r="B13231" t="s">
        <v>9</v>
      </c>
      <c r="C13231" s="1">
        <v>42806</v>
      </c>
      <c r="D13231">
        <v>3</v>
      </c>
      <c r="E13231" s="5">
        <v>62.9</v>
      </c>
      <c r="F13231" s="3">
        <v>188.7</v>
      </c>
    </row>
    <row r="13232" spans="1:6" x14ac:dyDescent="0.3">
      <c r="A13232">
        <v>2023</v>
      </c>
      <c r="B13232" t="s">
        <v>8</v>
      </c>
      <c r="C13232" s="1">
        <v>42806</v>
      </c>
      <c r="D13232">
        <v>3</v>
      </c>
      <c r="E13232" s="5">
        <v>3.4</v>
      </c>
      <c r="F13232" s="3">
        <v>10.199999999999999</v>
      </c>
    </row>
    <row r="13233" spans="1:6" x14ac:dyDescent="0.3">
      <c r="A13233">
        <v>2022</v>
      </c>
      <c r="B13233" t="s">
        <v>8</v>
      </c>
      <c r="C13233" s="1">
        <v>42806</v>
      </c>
      <c r="D13233">
        <v>1</v>
      </c>
      <c r="E13233" s="5">
        <v>2.67</v>
      </c>
      <c r="F13233" s="3">
        <v>2.67</v>
      </c>
    </row>
    <row r="13234" spans="1:6" x14ac:dyDescent="0.3">
      <c r="A13234">
        <v>2025</v>
      </c>
      <c r="B13234" t="s">
        <v>9</v>
      </c>
      <c r="C13234" s="1">
        <v>42806</v>
      </c>
      <c r="D13234">
        <v>3</v>
      </c>
      <c r="E13234" s="5">
        <v>2.5499999999999998</v>
      </c>
      <c r="F13234" s="3">
        <v>7.6499999999999995</v>
      </c>
    </row>
    <row r="13235" spans="1:6" x14ac:dyDescent="0.3">
      <c r="A13235">
        <v>2001</v>
      </c>
      <c r="B13235" t="s">
        <v>7</v>
      </c>
      <c r="C13235" s="1">
        <v>42806</v>
      </c>
      <c r="D13235">
        <v>1</v>
      </c>
      <c r="E13235" s="5">
        <v>9.68</v>
      </c>
      <c r="F13235" s="3">
        <v>9.68</v>
      </c>
    </row>
    <row r="13236" spans="1:6" x14ac:dyDescent="0.3">
      <c r="A13236">
        <v>2014</v>
      </c>
      <c r="B13236" t="s">
        <v>6</v>
      </c>
      <c r="C13236" s="1">
        <v>42806</v>
      </c>
      <c r="D13236">
        <v>3</v>
      </c>
      <c r="E13236" s="5">
        <v>10.68</v>
      </c>
      <c r="F13236" s="3">
        <v>32.04</v>
      </c>
    </row>
    <row r="13237" spans="1:6" x14ac:dyDescent="0.3">
      <c r="A13237">
        <v>2017</v>
      </c>
      <c r="B13237" t="s">
        <v>6</v>
      </c>
      <c r="C13237" s="1">
        <v>42806</v>
      </c>
      <c r="D13237">
        <v>2</v>
      </c>
      <c r="E13237" s="5">
        <v>9.68</v>
      </c>
      <c r="F13237" s="3">
        <v>19.36</v>
      </c>
    </row>
    <row r="13238" spans="1:6" x14ac:dyDescent="0.3">
      <c r="A13238">
        <v>2013</v>
      </c>
      <c r="B13238" t="s">
        <v>8</v>
      </c>
      <c r="C13238" s="1">
        <v>42806</v>
      </c>
      <c r="D13238">
        <v>1</v>
      </c>
      <c r="E13238" s="5">
        <v>10.199999999999999</v>
      </c>
      <c r="F13238" s="3">
        <v>10.199999999999999</v>
      </c>
    </row>
    <row r="13239" spans="1:6" x14ac:dyDescent="0.3">
      <c r="A13239">
        <v>2020</v>
      </c>
      <c r="B13239" t="s">
        <v>6</v>
      </c>
      <c r="C13239" s="1">
        <v>42806</v>
      </c>
      <c r="D13239">
        <v>3</v>
      </c>
      <c r="E13239" s="5">
        <v>6.23</v>
      </c>
      <c r="F13239" s="3">
        <v>18.690000000000001</v>
      </c>
    </row>
    <row r="13240" spans="1:6" x14ac:dyDescent="0.3">
      <c r="A13240">
        <v>2024</v>
      </c>
      <c r="B13240" t="s">
        <v>7</v>
      </c>
      <c r="C13240" s="1">
        <v>42806</v>
      </c>
      <c r="D13240">
        <v>3</v>
      </c>
      <c r="E13240" s="5">
        <v>5.28</v>
      </c>
      <c r="F13240" s="3">
        <v>15.84</v>
      </c>
    </row>
    <row r="13241" spans="1:6" x14ac:dyDescent="0.3">
      <c r="A13241">
        <v>2015</v>
      </c>
      <c r="B13241" t="s">
        <v>8</v>
      </c>
      <c r="C13241" s="1">
        <v>42806</v>
      </c>
      <c r="D13241">
        <v>2</v>
      </c>
      <c r="E13241" s="5">
        <v>13.35</v>
      </c>
      <c r="F13241" s="3">
        <v>26.7</v>
      </c>
    </row>
    <row r="13242" spans="1:6" x14ac:dyDescent="0.3">
      <c r="A13242">
        <v>2022</v>
      </c>
      <c r="B13242" t="s">
        <v>8</v>
      </c>
      <c r="C13242" s="1">
        <v>42806</v>
      </c>
      <c r="D13242">
        <v>3</v>
      </c>
      <c r="E13242" s="5">
        <v>2.58</v>
      </c>
      <c r="F13242" s="3">
        <v>7.74</v>
      </c>
    </row>
    <row r="13243" spans="1:6" x14ac:dyDescent="0.3">
      <c r="A13243">
        <v>2003</v>
      </c>
      <c r="B13243" t="s">
        <v>8</v>
      </c>
      <c r="C13243" s="1">
        <v>42806</v>
      </c>
      <c r="D13243">
        <v>3</v>
      </c>
      <c r="E13243" s="5">
        <v>7.830000000000001</v>
      </c>
      <c r="F13243" s="3">
        <v>23.490000000000002</v>
      </c>
    </row>
    <row r="13244" spans="1:6" x14ac:dyDescent="0.3">
      <c r="A13244">
        <v>2020</v>
      </c>
      <c r="B13244" t="s">
        <v>7</v>
      </c>
      <c r="C13244" s="1">
        <v>42806</v>
      </c>
      <c r="D13244">
        <v>2</v>
      </c>
      <c r="E13244" s="5">
        <v>6.3</v>
      </c>
      <c r="F13244" s="3">
        <v>12.6</v>
      </c>
    </row>
    <row r="13245" spans="1:6" x14ac:dyDescent="0.3">
      <c r="A13245">
        <v>2010</v>
      </c>
      <c r="B13245" t="s">
        <v>6</v>
      </c>
      <c r="C13245" s="1">
        <v>42806</v>
      </c>
      <c r="D13245">
        <v>2</v>
      </c>
      <c r="E13245" s="5">
        <v>114.4</v>
      </c>
      <c r="F13245" s="3">
        <v>228.8</v>
      </c>
    </row>
    <row r="13246" spans="1:6" x14ac:dyDescent="0.3">
      <c r="A13246">
        <v>2004</v>
      </c>
      <c r="B13246" t="s">
        <v>9</v>
      </c>
      <c r="C13246" s="1">
        <v>42806</v>
      </c>
      <c r="D13246">
        <v>1</v>
      </c>
      <c r="E13246" s="5">
        <v>7.12</v>
      </c>
      <c r="F13246" s="3">
        <v>7.12</v>
      </c>
    </row>
    <row r="13247" spans="1:6" x14ac:dyDescent="0.3">
      <c r="A13247">
        <v>2018</v>
      </c>
      <c r="B13247" t="s">
        <v>7</v>
      </c>
      <c r="C13247" s="1">
        <v>42806</v>
      </c>
      <c r="D13247">
        <v>2</v>
      </c>
      <c r="E13247" s="5">
        <v>13.35</v>
      </c>
      <c r="F13247" s="3">
        <v>26.7</v>
      </c>
    </row>
    <row r="13248" spans="1:6" x14ac:dyDescent="0.3">
      <c r="A13248">
        <v>2005</v>
      </c>
      <c r="B13248" t="s">
        <v>7</v>
      </c>
      <c r="C13248" s="1">
        <v>42806</v>
      </c>
      <c r="D13248">
        <v>1</v>
      </c>
      <c r="E13248" s="5">
        <v>8.6</v>
      </c>
      <c r="F13248" s="3">
        <v>8.6</v>
      </c>
    </row>
    <row r="13249" spans="1:6" x14ac:dyDescent="0.3">
      <c r="A13249">
        <v>2018</v>
      </c>
      <c r="B13249" t="s">
        <v>9</v>
      </c>
      <c r="C13249" s="1">
        <v>42806</v>
      </c>
      <c r="D13249">
        <v>3</v>
      </c>
      <c r="E13249" s="5">
        <v>12.75</v>
      </c>
      <c r="F13249" s="3">
        <v>38.25</v>
      </c>
    </row>
    <row r="13250" spans="1:6" x14ac:dyDescent="0.3">
      <c r="A13250">
        <v>2023</v>
      </c>
      <c r="B13250" t="s">
        <v>9</v>
      </c>
      <c r="C13250" s="1">
        <v>42806</v>
      </c>
      <c r="D13250">
        <v>1</v>
      </c>
      <c r="E13250" s="5">
        <v>3.6</v>
      </c>
      <c r="F13250" s="3">
        <v>3.6</v>
      </c>
    </row>
    <row r="13251" spans="1:6" x14ac:dyDescent="0.3">
      <c r="A13251">
        <v>2016</v>
      </c>
      <c r="B13251" t="s">
        <v>8</v>
      </c>
      <c r="C13251" s="1">
        <v>42806</v>
      </c>
      <c r="D13251">
        <v>2</v>
      </c>
      <c r="E13251" s="5">
        <v>11.700000000000001</v>
      </c>
      <c r="F13251" s="3">
        <v>23.400000000000002</v>
      </c>
    </row>
    <row r="13252" spans="1:6" x14ac:dyDescent="0.3">
      <c r="A13252">
        <v>2004</v>
      </c>
      <c r="B13252" t="s">
        <v>6</v>
      </c>
      <c r="C13252" s="1">
        <v>42806</v>
      </c>
      <c r="D13252">
        <v>3</v>
      </c>
      <c r="E13252" s="5">
        <v>6.96</v>
      </c>
      <c r="F13252" s="3">
        <v>20.88</v>
      </c>
    </row>
    <row r="13253" spans="1:6" x14ac:dyDescent="0.3">
      <c r="A13253">
        <v>2013</v>
      </c>
      <c r="B13253" t="s">
        <v>6</v>
      </c>
      <c r="C13253" s="1">
        <v>42806</v>
      </c>
      <c r="D13253">
        <v>3</v>
      </c>
      <c r="E13253" s="5">
        <v>10.32</v>
      </c>
      <c r="F13253" s="3">
        <v>30.96</v>
      </c>
    </row>
    <row r="13254" spans="1:6" x14ac:dyDescent="0.3">
      <c r="A13254">
        <v>2019</v>
      </c>
      <c r="B13254" t="s">
        <v>9</v>
      </c>
      <c r="C13254" s="1">
        <v>42806</v>
      </c>
      <c r="D13254">
        <v>3</v>
      </c>
      <c r="E13254" s="5">
        <v>5.16</v>
      </c>
      <c r="F13254" s="3">
        <v>15.48</v>
      </c>
    </row>
    <row r="13255" spans="1:6" x14ac:dyDescent="0.3">
      <c r="A13255">
        <v>2016</v>
      </c>
      <c r="B13255" t="s">
        <v>7</v>
      </c>
      <c r="C13255" s="1">
        <v>42806</v>
      </c>
      <c r="D13255">
        <v>1</v>
      </c>
      <c r="E13255" s="5">
        <v>11.57</v>
      </c>
      <c r="F13255" s="3">
        <v>11.57</v>
      </c>
    </row>
    <row r="13256" spans="1:6" x14ac:dyDescent="0.3">
      <c r="A13256">
        <v>2012</v>
      </c>
      <c r="B13256" t="s">
        <v>6</v>
      </c>
      <c r="C13256" s="1">
        <v>42806</v>
      </c>
      <c r="D13256">
        <v>3</v>
      </c>
      <c r="E13256" s="5">
        <v>10.32</v>
      </c>
      <c r="F13256" s="3">
        <v>30.96</v>
      </c>
    </row>
    <row r="13257" spans="1:6" x14ac:dyDescent="0.3">
      <c r="A13257">
        <v>2021</v>
      </c>
      <c r="B13257" t="s">
        <v>6</v>
      </c>
      <c r="C13257" s="1">
        <v>42806</v>
      </c>
      <c r="D13257">
        <v>2</v>
      </c>
      <c r="E13257" s="5">
        <v>4.3</v>
      </c>
      <c r="F13257" s="3">
        <v>8.6</v>
      </c>
    </row>
    <row r="13258" spans="1:6" x14ac:dyDescent="0.3">
      <c r="A13258">
        <v>2024</v>
      </c>
      <c r="B13258" t="s">
        <v>8</v>
      </c>
      <c r="C13258" s="1">
        <v>42806</v>
      </c>
      <c r="D13258">
        <v>3</v>
      </c>
      <c r="E13258" s="5">
        <v>5.4000000000000012</v>
      </c>
      <c r="F13258" s="3">
        <v>16.200000000000003</v>
      </c>
    </row>
    <row r="13259" spans="1:6" x14ac:dyDescent="0.3">
      <c r="A13259">
        <v>2002</v>
      </c>
      <c r="B13259" t="s">
        <v>9</v>
      </c>
      <c r="C13259" s="1">
        <v>42806</v>
      </c>
      <c r="D13259">
        <v>1</v>
      </c>
      <c r="E13259" s="5">
        <v>5.95</v>
      </c>
      <c r="F13259" s="3">
        <v>5.95</v>
      </c>
    </row>
    <row r="13260" spans="1:6" x14ac:dyDescent="0.3">
      <c r="A13260">
        <v>2003</v>
      </c>
      <c r="B13260" t="s">
        <v>7</v>
      </c>
      <c r="C13260" s="1">
        <v>42806</v>
      </c>
      <c r="D13260">
        <v>2</v>
      </c>
      <c r="E13260" s="5">
        <v>7.92</v>
      </c>
      <c r="F13260" s="3">
        <v>15.84</v>
      </c>
    </row>
    <row r="13261" spans="1:6" x14ac:dyDescent="0.3">
      <c r="A13261">
        <v>2013</v>
      </c>
      <c r="B13261" t="s">
        <v>7</v>
      </c>
      <c r="C13261" s="1">
        <v>42806</v>
      </c>
      <c r="D13261">
        <v>1</v>
      </c>
      <c r="E13261" s="5">
        <v>10.68</v>
      </c>
      <c r="F13261" s="3">
        <v>10.68</v>
      </c>
    </row>
    <row r="13262" spans="1:6" x14ac:dyDescent="0.3">
      <c r="A13262">
        <v>2005</v>
      </c>
      <c r="B13262" t="s">
        <v>8</v>
      </c>
      <c r="C13262" s="1">
        <v>42806</v>
      </c>
      <c r="D13262">
        <v>2</v>
      </c>
      <c r="E13262" s="5">
        <v>8.5</v>
      </c>
      <c r="F13262" s="3">
        <v>17</v>
      </c>
    </row>
    <row r="13263" spans="1:6" x14ac:dyDescent="0.3">
      <c r="A13263">
        <v>2020</v>
      </c>
      <c r="B13263" t="s">
        <v>6</v>
      </c>
      <c r="C13263" s="1">
        <v>42806</v>
      </c>
      <c r="D13263">
        <v>1</v>
      </c>
      <c r="E13263" s="5">
        <v>6.23</v>
      </c>
      <c r="F13263" s="3">
        <v>6.23</v>
      </c>
    </row>
    <row r="13264" spans="1:6" x14ac:dyDescent="0.3">
      <c r="A13264">
        <v>2023</v>
      </c>
      <c r="B13264" t="s">
        <v>6</v>
      </c>
      <c r="C13264" s="1">
        <v>42806</v>
      </c>
      <c r="D13264">
        <v>2</v>
      </c>
      <c r="E13264" s="5">
        <v>3.48</v>
      </c>
      <c r="F13264" s="3">
        <v>6.96</v>
      </c>
    </row>
    <row r="13265" spans="1:6" x14ac:dyDescent="0.3">
      <c r="A13265">
        <v>2009</v>
      </c>
      <c r="B13265" t="s">
        <v>8</v>
      </c>
      <c r="C13265" s="1">
        <v>42806</v>
      </c>
      <c r="D13265">
        <v>1</v>
      </c>
      <c r="E13265" s="5">
        <v>216.48</v>
      </c>
      <c r="F13265" s="3">
        <v>216.48</v>
      </c>
    </row>
    <row r="13266" spans="1:6" x14ac:dyDescent="0.3">
      <c r="A13266">
        <v>2022</v>
      </c>
      <c r="B13266" t="s">
        <v>9</v>
      </c>
      <c r="C13266" s="1">
        <v>42806</v>
      </c>
      <c r="D13266">
        <v>1</v>
      </c>
      <c r="E13266" s="5">
        <v>2.67</v>
      </c>
      <c r="F13266" s="3">
        <v>2.67</v>
      </c>
    </row>
    <row r="13267" spans="1:6" x14ac:dyDescent="0.3">
      <c r="A13267">
        <v>2005</v>
      </c>
      <c r="B13267" t="s">
        <v>6</v>
      </c>
      <c r="C13267" s="1">
        <v>42806</v>
      </c>
      <c r="D13267">
        <v>1</v>
      </c>
      <c r="E13267" s="5">
        <v>8.6999999999999993</v>
      </c>
      <c r="F13267" s="3">
        <v>8.6999999999999993</v>
      </c>
    </row>
    <row r="13268" spans="1:6" x14ac:dyDescent="0.3">
      <c r="A13268">
        <v>2001</v>
      </c>
      <c r="B13268" t="s">
        <v>9</v>
      </c>
      <c r="C13268" s="1">
        <v>42806</v>
      </c>
      <c r="D13268">
        <v>3</v>
      </c>
      <c r="E13268" s="5">
        <v>9.35</v>
      </c>
      <c r="F13268" s="3">
        <v>28.049999999999997</v>
      </c>
    </row>
    <row r="13269" spans="1:6" x14ac:dyDescent="0.3">
      <c r="A13269">
        <v>2023</v>
      </c>
      <c r="B13269" t="s">
        <v>6</v>
      </c>
      <c r="C13269" s="1">
        <v>42806</v>
      </c>
      <c r="D13269">
        <v>2</v>
      </c>
      <c r="E13269" s="5">
        <v>3.44</v>
      </c>
      <c r="F13269" s="3">
        <v>6.88</v>
      </c>
    </row>
    <row r="13270" spans="1:6" x14ac:dyDescent="0.3">
      <c r="A13270">
        <v>2004</v>
      </c>
      <c r="B13270" t="s">
        <v>7</v>
      </c>
      <c r="C13270" s="1">
        <v>42806</v>
      </c>
      <c r="D13270">
        <v>1</v>
      </c>
      <c r="E13270" s="5">
        <v>7.04</v>
      </c>
      <c r="F13270" s="3">
        <v>7.04</v>
      </c>
    </row>
    <row r="13271" spans="1:6" x14ac:dyDescent="0.3">
      <c r="A13271">
        <v>2019</v>
      </c>
      <c r="B13271" t="s">
        <v>8</v>
      </c>
      <c r="C13271" s="1">
        <v>42806</v>
      </c>
      <c r="D13271">
        <v>1</v>
      </c>
      <c r="E13271" s="5">
        <v>5.0999999999999996</v>
      </c>
      <c r="F13271" s="3">
        <v>5.0999999999999996</v>
      </c>
    </row>
    <row r="13272" spans="1:6" x14ac:dyDescent="0.3">
      <c r="A13272">
        <v>2023</v>
      </c>
      <c r="B13272" t="s">
        <v>8</v>
      </c>
      <c r="C13272" s="1">
        <v>42806</v>
      </c>
      <c r="D13272">
        <v>1</v>
      </c>
      <c r="E13272" s="5">
        <v>3.48</v>
      </c>
      <c r="F13272" s="3">
        <v>3.48</v>
      </c>
    </row>
    <row r="13273" spans="1:6" x14ac:dyDescent="0.3">
      <c r="A13273">
        <v>2013</v>
      </c>
      <c r="B13273" t="s">
        <v>9</v>
      </c>
      <c r="C13273" s="1">
        <v>42806</v>
      </c>
      <c r="D13273">
        <v>3</v>
      </c>
      <c r="E13273" s="5">
        <v>10.199999999999999</v>
      </c>
      <c r="F13273" s="3">
        <v>30.599999999999998</v>
      </c>
    </row>
    <row r="13274" spans="1:6" x14ac:dyDescent="0.3">
      <c r="A13274">
        <v>2009</v>
      </c>
      <c r="B13274" t="s">
        <v>6</v>
      </c>
      <c r="C13274" s="1">
        <v>42806</v>
      </c>
      <c r="D13274">
        <v>3</v>
      </c>
      <c r="E13274" s="5">
        <v>216.48</v>
      </c>
      <c r="F13274" s="3">
        <v>649.43999999999994</v>
      </c>
    </row>
    <row r="13275" spans="1:6" x14ac:dyDescent="0.3">
      <c r="A13275">
        <v>2017</v>
      </c>
      <c r="B13275" t="s">
        <v>7</v>
      </c>
      <c r="C13275" s="1">
        <v>42806</v>
      </c>
      <c r="D13275">
        <v>3</v>
      </c>
      <c r="E13275" s="5">
        <v>9.9</v>
      </c>
      <c r="F13275" s="3">
        <v>29.700000000000003</v>
      </c>
    </row>
    <row r="13276" spans="1:6" x14ac:dyDescent="0.3">
      <c r="A13276">
        <v>2005</v>
      </c>
      <c r="B13276" t="s">
        <v>6</v>
      </c>
      <c r="C13276" s="1">
        <v>42806</v>
      </c>
      <c r="D13276">
        <v>1</v>
      </c>
      <c r="E13276" s="5">
        <v>8.6999999999999993</v>
      </c>
      <c r="F13276" s="3">
        <v>8.6999999999999993</v>
      </c>
    </row>
    <row r="13277" spans="1:6" x14ac:dyDescent="0.3">
      <c r="A13277">
        <v>2004</v>
      </c>
      <c r="B13277" t="s">
        <v>7</v>
      </c>
      <c r="C13277" s="1">
        <v>42806</v>
      </c>
      <c r="D13277">
        <v>2</v>
      </c>
      <c r="E13277" s="5">
        <v>6.88</v>
      </c>
      <c r="F13277" s="3">
        <v>13.76</v>
      </c>
    </row>
    <row r="13278" spans="1:6" x14ac:dyDescent="0.3">
      <c r="A13278">
        <v>2011</v>
      </c>
      <c r="B13278" t="s">
        <v>7</v>
      </c>
      <c r="C13278" s="1">
        <v>42806</v>
      </c>
      <c r="D13278">
        <v>3</v>
      </c>
      <c r="E13278" s="5">
        <v>11.44</v>
      </c>
      <c r="F13278" s="3">
        <v>34.32</v>
      </c>
    </row>
    <row r="13279" spans="1:6" x14ac:dyDescent="0.3">
      <c r="A13279">
        <v>2019</v>
      </c>
      <c r="B13279" t="s">
        <v>9</v>
      </c>
      <c r="C13279" s="1">
        <v>42806</v>
      </c>
      <c r="D13279">
        <v>1</v>
      </c>
      <c r="E13279" s="5">
        <v>5.34</v>
      </c>
      <c r="F13279" s="3">
        <v>5.34</v>
      </c>
    </row>
    <row r="13280" spans="1:6" x14ac:dyDescent="0.3">
      <c r="A13280">
        <v>2019</v>
      </c>
      <c r="B13280" t="s">
        <v>8</v>
      </c>
      <c r="C13280" s="1">
        <v>42806</v>
      </c>
      <c r="D13280">
        <v>2</v>
      </c>
      <c r="E13280" s="5">
        <v>5.34</v>
      </c>
      <c r="F13280" s="3">
        <v>10.68</v>
      </c>
    </row>
    <row r="13281" spans="1:6" x14ac:dyDescent="0.3">
      <c r="A13281">
        <v>2025</v>
      </c>
      <c r="B13281" t="s">
        <v>6</v>
      </c>
      <c r="C13281" s="1">
        <v>42806</v>
      </c>
      <c r="D13281">
        <v>1</v>
      </c>
      <c r="E13281" s="5">
        <v>2.61</v>
      </c>
      <c r="F13281" s="3">
        <v>2.61</v>
      </c>
    </row>
    <row r="13282" spans="1:6" x14ac:dyDescent="0.3">
      <c r="A13282">
        <v>2011</v>
      </c>
      <c r="B13282" t="s">
        <v>7</v>
      </c>
      <c r="C13282" s="1">
        <v>42806</v>
      </c>
      <c r="D13282">
        <v>2</v>
      </c>
      <c r="E13282" s="5">
        <v>11.31</v>
      </c>
      <c r="F13282" s="3">
        <v>22.62</v>
      </c>
    </row>
    <row r="13283" spans="1:6" x14ac:dyDescent="0.3">
      <c r="A13283">
        <v>2023</v>
      </c>
      <c r="B13283" t="s">
        <v>8</v>
      </c>
      <c r="C13283" s="1">
        <v>42806</v>
      </c>
      <c r="D13283">
        <v>3</v>
      </c>
      <c r="E13283" s="5">
        <v>3.44</v>
      </c>
      <c r="F13283" s="3">
        <v>10.32</v>
      </c>
    </row>
    <row r="13284" spans="1:6" x14ac:dyDescent="0.3">
      <c r="A13284">
        <v>2001</v>
      </c>
      <c r="B13284" t="s">
        <v>9</v>
      </c>
      <c r="C13284" s="1">
        <v>42806</v>
      </c>
      <c r="D13284">
        <v>1</v>
      </c>
      <c r="E13284" s="5">
        <v>9.57</v>
      </c>
      <c r="F13284" s="3">
        <v>9.57</v>
      </c>
    </row>
    <row r="13285" spans="1:6" x14ac:dyDescent="0.3">
      <c r="A13285">
        <v>2023</v>
      </c>
      <c r="B13285" t="s">
        <v>6</v>
      </c>
      <c r="C13285" s="1">
        <v>42806</v>
      </c>
      <c r="D13285">
        <v>2</v>
      </c>
      <c r="E13285" s="5">
        <v>3.52</v>
      </c>
      <c r="F13285" s="3">
        <v>7.04</v>
      </c>
    </row>
    <row r="13286" spans="1:6" x14ac:dyDescent="0.3">
      <c r="A13286">
        <v>2019</v>
      </c>
      <c r="B13286" t="s">
        <v>8</v>
      </c>
      <c r="C13286" s="1">
        <v>42806</v>
      </c>
      <c r="D13286">
        <v>1</v>
      </c>
      <c r="E13286" s="5">
        <v>5.22</v>
      </c>
      <c r="F13286" s="3">
        <v>5.22</v>
      </c>
    </row>
    <row r="13287" spans="1:6" x14ac:dyDescent="0.3">
      <c r="A13287">
        <v>2009</v>
      </c>
      <c r="B13287" t="s">
        <v>7</v>
      </c>
      <c r="C13287" s="1">
        <v>42806</v>
      </c>
      <c r="D13287">
        <v>3</v>
      </c>
      <c r="E13287" s="5">
        <v>216.48</v>
      </c>
      <c r="F13287" s="3">
        <v>649.43999999999994</v>
      </c>
    </row>
    <row r="13288" spans="1:6" x14ac:dyDescent="0.3">
      <c r="A13288">
        <v>2024</v>
      </c>
      <c r="B13288" t="s">
        <v>6</v>
      </c>
      <c r="C13288" s="1">
        <v>42806</v>
      </c>
      <c r="D13288">
        <v>2</v>
      </c>
      <c r="E13288" s="5">
        <v>5.0999999999999996</v>
      </c>
      <c r="F13288" s="3">
        <v>10.199999999999999</v>
      </c>
    </row>
    <row r="13289" spans="1:6" x14ac:dyDescent="0.3">
      <c r="A13289">
        <v>2019</v>
      </c>
      <c r="B13289" t="s">
        <v>9</v>
      </c>
      <c r="C13289" s="1">
        <v>42806</v>
      </c>
      <c r="D13289">
        <v>1</v>
      </c>
      <c r="E13289" s="5">
        <v>5.28</v>
      </c>
      <c r="F13289" s="3">
        <v>5.28</v>
      </c>
    </row>
    <row r="13290" spans="1:6" x14ac:dyDescent="0.3">
      <c r="A13290">
        <v>2004</v>
      </c>
      <c r="B13290" t="s">
        <v>8</v>
      </c>
      <c r="C13290" s="1">
        <v>42806</v>
      </c>
      <c r="D13290">
        <v>3</v>
      </c>
      <c r="E13290" s="5">
        <v>7.2</v>
      </c>
      <c r="F13290" s="3">
        <v>21.6</v>
      </c>
    </row>
    <row r="13291" spans="1:6" x14ac:dyDescent="0.3">
      <c r="A13291">
        <v>2022</v>
      </c>
      <c r="B13291" t="s">
        <v>6</v>
      </c>
      <c r="C13291" s="1">
        <v>42806</v>
      </c>
      <c r="D13291">
        <v>3</v>
      </c>
      <c r="E13291" s="5">
        <v>2.7000000000000006</v>
      </c>
      <c r="F13291" s="3">
        <v>8.1000000000000014</v>
      </c>
    </row>
    <row r="13292" spans="1:6" x14ac:dyDescent="0.3">
      <c r="A13292">
        <v>2001</v>
      </c>
      <c r="B13292" t="s">
        <v>6</v>
      </c>
      <c r="C13292" s="1">
        <v>42806</v>
      </c>
      <c r="D13292">
        <v>2</v>
      </c>
      <c r="E13292" s="5">
        <v>9.57</v>
      </c>
      <c r="F13292" s="3">
        <v>19.14</v>
      </c>
    </row>
    <row r="13293" spans="1:6" x14ac:dyDescent="0.3">
      <c r="A13293">
        <v>2025</v>
      </c>
      <c r="B13293" t="s">
        <v>9</v>
      </c>
      <c r="C13293" s="1">
        <v>42806</v>
      </c>
      <c r="D13293">
        <v>3</v>
      </c>
      <c r="E13293" s="5">
        <v>2.64</v>
      </c>
      <c r="F13293" s="3">
        <v>7.92</v>
      </c>
    </row>
    <row r="13294" spans="1:6" x14ac:dyDescent="0.3">
      <c r="A13294">
        <v>2020</v>
      </c>
      <c r="B13294" t="s">
        <v>9</v>
      </c>
      <c r="C13294" s="1">
        <v>42806</v>
      </c>
      <c r="D13294">
        <v>1</v>
      </c>
      <c r="E13294" s="5">
        <v>5.95</v>
      </c>
      <c r="F13294" s="3">
        <v>5.95</v>
      </c>
    </row>
    <row r="13295" spans="1:6" x14ac:dyDescent="0.3">
      <c r="A13295">
        <v>2016</v>
      </c>
      <c r="B13295" t="s">
        <v>8</v>
      </c>
      <c r="C13295" s="1">
        <v>42806</v>
      </c>
      <c r="D13295">
        <v>2</v>
      </c>
      <c r="E13295" s="5">
        <v>11.44</v>
      </c>
      <c r="F13295" s="3">
        <v>22.88</v>
      </c>
    </row>
    <row r="13296" spans="1:6" x14ac:dyDescent="0.3">
      <c r="A13296">
        <v>2024</v>
      </c>
      <c r="B13296" t="s">
        <v>7</v>
      </c>
      <c r="C13296" s="1">
        <v>42806</v>
      </c>
      <c r="D13296">
        <v>2</v>
      </c>
      <c r="E13296" s="5">
        <v>5.4</v>
      </c>
      <c r="F13296" s="3">
        <v>10.8</v>
      </c>
    </row>
    <row r="13297" spans="1:6" x14ac:dyDescent="0.3">
      <c r="A13297">
        <v>2002</v>
      </c>
      <c r="B13297" t="s">
        <v>8</v>
      </c>
      <c r="C13297" s="1">
        <v>42806</v>
      </c>
      <c r="D13297">
        <v>1</v>
      </c>
      <c r="E13297" s="5">
        <v>6.16</v>
      </c>
      <c r="F13297" s="3">
        <v>6.16</v>
      </c>
    </row>
    <row r="13298" spans="1:6" x14ac:dyDescent="0.3">
      <c r="A13298">
        <v>2009</v>
      </c>
      <c r="B13298" t="s">
        <v>7</v>
      </c>
      <c r="C13298" s="1">
        <v>42806</v>
      </c>
      <c r="D13298">
        <v>1</v>
      </c>
      <c r="E13298" s="5">
        <v>218.94</v>
      </c>
      <c r="F13298" s="3">
        <v>218.94</v>
      </c>
    </row>
    <row r="13299" spans="1:6" x14ac:dyDescent="0.3">
      <c r="A13299">
        <v>2020</v>
      </c>
      <c r="B13299" t="s">
        <v>7</v>
      </c>
      <c r="C13299" s="1">
        <v>42806</v>
      </c>
      <c r="D13299">
        <v>2</v>
      </c>
      <c r="E13299" s="5">
        <v>6.02</v>
      </c>
      <c r="F13299" s="3">
        <v>12.04</v>
      </c>
    </row>
    <row r="13300" spans="1:6" x14ac:dyDescent="0.3">
      <c r="A13300">
        <v>2003</v>
      </c>
      <c r="B13300" t="s">
        <v>7</v>
      </c>
      <c r="C13300" s="1">
        <v>42806</v>
      </c>
      <c r="D13300">
        <v>2</v>
      </c>
      <c r="E13300" s="5">
        <v>8.1</v>
      </c>
      <c r="F13300" s="3">
        <v>16.2</v>
      </c>
    </row>
    <row r="13301" spans="1:6" x14ac:dyDescent="0.3">
      <c r="A13301">
        <v>2009</v>
      </c>
      <c r="B13301" t="s">
        <v>7</v>
      </c>
      <c r="C13301" s="1">
        <v>42806</v>
      </c>
      <c r="D13301">
        <v>3</v>
      </c>
      <c r="E13301" s="5">
        <v>221.4</v>
      </c>
      <c r="F13301" s="3">
        <v>664.2</v>
      </c>
    </row>
    <row r="13302" spans="1:6" x14ac:dyDescent="0.3">
      <c r="A13302">
        <v>2010</v>
      </c>
      <c r="B13302" t="s">
        <v>9</v>
      </c>
      <c r="C13302" s="1">
        <v>42806</v>
      </c>
      <c r="D13302">
        <v>1</v>
      </c>
      <c r="E13302" s="5">
        <v>114.4</v>
      </c>
      <c r="F13302" s="3">
        <v>114.4</v>
      </c>
    </row>
    <row r="13303" spans="1:6" x14ac:dyDescent="0.3">
      <c r="A13303">
        <v>2023</v>
      </c>
      <c r="B13303" t="s">
        <v>6</v>
      </c>
      <c r="C13303" s="1">
        <v>42806</v>
      </c>
      <c r="D13303">
        <v>2</v>
      </c>
      <c r="E13303" s="5">
        <v>3.48</v>
      </c>
      <c r="F13303" s="3">
        <v>6.96</v>
      </c>
    </row>
    <row r="13304" spans="1:6" x14ac:dyDescent="0.3">
      <c r="A13304">
        <v>2001</v>
      </c>
      <c r="B13304" t="s">
        <v>6</v>
      </c>
      <c r="C13304" s="1">
        <v>42806</v>
      </c>
      <c r="D13304">
        <v>3</v>
      </c>
      <c r="E13304" s="5">
        <v>9.68</v>
      </c>
      <c r="F13304" s="3">
        <v>29.04</v>
      </c>
    </row>
    <row r="13305" spans="1:6" x14ac:dyDescent="0.3">
      <c r="A13305">
        <v>2011</v>
      </c>
      <c r="B13305" t="s">
        <v>7</v>
      </c>
      <c r="C13305" s="1">
        <v>42806</v>
      </c>
      <c r="D13305">
        <v>1</v>
      </c>
      <c r="E13305" s="5">
        <v>11.44</v>
      </c>
      <c r="F13305" s="3">
        <v>11.44</v>
      </c>
    </row>
    <row r="13306" spans="1:6" x14ac:dyDescent="0.3">
      <c r="A13306">
        <v>2016</v>
      </c>
      <c r="B13306" t="s">
        <v>9</v>
      </c>
      <c r="C13306" s="1">
        <v>42806</v>
      </c>
      <c r="D13306">
        <v>2</v>
      </c>
      <c r="E13306" s="5">
        <v>11.049999999999999</v>
      </c>
      <c r="F13306" s="3">
        <v>22.099999999999998</v>
      </c>
    </row>
    <row r="13307" spans="1:6" x14ac:dyDescent="0.3">
      <c r="A13307">
        <v>2003</v>
      </c>
      <c r="B13307" t="s">
        <v>8</v>
      </c>
      <c r="C13307" s="1">
        <v>42806</v>
      </c>
      <c r="D13307">
        <v>2</v>
      </c>
      <c r="E13307" s="5">
        <v>8.1</v>
      </c>
      <c r="F13307" s="3">
        <v>16.2</v>
      </c>
    </row>
    <row r="13308" spans="1:6" x14ac:dyDescent="0.3">
      <c r="A13308">
        <v>2009</v>
      </c>
      <c r="B13308" t="s">
        <v>6</v>
      </c>
      <c r="C13308" s="1">
        <v>42806</v>
      </c>
      <c r="D13308">
        <v>2</v>
      </c>
      <c r="E13308" s="5">
        <v>214.02</v>
      </c>
      <c r="F13308" s="3">
        <v>428.04</v>
      </c>
    </row>
    <row r="13309" spans="1:6" x14ac:dyDescent="0.3">
      <c r="A13309">
        <v>2020</v>
      </c>
      <c r="B13309" t="s">
        <v>9</v>
      </c>
      <c r="C13309" s="1">
        <v>42806</v>
      </c>
      <c r="D13309">
        <v>3</v>
      </c>
      <c r="E13309" s="5">
        <v>6.09</v>
      </c>
      <c r="F13309" s="3">
        <v>18.27</v>
      </c>
    </row>
    <row r="13310" spans="1:6" x14ac:dyDescent="0.3">
      <c r="A13310">
        <v>2017</v>
      </c>
      <c r="B13310" t="s">
        <v>6</v>
      </c>
      <c r="C13310" s="1">
        <v>42806</v>
      </c>
      <c r="D13310">
        <v>3</v>
      </c>
      <c r="E13310" s="5">
        <v>9.57</v>
      </c>
      <c r="F13310" s="3">
        <v>28.71</v>
      </c>
    </row>
    <row r="13311" spans="1:6" x14ac:dyDescent="0.3">
      <c r="A13311">
        <v>2020</v>
      </c>
      <c r="B13311" t="s">
        <v>8</v>
      </c>
      <c r="C13311" s="1">
        <v>42806</v>
      </c>
      <c r="D13311">
        <v>1</v>
      </c>
      <c r="E13311" s="5">
        <v>6.09</v>
      </c>
      <c r="F13311" s="3">
        <v>6.09</v>
      </c>
    </row>
    <row r="13312" spans="1:6" x14ac:dyDescent="0.3">
      <c r="A13312">
        <v>2024</v>
      </c>
      <c r="B13312" t="s">
        <v>6</v>
      </c>
      <c r="C13312" s="1">
        <v>42806</v>
      </c>
      <c r="D13312">
        <v>2</v>
      </c>
      <c r="E13312" s="5">
        <v>5.34</v>
      </c>
      <c r="F13312" s="3">
        <v>10.68</v>
      </c>
    </row>
    <row r="13313" spans="1:6" x14ac:dyDescent="0.3">
      <c r="A13313">
        <v>2010</v>
      </c>
      <c r="B13313" t="s">
        <v>7</v>
      </c>
      <c r="C13313" s="1">
        <v>42806</v>
      </c>
      <c r="D13313">
        <v>2</v>
      </c>
      <c r="E13313" s="5">
        <v>117</v>
      </c>
      <c r="F13313" s="3">
        <v>234</v>
      </c>
    </row>
    <row r="13314" spans="1:6" x14ac:dyDescent="0.3">
      <c r="A13314">
        <v>2022</v>
      </c>
      <c r="B13314" t="s">
        <v>9</v>
      </c>
      <c r="C13314" s="1">
        <v>42806</v>
      </c>
      <c r="D13314">
        <v>3</v>
      </c>
      <c r="E13314" s="5">
        <v>2.61</v>
      </c>
      <c r="F13314" s="3">
        <v>7.83</v>
      </c>
    </row>
    <row r="13315" spans="1:6" x14ac:dyDescent="0.3">
      <c r="A13315">
        <v>2008</v>
      </c>
      <c r="B13315" t="s">
        <v>9</v>
      </c>
      <c r="C13315" s="1">
        <v>42806</v>
      </c>
      <c r="D13315">
        <v>1</v>
      </c>
      <c r="E13315" s="5">
        <v>65.12</v>
      </c>
      <c r="F13315" s="3">
        <v>65.12</v>
      </c>
    </row>
    <row r="13316" spans="1:6" x14ac:dyDescent="0.3">
      <c r="A13316">
        <v>2009</v>
      </c>
      <c r="B13316" t="s">
        <v>6</v>
      </c>
      <c r="C13316" s="1">
        <v>42806</v>
      </c>
      <c r="D13316">
        <v>2</v>
      </c>
      <c r="E13316" s="5">
        <v>221.4</v>
      </c>
      <c r="F13316" s="3">
        <v>442.8</v>
      </c>
    </row>
    <row r="13317" spans="1:6" x14ac:dyDescent="0.3">
      <c r="A13317">
        <v>2005</v>
      </c>
      <c r="B13317" t="s">
        <v>6</v>
      </c>
      <c r="C13317" s="1">
        <v>42806</v>
      </c>
      <c r="D13317">
        <v>2</v>
      </c>
      <c r="E13317" s="5">
        <v>8.9</v>
      </c>
      <c r="F13317" s="3">
        <v>17.8</v>
      </c>
    </row>
    <row r="13318" spans="1:6" x14ac:dyDescent="0.3">
      <c r="A13318">
        <v>2002</v>
      </c>
      <c r="B13318" t="s">
        <v>6</v>
      </c>
      <c r="C13318" s="1">
        <v>42806</v>
      </c>
      <c r="D13318">
        <v>3</v>
      </c>
      <c r="E13318" s="5">
        <v>6.23</v>
      </c>
      <c r="F13318" s="3">
        <v>18.690000000000001</v>
      </c>
    </row>
    <row r="13319" spans="1:6" x14ac:dyDescent="0.3">
      <c r="A13319">
        <v>2024</v>
      </c>
      <c r="B13319" t="s">
        <v>8</v>
      </c>
      <c r="C13319" s="1">
        <v>42806</v>
      </c>
      <c r="D13319">
        <v>2</v>
      </c>
      <c r="E13319" s="5">
        <v>5.4</v>
      </c>
      <c r="F13319" s="3">
        <v>10.8</v>
      </c>
    </row>
    <row r="13320" spans="1:6" x14ac:dyDescent="0.3">
      <c r="A13320">
        <v>2003</v>
      </c>
      <c r="B13320" t="s">
        <v>9</v>
      </c>
      <c r="C13320" s="1">
        <v>42806</v>
      </c>
      <c r="D13320">
        <v>1</v>
      </c>
      <c r="E13320" s="5">
        <v>7.6499999999999995</v>
      </c>
      <c r="F13320" s="3">
        <v>7.6499999999999995</v>
      </c>
    </row>
    <row r="13321" spans="1:6" x14ac:dyDescent="0.3">
      <c r="A13321">
        <v>2003</v>
      </c>
      <c r="B13321" t="s">
        <v>6</v>
      </c>
      <c r="C13321" s="1">
        <v>42806</v>
      </c>
      <c r="D13321">
        <v>1</v>
      </c>
      <c r="E13321" s="5">
        <v>8.01</v>
      </c>
      <c r="F13321" s="3">
        <v>8.01</v>
      </c>
    </row>
    <row r="13322" spans="1:6" x14ac:dyDescent="0.3">
      <c r="A13322">
        <v>2022</v>
      </c>
      <c r="B13322" t="s">
        <v>8</v>
      </c>
      <c r="C13322" s="1">
        <v>42806</v>
      </c>
      <c r="D13322">
        <v>3</v>
      </c>
      <c r="E13322" s="5">
        <v>2.61</v>
      </c>
      <c r="F13322" s="3">
        <v>7.83</v>
      </c>
    </row>
    <row r="13323" spans="1:6" x14ac:dyDescent="0.3">
      <c r="A13323">
        <v>2024</v>
      </c>
      <c r="B13323" t="s">
        <v>7</v>
      </c>
      <c r="C13323" s="1">
        <v>42806</v>
      </c>
      <c r="D13323">
        <v>2</v>
      </c>
      <c r="E13323" s="5">
        <v>5.28</v>
      </c>
      <c r="F13323" s="3">
        <v>10.56</v>
      </c>
    </row>
    <row r="13324" spans="1:6" x14ac:dyDescent="0.3">
      <c r="A13324">
        <v>2010</v>
      </c>
      <c r="B13324" t="s">
        <v>6</v>
      </c>
      <c r="C13324" s="1">
        <v>42806</v>
      </c>
      <c r="D13324">
        <v>3</v>
      </c>
      <c r="E13324" s="5">
        <v>114.40000000000002</v>
      </c>
      <c r="F13324" s="3">
        <v>343.20000000000005</v>
      </c>
    </row>
    <row r="13325" spans="1:6" x14ac:dyDescent="0.3">
      <c r="A13325">
        <v>2023</v>
      </c>
      <c r="B13325" t="s">
        <v>8</v>
      </c>
      <c r="C13325" s="1">
        <v>42806</v>
      </c>
      <c r="D13325">
        <v>1</v>
      </c>
      <c r="E13325" s="5">
        <v>3.4</v>
      </c>
      <c r="F13325" s="3">
        <v>3.4</v>
      </c>
    </row>
    <row r="13326" spans="1:6" x14ac:dyDescent="0.3">
      <c r="A13326">
        <v>2017</v>
      </c>
      <c r="B13326" t="s">
        <v>8</v>
      </c>
      <c r="C13326" s="1">
        <v>42806</v>
      </c>
      <c r="D13326">
        <v>1</v>
      </c>
      <c r="E13326" s="5">
        <v>9.4599999999999991</v>
      </c>
      <c r="F13326" s="3">
        <v>9.4599999999999991</v>
      </c>
    </row>
    <row r="13327" spans="1:6" x14ac:dyDescent="0.3">
      <c r="A13327">
        <v>2008</v>
      </c>
      <c r="B13327" t="s">
        <v>8</v>
      </c>
      <c r="C13327" s="1">
        <v>42806</v>
      </c>
      <c r="D13327">
        <v>2</v>
      </c>
      <c r="E13327" s="5">
        <v>64.38</v>
      </c>
      <c r="F13327" s="3">
        <v>128.76</v>
      </c>
    </row>
    <row r="13328" spans="1:6" x14ac:dyDescent="0.3">
      <c r="A13328">
        <v>2018</v>
      </c>
      <c r="B13328" t="s">
        <v>8</v>
      </c>
      <c r="C13328" s="1">
        <v>42806</v>
      </c>
      <c r="D13328">
        <v>1</v>
      </c>
      <c r="E13328" s="5">
        <v>13.05</v>
      </c>
      <c r="F13328" s="3">
        <v>13.05</v>
      </c>
    </row>
    <row r="13329" spans="1:6" x14ac:dyDescent="0.3">
      <c r="A13329">
        <v>2025</v>
      </c>
      <c r="B13329" t="s">
        <v>9</v>
      </c>
      <c r="C13329" s="1">
        <v>42806</v>
      </c>
      <c r="D13329">
        <v>2</v>
      </c>
      <c r="E13329" s="5">
        <v>2.67</v>
      </c>
      <c r="F13329" s="3">
        <v>5.34</v>
      </c>
    </row>
    <row r="13330" spans="1:6" x14ac:dyDescent="0.3">
      <c r="A13330">
        <v>2012</v>
      </c>
      <c r="B13330" t="s">
        <v>7</v>
      </c>
      <c r="C13330" s="1">
        <v>42806</v>
      </c>
      <c r="D13330">
        <v>3</v>
      </c>
      <c r="E13330" s="5">
        <v>10.56</v>
      </c>
      <c r="F13330" s="3">
        <v>31.68</v>
      </c>
    </row>
    <row r="13331" spans="1:6" x14ac:dyDescent="0.3">
      <c r="A13331">
        <v>2024</v>
      </c>
      <c r="B13331" t="s">
        <v>7</v>
      </c>
      <c r="C13331" s="1">
        <v>42806</v>
      </c>
      <c r="D13331">
        <v>2</v>
      </c>
      <c r="E13331" s="5">
        <v>5.16</v>
      </c>
      <c r="F13331" s="3">
        <v>10.32</v>
      </c>
    </row>
    <row r="13332" spans="1:6" x14ac:dyDescent="0.3">
      <c r="A13332">
        <v>2009</v>
      </c>
      <c r="B13332" t="s">
        <v>6</v>
      </c>
      <c r="C13332" s="1">
        <v>42806</v>
      </c>
      <c r="D13332">
        <v>2</v>
      </c>
      <c r="E13332" s="5">
        <v>221.4</v>
      </c>
      <c r="F13332" s="3">
        <v>442.8</v>
      </c>
    </row>
    <row r="13333" spans="1:6" x14ac:dyDescent="0.3">
      <c r="A13333">
        <v>2025</v>
      </c>
      <c r="B13333" t="s">
        <v>6</v>
      </c>
      <c r="C13333" s="1">
        <v>42806</v>
      </c>
      <c r="D13333">
        <v>3</v>
      </c>
      <c r="E13333" s="5">
        <v>2.67</v>
      </c>
      <c r="F13333" s="3">
        <v>8.01</v>
      </c>
    </row>
    <row r="13334" spans="1:6" x14ac:dyDescent="0.3">
      <c r="A13334">
        <v>2004</v>
      </c>
      <c r="B13334" t="s">
        <v>7</v>
      </c>
      <c r="C13334" s="1">
        <v>42806</v>
      </c>
      <c r="D13334">
        <v>2</v>
      </c>
      <c r="E13334" s="5">
        <v>7.2</v>
      </c>
      <c r="F13334" s="3">
        <v>14.4</v>
      </c>
    </row>
    <row r="13335" spans="1:6" x14ac:dyDescent="0.3">
      <c r="A13335">
        <v>2008</v>
      </c>
      <c r="B13335" t="s">
        <v>6</v>
      </c>
      <c r="C13335" s="1">
        <v>42806</v>
      </c>
      <c r="D13335">
        <v>1</v>
      </c>
      <c r="E13335" s="5">
        <v>65.12</v>
      </c>
      <c r="F13335" s="3">
        <v>65.12</v>
      </c>
    </row>
    <row r="13336" spans="1:6" x14ac:dyDescent="0.3">
      <c r="A13336">
        <v>2013</v>
      </c>
      <c r="B13336" t="s">
        <v>9</v>
      </c>
      <c r="C13336" s="1">
        <v>42806</v>
      </c>
      <c r="D13336">
        <v>1</v>
      </c>
      <c r="E13336" s="5">
        <v>10.199999999999999</v>
      </c>
      <c r="F13336" s="3">
        <v>10.199999999999999</v>
      </c>
    </row>
    <row r="13337" spans="1:6" x14ac:dyDescent="0.3">
      <c r="A13337">
        <v>2019</v>
      </c>
      <c r="B13337" t="s">
        <v>9</v>
      </c>
      <c r="C13337" s="1">
        <v>42806</v>
      </c>
      <c r="D13337">
        <v>2</v>
      </c>
      <c r="E13337" s="5">
        <v>5.28</v>
      </c>
      <c r="F13337" s="3">
        <v>10.56</v>
      </c>
    </row>
    <row r="13338" spans="1:6" x14ac:dyDescent="0.3">
      <c r="A13338">
        <v>2013</v>
      </c>
      <c r="B13338" t="s">
        <v>7</v>
      </c>
      <c r="C13338" s="1">
        <v>42806</v>
      </c>
      <c r="D13338">
        <v>2</v>
      </c>
      <c r="E13338" s="5">
        <v>10.8</v>
      </c>
      <c r="F13338" s="3">
        <v>21.6</v>
      </c>
    </row>
    <row r="13339" spans="1:6" x14ac:dyDescent="0.3">
      <c r="A13339">
        <v>2023</v>
      </c>
      <c r="B13339" t="s">
        <v>6</v>
      </c>
      <c r="C13339" s="1">
        <v>42806</v>
      </c>
      <c r="D13339">
        <v>1</v>
      </c>
      <c r="E13339" s="5">
        <v>3.52</v>
      </c>
      <c r="F13339" s="3">
        <v>3.52</v>
      </c>
    </row>
    <row r="13340" spans="1:6" x14ac:dyDescent="0.3">
      <c r="A13340">
        <v>2002</v>
      </c>
      <c r="B13340" t="s">
        <v>8</v>
      </c>
      <c r="C13340" s="1">
        <v>42806</v>
      </c>
      <c r="D13340">
        <v>3</v>
      </c>
      <c r="E13340" s="5">
        <v>6.23</v>
      </c>
      <c r="F13340" s="3">
        <v>18.690000000000001</v>
      </c>
    </row>
    <row r="13341" spans="1:6" x14ac:dyDescent="0.3">
      <c r="A13341">
        <v>2015</v>
      </c>
      <c r="B13341" t="s">
        <v>7</v>
      </c>
      <c r="C13341" s="1">
        <v>42806</v>
      </c>
      <c r="D13341">
        <v>1</v>
      </c>
      <c r="E13341" s="5">
        <v>12.75</v>
      </c>
      <c r="F13341" s="3">
        <v>12.75</v>
      </c>
    </row>
    <row r="13342" spans="1:6" x14ac:dyDescent="0.3">
      <c r="A13342">
        <v>2019</v>
      </c>
      <c r="B13342" t="s">
        <v>9</v>
      </c>
      <c r="C13342" s="1">
        <v>42806</v>
      </c>
      <c r="D13342">
        <v>2</v>
      </c>
      <c r="E13342" s="5">
        <v>5.34</v>
      </c>
      <c r="F13342" s="3">
        <v>10.68</v>
      </c>
    </row>
    <row r="13343" spans="1:6" x14ac:dyDescent="0.3">
      <c r="A13343">
        <v>2009</v>
      </c>
      <c r="B13343" t="s">
        <v>9</v>
      </c>
      <c r="C13343" s="1">
        <v>42806</v>
      </c>
      <c r="D13343">
        <v>3</v>
      </c>
      <c r="E13343" s="5">
        <v>211.56000000000003</v>
      </c>
      <c r="F13343" s="3">
        <v>634.68000000000006</v>
      </c>
    </row>
    <row r="13344" spans="1:6" x14ac:dyDescent="0.3">
      <c r="A13344">
        <v>2006</v>
      </c>
      <c r="B13344" t="s">
        <v>7</v>
      </c>
      <c r="C13344" s="1">
        <v>42806</v>
      </c>
      <c r="D13344">
        <v>3</v>
      </c>
      <c r="E13344" s="5">
        <v>8.6</v>
      </c>
      <c r="F13344" s="3">
        <v>25.799999999999997</v>
      </c>
    </row>
    <row r="13345" spans="1:6" x14ac:dyDescent="0.3">
      <c r="A13345">
        <v>2005</v>
      </c>
      <c r="B13345" t="s">
        <v>9</v>
      </c>
      <c r="C13345" s="1">
        <v>42806</v>
      </c>
      <c r="D13345">
        <v>1</v>
      </c>
      <c r="E13345" s="5">
        <v>8.6999999999999993</v>
      </c>
      <c r="F13345" s="3">
        <v>8.6999999999999993</v>
      </c>
    </row>
    <row r="13346" spans="1:6" x14ac:dyDescent="0.3">
      <c r="A13346">
        <v>2016</v>
      </c>
      <c r="B13346" t="s">
        <v>9</v>
      </c>
      <c r="C13346" s="1">
        <v>42806</v>
      </c>
      <c r="D13346">
        <v>3</v>
      </c>
      <c r="E13346" s="5">
        <v>11.31</v>
      </c>
      <c r="F13346" s="3">
        <v>33.93</v>
      </c>
    </row>
    <row r="13347" spans="1:6" x14ac:dyDescent="0.3">
      <c r="A13347">
        <v>2004</v>
      </c>
      <c r="B13347" t="s">
        <v>8</v>
      </c>
      <c r="C13347" s="1">
        <v>42806</v>
      </c>
      <c r="D13347">
        <v>3</v>
      </c>
      <c r="E13347" s="5">
        <v>7.2</v>
      </c>
      <c r="F13347" s="3">
        <v>21.6</v>
      </c>
    </row>
    <row r="13348" spans="1:6" x14ac:dyDescent="0.3">
      <c r="A13348">
        <v>2012</v>
      </c>
      <c r="B13348" t="s">
        <v>6</v>
      </c>
      <c r="C13348" s="1">
        <v>42806</v>
      </c>
      <c r="D13348">
        <v>3</v>
      </c>
      <c r="E13348" s="5">
        <v>10.199999999999999</v>
      </c>
      <c r="F13348" s="3">
        <v>30.599999999999998</v>
      </c>
    </row>
    <row r="13349" spans="1:6" x14ac:dyDescent="0.3">
      <c r="A13349">
        <v>2013</v>
      </c>
      <c r="B13349" t="s">
        <v>6</v>
      </c>
      <c r="C13349" s="1">
        <v>42806</v>
      </c>
      <c r="D13349">
        <v>3</v>
      </c>
      <c r="E13349" s="5">
        <v>10.68</v>
      </c>
      <c r="F13349" s="3">
        <v>32.04</v>
      </c>
    </row>
    <row r="13350" spans="1:6" x14ac:dyDescent="0.3">
      <c r="A13350">
        <v>2018</v>
      </c>
      <c r="B13350" t="s">
        <v>6</v>
      </c>
      <c r="C13350" s="1">
        <v>42806</v>
      </c>
      <c r="D13350">
        <v>1</v>
      </c>
      <c r="E13350" s="5">
        <v>12.75</v>
      </c>
      <c r="F13350" s="3">
        <v>12.75</v>
      </c>
    </row>
    <row r="13351" spans="1:6" x14ac:dyDescent="0.3">
      <c r="A13351">
        <v>2004</v>
      </c>
      <c r="B13351" t="s">
        <v>8</v>
      </c>
      <c r="C13351" s="1">
        <v>42806</v>
      </c>
      <c r="D13351">
        <v>3</v>
      </c>
      <c r="E13351" s="5">
        <v>6.8</v>
      </c>
      <c r="F13351" s="3">
        <v>20.399999999999999</v>
      </c>
    </row>
    <row r="13352" spans="1:6" x14ac:dyDescent="0.3">
      <c r="A13352">
        <v>2006</v>
      </c>
      <c r="B13352" t="s">
        <v>6</v>
      </c>
      <c r="C13352" s="1">
        <v>42806</v>
      </c>
      <c r="D13352">
        <v>1</v>
      </c>
      <c r="E13352" s="5">
        <v>8.9</v>
      </c>
      <c r="F13352" s="3">
        <v>8.9</v>
      </c>
    </row>
    <row r="13353" spans="1:6" x14ac:dyDescent="0.3">
      <c r="A13353">
        <v>2010</v>
      </c>
      <c r="B13353" t="s">
        <v>6</v>
      </c>
      <c r="C13353" s="1">
        <v>42806</v>
      </c>
      <c r="D13353">
        <v>1</v>
      </c>
      <c r="E13353" s="5">
        <v>110.5</v>
      </c>
      <c r="F13353" s="3">
        <v>110.5</v>
      </c>
    </row>
    <row r="13354" spans="1:6" x14ac:dyDescent="0.3">
      <c r="A13354">
        <v>2018</v>
      </c>
      <c r="B13354" t="s">
        <v>8</v>
      </c>
      <c r="C13354" s="1">
        <v>42806</v>
      </c>
      <c r="D13354">
        <v>3</v>
      </c>
      <c r="E13354" s="5">
        <v>12.75</v>
      </c>
      <c r="F13354" s="3">
        <v>38.25</v>
      </c>
    </row>
    <row r="13355" spans="1:6" x14ac:dyDescent="0.3">
      <c r="A13355">
        <v>2001</v>
      </c>
      <c r="B13355" t="s">
        <v>7</v>
      </c>
      <c r="C13355" s="1">
        <v>42806</v>
      </c>
      <c r="D13355">
        <v>3</v>
      </c>
      <c r="E13355" s="5">
        <v>9.57</v>
      </c>
      <c r="F13355" s="3">
        <v>28.71</v>
      </c>
    </row>
    <row r="13356" spans="1:6" x14ac:dyDescent="0.3">
      <c r="A13356">
        <v>2024</v>
      </c>
      <c r="B13356" t="s">
        <v>7</v>
      </c>
      <c r="C13356" s="1">
        <v>42806</v>
      </c>
      <c r="D13356">
        <v>3</v>
      </c>
      <c r="E13356" s="5">
        <v>5.22</v>
      </c>
      <c r="F13356" s="3">
        <v>15.66</v>
      </c>
    </row>
    <row r="13357" spans="1:6" x14ac:dyDescent="0.3">
      <c r="A13357">
        <v>2010</v>
      </c>
      <c r="B13357" t="s">
        <v>7</v>
      </c>
      <c r="C13357" s="1">
        <v>42806</v>
      </c>
      <c r="D13357">
        <v>1</v>
      </c>
      <c r="E13357" s="5">
        <v>117</v>
      </c>
      <c r="F13357" s="3">
        <v>117</v>
      </c>
    </row>
    <row r="13358" spans="1:6" x14ac:dyDescent="0.3">
      <c r="A13358">
        <v>2001</v>
      </c>
      <c r="B13358" t="s">
        <v>7</v>
      </c>
      <c r="C13358" s="1">
        <v>42806</v>
      </c>
      <c r="D13358">
        <v>1</v>
      </c>
      <c r="E13358" s="5">
        <v>9.7900000000000009</v>
      </c>
      <c r="F13358" s="3">
        <v>9.7900000000000009</v>
      </c>
    </row>
    <row r="13359" spans="1:6" x14ac:dyDescent="0.3">
      <c r="A13359">
        <v>2018</v>
      </c>
      <c r="B13359" t="s">
        <v>6</v>
      </c>
      <c r="C13359" s="1">
        <v>42806</v>
      </c>
      <c r="D13359">
        <v>1</v>
      </c>
      <c r="E13359" s="5">
        <v>12.75</v>
      </c>
      <c r="F13359" s="3">
        <v>12.75</v>
      </c>
    </row>
    <row r="13360" spans="1:6" x14ac:dyDescent="0.3">
      <c r="A13360">
        <v>2004</v>
      </c>
      <c r="B13360" t="s">
        <v>9</v>
      </c>
      <c r="C13360" s="1">
        <v>42806</v>
      </c>
      <c r="D13360">
        <v>3</v>
      </c>
      <c r="E13360" s="5">
        <v>6.88</v>
      </c>
      <c r="F13360" s="3">
        <v>20.64</v>
      </c>
    </row>
    <row r="13361" spans="1:6" x14ac:dyDescent="0.3">
      <c r="A13361">
        <v>2015</v>
      </c>
      <c r="B13361" t="s">
        <v>7</v>
      </c>
      <c r="C13361" s="1">
        <v>42806</v>
      </c>
      <c r="D13361">
        <v>2</v>
      </c>
      <c r="E13361" s="5">
        <v>13.35</v>
      </c>
      <c r="F13361" s="3">
        <v>26.7</v>
      </c>
    </row>
    <row r="13362" spans="1:6" x14ac:dyDescent="0.3">
      <c r="A13362">
        <v>2018</v>
      </c>
      <c r="B13362" t="s">
        <v>9</v>
      </c>
      <c r="C13362" s="1">
        <v>42806</v>
      </c>
      <c r="D13362">
        <v>1</v>
      </c>
      <c r="E13362" s="5">
        <v>13.5</v>
      </c>
      <c r="F13362" s="3">
        <v>13.5</v>
      </c>
    </row>
    <row r="13363" spans="1:6" x14ac:dyDescent="0.3">
      <c r="A13363">
        <v>2016</v>
      </c>
      <c r="B13363" t="s">
        <v>9</v>
      </c>
      <c r="C13363" s="1">
        <v>42806</v>
      </c>
      <c r="D13363">
        <v>1</v>
      </c>
      <c r="E13363" s="5">
        <v>11.049999999999999</v>
      </c>
      <c r="F13363" s="3">
        <v>11.049999999999999</v>
      </c>
    </row>
    <row r="13364" spans="1:6" x14ac:dyDescent="0.3">
      <c r="A13364">
        <v>2007</v>
      </c>
      <c r="B13364" t="s">
        <v>7</v>
      </c>
      <c r="C13364" s="1">
        <v>42806</v>
      </c>
      <c r="D13364">
        <v>2</v>
      </c>
      <c r="E13364" s="5">
        <v>191.78</v>
      </c>
      <c r="F13364" s="3">
        <v>383.56</v>
      </c>
    </row>
    <row r="13365" spans="1:6" x14ac:dyDescent="0.3">
      <c r="A13365">
        <v>2021</v>
      </c>
      <c r="B13365" t="s">
        <v>6</v>
      </c>
      <c r="C13365" s="1">
        <v>42806</v>
      </c>
      <c r="D13365">
        <v>2</v>
      </c>
      <c r="E13365" s="5">
        <v>4.3499999999999996</v>
      </c>
      <c r="F13365" s="3">
        <v>8.6999999999999993</v>
      </c>
    </row>
    <row r="13366" spans="1:6" x14ac:dyDescent="0.3">
      <c r="A13366">
        <v>2006</v>
      </c>
      <c r="B13366" t="s">
        <v>6</v>
      </c>
      <c r="C13366" s="1">
        <v>42806</v>
      </c>
      <c r="D13366">
        <v>1</v>
      </c>
      <c r="E13366" s="5">
        <v>9</v>
      </c>
      <c r="F13366" s="3">
        <v>9</v>
      </c>
    </row>
    <row r="13367" spans="1:6" x14ac:dyDescent="0.3">
      <c r="A13367">
        <v>2022</v>
      </c>
      <c r="B13367" t="s">
        <v>8</v>
      </c>
      <c r="C13367" s="1">
        <v>42806</v>
      </c>
      <c r="D13367">
        <v>2</v>
      </c>
      <c r="E13367" s="5">
        <v>2.61</v>
      </c>
      <c r="F13367" s="3">
        <v>5.22</v>
      </c>
    </row>
    <row r="13368" spans="1:6" x14ac:dyDescent="0.3">
      <c r="A13368">
        <v>2024</v>
      </c>
      <c r="B13368" t="s">
        <v>8</v>
      </c>
      <c r="C13368" s="1">
        <v>42806</v>
      </c>
      <c r="D13368">
        <v>1</v>
      </c>
      <c r="E13368" s="5">
        <v>5.16</v>
      </c>
      <c r="F13368" s="3">
        <v>5.16</v>
      </c>
    </row>
    <row r="13369" spans="1:6" x14ac:dyDescent="0.3">
      <c r="A13369">
        <v>2024</v>
      </c>
      <c r="B13369" t="s">
        <v>6</v>
      </c>
      <c r="C13369" s="1">
        <v>42806</v>
      </c>
      <c r="D13369">
        <v>1</v>
      </c>
      <c r="E13369" s="5">
        <v>5.34</v>
      </c>
      <c r="F13369" s="3">
        <v>5.34</v>
      </c>
    </row>
    <row r="13370" spans="1:6" x14ac:dyDescent="0.3">
      <c r="A13370">
        <v>2021</v>
      </c>
      <c r="B13370" t="s">
        <v>7</v>
      </c>
      <c r="C13370" s="1">
        <v>42806</v>
      </c>
      <c r="D13370">
        <v>3</v>
      </c>
      <c r="E13370" s="5">
        <v>4.3</v>
      </c>
      <c r="F13370" s="3">
        <v>12.899999999999999</v>
      </c>
    </row>
    <row r="13371" spans="1:6" x14ac:dyDescent="0.3">
      <c r="A13371">
        <v>2001</v>
      </c>
      <c r="B13371" t="s">
        <v>7</v>
      </c>
      <c r="C13371" s="1">
        <v>42806</v>
      </c>
      <c r="D13371">
        <v>1</v>
      </c>
      <c r="E13371" s="5">
        <v>9.7900000000000009</v>
      </c>
      <c r="F13371" s="3">
        <v>9.7900000000000009</v>
      </c>
    </row>
    <row r="13372" spans="1:6" x14ac:dyDescent="0.3">
      <c r="A13372">
        <v>2016</v>
      </c>
      <c r="B13372" t="s">
        <v>7</v>
      </c>
      <c r="C13372" s="1">
        <v>42806</v>
      </c>
      <c r="D13372">
        <v>2</v>
      </c>
      <c r="E13372" s="5">
        <v>11.44</v>
      </c>
      <c r="F13372" s="3">
        <v>22.88</v>
      </c>
    </row>
    <row r="13373" spans="1:6" x14ac:dyDescent="0.3">
      <c r="A13373">
        <v>2016</v>
      </c>
      <c r="B13373" t="s">
        <v>7</v>
      </c>
      <c r="C13373" s="1">
        <v>42806</v>
      </c>
      <c r="D13373">
        <v>3</v>
      </c>
      <c r="E13373" s="5">
        <v>11.44</v>
      </c>
      <c r="F13373" s="3">
        <v>34.32</v>
      </c>
    </row>
    <row r="13374" spans="1:6" x14ac:dyDescent="0.3">
      <c r="A13374">
        <v>2019</v>
      </c>
      <c r="B13374" t="s">
        <v>6</v>
      </c>
      <c r="C13374" s="1">
        <v>42806</v>
      </c>
      <c r="D13374">
        <v>2</v>
      </c>
      <c r="E13374" s="5">
        <v>5.0999999999999996</v>
      </c>
      <c r="F13374" s="3">
        <v>10.199999999999999</v>
      </c>
    </row>
    <row r="13375" spans="1:6" x14ac:dyDescent="0.3">
      <c r="A13375">
        <v>2007</v>
      </c>
      <c r="B13375" t="s">
        <v>7</v>
      </c>
      <c r="C13375" s="1">
        <v>42807</v>
      </c>
      <c r="D13375">
        <v>3</v>
      </c>
      <c r="E13375" s="5">
        <v>196.24</v>
      </c>
      <c r="F13375" s="3">
        <v>588.72</v>
      </c>
    </row>
    <row r="13376" spans="1:6" x14ac:dyDescent="0.3">
      <c r="A13376">
        <v>2018</v>
      </c>
      <c r="B13376" t="s">
        <v>6</v>
      </c>
      <c r="C13376" s="1">
        <v>42807</v>
      </c>
      <c r="D13376">
        <v>1</v>
      </c>
      <c r="E13376" s="5">
        <v>12.75</v>
      </c>
      <c r="F13376" s="3">
        <v>12.75</v>
      </c>
    </row>
    <row r="13377" spans="1:6" x14ac:dyDescent="0.3">
      <c r="A13377">
        <v>2008</v>
      </c>
      <c r="B13377" t="s">
        <v>7</v>
      </c>
      <c r="C13377" s="1">
        <v>42807</v>
      </c>
      <c r="D13377">
        <v>3</v>
      </c>
      <c r="E13377" s="5">
        <v>64.38</v>
      </c>
      <c r="F13377" s="3">
        <v>193.14</v>
      </c>
    </row>
    <row r="13378" spans="1:6" x14ac:dyDescent="0.3">
      <c r="A13378">
        <v>2013</v>
      </c>
      <c r="B13378" t="s">
        <v>6</v>
      </c>
      <c r="C13378" s="1">
        <v>42807</v>
      </c>
      <c r="D13378">
        <v>1</v>
      </c>
      <c r="E13378" s="5">
        <v>10.44</v>
      </c>
      <c r="F13378" s="3">
        <v>10.44</v>
      </c>
    </row>
    <row r="13379" spans="1:6" x14ac:dyDescent="0.3">
      <c r="A13379">
        <v>2015</v>
      </c>
      <c r="B13379" t="s">
        <v>7</v>
      </c>
      <c r="C13379" s="1">
        <v>42807</v>
      </c>
      <c r="D13379">
        <v>2</v>
      </c>
      <c r="E13379" s="5">
        <v>12.9</v>
      </c>
      <c r="F13379" s="3">
        <v>25.8</v>
      </c>
    </row>
    <row r="13380" spans="1:6" x14ac:dyDescent="0.3">
      <c r="A13380">
        <v>2020</v>
      </c>
      <c r="B13380" t="s">
        <v>7</v>
      </c>
      <c r="C13380" s="1">
        <v>42807</v>
      </c>
      <c r="D13380">
        <v>3</v>
      </c>
      <c r="E13380" s="5">
        <v>6.23</v>
      </c>
      <c r="F13380" s="3">
        <v>18.690000000000001</v>
      </c>
    </row>
    <row r="13381" spans="1:6" x14ac:dyDescent="0.3">
      <c r="A13381">
        <v>2021</v>
      </c>
      <c r="B13381" t="s">
        <v>9</v>
      </c>
      <c r="C13381" s="1">
        <v>42807</v>
      </c>
      <c r="D13381">
        <v>3</v>
      </c>
      <c r="E13381" s="5">
        <v>4.3499999999999996</v>
      </c>
      <c r="F13381" s="3">
        <v>13.049999999999999</v>
      </c>
    </row>
    <row r="13382" spans="1:6" x14ac:dyDescent="0.3">
      <c r="A13382">
        <v>2007</v>
      </c>
      <c r="B13382" t="s">
        <v>8</v>
      </c>
      <c r="C13382" s="1">
        <v>42807</v>
      </c>
      <c r="D13382">
        <v>2</v>
      </c>
      <c r="E13382" s="5">
        <v>198.47</v>
      </c>
      <c r="F13382" s="3">
        <v>396.94</v>
      </c>
    </row>
    <row r="13383" spans="1:6" x14ac:dyDescent="0.3">
      <c r="A13383">
        <v>2023</v>
      </c>
      <c r="B13383" t="s">
        <v>6</v>
      </c>
      <c r="C13383" s="1">
        <v>42807</v>
      </c>
      <c r="D13383">
        <v>2</v>
      </c>
      <c r="E13383" s="5">
        <v>3.6</v>
      </c>
      <c r="F13383" s="3">
        <v>7.2</v>
      </c>
    </row>
    <row r="13384" spans="1:6" x14ac:dyDescent="0.3">
      <c r="A13384">
        <v>2021</v>
      </c>
      <c r="B13384" t="s">
        <v>9</v>
      </c>
      <c r="C13384" s="1">
        <v>42807</v>
      </c>
      <c r="D13384">
        <v>3</v>
      </c>
      <c r="E13384" s="5">
        <v>4.3499999999999996</v>
      </c>
      <c r="F13384" s="3">
        <v>13.049999999999999</v>
      </c>
    </row>
    <row r="13385" spans="1:6" x14ac:dyDescent="0.3">
      <c r="A13385">
        <v>2017</v>
      </c>
      <c r="B13385" t="s">
        <v>9</v>
      </c>
      <c r="C13385" s="1">
        <v>42807</v>
      </c>
      <c r="D13385">
        <v>1</v>
      </c>
      <c r="E13385" s="5">
        <v>9.57</v>
      </c>
      <c r="F13385" s="3">
        <v>9.57</v>
      </c>
    </row>
    <row r="13386" spans="1:6" x14ac:dyDescent="0.3">
      <c r="A13386">
        <v>2009</v>
      </c>
      <c r="B13386" t="s">
        <v>6</v>
      </c>
      <c r="C13386" s="1">
        <v>42807</v>
      </c>
      <c r="D13386">
        <v>2</v>
      </c>
      <c r="E13386" s="5">
        <v>211.56</v>
      </c>
      <c r="F13386" s="3">
        <v>423.12</v>
      </c>
    </row>
    <row r="13387" spans="1:6" x14ac:dyDescent="0.3">
      <c r="A13387">
        <v>2018</v>
      </c>
      <c r="B13387" t="s">
        <v>8</v>
      </c>
      <c r="C13387" s="1">
        <v>42807</v>
      </c>
      <c r="D13387">
        <v>3</v>
      </c>
      <c r="E13387" s="5">
        <v>12.9</v>
      </c>
      <c r="F13387" s="3">
        <v>38.700000000000003</v>
      </c>
    </row>
    <row r="13388" spans="1:6" x14ac:dyDescent="0.3">
      <c r="A13388">
        <v>2017</v>
      </c>
      <c r="B13388" t="s">
        <v>8</v>
      </c>
      <c r="C13388" s="1">
        <v>42807</v>
      </c>
      <c r="D13388">
        <v>1</v>
      </c>
      <c r="E13388" s="5">
        <v>9.68</v>
      </c>
      <c r="F13388" s="3">
        <v>9.68</v>
      </c>
    </row>
    <row r="13389" spans="1:6" x14ac:dyDescent="0.3">
      <c r="A13389">
        <v>2024</v>
      </c>
      <c r="B13389" t="s">
        <v>8</v>
      </c>
      <c r="C13389" s="1">
        <v>42807</v>
      </c>
      <c r="D13389">
        <v>2</v>
      </c>
      <c r="E13389" s="5">
        <v>5.16</v>
      </c>
      <c r="F13389" s="3">
        <v>10.32</v>
      </c>
    </row>
    <row r="13390" spans="1:6" x14ac:dyDescent="0.3">
      <c r="A13390">
        <v>2002</v>
      </c>
      <c r="B13390" t="s">
        <v>6</v>
      </c>
      <c r="C13390" s="1">
        <v>42807</v>
      </c>
      <c r="D13390">
        <v>3</v>
      </c>
      <c r="E13390" s="5">
        <v>6.16</v>
      </c>
      <c r="F13390" s="3">
        <v>18.48</v>
      </c>
    </row>
    <row r="13391" spans="1:6" x14ac:dyDescent="0.3">
      <c r="A13391">
        <v>2017</v>
      </c>
      <c r="B13391" t="s">
        <v>9</v>
      </c>
      <c r="C13391" s="1">
        <v>42807</v>
      </c>
      <c r="D13391">
        <v>2</v>
      </c>
      <c r="E13391" s="5">
        <v>9.4599999999999991</v>
      </c>
      <c r="F13391" s="3">
        <v>18.919999999999998</v>
      </c>
    </row>
    <row r="13392" spans="1:6" x14ac:dyDescent="0.3">
      <c r="A13392">
        <v>2003</v>
      </c>
      <c r="B13392" t="s">
        <v>6</v>
      </c>
      <c r="C13392" s="1">
        <v>42807</v>
      </c>
      <c r="D13392">
        <v>1</v>
      </c>
      <c r="E13392" s="5">
        <v>7.92</v>
      </c>
      <c r="F13392" s="3">
        <v>7.92</v>
      </c>
    </row>
    <row r="13393" spans="1:6" x14ac:dyDescent="0.3">
      <c r="A13393">
        <v>2012</v>
      </c>
      <c r="B13393" t="s">
        <v>7</v>
      </c>
      <c r="C13393" s="1">
        <v>42807</v>
      </c>
      <c r="D13393">
        <v>3</v>
      </c>
      <c r="E13393" s="5">
        <v>10.32</v>
      </c>
      <c r="F13393" s="3">
        <v>30.96</v>
      </c>
    </row>
    <row r="13394" spans="1:6" x14ac:dyDescent="0.3">
      <c r="A13394">
        <v>2014</v>
      </c>
      <c r="B13394" t="s">
        <v>8</v>
      </c>
      <c r="C13394" s="1">
        <v>42807</v>
      </c>
      <c r="D13394">
        <v>1</v>
      </c>
      <c r="E13394" s="5">
        <v>10.68</v>
      </c>
      <c r="F13394" s="3">
        <v>10.68</v>
      </c>
    </row>
    <row r="13395" spans="1:6" x14ac:dyDescent="0.3">
      <c r="A13395">
        <v>2007</v>
      </c>
      <c r="B13395" t="s">
        <v>6</v>
      </c>
      <c r="C13395" s="1">
        <v>42807</v>
      </c>
      <c r="D13395">
        <v>3</v>
      </c>
      <c r="E13395" s="5">
        <v>189.54999999999998</v>
      </c>
      <c r="F13395" s="3">
        <v>568.65</v>
      </c>
    </row>
    <row r="13396" spans="1:6" x14ac:dyDescent="0.3">
      <c r="A13396">
        <v>2007</v>
      </c>
      <c r="B13396" t="s">
        <v>6</v>
      </c>
      <c r="C13396" s="1">
        <v>42807</v>
      </c>
      <c r="D13396">
        <v>3</v>
      </c>
      <c r="E13396" s="5">
        <v>189.54999999999998</v>
      </c>
      <c r="F13396" s="3">
        <v>568.65</v>
      </c>
    </row>
    <row r="13397" spans="1:6" x14ac:dyDescent="0.3">
      <c r="A13397">
        <v>2016</v>
      </c>
      <c r="B13397" t="s">
        <v>9</v>
      </c>
      <c r="C13397" s="1">
        <v>42807</v>
      </c>
      <c r="D13397">
        <v>1</v>
      </c>
      <c r="E13397" s="5">
        <v>11.18</v>
      </c>
      <c r="F13397" s="3">
        <v>11.18</v>
      </c>
    </row>
    <row r="13398" spans="1:6" x14ac:dyDescent="0.3">
      <c r="A13398">
        <v>2011</v>
      </c>
      <c r="B13398" t="s">
        <v>9</v>
      </c>
      <c r="C13398" s="1">
        <v>42807</v>
      </c>
      <c r="D13398">
        <v>1</v>
      </c>
      <c r="E13398" s="5">
        <v>11.57</v>
      </c>
      <c r="F13398" s="3">
        <v>11.57</v>
      </c>
    </row>
    <row r="13399" spans="1:6" x14ac:dyDescent="0.3">
      <c r="A13399">
        <v>2018</v>
      </c>
      <c r="B13399" t="s">
        <v>7</v>
      </c>
      <c r="C13399" s="1">
        <v>42807</v>
      </c>
      <c r="D13399">
        <v>3</v>
      </c>
      <c r="E13399" s="5">
        <v>12.9</v>
      </c>
      <c r="F13399" s="3">
        <v>38.700000000000003</v>
      </c>
    </row>
    <row r="13400" spans="1:6" x14ac:dyDescent="0.3">
      <c r="A13400">
        <v>2018</v>
      </c>
      <c r="B13400" t="s">
        <v>9</v>
      </c>
      <c r="C13400" s="1">
        <v>42807</v>
      </c>
      <c r="D13400">
        <v>3</v>
      </c>
      <c r="E13400" s="5">
        <v>13.050000000000002</v>
      </c>
      <c r="F13400" s="3">
        <v>39.150000000000006</v>
      </c>
    </row>
    <row r="13401" spans="1:6" x14ac:dyDescent="0.3">
      <c r="A13401">
        <v>2010</v>
      </c>
      <c r="B13401" t="s">
        <v>6</v>
      </c>
      <c r="C13401" s="1">
        <v>42807</v>
      </c>
      <c r="D13401">
        <v>1</v>
      </c>
      <c r="E13401" s="5">
        <v>115.7</v>
      </c>
      <c r="F13401" s="3">
        <v>115.7</v>
      </c>
    </row>
    <row r="13402" spans="1:6" x14ac:dyDescent="0.3">
      <c r="A13402">
        <v>2020</v>
      </c>
      <c r="B13402" t="s">
        <v>8</v>
      </c>
      <c r="C13402" s="1">
        <v>42807</v>
      </c>
      <c r="D13402">
        <v>3</v>
      </c>
      <c r="E13402" s="5">
        <v>6.02</v>
      </c>
      <c r="F13402" s="3">
        <v>18.059999999999999</v>
      </c>
    </row>
    <row r="13403" spans="1:6" x14ac:dyDescent="0.3">
      <c r="A13403">
        <v>2006</v>
      </c>
      <c r="B13403" t="s">
        <v>7</v>
      </c>
      <c r="C13403" s="1">
        <v>42807</v>
      </c>
      <c r="D13403">
        <v>3</v>
      </c>
      <c r="E13403" s="5">
        <v>8.8000000000000007</v>
      </c>
      <c r="F13403" s="3">
        <v>26.400000000000002</v>
      </c>
    </row>
    <row r="13404" spans="1:6" x14ac:dyDescent="0.3">
      <c r="A13404">
        <v>2010</v>
      </c>
      <c r="B13404" t="s">
        <v>9</v>
      </c>
      <c r="C13404" s="1">
        <v>42807</v>
      </c>
      <c r="D13404">
        <v>1</v>
      </c>
      <c r="E13404" s="5">
        <v>113.1</v>
      </c>
      <c r="F13404" s="3">
        <v>113.1</v>
      </c>
    </row>
    <row r="13405" spans="1:6" x14ac:dyDescent="0.3">
      <c r="A13405">
        <v>2017</v>
      </c>
      <c r="B13405" t="s">
        <v>7</v>
      </c>
      <c r="C13405" s="1">
        <v>42807</v>
      </c>
      <c r="D13405">
        <v>3</v>
      </c>
      <c r="E13405" s="5">
        <v>9.68</v>
      </c>
      <c r="F13405" s="3">
        <v>29.04</v>
      </c>
    </row>
    <row r="13406" spans="1:6" x14ac:dyDescent="0.3">
      <c r="A13406">
        <v>2005</v>
      </c>
      <c r="B13406" t="s">
        <v>8</v>
      </c>
      <c r="C13406" s="1">
        <v>42807</v>
      </c>
      <c r="D13406">
        <v>3</v>
      </c>
      <c r="E13406" s="5">
        <v>9</v>
      </c>
      <c r="F13406" s="3">
        <v>27</v>
      </c>
    </row>
    <row r="13407" spans="1:6" x14ac:dyDescent="0.3">
      <c r="A13407">
        <v>2008</v>
      </c>
      <c r="B13407" t="s">
        <v>7</v>
      </c>
      <c r="C13407" s="1">
        <v>42807</v>
      </c>
      <c r="D13407">
        <v>1</v>
      </c>
      <c r="E13407" s="5">
        <v>64.38</v>
      </c>
      <c r="F13407" s="3">
        <v>64.38</v>
      </c>
    </row>
    <row r="13408" spans="1:6" x14ac:dyDescent="0.3">
      <c r="A13408">
        <v>2001</v>
      </c>
      <c r="B13408" t="s">
        <v>9</v>
      </c>
      <c r="C13408" s="1">
        <v>42807</v>
      </c>
      <c r="D13408">
        <v>3</v>
      </c>
      <c r="E13408" s="5">
        <v>9.4599999999999991</v>
      </c>
      <c r="F13408" s="3">
        <v>28.379999999999995</v>
      </c>
    </row>
    <row r="13409" spans="1:6" x14ac:dyDescent="0.3">
      <c r="A13409">
        <v>2020</v>
      </c>
      <c r="B13409" t="s">
        <v>8</v>
      </c>
      <c r="C13409" s="1">
        <v>42807</v>
      </c>
      <c r="D13409">
        <v>1</v>
      </c>
      <c r="E13409" s="5">
        <v>6.16</v>
      </c>
      <c r="F13409" s="3">
        <v>6.16</v>
      </c>
    </row>
    <row r="13410" spans="1:6" x14ac:dyDescent="0.3">
      <c r="A13410">
        <v>2008</v>
      </c>
      <c r="B13410" t="s">
        <v>6</v>
      </c>
      <c r="C13410" s="1">
        <v>42807</v>
      </c>
      <c r="D13410">
        <v>2</v>
      </c>
      <c r="E13410" s="5">
        <v>66.600000000000009</v>
      </c>
      <c r="F13410" s="3">
        <v>133.20000000000002</v>
      </c>
    </row>
    <row r="13411" spans="1:6" x14ac:dyDescent="0.3">
      <c r="A13411">
        <v>2008</v>
      </c>
      <c r="B13411" t="s">
        <v>7</v>
      </c>
      <c r="C13411" s="1">
        <v>42807</v>
      </c>
      <c r="D13411">
        <v>3</v>
      </c>
      <c r="E13411" s="5">
        <v>64.38</v>
      </c>
      <c r="F13411" s="3">
        <v>193.14</v>
      </c>
    </row>
    <row r="13412" spans="1:6" x14ac:dyDescent="0.3">
      <c r="A13412">
        <v>2023</v>
      </c>
      <c r="B13412" t="s">
        <v>7</v>
      </c>
      <c r="C13412" s="1">
        <v>42807</v>
      </c>
      <c r="D13412">
        <v>3</v>
      </c>
      <c r="E13412" s="5">
        <v>3.56</v>
      </c>
      <c r="F13412" s="3">
        <v>10.68</v>
      </c>
    </row>
    <row r="13413" spans="1:6" x14ac:dyDescent="0.3">
      <c r="A13413">
        <v>2007</v>
      </c>
      <c r="B13413" t="s">
        <v>7</v>
      </c>
      <c r="C13413" s="1">
        <v>42807</v>
      </c>
      <c r="D13413">
        <v>2</v>
      </c>
      <c r="E13413" s="5">
        <v>196.24</v>
      </c>
      <c r="F13413" s="3">
        <v>392.48</v>
      </c>
    </row>
    <row r="13414" spans="1:6" x14ac:dyDescent="0.3">
      <c r="A13414">
        <v>2012</v>
      </c>
      <c r="B13414" t="s">
        <v>6</v>
      </c>
      <c r="C13414" s="1">
        <v>42807</v>
      </c>
      <c r="D13414">
        <v>2</v>
      </c>
      <c r="E13414" s="5">
        <v>10.8</v>
      </c>
      <c r="F13414" s="3">
        <v>21.6</v>
      </c>
    </row>
    <row r="13415" spans="1:6" x14ac:dyDescent="0.3">
      <c r="A13415">
        <v>2019</v>
      </c>
      <c r="B13415" t="s">
        <v>8</v>
      </c>
      <c r="C13415" s="1">
        <v>42807</v>
      </c>
      <c r="D13415">
        <v>3</v>
      </c>
      <c r="E13415" s="5">
        <v>5.22</v>
      </c>
      <c r="F13415" s="3">
        <v>15.66</v>
      </c>
    </row>
    <row r="13416" spans="1:6" x14ac:dyDescent="0.3">
      <c r="A13416">
        <v>2015</v>
      </c>
      <c r="B13416" t="s">
        <v>8</v>
      </c>
      <c r="C13416" s="1">
        <v>42807</v>
      </c>
      <c r="D13416">
        <v>2</v>
      </c>
      <c r="E13416" s="5">
        <v>13.5</v>
      </c>
      <c r="F13416" s="3">
        <v>27</v>
      </c>
    </row>
    <row r="13417" spans="1:6" x14ac:dyDescent="0.3">
      <c r="A13417">
        <v>2023</v>
      </c>
      <c r="B13417" t="s">
        <v>7</v>
      </c>
      <c r="C13417" s="1">
        <v>42807</v>
      </c>
      <c r="D13417">
        <v>3</v>
      </c>
      <c r="E13417" s="5">
        <v>3.44</v>
      </c>
      <c r="F13417" s="3">
        <v>10.32</v>
      </c>
    </row>
    <row r="13418" spans="1:6" x14ac:dyDescent="0.3">
      <c r="A13418">
        <v>2004</v>
      </c>
      <c r="B13418" t="s">
        <v>7</v>
      </c>
      <c r="C13418" s="1">
        <v>42807</v>
      </c>
      <c r="D13418">
        <v>2</v>
      </c>
      <c r="E13418" s="5">
        <v>7.04</v>
      </c>
      <c r="F13418" s="3">
        <v>14.08</v>
      </c>
    </row>
    <row r="13419" spans="1:6" x14ac:dyDescent="0.3">
      <c r="A13419">
        <v>2014</v>
      </c>
      <c r="B13419" t="s">
        <v>8</v>
      </c>
      <c r="C13419" s="1">
        <v>42807</v>
      </c>
      <c r="D13419">
        <v>1</v>
      </c>
      <c r="E13419" s="5">
        <v>10.68</v>
      </c>
      <c r="F13419" s="3">
        <v>10.68</v>
      </c>
    </row>
    <row r="13420" spans="1:6" x14ac:dyDescent="0.3">
      <c r="A13420">
        <v>2011</v>
      </c>
      <c r="B13420" t="s">
        <v>8</v>
      </c>
      <c r="C13420" s="1">
        <v>42807</v>
      </c>
      <c r="D13420">
        <v>1</v>
      </c>
      <c r="E13420" s="5">
        <v>11.44</v>
      </c>
      <c r="F13420" s="3">
        <v>11.44</v>
      </c>
    </row>
    <row r="13421" spans="1:6" x14ac:dyDescent="0.3">
      <c r="A13421">
        <v>2015</v>
      </c>
      <c r="B13421" t="s">
        <v>6</v>
      </c>
      <c r="C13421" s="1">
        <v>42807</v>
      </c>
      <c r="D13421">
        <v>3</v>
      </c>
      <c r="E13421" s="5">
        <v>13.050000000000002</v>
      </c>
      <c r="F13421" s="3">
        <v>39.150000000000006</v>
      </c>
    </row>
    <row r="13422" spans="1:6" x14ac:dyDescent="0.3">
      <c r="A13422">
        <v>2024</v>
      </c>
      <c r="B13422" t="s">
        <v>6</v>
      </c>
      <c r="C13422" s="1">
        <v>42807</v>
      </c>
      <c r="D13422">
        <v>3</v>
      </c>
      <c r="E13422" s="5">
        <v>5.28</v>
      </c>
      <c r="F13422" s="3">
        <v>15.84</v>
      </c>
    </row>
    <row r="13423" spans="1:6" x14ac:dyDescent="0.3">
      <c r="A13423">
        <v>2011</v>
      </c>
      <c r="B13423" t="s">
        <v>9</v>
      </c>
      <c r="C13423" s="1">
        <v>42807</v>
      </c>
      <c r="D13423">
        <v>1</v>
      </c>
      <c r="E13423" s="5">
        <v>11.700000000000001</v>
      </c>
      <c r="F13423" s="3">
        <v>11.700000000000001</v>
      </c>
    </row>
    <row r="13424" spans="1:6" x14ac:dyDescent="0.3">
      <c r="A13424">
        <v>2023</v>
      </c>
      <c r="B13424" t="s">
        <v>9</v>
      </c>
      <c r="C13424" s="1">
        <v>42807</v>
      </c>
      <c r="D13424">
        <v>1</v>
      </c>
      <c r="E13424" s="5">
        <v>3.56</v>
      </c>
      <c r="F13424" s="3">
        <v>3.56</v>
      </c>
    </row>
    <row r="13425" spans="1:6" x14ac:dyDescent="0.3">
      <c r="A13425">
        <v>2019</v>
      </c>
      <c r="B13425" t="s">
        <v>7</v>
      </c>
      <c r="C13425" s="1">
        <v>42807</v>
      </c>
      <c r="D13425">
        <v>3</v>
      </c>
      <c r="E13425" s="5">
        <v>5.16</v>
      </c>
      <c r="F13425" s="3">
        <v>15.48</v>
      </c>
    </row>
    <row r="13426" spans="1:6" x14ac:dyDescent="0.3">
      <c r="A13426">
        <v>2012</v>
      </c>
      <c r="B13426" t="s">
        <v>9</v>
      </c>
      <c r="C13426" s="1">
        <v>42807</v>
      </c>
      <c r="D13426">
        <v>3</v>
      </c>
      <c r="E13426" s="5">
        <v>10.32</v>
      </c>
      <c r="F13426" s="3">
        <v>30.96</v>
      </c>
    </row>
    <row r="13427" spans="1:6" x14ac:dyDescent="0.3">
      <c r="A13427">
        <v>2004</v>
      </c>
      <c r="B13427" t="s">
        <v>9</v>
      </c>
      <c r="C13427" s="1">
        <v>42807</v>
      </c>
      <c r="D13427">
        <v>3</v>
      </c>
      <c r="E13427" s="5">
        <v>7.12</v>
      </c>
      <c r="F13427" s="3">
        <v>21.36</v>
      </c>
    </row>
    <row r="13428" spans="1:6" x14ac:dyDescent="0.3">
      <c r="A13428">
        <v>2003</v>
      </c>
      <c r="B13428" t="s">
        <v>8</v>
      </c>
      <c r="C13428" s="1">
        <v>42807</v>
      </c>
      <c r="D13428">
        <v>2</v>
      </c>
      <c r="E13428" s="5">
        <v>8.1</v>
      </c>
      <c r="F13428" s="3">
        <v>16.2</v>
      </c>
    </row>
    <row r="13429" spans="1:6" x14ac:dyDescent="0.3">
      <c r="A13429">
        <v>2013</v>
      </c>
      <c r="B13429" t="s">
        <v>7</v>
      </c>
      <c r="C13429" s="1">
        <v>42807</v>
      </c>
      <c r="D13429">
        <v>2</v>
      </c>
      <c r="E13429" s="5">
        <v>10.68</v>
      </c>
      <c r="F13429" s="3">
        <v>21.36</v>
      </c>
    </row>
    <row r="13430" spans="1:6" x14ac:dyDescent="0.3">
      <c r="A13430">
        <v>2016</v>
      </c>
      <c r="B13430" t="s">
        <v>6</v>
      </c>
      <c r="C13430" s="1">
        <v>42807</v>
      </c>
      <c r="D13430">
        <v>1</v>
      </c>
      <c r="E13430" s="5">
        <v>11.31</v>
      </c>
      <c r="F13430" s="3">
        <v>11.31</v>
      </c>
    </row>
    <row r="13431" spans="1:6" x14ac:dyDescent="0.3">
      <c r="A13431">
        <v>2012</v>
      </c>
      <c r="B13431" t="s">
        <v>8</v>
      </c>
      <c r="C13431" s="1">
        <v>42807</v>
      </c>
      <c r="D13431">
        <v>3</v>
      </c>
      <c r="E13431" s="5">
        <v>10.56</v>
      </c>
      <c r="F13431" s="3">
        <v>31.68</v>
      </c>
    </row>
    <row r="13432" spans="1:6" x14ac:dyDescent="0.3">
      <c r="A13432">
        <v>2010</v>
      </c>
      <c r="B13432" t="s">
        <v>9</v>
      </c>
      <c r="C13432" s="1">
        <v>42807</v>
      </c>
      <c r="D13432">
        <v>1</v>
      </c>
      <c r="E13432" s="5">
        <v>110.5</v>
      </c>
      <c r="F13432" s="3">
        <v>110.5</v>
      </c>
    </row>
    <row r="13433" spans="1:6" x14ac:dyDescent="0.3">
      <c r="A13433">
        <v>2003</v>
      </c>
      <c r="B13433" t="s">
        <v>8</v>
      </c>
      <c r="C13433" s="1">
        <v>42807</v>
      </c>
      <c r="D13433">
        <v>1</v>
      </c>
      <c r="E13433" s="5">
        <v>8.01</v>
      </c>
      <c r="F13433" s="3">
        <v>8.01</v>
      </c>
    </row>
    <row r="13434" spans="1:6" x14ac:dyDescent="0.3">
      <c r="A13434">
        <v>2016</v>
      </c>
      <c r="B13434" t="s">
        <v>7</v>
      </c>
      <c r="C13434" s="1">
        <v>42807</v>
      </c>
      <c r="D13434">
        <v>1</v>
      </c>
      <c r="E13434" s="5">
        <v>11.44</v>
      </c>
      <c r="F13434" s="3">
        <v>11.44</v>
      </c>
    </row>
    <row r="13435" spans="1:6" x14ac:dyDescent="0.3">
      <c r="A13435">
        <v>2025</v>
      </c>
      <c r="B13435" t="s">
        <v>6</v>
      </c>
      <c r="C13435" s="1">
        <v>42807</v>
      </c>
      <c r="D13435">
        <v>3</v>
      </c>
      <c r="E13435" s="5">
        <v>2.61</v>
      </c>
      <c r="F13435" s="3">
        <v>7.83</v>
      </c>
    </row>
    <row r="13436" spans="1:6" x14ac:dyDescent="0.3">
      <c r="A13436">
        <v>2004</v>
      </c>
      <c r="B13436" t="s">
        <v>6</v>
      </c>
      <c r="C13436" s="1">
        <v>42807</v>
      </c>
      <c r="D13436">
        <v>2</v>
      </c>
      <c r="E13436" s="5">
        <v>7.12</v>
      </c>
      <c r="F13436" s="3">
        <v>14.24</v>
      </c>
    </row>
    <row r="13437" spans="1:6" x14ac:dyDescent="0.3">
      <c r="A13437">
        <v>2019</v>
      </c>
      <c r="B13437" t="s">
        <v>9</v>
      </c>
      <c r="C13437" s="1">
        <v>42807</v>
      </c>
      <c r="D13437">
        <v>2</v>
      </c>
      <c r="E13437" s="5">
        <v>5.4</v>
      </c>
      <c r="F13437" s="3">
        <v>10.8</v>
      </c>
    </row>
    <row r="13438" spans="1:6" x14ac:dyDescent="0.3">
      <c r="A13438">
        <v>2017</v>
      </c>
      <c r="B13438" t="s">
        <v>6</v>
      </c>
      <c r="C13438" s="1">
        <v>42807</v>
      </c>
      <c r="D13438">
        <v>2</v>
      </c>
      <c r="E13438" s="5">
        <v>9.68</v>
      </c>
      <c r="F13438" s="3">
        <v>19.36</v>
      </c>
    </row>
    <row r="13439" spans="1:6" x14ac:dyDescent="0.3">
      <c r="A13439">
        <v>2016</v>
      </c>
      <c r="B13439" t="s">
        <v>7</v>
      </c>
      <c r="C13439" s="1">
        <v>42807</v>
      </c>
      <c r="D13439">
        <v>3</v>
      </c>
      <c r="E13439" s="5">
        <v>11.049999999999999</v>
      </c>
      <c r="F13439" s="3">
        <v>33.15</v>
      </c>
    </row>
    <row r="13440" spans="1:6" x14ac:dyDescent="0.3">
      <c r="A13440">
        <v>2023</v>
      </c>
      <c r="B13440" t="s">
        <v>7</v>
      </c>
      <c r="C13440" s="1">
        <v>42807</v>
      </c>
      <c r="D13440">
        <v>1</v>
      </c>
      <c r="E13440" s="5">
        <v>3.48</v>
      </c>
      <c r="F13440" s="3">
        <v>3.48</v>
      </c>
    </row>
    <row r="13441" spans="1:6" x14ac:dyDescent="0.3">
      <c r="A13441">
        <v>2013</v>
      </c>
      <c r="B13441" t="s">
        <v>8</v>
      </c>
      <c r="C13441" s="1">
        <v>42807</v>
      </c>
      <c r="D13441">
        <v>3</v>
      </c>
      <c r="E13441" s="5">
        <v>10.68</v>
      </c>
      <c r="F13441" s="3">
        <v>32.04</v>
      </c>
    </row>
    <row r="13442" spans="1:6" x14ac:dyDescent="0.3">
      <c r="A13442">
        <v>2012</v>
      </c>
      <c r="B13442" t="s">
        <v>6</v>
      </c>
      <c r="C13442" s="1">
        <v>42807</v>
      </c>
      <c r="D13442">
        <v>1</v>
      </c>
      <c r="E13442" s="5">
        <v>10.199999999999999</v>
      </c>
      <c r="F13442" s="3">
        <v>10.199999999999999</v>
      </c>
    </row>
    <row r="13443" spans="1:6" x14ac:dyDescent="0.3">
      <c r="A13443">
        <v>2016</v>
      </c>
      <c r="B13443" t="s">
        <v>6</v>
      </c>
      <c r="C13443" s="1">
        <v>42807</v>
      </c>
      <c r="D13443">
        <v>2</v>
      </c>
      <c r="E13443" s="5">
        <v>11.57</v>
      </c>
      <c r="F13443" s="3">
        <v>23.14</v>
      </c>
    </row>
    <row r="13444" spans="1:6" x14ac:dyDescent="0.3">
      <c r="A13444">
        <v>2022</v>
      </c>
      <c r="B13444" t="s">
        <v>9</v>
      </c>
      <c r="C13444" s="1">
        <v>42807</v>
      </c>
      <c r="D13444">
        <v>3</v>
      </c>
      <c r="E13444" s="5">
        <v>2.67</v>
      </c>
      <c r="F13444" s="3">
        <v>8.01</v>
      </c>
    </row>
    <row r="13445" spans="1:6" x14ac:dyDescent="0.3">
      <c r="A13445">
        <v>2013</v>
      </c>
      <c r="B13445" t="s">
        <v>7</v>
      </c>
      <c r="C13445" s="1">
        <v>42807</v>
      </c>
      <c r="D13445">
        <v>1</v>
      </c>
      <c r="E13445" s="5">
        <v>10.68</v>
      </c>
      <c r="F13445" s="3">
        <v>10.68</v>
      </c>
    </row>
    <row r="13446" spans="1:6" x14ac:dyDescent="0.3">
      <c r="A13446">
        <v>2002</v>
      </c>
      <c r="B13446" t="s">
        <v>8</v>
      </c>
      <c r="C13446" s="1">
        <v>42807</v>
      </c>
      <c r="D13446">
        <v>3</v>
      </c>
      <c r="E13446" s="5">
        <v>6.16</v>
      </c>
      <c r="F13446" s="3">
        <v>18.48</v>
      </c>
    </row>
    <row r="13447" spans="1:6" x14ac:dyDescent="0.3">
      <c r="A13447">
        <v>2006</v>
      </c>
      <c r="B13447" t="s">
        <v>7</v>
      </c>
      <c r="C13447" s="1">
        <v>42807</v>
      </c>
      <c r="D13447">
        <v>1</v>
      </c>
      <c r="E13447" s="5">
        <v>9</v>
      </c>
      <c r="F13447" s="3">
        <v>9</v>
      </c>
    </row>
    <row r="13448" spans="1:6" x14ac:dyDescent="0.3">
      <c r="A13448">
        <v>2023</v>
      </c>
      <c r="B13448" t="s">
        <v>6</v>
      </c>
      <c r="C13448" s="1">
        <v>42807</v>
      </c>
      <c r="D13448">
        <v>2</v>
      </c>
      <c r="E13448" s="5">
        <v>3.48</v>
      </c>
      <c r="F13448" s="3">
        <v>6.96</v>
      </c>
    </row>
    <row r="13449" spans="1:6" x14ac:dyDescent="0.3">
      <c r="A13449">
        <v>2002</v>
      </c>
      <c r="B13449" t="s">
        <v>7</v>
      </c>
      <c r="C13449" s="1">
        <v>42807</v>
      </c>
      <c r="D13449">
        <v>1</v>
      </c>
      <c r="E13449" s="5">
        <v>6.02</v>
      </c>
      <c r="F13449" s="3">
        <v>6.02</v>
      </c>
    </row>
    <row r="13450" spans="1:6" x14ac:dyDescent="0.3">
      <c r="A13450">
        <v>2006</v>
      </c>
      <c r="B13450" t="s">
        <v>7</v>
      </c>
      <c r="C13450" s="1">
        <v>42807</v>
      </c>
      <c r="D13450">
        <v>3</v>
      </c>
      <c r="E13450" s="5">
        <v>9</v>
      </c>
      <c r="F13450" s="3">
        <v>27</v>
      </c>
    </row>
    <row r="13451" spans="1:6" x14ac:dyDescent="0.3">
      <c r="A13451">
        <v>2005</v>
      </c>
      <c r="B13451" t="s">
        <v>9</v>
      </c>
      <c r="C13451" s="1">
        <v>42807</v>
      </c>
      <c r="D13451">
        <v>1</v>
      </c>
      <c r="E13451" s="5">
        <v>8.8000000000000007</v>
      </c>
      <c r="F13451" s="3">
        <v>8.8000000000000007</v>
      </c>
    </row>
    <row r="13452" spans="1:6" x14ac:dyDescent="0.3">
      <c r="A13452">
        <v>2019</v>
      </c>
      <c r="B13452" t="s">
        <v>8</v>
      </c>
      <c r="C13452" s="1">
        <v>42807</v>
      </c>
      <c r="D13452">
        <v>1</v>
      </c>
      <c r="E13452" s="5">
        <v>5.4</v>
      </c>
      <c r="F13452" s="3">
        <v>5.4</v>
      </c>
    </row>
    <row r="13453" spans="1:6" x14ac:dyDescent="0.3">
      <c r="A13453">
        <v>2018</v>
      </c>
      <c r="B13453" t="s">
        <v>9</v>
      </c>
      <c r="C13453" s="1">
        <v>42807</v>
      </c>
      <c r="D13453">
        <v>1</v>
      </c>
      <c r="E13453" s="5">
        <v>13.5</v>
      </c>
      <c r="F13453" s="3">
        <v>13.5</v>
      </c>
    </row>
    <row r="13454" spans="1:6" x14ac:dyDescent="0.3">
      <c r="A13454">
        <v>2005</v>
      </c>
      <c r="B13454" t="s">
        <v>7</v>
      </c>
      <c r="C13454" s="1">
        <v>42807</v>
      </c>
      <c r="D13454">
        <v>1</v>
      </c>
      <c r="E13454" s="5">
        <v>8.6999999999999993</v>
      </c>
      <c r="F13454" s="3">
        <v>8.6999999999999993</v>
      </c>
    </row>
    <row r="13455" spans="1:6" x14ac:dyDescent="0.3">
      <c r="A13455">
        <v>2019</v>
      </c>
      <c r="B13455" t="s">
        <v>8</v>
      </c>
      <c r="C13455" s="1">
        <v>42807</v>
      </c>
      <c r="D13455">
        <v>3</v>
      </c>
      <c r="E13455" s="5">
        <v>5.28</v>
      </c>
      <c r="F13455" s="3">
        <v>15.84</v>
      </c>
    </row>
    <row r="13456" spans="1:6" x14ac:dyDescent="0.3">
      <c r="A13456">
        <v>2025</v>
      </c>
      <c r="B13456" t="s">
        <v>9</v>
      </c>
      <c r="C13456" s="1">
        <v>42807</v>
      </c>
      <c r="D13456">
        <v>3</v>
      </c>
      <c r="E13456" s="5">
        <v>2.58</v>
      </c>
      <c r="F13456" s="3">
        <v>7.74</v>
      </c>
    </row>
    <row r="13457" spans="1:6" x14ac:dyDescent="0.3">
      <c r="A13457">
        <v>2025</v>
      </c>
      <c r="B13457" t="s">
        <v>8</v>
      </c>
      <c r="C13457" s="1">
        <v>42807</v>
      </c>
      <c r="D13457">
        <v>1</v>
      </c>
      <c r="E13457" s="5">
        <v>2.58</v>
      </c>
      <c r="F13457" s="3">
        <v>2.58</v>
      </c>
    </row>
    <row r="13458" spans="1:6" x14ac:dyDescent="0.3">
      <c r="A13458">
        <v>2025</v>
      </c>
      <c r="B13458" t="s">
        <v>7</v>
      </c>
      <c r="C13458" s="1">
        <v>42807</v>
      </c>
      <c r="D13458">
        <v>1</v>
      </c>
      <c r="E13458" s="5">
        <v>2.7</v>
      </c>
      <c r="F13458" s="3">
        <v>2.7</v>
      </c>
    </row>
    <row r="13459" spans="1:6" x14ac:dyDescent="0.3">
      <c r="A13459">
        <v>2020</v>
      </c>
      <c r="B13459" t="s">
        <v>6</v>
      </c>
      <c r="C13459" s="1">
        <v>42807</v>
      </c>
      <c r="D13459">
        <v>3</v>
      </c>
      <c r="E13459" s="5">
        <v>6.09</v>
      </c>
      <c r="F13459" s="3">
        <v>18.27</v>
      </c>
    </row>
    <row r="13460" spans="1:6" x14ac:dyDescent="0.3">
      <c r="A13460">
        <v>2018</v>
      </c>
      <c r="B13460" t="s">
        <v>8</v>
      </c>
      <c r="C13460" s="1">
        <v>42807</v>
      </c>
      <c r="D13460">
        <v>3</v>
      </c>
      <c r="E13460" s="5">
        <v>12.9</v>
      </c>
      <c r="F13460" s="3">
        <v>38.700000000000003</v>
      </c>
    </row>
    <row r="13461" spans="1:6" x14ac:dyDescent="0.3">
      <c r="A13461">
        <v>2003</v>
      </c>
      <c r="B13461" t="s">
        <v>8</v>
      </c>
      <c r="C13461" s="1">
        <v>42807</v>
      </c>
      <c r="D13461">
        <v>2</v>
      </c>
      <c r="E13461" s="5">
        <v>8.01</v>
      </c>
      <c r="F13461" s="3">
        <v>16.02</v>
      </c>
    </row>
    <row r="13462" spans="1:6" x14ac:dyDescent="0.3">
      <c r="A13462">
        <v>2020</v>
      </c>
      <c r="B13462" t="s">
        <v>6</v>
      </c>
      <c r="C13462" s="1">
        <v>42807</v>
      </c>
      <c r="D13462">
        <v>1</v>
      </c>
      <c r="E13462" s="5">
        <v>6.02</v>
      </c>
      <c r="F13462" s="3">
        <v>6.02</v>
      </c>
    </row>
    <row r="13463" spans="1:6" x14ac:dyDescent="0.3">
      <c r="A13463">
        <v>2021</v>
      </c>
      <c r="B13463" t="s">
        <v>9</v>
      </c>
      <c r="C13463" s="1">
        <v>42807</v>
      </c>
      <c r="D13463">
        <v>2</v>
      </c>
      <c r="E13463" s="5">
        <v>4.4000000000000004</v>
      </c>
      <c r="F13463" s="3">
        <v>8.8000000000000007</v>
      </c>
    </row>
    <row r="13464" spans="1:6" x14ac:dyDescent="0.3">
      <c r="A13464">
        <v>2002</v>
      </c>
      <c r="B13464" t="s">
        <v>7</v>
      </c>
      <c r="C13464" s="1">
        <v>42807</v>
      </c>
      <c r="D13464">
        <v>3</v>
      </c>
      <c r="E13464" s="5">
        <v>6.16</v>
      </c>
      <c r="F13464" s="3">
        <v>18.48</v>
      </c>
    </row>
    <row r="13465" spans="1:6" x14ac:dyDescent="0.3">
      <c r="A13465">
        <v>2018</v>
      </c>
      <c r="B13465" t="s">
        <v>8</v>
      </c>
      <c r="C13465" s="1">
        <v>42807</v>
      </c>
      <c r="D13465">
        <v>3</v>
      </c>
      <c r="E13465" s="5">
        <v>13.5</v>
      </c>
      <c r="F13465" s="3">
        <v>40.5</v>
      </c>
    </row>
    <row r="13466" spans="1:6" x14ac:dyDescent="0.3">
      <c r="A13466">
        <v>2011</v>
      </c>
      <c r="B13466" t="s">
        <v>8</v>
      </c>
      <c r="C13466" s="1">
        <v>42807</v>
      </c>
      <c r="D13466">
        <v>1</v>
      </c>
      <c r="E13466" s="5">
        <v>11.44</v>
      </c>
      <c r="F13466" s="3">
        <v>11.44</v>
      </c>
    </row>
    <row r="13467" spans="1:6" x14ac:dyDescent="0.3">
      <c r="A13467">
        <v>2008</v>
      </c>
      <c r="B13467" t="s">
        <v>8</v>
      </c>
      <c r="C13467" s="1">
        <v>42807</v>
      </c>
      <c r="D13467">
        <v>1</v>
      </c>
      <c r="E13467" s="5">
        <v>63.64</v>
      </c>
      <c r="F13467" s="3">
        <v>63.64</v>
      </c>
    </row>
    <row r="13468" spans="1:6" x14ac:dyDescent="0.3">
      <c r="A13468">
        <v>2008</v>
      </c>
      <c r="B13468" t="s">
        <v>6</v>
      </c>
      <c r="C13468" s="1">
        <v>42807</v>
      </c>
      <c r="D13468">
        <v>2</v>
      </c>
      <c r="E13468" s="5">
        <v>63.64</v>
      </c>
      <c r="F13468" s="3">
        <v>127.28</v>
      </c>
    </row>
    <row r="13469" spans="1:6" x14ac:dyDescent="0.3">
      <c r="A13469">
        <v>2013</v>
      </c>
      <c r="B13469" t="s">
        <v>7</v>
      </c>
      <c r="C13469" s="1">
        <v>42807</v>
      </c>
      <c r="D13469">
        <v>1</v>
      </c>
      <c r="E13469" s="5">
        <v>10.8</v>
      </c>
      <c r="F13469" s="3">
        <v>10.8</v>
      </c>
    </row>
    <row r="13470" spans="1:6" x14ac:dyDescent="0.3">
      <c r="A13470">
        <v>2007</v>
      </c>
      <c r="B13470" t="s">
        <v>6</v>
      </c>
      <c r="C13470" s="1">
        <v>42807</v>
      </c>
      <c r="D13470">
        <v>1</v>
      </c>
      <c r="E13470" s="5">
        <v>196.24</v>
      </c>
      <c r="F13470" s="3">
        <v>196.24</v>
      </c>
    </row>
    <row r="13471" spans="1:6" x14ac:dyDescent="0.3">
      <c r="A13471">
        <v>2016</v>
      </c>
      <c r="B13471" t="s">
        <v>6</v>
      </c>
      <c r="C13471" s="1">
        <v>42807</v>
      </c>
      <c r="D13471">
        <v>1</v>
      </c>
      <c r="E13471" s="5">
        <v>11.31</v>
      </c>
      <c r="F13471" s="3">
        <v>11.31</v>
      </c>
    </row>
    <row r="13472" spans="1:6" x14ac:dyDescent="0.3">
      <c r="A13472">
        <v>2001</v>
      </c>
      <c r="B13472" t="s">
        <v>9</v>
      </c>
      <c r="C13472" s="1">
        <v>42807</v>
      </c>
      <c r="D13472">
        <v>3</v>
      </c>
      <c r="E13472" s="5">
        <v>9.7900000000000009</v>
      </c>
      <c r="F13472" s="3">
        <v>29.370000000000005</v>
      </c>
    </row>
    <row r="13473" spans="1:6" x14ac:dyDescent="0.3">
      <c r="A13473">
        <v>2006</v>
      </c>
      <c r="B13473" t="s">
        <v>8</v>
      </c>
      <c r="C13473" s="1">
        <v>42807</v>
      </c>
      <c r="D13473">
        <v>3</v>
      </c>
      <c r="E13473" s="5">
        <v>9</v>
      </c>
      <c r="F13473" s="3">
        <v>27</v>
      </c>
    </row>
    <row r="13474" spans="1:6" x14ac:dyDescent="0.3">
      <c r="A13474">
        <v>2014</v>
      </c>
      <c r="B13474" t="s">
        <v>8</v>
      </c>
      <c r="C13474" s="1">
        <v>42807</v>
      </c>
      <c r="D13474">
        <v>1</v>
      </c>
      <c r="E13474" s="5">
        <v>10.32</v>
      </c>
      <c r="F13474" s="3">
        <v>10.32</v>
      </c>
    </row>
    <row r="13475" spans="1:6" x14ac:dyDescent="0.3">
      <c r="A13475">
        <v>2019</v>
      </c>
      <c r="B13475" t="s">
        <v>7</v>
      </c>
      <c r="C13475" s="1">
        <v>42807</v>
      </c>
      <c r="D13475">
        <v>1</v>
      </c>
      <c r="E13475" s="5">
        <v>5.4</v>
      </c>
      <c r="F13475" s="3">
        <v>5.4</v>
      </c>
    </row>
    <row r="13476" spans="1:6" x14ac:dyDescent="0.3">
      <c r="A13476">
        <v>2021</v>
      </c>
      <c r="B13476" t="s">
        <v>7</v>
      </c>
      <c r="C13476" s="1">
        <v>42807</v>
      </c>
      <c r="D13476">
        <v>2</v>
      </c>
      <c r="E13476" s="5">
        <v>4.3</v>
      </c>
      <c r="F13476" s="3">
        <v>8.6</v>
      </c>
    </row>
    <row r="13477" spans="1:6" x14ac:dyDescent="0.3">
      <c r="A13477">
        <v>2004</v>
      </c>
      <c r="B13477" t="s">
        <v>8</v>
      </c>
      <c r="C13477" s="1">
        <v>42807</v>
      </c>
      <c r="D13477">
        <v>3</v>
      </c>
      <c r="E13477" s="5">
        <v>6.96</v>
      </c>
      <c r="F13477" s="3">
        <v>20.88</v>
      </c>
    </row>
    <row r="13478" spans="1:6" x14ac:dyDescent="0.3">
      <c r="A13478">
        <v>2002</v>
      </c>
      <c r="B13478" t="s">
        <v>8</v>
      </c>
      <c r="C13478" s="1">
        <v>42807</v>
      </c>
      <c r="D13478">
        <v>3</v>
      </c>
      <c r="E13478" s="5">
        <v>6.09</v>
      </c>
      <c r="F13478" s="3">
        <v>18.27</v>
      </c>
    </row>
    <row r="13479" spans="1:6" x14ac:dyDescent="0.3">
      <c r="A13479">
        <v>2025</v>
      </c>
      <c r="B13479" t="s">
        <v>6</v>
      </c>
      <c r="C13479" s="1">
        <v>42807</v>
      </c>
      <c r="D13479">
        <v>3</v>
      </c>
      <c r="E13479" s="5">
        <v>2.61</v>
      </c>
      <c r="F13479" s="3">
        <v>7.83</v>
      </c>
    </row>
    <row r="13480" spans="1:6" x14ac:dyDescent="0.3">
      <c r="A13480">
        <v>2004</v>
      </c>
      <c r="B13480" t="s">
        <v>6</v>
      </c>
      <c r="C13480" s="1">
        <v>42807</v>
      </c>
      <c r="D13480">
        <v>2</v>
      </c>
      <c r="E13480" s="5">
        <v>7.2</v>
      </c>
      <c r="F13480" s="3">
        <v>14.4</v>
      </c>
    </row>
    <row r="13481" spans="1:6" x14ac:dyDescent="0.3">
      <c r="A13481">
        <v>2009</v>
      </c>
      <c r="B13481" t="s">
        <v>7</v>
      </c>
      <c r="C13481" s="1">
        <v>42807</v>
      </c>
      <c r="D13481">
        <v>2</v>
      </c>
      <c r="E13481" s="5">
        <v>209.1</v>
      </c>
      <c r="F13481" s="3">
        <v>418.2</v>
      </c>
    </row>
    <row r="13482" spans="1:6" x14ac:dyDescent="0.3">
      <c r="A13482">
        <v>2004</v>
      </c>
      <c r="B13482" t="s">
        <v>7</v>
      </c>
      <c r="C13482" s="1">
        <v>42807</v>
      </c>
      <c r="D13482">
        <v>2</v>
      </c>
      <c r="E13482" s="5">
        <v>6.88</v>
      </c>
      <c r="F13482" s="3">
        <v>13.76</v>
      </c>
    </row>
    <row r="13483" spans="1:6" x14ac:dyDescent="0.3">
      <c r="A13483">
        <v>2001</v>
      </c>
      <c r="B13483" t="s">
        <v>9</v>
      </c>
      <c r="C13483" s="1">
        <v>42807</v>
      </c>
      <c r="D13483">
        <v>1</v>
      </c>
      <c r="E13483" s="5">
        <v>9.9</v>
      </c>
      <c r="F13483" s="3">
        <v>9.9</v>
      </c>
    </row>
    <row r="13484" spans="1:6" x14ac:dyDescent="0.3">
      <c r="A13484">
        <v>2007</v>
      </c>
      <c r="B13484" t="s">
        <v>7</v>
      </c>
      <c r="C13484" s="1">
        <v>42807</v>
      </c>
      <c r="D13484">
        <v>2</v>
      </c>
      <c r="E13484" s="5">
        <v>194.01</v>
      </c>
      <c r="F13484" s="3">
        <v>388.02</v>
      </c>
    </row>
    <row r="13485" spans="1:6" x14ac:dyDescent="0.3">
      <c r="A13485">
        <v>2017</v>
      </c>
      <c r="B13485" t="s">
        <v>9</v>
      </c>
      <c r="C13485" s="1">
        <v>42807</v>
      </c>
      <c r="D13485">
        <v>1</v>
      </c>
      <c r="E13485" s="5">
        <v>9.7900000000000009</v>
      </c>
      <c r="F13485" s="3">
        <v>9.7900000000000009</v>
      </c>
    </row>
    <row r="13486" spans="1:6" x14ac:dyDescent="0.3">
      <c r="A13486">
        <v>2015</v>
      </c>
      <c r="B13486" t="s">
        <v>8</v>
      </c>
      <c r="C13486" s="1">
        <v>42807</v>
      </c>
      <c r="D13486">
        <v>1</v>
      </c>
      <c r="E13486" s="5">
        <v>13.35</v>
      </c>
      <c r="F13486" s="3">
        <v>13.35</v>
      </c>
    </row>
    <row r="13487" spans="1:6" x14ac:dyDescent="0.3">
      <c r="A13487">
        <v>2010</v>
      </c>
      <c r="B13487" t="s">
        <v>7</v>
      </c>
      <c r="C13487" s="1">
        <v>42807</v>
      </c>
      <c r="D13487">
        <v>2</v>
      </c>
      <c r="E13487" s="5">
        <v>110.5</v>
      </c>
      <c r="F13487" s="3">
        <v>221</v>
      </c>
    </row>
    <row r="13488" spans="1:6" x14ac:dyDescent="0.3">
      <c r="A13488">
        <v>2022</v>
      </c>
      <c r="B13488" t="s">
        <v>7</v>
      </c>
      <c r="C13488" s="1">
        <v>42807</v>
      </c>
      <c r="D13488">
        <v>2</v>
      </c>
      <c r="E13488" s="5">
        <v>2.61</v>
      </c>
      <c r="F13488" s="3">
        <v>5.22</v>
      </c>
    </row>
    <row r="13489" spans="1:6" x14ac:dyDescent="0.3">
      <c r="A13489">
        <v>2018</v>
      </c>
      <c r="B13489" t="s">
        <v>8</v>
      </c>
      <c r="C13489" s="1">
        <v>42807</v>
      </c>
      <c r="D13489">
        <v>3</v>
      </c>
      <c r="E13489" s="5">
        <v>12.9</v>
      </c>
      <c r="F13489" s="3">
        <v>38.700000000000003</v>
      </c>
    </row>
    <row r="13490" spans="1:6" x14ac:dyDescent="0.3">
      <c r="A13490">
        <v>2019</v>
      </c>
      <c r="B13490" t="s">
        <v>7</v>
      </c>
      <c r="C13490" s="1">
        <v>42807</v>
      </c>
      <c r="D13490">
        <v>2</v>
      </c>
      <c r="E13490" s="5">
        <v>5.16</v>
      </c>
      <c r="F13490" s="3">
        <v>10.32</v>
      </c>
    </row>
    <row r="13491" spans="1:6" x14ac:dyDescent="0.3">
      <c r="A13491">
        <v>2021</v>
      </c>
      <c r="B13491" t="s">
        <v>7</v>
      </c>
      <c r="C13491" s="1">
        <v>42807</v>
      </c>
      <c r="D13491">
        <v>1</v>
      </c>
      <c r="E13491" s="5">
        <v>4.3499999999999996</v>
      </c>
      <c r="F13491" s="3">
        <v>4.3499999999999996</v>
      </c>
    </row>
    <row r="13492" spans="1:6" x14ac:dyDescent="0.3">
      <c r="A13492">
        <v>2020</v>
      </c>
      <c r="B13492" t="s">
        <v>9</v>
      </c>
      <c r="C13492" s="1">
        <v>42807</v>
      </c>
      <c r="D13492">
        <v>2</v>
      </c>
      <c r="E13492" s="5">
        <v>6.02</v>
      </c>
      <c r="F13492" s="3">
        <v>12.04</v>
      </c>
    </row>
    <row r="13493" spans="1:6" x14ac:dyDescent="0.3">
      <c r="A13493">
        <v>2009</v>
      </c>
      <c r="B13493" t="s">
        <v>7</v>
      </c>
      <c r="C13493" s="1">
        <v>42807</v>
      </c>
      <c r="D13493">
        <v>3</v>
      </c>
      <c r="E13493" s="5">
        <v>218.93999999999997</v>
      </c>
      <c r="F13493" s="3">
        <v>656.81999999999994</v>
      </c>
    </row>
    <row r="13494" spans="1:6" x14ac:dyDescent="0.3">
      <c r="A13494">
        <v>2013</v>
      </c>
      <c r="B13494" t="s">
        <v>8</v>
      </c>
      <c r="C13494" s="1">
        <v>42807</v>
      </c>
      <c r="D13494">
        <v>2</v>
      </c>
      <c r="E13494" s="5">
        <v>10.44</v>
      </c>
      <c r="F13494" s="3">
        <v>20.88</v>
      </c>
    </row>
    <row r="13495" spans="1:6" x14ac:dyDescent="0.3">
      <c r="A13495">
        <v>2008</v>
      </c>
      <c r="B13495" t="s">
        <v>9</v>
      </c>
      <c r="C13495" s="1">
        <v>42807</v>
      </c>
      <c r="D13495">
        <v>1</v>
      </c>
      <c r="E13495" s="5">
        <v>62.9</v>
      </c>
      <c r="F13495" s="3">
        <v>62.9</v>
      </c>
    </row>
    <row r="13496" spans="1:6" x14ac:dyDescent="0.3">
      <c r="A13496">
        <v>2016</v>
      </c>
      <c r="B13496" t="s">
        <v>8</v>
      </c>
      <c r="C13496" s="1">
        <v>42807</v>
      </c>
      <c r="D13496">
        <v>1</v>
      </c>
      <c r="E13496" s="5">
        <v>11.31</v>
      </c>
      <c r="F13496" s="3">
        <v>11.31</v>
      </c>
    </row>
    <row r="13497" spans="1:6" x14ac:dyDescent="0.3">
      <c r="A13497">
        <v>2024</v>
      </c>
      <c r="B13497" t="s">
        <v>9</v>
      </c>
      <c r="C13497" s="1">
        <v>42807</v>
      </c>
      <c r="D13497">
        <v>2</v>
      </c>
      <c r="E13497" s="5">
        <v>5.0999999999999996</v>
      </c>
      <c r="F13497" s="3">
        <v>10.199999999999999</v>
      </c>
    </row>
    <row r="13498" spans="1:6" x14ac:dyDescent="0.3">
      <c r="A13498">
        <v>2003</v>
      </c>
      <c r="B13498" t="s">
        <v>7</v>
      </c>
      <c r="C13498" s="1">
        <v>42807</v>
      </c>
      <c r="D13498">
        <v>1</v>
      </c>
      <c r="E13498" s="5">
        <v>7.74</v>
      </c>
      <c r="F13498" s="3">
        <v>7.74</v>
      </c>
    </row>
    <row r="13499" spans="1:6" x14ac:dyDescent="0.3">
      <c r="A13499">
        <v>2015</v>
      </c>
      <c r="B13499" t="s">
        <v>7</v>
      </c>
      <c r="C13499" s="1">
        <v>42807</v>
      </c>
      <c r="D13499">
        <v>1</v>
      </c>
      <c r="E13499" s="5">
        <v>13.2</v>
      </c>
      <c r="F13499" s="3">
        <v>13.2</v>
      </c>
    </row>
    <row r="13500" spans="1:6" x14ac:dyDescent="0.3">
      <c r="A13500">
        <v>2007</v>
      </c>
      <c r="B13500" t="s">
        <v>8</v>
      </c>
      <c r="C13500" s="1">
        <v>42807</v>
      </c>
      <c r="D13500">
        <v>2</v>
      </c>
      <c r="E13500" s="5">
        <v>198.47</v>
      </c>
      <c r="F13500" s="3">
        <v>396.94</v>
      </c>
    </row>
    <row r="13501" spans="1:6" x14ac:dyDescent="0.3">
      <c r="A13501">
        <v>2017</v>
      </c>
      <c r="B13501" t="s">
        <v>7</v>
      </c>
      <c r="C13501" s="1">
        <v>42807</v>
      </c>
      <c r="D13501">
        <v>1</v>
      </c>
      <c r="E13501" s="5">
        <v>9.7900000000000009</v>
      </c>
      <c r="F13501" s="3">
        <v>9.7900000000000009</v>
      </c>
    </row>
    <row r="13502" spans="1:6" x14ac:dyDescent="0.3">
      <c r="A13502">
        <v>2020</v>
      </c>
      <c r="B13502" t="s">
        <v>6</v>
      </c>
      <c r="C13502" s="1">
        <v>42807</v>
      </c>
      <c r="D13502">
        <v>2</v>
      </c>
      <c r="E13502" s="5">
        <v>6.02</v>
      </c>
      <c r="F13502" s="3">
        <v>12.04</v>
      </c>
    </row>
    <row r="13503" spans="1:6" x14ac:dyDescent="0.3">
      <c r="A13503">
        <v>2016</v>
      </c>
      <c r="B13503" t="s">
        <v>8</v>
      </c>
      <c r="C13503" s="1">
        <v>42807</v>
      </c>
      <c r="D13503">
        <v>1</v>
      </c>
      <c r="E13503" s="5">
        <v>11.049999999999999</v>
      </c>
      <c r="F13503" s="3">
        <v>11.049999999999999</v>
      </c>
    </row>
    <row r="13504" spans="1:6" x14ac:dyDescent="0.3">
      <c r="A13504">
        <v>2023</v>
      </c>
      <c r="B13504" t="s">
        <v>6</v>
      </c>
      <c r="C13504" s="1">
        <v>42807</v>
      </c>
      <c r="D13504">
        <v>1</v>
      </c>
      <c r="E13504" s="5">
        <v>3.4</v>
      </c>
      <c r="F13504" s="3">
        <v>3.4</v>
      </c>
    </row>
    <row r="13505" spans="1:6" x14ac:dyDescent="0.3">
      <c r="A13505">
        <v>2018</v>
      </c>
      <c r="B13505" t="s">
        <v>6</v>
      </c>
      <c r="C13505" s="1">
        <v>42807</v>
      </c>
      <c r="D13505">
        <v>3</v>
      </c>
      <c r="E13505" s="5">
        <v>13.050000000000002</v>
      </c>
      <c r="F13505" s="3">
        <v>39.150000000000006</v>
      </c>
    </row>
    <row r="13506" spans="1:6" x14ac:dyDescent="0.3">
      <c r="A13506">
        <v>2018</v>
      </c>
      <c r="B13506" t="s">
        <v>7</v>
      </c>
      <c r="C13506" s="1">
        <v>42807</v>
      </c>
      <c r="D13506">
        <v>1</v>
      </c>
      <c r="E13506" s="5">
        <v>12.75</v>
      </c>
      <c r="F13506" s="3">
        <v>12.75</v>
      </c>
    </row>
    <row r="13507" spans="1:6" x14ac:dyDescent="0.3">
      <c r="A13507">
        <v>2004</v>
      </c>
      <c r="B13507" t="s">
        <v>7</v>
      </c>
      <c r="C13507" s="1">
        <v>42807</v>
      </c>
      <c r="D13507">
        <v>1</v>
      </c>
      <c r="E13507" s="5">
        <v>6.96</v>
      </c>
      <c r="F13507" s="3">
        <v>6.96</v>
      </c>
    </row>
    <row r="13508" spans="1:6" x14ac:dyDescent="0.3">
      <c r="A13508">
        <v>2005</v>
      </c>
      <c r="B13508" t="s">
        <v>7</v>
      </c>
      <c r="C13508" s="1">
        <v>42807</v>
      </c>
      <c r="D13508">
        <v>1</v>
      </c>
      <c r="E13508" s="5">
        <v>8.6999999999999993</v>
      </c>
      <c r="F13508" s="3">
        <v>8.6999999999999993</v>
      </c>
    </row>
    <row r="13509" spans="1:6" x14ac:dyDescent="0.3">
      <c r="A13509">
        <v>2016</v>
      </c>
      <c r="B13509" t="s">
        <v>8</v>
      </c>
      <c r="C13509" s="1">
        <v>42807</v>
      </c>
      <c r="D13509">
        <v>3</v>
      </c>
      <c r="E13509" s="5">
        <v>11.44</v>
      </c>
      <c r="F13509" s="3">
        <v>34.32</v>
      </c>
    </row>
    <row r="13510" spans="1:6" x14ac:dyDescent="0.3">
      <c r="A13510">
        <v>2020</v>
      </c>
      <c r="B13510" t="s">
        <v>9</v>
      </c>
      <c r="C13510" s="1">
        <v>42807</v>
      </c>
      <c r="D13510">
        <v>2</v>
      </c>
      <c r="E13510" s="5">
        <v>6.09</v>
      </c>
      <c r="F13510" s="3">
        <v>12.18</v>
      </c>
    </row>
    <row r="13511" spans="1:6" x14ac:dyDescent="0.3">
      <c r="A13511">
        <v>2007</v>
      </c>
      <c r="B13511" t="s">
        <v>9</v>
      </c>
      <c r="C13511" s="1">
        <v>42807</v>
      </c>
      <c r="D13511">
        <v>1</v>
      </c>
      <c r="E13511" s="5">
        <v>200.70000000000002</v>
      </c>
      <c r="F13511" s="3">
        <v>200.70000000000002</v>
      </c>
    </row>
    <row r="13512" spans="1:6" x14ac:dyDescent="0.3">
      <c r="A13512">
        <v>2013</v>
      </c>
      <c r="B13512" t="s">
        <v>9</v>
      </c>
      <c r="C13512" s="1">
        <v>42807</v>
      </c>
      <c r="D13512">
        <v>1</v>
      </c>
      <c r="E13512" s="5">
        <v>10.68</v>
      </c>
      <c r="F13512" s="3">
        <v>10.68</v>
      </c>
    </row>
    <row r="13513" spans="1:6" x14ac:dyDescent="0.3">
      <c r="A13513">
        <v>2022</v>
      </c>
      <c r="B13513" t="s">
        <v>7</v>
      </c>
      <c r="C13513" s="1">
        <v>42807</v>
      </c>
      <c r="D13513">
        <v>3</v>
      </c>
      <c r="E13513" s="5">
        <v>2.61</v>
      </c>
      <c r="F13513" s="3">
        <v>7.83</v>
      </c>
    </row>
    <row r="13514" spans="1:6" x14ac:dyDescent="0.3">
      <c r="A13514">
        <v>2024</v>
      </c>
      <c r="B13514" t="s">
        <v>8</v>
      </c>
      <c r="C13514" s="1">
        <v>42807</v>
      </c>
      <c r="D13514">
        <v>2</v>
      </c>
      <c r="E13514" s="5">
        <v>5.16</v>
      </c>
      <c r="F13514" s="3">
        <v>10.32</v>
      </c>
    </row>
    <row r="13515" spans="1:6" x14ac:dyDescent="0.3">
      <c r="A13515">
        <v>2023</v>
      </c>
      <c r="B13515" t="s">
        <v>9</v>
      </c>
      <c r="C13515" s="1">
        <v>42807</v>
      </c>
      <c r="D13515">
        <v>2</v>
      </c>
      <c r="E13515" s="5">
        <v>3.52</v>
      </c>
      <c r="F13515" s="3">
        <v>7.04</v>
      </c>
    </row>
    <row r="13516" spans="1:6" x14ac:dyDescent="0.3">
      <c r="A13516">
        <v>2010</v>
      </c>
      <c r="B13516" t="s">
        <v>7</v>
      </c>
      <c r="C13516" s="1">
        <v>42807</v>
      </c>
      <c r="D13516">
        <v>2</v>
      </c>
      <c r="E13516" s="5">
        <v>111.8</v>
      </c>
      <c r="F13516" s="3">
        <v>223.6</v>
      </c>
    </row>
    <row r="13517" spans="1:6" x14ac:dyDescent="0.3">
      <c r="A13517">
        <v>2013</v>
      </c>
      <c r="B13517" t="s">
        <v>9</v>
      </c>
      <c r="C13517" s="1">
        <v>42807</v>
      </c>
      <c r="D13517">
        <v>1</v>
      </c>
      <c r="E13517" s="5">
        <v>10.8</v>
      </c>
      <c r="F13517" s="3">
        <v>10.8</v>
      </c>
    </row>
    <row r="13518" spans="1:6" x14ac:dyDescent="0.3">
      <c r="A13518">
        <v>2016</v>
      </c>
      <c r="B13518" t="s">
        <v>6</v>
      </c>
      <c r="C13518" s="1">
        <v>42807</v>
      </c>
      <c r="D13518">
        <v>2</v>
      </c>
      <c r="E13518" s="5">
        <v>11.18</v>
      </c>
      <c r="F13518" s="3">
        <v>22.36</v>
      </c>
    </row>
    <row r="13519" spans="1:6" x14ac:dyDescent="0.3">
      <c r="A13519">
        <v>2007</v>
      </c>
      <c r="B13519" t="s">
        <v>9</v>
      </c>
      <c r="C13519" s="1">
        <v>42807</v>
      </c>
      <c r="D13519">
        <v>2</v>
      </c>
      <c r="E13519" s="5">
        <v>196.24</v>
      </c>
      <c r="F13519" s="3">
        <v>392.48</v>
      </c>
    </row>
    <row r="13520" spans="1:6" x14ac:dyDescent="0.3">
      <c r="A13520">
        <v>2025</v>
      </c>
      <c r="B13520" t="s">
        <v>9</v>
      </c>
      <c r="C13520" s="1">
        <v>42807</v>
      </c>
      <c r="D13520">
        <v>2</v>
      </c>
      <c r="E13520" s="5">
        <v>2.5499999999999998</v>
      </c>
      <c r="F13520" s="3">
        <v>5.0999999999999996</v>
      </c>
    </row>
    <row r="13521" spans="1:6" x14ac:dyDescent="0.3">
      <c r="A13521">
        <v>2014</v>
      </c>
      <c r="B13521" t="s">
        <v>7</v>
      </c>
      <c r="C13521" s="1">
        <v>42807</v>
      </c>
      <c r="D13521">
        <v>1</v>
      </c>
      <c r="E13521" s="5">
        <v>10.199999999999999</v>
      </c>
      <c r="F13521" s="3">
        <v>10.199999999999999</v>
      </c>
    </row>
    <row r="13522" spans="1:6" x14ac:dyDescent="0.3">
      <c r="A13522">
        <v>2024</v>
      </c>
      <c r="B13522" t="s">
        <v>6</v>
      </c>
      <c r="C13522" s="1">
        <v>42807</v>
      </c>
      <c r="D13522">
        <v>1</v>
      </c>
      <c r="E13522" s="5">
        <v>5.34</v>
      </c>
      <c r="F13522" s="3">
        <v>5.34</v>
      </c>
    </row>
    <row r="13523" spans="1:6" x14ac:dyDescent="0.3">
      <c r="A13523">
        <v>2008</v>
      </c>
      <c r="B13523" t="s">
        <v>8</v>
      </c>
      <c r="C13523" s="1">
        <v>42807</v>
      </c>
      <c r="D13523">
        <v>1</v>
      </c>
      <c r="E13523" s="5">
        <v>62.9</v>
      </c>
      <c r="F13523" s="3">
        <v>62.9</v>
      </c>
    </row>
    <row r="13524" spans="1:6" x14ac:dyDescent="0.3">
      <c r="A13524">
        <v>2021</v>
      </c>
      <c r="B13524" t="s">
        <v>6</v>
      </c>
      <c r="C13524" s="1">
        <v>42807</v>
      </c>
      <c r="D13524">
        <v>2</v>
      </c>
      <c r="E13524" s="5">
        <v>4.45</v>
      </c>
      <c r="F13524" s="3">
        <v>8.9</v>
      </c>
    </row>
    <row r="13525" spans="1:6" x14ac:dyDescent="0.3">
      <c r="A13525">
        <v>2019</v>
      </c>
      <c r="B13525" t="s">
        <v>8</v>
      </c>
      <c r="C13525" s="1">
        <v>42807</v>
      </c>
      <c r="D13525">
        <v>1</v>
      </c>
      <c r="E13525" s="5">
        <v>5.28</v>
      </c>
      <c r="F13525" s="3">
        <v>5.28</v>
      </c>
    </row>
    <row r="13526" spans="1:6" x14ac:dyDescent="0.3">
      <c r="A13526">
        <v>2007</v>
      </c>
      <c r="B13526" t="s">
        <v>9</v>
      </c>
      <c r="C13526" s="1">
        <v>42807</v>
      </c>
      <c r="D13526">
        <v>2</v>
      </c>
      <c r="E13526" s="5">
        <v>198.47</v>
      </c>
      <c r="F13526" s="3">
        <v>396.94</v>
      </c>
    </row>
    <row r="13527" spans="1:6" x14ac:dyDescent="0.3">
      <c r="A13527">
        <v>2009</v>
      </c>
      <c r="B13527" t="s">
        <v>8</v>
      </c>
      <c r="C13527" s="1">
        <v>42807</v>
      </c>
      <c r="D13527">
        <v>3</v>
      </c>
      <c r="E13527" s="5">
        <v>216.48</v>
      </c>
      <c r="F13527" s="3">
        <v>649.43999999999994</v>
      </c>
    </row>
    <row r="13528" spans="1:6" x14ac:dyDescent="0.3">
      <c r="A13528">
        <v>2022</v>
      </c>
      <c r="B13528" t="s">
        <v>7</v>
      </c>
      <c r="C13528" s="1">
        <v>42807</v>
      </c>
      <c r="D13528">
        <v>2</v>
      </c>
      <c r="E13528" s="5">
        <v>2.58</v>
      </c>
      <c r="F13528" s="3">
        <v>5.16</v>
      </c>
    </row>
    <row r="13529" spans="1:6" x14ac:dyDescent="0.3">
      <c r="A13529">
        <v>2016</v>
      </c>
      <c r="B13529" t="s">
        <v>9</v>
      </c>
      <c r="C13529" s="1">
        <v>42807</v>
      </c>
      <c r="D13529">
        <v>3</v>
      </c>
      <c r="E13529" s="5">
        <v>11.44</v>
      </c>
      <c r="F13529" s="3">
        <v>34.32</v>
      </c>
    </row>
    <row r="13530" spans="1:6" x14ac:dyDescent="0.3">
      <c r="A13530">
        <v>2024</v>
      </c>
      <c r="B13530" t="s">
        <v>7</v>
      </c>
      <c r="C13530" s="1">
        <v>42807</v>
      </c>
      <c r="D13530">
        <v>1</v>
      </c>
      <c r="E13530" s="5">
        <v>5.16</v>
      </c>
      <c r="F13530" s="3">
        <v>5.16</v>
      </c>
    </row>
    <row r="13531" spans="1:6" x14ac:dyDescent="0.3">
      <c r="A13531">
        <v>2018</v>
      </c>
      <c r="B13531" t="s">
        <v>9</v>
      </c>
      <c r="C13531" s="1">
        <v>42807</v>
      </c>
      <c r="D13531">
        <v>3</v>
      </c>
      <c r="E13531" s="5">
        <v>13.199999999999998</v>
      </c>
      <c r="F13531" s="3">
        <v>39.599999999999994</v>
      </c>
    </row>
    <row r="13532" spans="1:6" x14ac:dyDescent="0.3">
      <c r="A13532">
        <v>2010</v>
      </c>
      <c r="B13532" t="s">
        <v>6</v>
      </c>
      <c r="C13532" s="1">
        <v>42807</v>
      </c>
      <c r="D13532">
        <v>2</v>
      </c>
      <c r="E13532" s="5">
        <v>117</v>
      </c>
      <c r="F13532" s="3">
        <v>234</v>
      </c>
    </row>
    <row r="13533" spans="1:6" x14ac:dyDescent="0.3">
      <c r="A13533">
        <v>2011</v>
      </c>
      <c r="B13533" t="s">
        <v>7</v>
      </c>
      <c r="C13533" s="1">
        <v>42807</v>
      </c>
      <c r="D13533">
        <v>1</v>
      </c>
      <c r="E13533" s="5">
        <v>11.049999999999999</v>
      </c>
      <c r="F13533" s="3">
        <v>11.049999999999999</v>
      </c>
    </row>
    <row r="13534" spans="1:6" x14ac:dyDescent="0.3">
      <c r="A13534">
        <v>2008</v>
      </c>
      <c r="B13534" t="s">
        <v>6</v>
      </c>
      <c r="C13534" s="1">
        <v>42807</v>
      </c>
      <c r="D13534">
        <v>1</v>
      </c>
      <c r="E13534" s="5">
        <v>62.9</v>
      </c>
      <c r="F13534" s="3">
        <v>62.9</v>
      </c>
    </row>
    <row r="13535" spans="1:6" x14ac:dyDescent="0.3">
      <c r="A13535">
        <v>2025</v>
      </c>
      <c r="B13535" t="s">
        <v>6</v>
      </c>
      <c r="C13535" s="1">
        <v>42807</v>
      </c>
      <c r="D13535">
        <v>3</v>
      </c>
      <c r="E13535" s="5">
        <v>2.64</v>
      </c>
      <c r="F13535" s="3">
        <v>7.92</v>
      </c>
    </row>
    <row r="13536" spans="1:6" x14ac:dyDescent="0.3">
      <c r="A13536">
        <v>2014</v>
      </c>
      <c r="B13536" t="s">
        <v>7</v>
      </c>
      <c r="C13536" s="1">
        <v>42807</v>
      </c>
      <c r="D13536">
        <v>1</v>
      </c>
      <c r="E13536" s="5">
        <v>10.199999999999999</v>
      </c>
      <c r="F13536" s="3">
        <v>10.199999999999999</v>
      </c>
    </row>
    <row r="13537" spans="1:6" x14ac:dyDescent="0.3">
      <c r="A13537">
        <v>2013</v>
      </c>
      <c r="B13537" t="s">
        <v>6</v>
      </c>
      <c r="C13537" s="1">
        <v>42807</v>
      </c>
      <c r="D13537">
        <v>3</v>
      </c>
      <c r="E13537" s="5">
        <v>10.56</v>
      </c>
      <c r="F13537" s="3">
        <v>31.68</v>
      </c>
    </row>
    <row r="13538" spans="1:6" x14ac:dyDescent="0.3">
      <c r="A13538">
        <v>2001</v>
      </c>
      <c r="B13538" t="s">
        <v>9</v>
      </c>
      <c r="C13538" s="1">
        <v>42807</v>
      </c>
      <c r="D13538">
        <v>3</v>
      </c>
      <c r="E13538" s="5">
        <v>9.57</v>
      </c>
      <c r="F13538" s="3">
        <v>28.71</v>
      </c>
    </row>
    <row r="13539" spans="1:6" x14ac:dyDescent="0.3">
      <c r="A13539">
        <v>2012</v>
      </c>
      <c r="B13539" t="s">
        <v>7</v>
      </c>
      <c r="C13539" s="1">
        <v>42807</v>
      </c>
      <c r="D13539">
        <v>3</v>
      </c>
      <c r="E13539" s="5">
        <v>10.56</v>
      </c>
      <c r="F13539" s="3">
        <v>31.68</v>
      </c>
    </row>
    <row r="13540" spans="1:6" x14ac:dyDescent="0.3">
      <c r="A13540">
        <v>2010</v>
      </c>
      <c r="B13540" t="s">
        <v>7</v>
      </c>
      <c r="C13540" s="1">
        <v>42807</v>
      </c>
      <c r="D13540">
        <v>1</v>
      </c>
      <c r="E13540" s="5">
        <v>111.8</v>
      </c>
      <c r="F13540" s="3">
        <v>111.8</v>
      </c>
    </row>
    <row r="13541" spans="1:6" x14ac:dyDescent="0.3">
      <c r="A13541">
        <v>2025</v>
      </c>
      <c r="B13541" t="s">
        <v>6</v>
      </c>
      <c r="C13541" s="1">
        <v>42807</v>
      </c>
      <c r="D13541">
        <v>3</v>
      </c>
      <c r="E13541" s="5">
        <v>2.7000000000000006</v>
      </c>
      <c r="F13541" s="3">
        <v>8.1000000000000014</v>
      </c>
    </row>
    <row r="13542" spans="1:6" x14ac:dyDescent="0.3">
      <c r="A13542">
        <v>2016</v>
      </c>
      <c r="B13542" t="s">
        <v>7</v>
      </c>
      <c r="C13542" s="1">
        <v>42807</v>
      </c>
      <c r="D13542">
        <v>3</v>
      </c>
      <c r="E13542" s="5">
        <v>11.700000000000001</v>
      </c>
      <c r="F13542" s="3">
        <v>35.1</v>
      </c>
    </row>
    <row r="13543" spans="1:6" x14ac:dyDescent="0.3">
      <c r="A13543">
        <v>2025</v>
      </c>
      <c r="B13543" t="s">
        <v>6</v>
      </c>
      <c r="C13543" s="1">
        <v>42807</v>
      </c>
      <c r="D13543">
        <v>1</v>
      </c>
      <c r="E13543" s="5">
        <v>2.64</v>
      </c>
      <c r="F13543" s="3">
        <v>2.64</v>
      </c>
    </row>
    <row r="13544" spans="1:6" x14ac:dyDescent="0.3">
      <c r="A13544">
        <v>2021</v>
      </c>
      <c r="B13544" t="s">
        <v>9</v>
      </c>
      <c r="C13544" s="1">
        <v>42807</v>
      </c>
      <c r="D13544">
        <v>1</v>
      </c>
      <c r="E13544" s="5">
        <v>4.25</v>
      </c>
      <c r="F13544" s="3">
        <v>4.25</v>
      </c>
    </row>
    <row r="13545" spans="1:6" x14ac:dyDescent="0.3">
      <c r="A13545">
        <v>2024</v>
      </c>
      <c r="B13545" t="s">
        <v>7</v>
      </c>
      <c r="C13545" s="1">
        <v>42807</v>
      </c>
      <c r="D13545">
        <v>1</v>
      </c>
      <c r="E13545" s="5">
        <v>5.0999999999999996</v>
      </c>
      <c r="F13545" s="3">
        <v>5.0999999999999996</v>
      </c>
    </row>
    <row r="13546" spans="1:6" x14ac:dyDescent="0.3">
      <c r="A13546">
        <v>2020</v>
      </c>
      <c r="B13546" t="s">
        <v>6</v>
      </c>
      <c r="C13546" s="1">
        <v>42807</v>
      </c>
      <c r="D13546">
        <v>2</v>
      </c>
      <c r="E13546" s="5">
        <v>6.02</v>
      </c>
      <c r="F13546" s="3">
        <v>12.04</v>
      </c>
    </row>
    <row r="13547" spans="1:6" x14ac:dyDescent="0.3">
      <c r="A13547">
        <v>2018</v>
      </c>
      <c r="B13547" t="s">
        <v>8</v>
      </c>
      <c r="C13547" s="1">
        <v>42807</v>
      </c>
      <c r="D13547">
        <v>2</v>
      </c>
      <c r="E13547" s="5">
        <v>13.2</v>
      </c>
      <c r="F13547" s="3">
        <v>26.4</v>
      </c>
    </row>
    <row r="13548" spans="1:6" x14ac:dyDescent="0.3">
      <c r="A13548">
        <v>2016</v>
      </c>
      <c r="B13548" t="s">
        <v>8</v>
      </c>
      <c r="C13548" s="1">
        <v>42807</v>
      </c>
      <c r="D13548">
        <v>1</v>
      </c>
      <c r="E13548" s="5">
        <v>11.049999999999999</v>
      </c>
      <c r="F13548" s="3">
        <v>11.049999999999999</v>
      </c>
    </row>
    <row r="13549" spans="1:6" x14ac:dyDescent="0.3">
      <c r="A13549">
        <v>2005</v>
      </c>
      <c r="B13549" t="s">
        <v>7</v>
      </c>
      <c r="C13549" s="1">
        <v>42807</v>
      </c>
      <c r="D13549">
        <v>2</v>
      </c>
      <c r="E13549" s="5">
        <v>9</v>
      </c>
      <c r="F13549" s="3">
        <v>18</v>
      </c>
    </row>
    <row r="13550" spans="1:6" x14ac:dyDescent="0.3">
      <c r="A13550">
        <v>2015</v>
      </c>
      <c r="B13550" t="s">
        <v>7</v>
      </c>
      <c r="C13550" s="1">
        <v>42807</v>
      </c>
      <c r="D13550">
        <v>2</v>
      </c>
      <c r="E13550" s="5">
        <v>13.05</v>
      </c>
      <c r="F13550" s="3">
        <v>26.1</v>
      </c>
    </row>
    <row r="13551" spans="1:6" x14ac:dyDescent="0.3">
      <c r="A13551">
        <v>2004</v>
      </c>
      <c r="B13551" t="s">
        <v>6</v>
      </c>
      <c r="C13551" s="1">
        <v>42807</v>
      </c>
      <c r="D13551">
        <v>3</v>
      </c>
      <c r="E13551" s="5">
        <v>7.04</v>
      </c>
      <c r="F13551" s="3">
        <v>21.12</v>
      </c>
    </row>
    <row r="13552" spans="1:6" x14ac:dyDescent="0.3">
      <c r="A13552">
        <v>2023</v>
      </c>
      <c r="B13552" t="s">
        <v>9</v>
      </c>
      <c r="C13552" s="1">
        <v>42807</v>
      </c>
      <c r="D13552">
        <v>2</v>
      </c>
      <c r="E13552" s="5">
        <v>3.52</v>
      </c>
      <c r="F13552" s="3">
        <v>7.04</v>
      </c>
    </row>
    <row r="13553" spans="1:6" x14ac:dyDescent="0.3">
      <c r="A13553">
        <v>2001</v>
      </c>
      <c r="B13553" t="s">
        <v>8</v>
      </c>
      <c r="C13553" s="1">
        <v>42807</v>
      </c>
      <c r="D13553">
        <v>1</v>
      </c>
      <c r="E13553" s="5">
        <v>9.68</v>
      </c>
      <c r="F13553" s="3">
        <v>9.68</v>
      </c>
    </row>
    <row r="13554" spans="1:6" x14ac:dyDescent="0.3">
      <c r="A13554">
        <v>2024</v>
      </c>
      <c r="B13554" t="s">
        <v>9</v>
      </c>
      <c r="C13554" s="1">
        <v>42807</v>
      </c>
      <c r="D13554">
        <v>3</v>
      </c>
      <c r="E13554" s="5">
        <v>5.16</v>
      </c>
      <c r="F13554" s="3">
        <v>15.48</v>
      </c>
    </row>
    <row r="13555" spans="1:6" x14ac:dyDescent="0.3">
      <c r="A13555">
        <v>2012</v>
      </c>
      <c r="B13555" t="s">
        <v>9</v>
      </c>
      <c r="C13555" s="1">
        <v>42807</v>
      </c>
      <c r="D13555">
        <v>3</v>
      </c>
      <c r="E13555" s="5">
        <v>10.32</v>
      </c>
      <c r="F13555" s="3">
        <v>30.96</v>
      </c>
    </row>
    <row r="13556" spans="1:6" x14ac:dyDescent="0.3">
      <c r="A13556">
        <v>2021</v>
      </c>
      <c r="B13556" t="s">
        <v>7</v>
      </c>
      <c r="C13556" s="1">
        <v>42807</v>
      </c>
      <c r="D13556">
        <v>2</v>
      </c>
      <c r="E13556" s="5">
        <v>4.4000000000000004</v>
      </c>
      <c r="F13556" s="3">
        <v>8.8000000000000007</v>
      </c>
    </row>
    <row r="13557" spans="1:6" x14ac:dyDescent="0.3">
      <c r="A13557">
        <v>2007</v>
      </c>
      <c r="B13557" t="s">
        <v>8</v>
      </c>
      <c r="C13557" s="1">
        <v>42807</v>
      </c>
      <c r="D13557">
        <v>1</v>
      </c>
      <c r="E13557" s="5">
        <v>200.70000000000002</v>
      </c>
      <c r="F13557" s="3">
        <v>200.70000000000002</v>
      </c>
    </row>
    <row r="13558" spans="1:6" x14ac:dyDescent="0.3">
      <c r="A13558">
        <v>2009</v>
      </c>
      <c r="B13558" t="s">
        <v>7</v>
      </c>
      <c r="C13558" s="1">
        <v>42807</v>
      </c>
      <c r="D13558">
        <v>1</v>
      </c>
      <c r="E13558" s="5">
        <v>211.56</v>
      </c>
      <c r="F13558" s="3">
        <v>211.56</v>
      </c>
    </row>
    <row r="13559" spans="1:6" x14ac:dyDescent="0.3">
      <c r="A13559">
        <v>2007</v>
      </c>
      <c r="B13559" t="s">
        <v>8</v>
      </c>
      <c r="C13559" s="1">
        <v>42807</v>
      </c>
      <c r="D13559">
        <v>3</v>
      </c>
      <c r="E13559" s="5">
        <v>191.78</v>
      </c>
      <c r="F13559" s="3">
        <v>575.34</v>
      </c>
    </row>
    <row r="13560" spans="1:6" x14ac:dyDescent="0.3">
      <c r="A13560">
        <v>2011</v>
      </c>
      <c r="B13560" t="s">
        <v>7</v>
      </c>
      <c r="C13560" s="1">
        <v>42807</v>
      </c>
      <c r="D13560">
        <v>1</v>
      </c>
      <c r="E13560" s="5">
        <v>11.700000000000001</v>
      </c>
      <c r="F13560" s="3">
        <v>11.700000000000001</v>
      </c>
    </row>
    <row r="13561" spans="1:6" x14ac:dyDescent="0.3">
      <c r="A13561">
        <v>2012</v>
      </c>
      <c r="B13561" t="s">
        <v>7</v>
      </c>
      <c r="C13561" s="1">
        <v>42807</v>
      </c>
      <c r="D13561">
        <v>3</v>
      </c>
      <c r="E13561" s="5">
        <v>10.32</v>
      </c>
      <c r="F13561" s="3">
        <v>30.96</v>
      </c>
    </row>
    <row r="13562" spans="1:6" x14ac:dyDescent="0.3">
      <c r="A13562">
        <v>2009</v>
      </c>
      <c r="B13562" t="s">
        <v>7</v>
      </c>
      <c r="C13562" s="1">
        <v>42807</v>
      </c>
      <c r="D13562">
        <v>1</v>
      </c>
      <c r="E13562" s="5">
        <v>209.1</v>
      </c>
      <c r="F13562" s="3">
        <v>209.1</v>
      </c>
    </row>
    <row r="13563" spans="1:6" x14ac:dyDescent="0.3">
      <c r="A13563">
        <v>2002</v>
      </c>
      <c r="B13563" t="s">
        <v>8</v>
      </c>
      <c r="C13563" s="1">
        <v>42807</v>
      </c>
      <c r="D13563">
        <v>1</v>
      </c>
      <c r="E13563" s="5">
        <v>6.09</v>
      </c>
      <c r="F13563" s="3">
        <v>6.09</v>
      </c>
    </row>
    <row r="13564" spans="1:6" x14ac:dyDescent="0.3">
      <c r="A13564">
        <v>2008</v>
      </c>
      <c r="B13564" t="s">
        <v>6</v>
      </c>
      <c r="C13564" s="1">
        <v>42807</v>
      </c>
      <c r="D13564">
        <v>3</v>
      </c>
      <c r="E13564" s="5">
        <v>65.86</v>
      </c>
      <c r="F13564" s="3">
        <v>197.57999999999998</v>
      </c>
    </row>
    <row r="13565" spans="1:6" x14ac:dyDescent="0.3">
      <c r="A13565">
        <v>2014</v>
      </c>
      <c r="B13565" t="s">
        <v>7</v>
      </c>
      <c r="C13565" s="1">
        <v>42807</v>
      </c>
      <c r="D13565">
        <v>1</v>
      </c>
      <c r="E13565" s="5">
        <v>10.199999999999999</v>
      </c>
      <c r="F13565" s="3">
        <v>10.199999999999999</v>
      </c>
    </row>
    <row r="13566" spans="1:6" x14ac:dyDescent="0.3">
      <c r="A13566">
        <v>2004</v>
      </c>
      <c r="B13566" t="s">
        <v>9</v>
      </c>
      <c r="C13566" s="1">
        <v>42807</v>
      </c>
      <c r="D13566">
        <v>1</v>
      </c>
      <c r="E13566" s="5">
        <v>6.96</v>
      </c>
      <c r="F13566" s="3">
        <v>6.96</v>
      </c>
    </row>
    <row r="13567" spans="1:6" x14ac:dyDescent="0.3">
      <c r="A13567">
        <v>2019</v>
      </c>
      <c r="B13567" t="s">
        <v>8</v>
      </c>
      <c r="C13567" s="1">
        <v>42807</v>
      </c>
      <c r="D13567">
        <v>2</v>
      </c>
      <c r="E13567" s="5">
        <v>5.16</v>
      </c>
      <c r="F13567" s="3">
        <v>10.32</v>
      </c>
    </row>
    <row r="13568" spans="1:6" x14ac:dyDescent="0.3">
      <c r="A13568">
        <v>2017</v>
      </c>
      <c r="B13568" t="s">
        <v>7</v>
      </c>
      <c r="C13568" s="1">
        <v>42807</v>
      </c>
      <c r="D13568">
        <v>1</v>
      </c>
      <c r="E13568" s="5">
        <v>9.7900000000000009</v>
      </c>
      <c r="F13568" s="3">
        <v>9.7900000000000009</v>
      </c>
    </row>
    <row r="13569" spans="1:6" x14ac:dyDescent="0.3">
      <c r="A13569">
        <v>2021</v>
      </c>
      <c r="B13569" t="s">
        <v>8</v>
      </c>
      <c r="C13569" s="1">
        <v>42807</v>
      </c>
      <c r="D13569">
        <v>2</v>
      </c>
      <c r="E13569" s="5">
        <v>4.25</v>
      </c>
      <c r="F13569" s="3">
        <v>8.5</v>
      </c>
    </row>
    <row r="13570" spans="1:6" x14ac:dyDescent="0.3">
      <c r="A13570">
        <v>2020</v>
      </c>
      <c r="B13570" t="s">
        <v>7</v>
      </c>
      <c r="C13570" s="1">
        <v>42807</v>
      </c>
      <c r="D13570">
        <v>2</v>
      </c>
      <c r="E13570" s="5">
        <v>5.95</v>
      </c>
      <c r="F13570" s="3">
        <v>11.9</v>
      </c>
    </row>
    <row r="13571" spans="1:6" x14ac:dyDescent="0.3">
      <c r="A13571">
        <v>2014</v>
      </c>
      <c r="B13571" t="s">
        <v>9</v>
      </c>
      <c r="C13571" s="1">
        <v>42807</v>
      </c>
      <c r="D13571">
        <v>3</v>
      </c>
      <c r="E13571" s="5">
        <v>10.32</v>
      </c>
      <c r="F13571" s="3">
        <v>30.96</v>
      </c>
    </row>
    <row r="13572" spans="1:6" x14ac:dyDescent="0.3">
      <c r="A13572">
        <v>2015</v>
      </c>
      <c r="B13572" t="s">
        <v>9</v>
      </c>
      <c r="C13572" s="1">
        <v>42807</v>
      </c>
      <c r="D13572">
        <v>2</v>
      </c>
      <c r="E13572" s="5">
        <v>13.2</v>
      </c>
      <c r="F13572" s="3">
        <v>26.4</v>
      </c>
    </row>
    <row r="13573" spans="1:6" x14ac:dyDescent="0.3">
      <c r="A13573">
        <v>2002</v>
      </c>
      <c r="B13573" t="s">
        <v>8</v>
      </c>
      <c r="C13573" s="1">
        <v>42807</v>
      </c>
      <c r="D13573">
        <v>1</v>
      </c>
      <c r="E13573" s="5">
        <v>6.02</v>
      </c>
      <c r="F13573" s="3">
        <v>6.02</v>
      </c>
    </row>
    <row r="13574" spans="1:6" x14ac:dyDescent="0.3">
      <c r="A13574">
        <v>2021</v>
      </c>
      <c r="B13574" t="s">
        <v>7</v>
      </c>
      <c r="C13574" s="1">
        <v>42807</v>
      </c>
      <c r="D13574">
        <v>2</v>
      </c>
      <c r="E13574" s="5">
        <v>4.3</v>
      </c>
      <c r="F13574" s="3">
        <v>8.6</v>
      </c>
    </row>
    <row r="13575" spans="1:6" x14ac:dyDescent="0.3">
      <c r="A13575">
        <v>2023</v>
      </c>
      <c r="B13575" t="s">
        <v>7</v>
      </c>
      <c r="C13575" s="1">
        <v>42807</v>
      </c>
      <c r="D13575">
        <v>2</v>
      </c>
      <c r="E13575" s="5">
        <v>3.52</v>
      </c>
      <c r="F13575" s="3">
        <v>7.04</v>
      </c>
    </row>
    <row r="13576" spans="1:6" x14ac:dyDescent="0.3">
      <c r="A13576">
        <v>2019</v>
      </c>
      <c r="B13576" t="s">
        <v>6</v>
      </c>
      <c r="C13576" s="1">
        <v>42807</v>
      </c>
      <c r="D13576">
        <v>3</v>
      </c>
      <c r="E13576" s="5">
        <v>5.4000000000000012</v>
      </c>
      <c r="F13576" s="3">
        <v>16.200000000000003</v>
      </c>
    </row>
    <row r="13577" spans="1:6" x14ac:dyDescent="0.3">
      <c r="A13577">
        <v>2025</v>
      </c>
      <c r="B13577" t="s">
        <v>7</v>
      </c>
      <c r="C13577" s="1">
        <v>42807</v>
      </c>
      <c r="D13577">
        <v>1</v>
      </c>
      <c r="E13577" s="5">
        <v>2.61</v>
      </c>
      <c r="F13577" s="3">
        <v>2.61</v>
      </c>
    </row>
    <row r="13578" spans="1:6" x14ac:dyDescent="0.3">
      <c r="A13578">
        <v>2003</v>
      </c>
      <c r="B13578" t="s">
        <v>8</v>
      </c>
      <c r="C13578" s="1">
        <v>42807</v>
      </c>
      <c r="D13578">
        <v>2</v>
      </c>
      <c r="E13578" s="5">
        <v>7.74</v>
      </c>
      <c r="F13578" s="3">
        <v>15.48</v>
      </c>
    </row>
    <row r="13579" spans="1:6" x14ac:dyDescent="0.3">
      <c r="A13579">
        <v>2012</v>
      </c>
      <c r="B13579" t="s">
        <v>6</v>
      </c>
      <c r="C13579" s="1">
        <v>42807</v>
      </c>
      <c r="D13579">
        <v>2</v>
      </c>
      <c r="E13579" s="5">
        <v>10.68</v>
      </c>
      <c r="F13579" s="3">
        <v>21.36</v>
      </c>
    </row>
    <row r="13580" spans="1:6" x14ac:dyDescent="0.3">
      <c r="A13580">
        <v>2002</v>
      </c>
      <c r="B13580" t="s">
        <v>9</v>
      </c>
      <c r="C13580" s="1">
        <v>42807</v>
      </c>
      <c r="D13580">
        <v>2</v>
      </c>
      <c r="E13580" s="5">
        <v>6.23</v>
      </c>
      <c r="F13580" s="3">
        <v>12.46</v>
      </c>
    </row>
    <row r="13581" spans="1:6" x14ac:dyDescent="0.3">
      <c r="A13581">
        <v>2023</v>
      </c>
      <c r="B13581" t="s">
        <v>9</v>
      </c>
      <c r="C13581" s="1">
        <v>42807</v>
      </c>
      <c r="D13581">
        <v>3</v>
      </c>
      <c r="E13581" s="5">
        <v>3.4</v>
      </c>
      <c r="F13581" s="3">
        <v>10.199999999999999</v>
      </c>
    </row>
    <row r="13582" spans="1:6" x14ac:dyDescent="0.3">
      <c r="A13582">
        <v>2023</v>
      </c>
      <c r="B13582" t="s">
        <v>9</v>
      </c>
      <c r="C13582" s="1">
        <v>42808</v>
      </c>
      <c r="D13582">
        <v>1</v>
      </c>
      <c r="E13582" s="5">
        <v>3.52</v>
      </c>
      <c r="F13582" s="3">
        <v>3.52</v>
      </c>
    </row>
    <row r="13583" spans="1:6" x14ac:dyDescent="0.3">
      <c r="A13583">
        <v>2005</v>
      </c>
      <c r="B13583" t="s">
        <v>8</v>
      </c>
      <c r="C13583" s="1">
        <v>42808</v>
      </c>
      <c r="D13583">
        <v>1</v>
      </c>
      <c r="E13583" s="5">
        <v>8.6999999999999993</v>
      </c>
      <c r="F13583" s="3">
        <v>8.6999999999999993</v>
      </c>
    </row>
    <row r="13584" spans="1:6" x14ac:dyDescent="0.3">
      <c r="A13584">
        <v>2001</v>
      </c>
      <c r="B13584" t="s">
        <v>6</v>
      </c>
      <c r="C13584" s="1">
        <v>42808</v>
      </c>
      <c r="D13584">
        <v>2</v>
      </c>
      <c r="E13584" s="5">
        <v>9.9</v>
      </c>
      <c r="F13584" s="3">
        <v>19.8</v>
      </c>
    </row>
    <row r="13585" spans="1:6" x14ac:dyDescent="0.3">
      <c r="A13585">
        <v>2020</v>
      </c>
      <c r="B13585" t="s">
        <v>9</v>
      </c>
      <c r="C13585" s="1">
        <v>42808</v>
      </c>
      <c r="D13585">
        <v>3</v>
      </c>
      <c r="E13585" s="5">
        <v>6.23</v>
      </c>
      <c r="F13585" s="3">
        <v>18.690000000000001</v>
      </c>
    </row>
    <row r="13586" spans="1:6" x14ac:dyDescent="0.3">
      <c r="A13586">
        <v>2004</v>
      </c>
      <c r="B13586" t="s">
        <v>7</v>
      </c>
      <c r="C13586" s="1">
        <v>42808</v>
      </c>
      <c r="D13586">
        <v>2</v>
      </c>
      <c r="E13586" s="5">
        <v>7.04</v>
      </c>
      <c r="F13586" s="3">
        <v>14.08</v>
      </c>
    </row>
    <row r="13587" spans="1:6" x14ac:dyDescent="0.3">
      <c r="A13587">
        <v>2004</v>
      </c>
      <c r="B13587" t="s">
        <v>7</v>
      </c>
      <c r="C13587" s="1">
        <v>42808</v>
      </c>
      <c r="D13587">
        <v>1</v>
      </c>
      <c r="E13587" s="5">
        <v>6.8</v>
      </c>
      <c r="F13587" s="3">
        <v>6.8</v>
      </c>
    </row>
    <row r="13588" spans="1:6" x14ac:dyDescent="0.3">
      <c r="A13588">
        <v>2019</v>
      </c>
      <c r="B13588" t="s">
        <v>6</v>
      </c>
      <c r="C13588" s="1">
        <v>42808</v>
      </c>
      <c r="D13588">
        <v>2</v>
      </c>
      <c r="E13588" s="5">
        <v>5.4</v>
      </c>
      <c r="F13588" s="3">
        <v>10.8</v>
      </c>
    </row>
    <row r="13589" spans="1:6" x14ac:dyDescent="0.3">
      <c r="A13589">
        <v>2019</v>
      </c>
      <c r="B13589" t="s">
        <v>7</v>
      </c>
      <c r="C13589" s="1">
        <v>42808</v>
      </c>
      <c r="D13589">
        <v>1</v>
      </c>
      <c r="E13589" s="5">
        <v>5.16</v>
      </c>
      <c r="F13589" s="3">
        <v>5.16</v>
      </c>
    </row>
    <row r="13590" spans="1:6" x14ac:dyDescent="0.3">
      <c r="A13590">
        <v>2005</v>
      </c>
      <c r="B13590" t="s">
        <v>9</v>
      </c>
      <c r="C13590" s="1">
        <v>42808</v>
      </c>
      <c r="D13590">
        <v>3</v>
      </c>
      <c r="E13590" s="5">
        <v>8.6</v>
      </c>
      <c r="F13590" s="3">
        <v>25.799999999999997</v>
      </c>
    </row>
    <row r="13591" spans="1:6" x14ac:dyDescent="0.3">
      <c r="A13591">
        <v>2018</v>
      </c>
      <c r="B13591" t="s">
        <v>6</v>
      </c>
      <c r="C13591" s="1">
        <v>42808</v>
      </c>
      <c r="D13591">
        <v>3</v>
      </c>
      <c r="E13591" s="5">
        <v>13.199999999999998</v>
      </c>
      <c r="F13591" s="3">
        <v>39.599999999999994</v>
      </c>
    </row>
    <row r="13592" spans="1:6" x14ac:dyDescent="0.3">
      <c r="A13592">
        <v>2014</v>
      </c>
      <c r="B13592" t="s">
        <v>6</v>
      </c>
      <c r="C13592" s="1">
        <v>42808</v>
      </c>
      <c r="D13592">
        <v>3</v>
      </c>
      <c r="E13592" s="5">
        <v>10.44</v>
      </c>
      <c r="F13592" s="3">
        <v>31.32</v>
      </c>
    </row>
    <row r="13593" spans="1:6" x14ac:dyDescent="0.3">
      <c r="A13593">
        <v>2018</v>
      </c>
      <c r="B13593" t="s">
        <v>6</v>
      </c>
      <c r="C13593" s="1">
        <v>42808</v>
      </c>
      <c r="D13593">
        <v>1</v>
      </c>
      <c r="E13593" s="5">
        <v>13.05</v>
      </c>
      <c r="F13593" s="3">
        <v>13.05</v>
      </c>
    </row>
    <row r="13594" spans="1:6" x14ac:dyDescent="0.3">
      <c r="A13594">
        <v>2025</v>
      </c>
      <c r="B13594" t="s">
        <v>9</v>
      </c>
      <c r="C13594" s="1">
        <v>42808</v>
      </c>
      <c r="D13594">
        <v>1</v>
      </c>
      <c r="E13594" s="5">
        <v>2.7</v>
      </c>
      <c r="F13594" s="3">
        <v>2.7</v>
      </c>
    </row>
    <row r="13595" spans="1:6" x14ac:dyDescent="0.3">
      <c r="A13595">
        <v>2022</v>
      </c>
      <c r="B13595" t="s">
        <v>8</v>
      </c>
      <c r="C13595" s="1">
        <v>42808</v>
      </c>
      <c r="D13595">
        <v>1</v>
      </c>
      <c r="E13595" s="5">
        <v>2.7</v>
      </c>
      <c r="F13595" s="3">
        <v>2.7</v>
      </c>
    </row>
    <row r="13596" spans="1:6" x14ac:dyDescent="0.3">
      <c r="A13596">
        <v>2007</v>
      </c>
      <c r="B13596" t="s">
        <v>8</v>
      </c>
      <c r="C13596" s="1">
        <v>42808</v>
      </c>
      <c r="D13596">
        <v>1</v>
      </c>
      <c r="E13596" s="5">
        <v>198.47</v>
      </c>
      <c r="F13596" s="3">
        <v>198.47</v>
      </c>
    </row>
    <row r="13597" spans="1:6" x14ac:dyDescent="0.3">
      <c r="A13597">
        <v>2023</v>
      </c>
      <c r="B13597" t="s">
        <v>6</v>
      </c>
      <c r="C13597" s="1">
        <v>42808</v>
      </c>
      <c r="D13597">
        <v>2</v>
      </c>
      <c r="E13597" s="5">
        <v>3.4</v>
      </c>
      <c r="F13597" s="3">
        <v>6.8</v>
      </c>
    </row>
    <row r="13598" spans="1:6" x14ac:dyDescent="0.3">
      <c r="A13598">
        <v>2008</v>
      </c>
      <c r="B13598" t="s">
        <v>7</v>
      </c>
      <c r="C13598" s="1">
        <v>42808</v>
      </c>
      <c r="D13598">
        <v>1</v>
      </c>
      <c r="E13598" s="5">
        <v>66.600000000000009</v>
      </c>
      <c r="F13598" s="3">
        <v>66.600000000000009</v>
      </c>
    </row>
    <row r="13599" spans="1:6" x14ac:dyDescent="0.3">
      <c r="A13599">
        <v>2021</v>
      </c>
      <c r="B13599" t="s">
        <v>6</v>
      </c>
      <c r="C13599" s="1">
        <v>42808</v>
      </c>
      <c r="D13599">
        <v>3</v>
      </c>
      <c r="E13599" s="5">
        <v>4.3499999999999996</v>
      </c>
      <c r="F13599" s="3">
        <v>13.049999999999999</v>
      </c>
    </row>
    <row r="13600" spans="1:6" x14ac:dyDescent="0.3">
      <c r="A13600">
        <v>2006</v>
      </c>
      <c r="B13600" t="s">
        <v>7</v>
      </c>
      <c r="C13600" s="1">
        <v>42808</v>
      </c>
      <c r="D13600">
        <v>3</v>
      </c>
      <c r="E13600" s="5">
        <v>8.5</v>
      </c>
      <c r="F13600" s="3">
        <v>25.5</v>
      </c>
    </row>
    <row r="13601" spans="1:6" x14ac:dyDescent="0.3">
      <c r="A13601">
        <v>2015</v>
      </c>
      <c r="B13601" t="s">
        <v>6</v>
      </c>
      <c r="C13601" s="1">
        <v>42808</v>
      </c>
      <c r="D13601">
        <v>1</v>
      </c>
      <c r="E13601" s="5">
        <v>13.5</v>
      </c>
      <c r="F13601" s="3">
        <v>13.5</v>
      </c>
    </row>
    <row r="13602" spans="1:6" x14ac:dyDescent="0.3">
      <c r="A13602">
        <v>2007</v>
      </c>
      <c r="B13602" t="s">
        <v>8</v>
      </c>
      <c r="C13602" s="1">
        <v>42808</v>
      </c>
      <c r="D13602">
        <v>1</v>
      </c>
      <c r="E13602" s="5">
        <v>189.54999999999998</v>
      </c>
      <c r="F13602" s="3">
        <v>189.54999999999998</v>
      </c>
    </row>
    <row r="13603" spans="1:6" x14ac:dyDescent="0.3">
      <c r="A13603">
        <v>2021</v>
      </c>
      <c r="B13603" t="s">
        <v>6</v>
      </c>
      <c r="C13603" s="1">
        <v>42808</v>
      </c>
      <c r="D13603">
        <v>3</v>
      </c>
      <c r="E13603" s="5">
        <v>4.25</v>
      </c>
      <c r="F13603" s="3">
        <v>12.75</v>
      </c>
    </row>
    <row r="13604" spans="1:6" x14ac:dyDescent="0.3">
      <c r="A13604">
        <v>2015</v>
      </c>
      <c r="B13604" t="s">
        <v>9</v>
      </c>
      <c r="C13604" s="1">
        <v>42808</v>
      </c>
      <c r="D13604">
        <v>3</v>
      </c>
      <c r="E13604" s="5">
        <v>13.5</v>
      </c>
      <c r="F13604" s="3">
        <v>40.5</v>
      </c>
    </row>
    <row r="13605" spans="1:6" x14ac:dyDescent="0.3">
      <c r="A13605">
        <v>2004</v>
      </c>
      <c r="B13605" t="s">
        <v>6</v>
      </c>
      <c r="C13605" s="1">
        <v>42808</v>
      </c>
      <c r="D13605">
        <v>3</v>
      </c>
      <c r="E13605" s="5">
        <v>7.12</v>
      </c>
      <c r="F13605" s="3">
        <v>21.36</v>
      </c>
    </row>
    <row r="13606" spans="1:6" x14ac:dyDescent="0.3">
      <c r="A13606">
        <v>2022</v>
      </c>
      <c r="B13606" t="s">
        <v>6</v>
      </c>
      <c r="C13606" s="1">
        <v>42808</v>
      </c>
      <c r="D13606">
        <v>3</v>
      </c>
      <c r="E13606" s="5">
        <v>2.64</v>
      </c>
      <c r="F13606" s="3">
        <v>7.92</v>
      </c>
    </row>
    <row r="13607" spans="1:6" x14ac:dyDescent="0.3">
      <c r="A13607">
        <v>2001</v>
      </c>
      <c r="B13607" t="s">
        <v>8</v>
      </c>
      <c r="C13607" s="1">
        <v>42808</v>
      </c>
      <c r="D13607">
        <v>3</v>
      </c>
      <c r="E13607" s="5">
        <v>9.7900000000000009</v>
      </c>
      <c r="F13607" s="3">
        <v>29.370000000000005</v>
      </c>
    </row>
    <row r="13608" spans="1:6" x14ac:dyDescent="0.3">
      <c r="A13608">
        <v>2003</v>
      </c>
      <c r="B13608" t="s">
        <v>6</v>
      </c>
      <c r="C13608" s="1">
        <v>42808</v>
      </c>
      <c r="D13608">
        <v>1</v>
      </c>
      <c r="E13608" s="5">
        <v>7.92</v>
      </c>
      <c r="F13608" s="3">
        <v>7.92</v>
      </c>
    </row>
    <row r="13609" spans="1:6" x14ac:dyDescent="0.3">
      <c r="A13609">
        <v>2003</v>
      </c>
      <c r="B13609" t="s">
        <v>9</v>
      </c>
      <c r="C13609" s="1">
        <v>42808</v>
      </c>
      <c r="D13609">
        <v>1</v>
      </c>
      <c r="E13609" s="5">
        <v>7.6499999999999995</v>
      </c>
      <c r="F13609" s="3">
        <v>7.6499999999999995</v>
      </c>
    </row>
    <row r="13610" spans="1:6" x14ac:dyDescent="0.3">
      <c r="A13610">
        <v>2024</v>
      </c>
      <c r="B13610" t="s">
        <v>9</v>
      </c>
      <c r="C13610" s="1">
        <v>42808</v>
      </c>
      <c r="D13610">
        <v>2</v>
      </c>
      <c r="E13610" s="5">
        <v>5.0999999999999996</v>
      </c>
      <c r="F13610" s="3">
        <v>10.199999999999999</v>
      </c>
    </row>
    <row r="13611" spans="1:6" x14ac:dyDescent="0.3">
      <c r="A13611">
        <v>2001</v>
      </c>
      <c r="B13611" t="s">
        <v>9</v>
      </c>
      <c r="C13611" s="1">
        <v>42808</v>
      </c>
      <c r="D13611">
        <v>3</v>
      </c>
      <c r="E13611" s="5">
        <v>9.57</v>
      </c>
      <c r="F13611" s="3">
        <v>28.71</v>
      </c>
    </row>
    <row r="13612" spans="1:6" x14ac:dyDescent="0.3">
      <c r="A13612">
        <v>2001</v>
      </c>
      <c r="B13612" t="s">
        <v>9</v>
      </c>
      <c r="C13612" s="1">
        <v>42808</v>
      </c>
      <c r="D13612">
        <v>2</v>
      </c>
      <c r="E13612" s="5">
        <v>9.35</v>
      </c>
      <c r="F13612" s="3">
        <v>18.7</v>
      </c>
    </row>
    <row r="13613" spans="1:6" x14ac:dyDescent="0.3">
      <c r="A13613">
        <v>2015</v>
      </c>
      <c r="B13613" t="s">
        <v>6</v>
      </c>
      <c r="C13613" s="1">
        <v>42808</v>
      </c>
      <c r="D13613">
        <v>1</v>
      </c>
      <c r="E13613" s="5">
        <v>12.9</v>
      </c>
      <c r="F13613" s="3">
        <v>12.9</v>
      </c>
    </row>
    <row r="13614" spans="1:6" x14ac:dyDescent="0.3">
      <c r="A13614">
        <v>2022</v>
      </c>
      <c r="B13614" t="s">
        <v>9</v>
      </c>
      <c r="C13614" s="1">
        <v>42808</v>
      </c>
      <c r="D13614">
        <v>2</v>
      </c>
      <c r="E13614" s="5">
        <v>2.67</v>
      </c>
      <c r="F13614" s="3">
        <v>5.34</v>
      </c>
    </row>
    <row r="13615" spans="1:6" x14ac:dyDescent="0.3">
      <c r="A13615">
        <v>2024</v>
      </c>
      <c r="B13615" t="s">
        <v>8</v>
      </c>
      <c r="C13615" s="1">
        <v>42808</v>
      </c>
      <c r="D13615">
        <v>3</v>
      </c>
      <c r="E13615" s="5">
        <v>5.0999999999999996</v>
      </c>
      <c r="F13615" s="3">
        <v>15.299999999999999</v>
      </c>
    </row>
    <row r="13616" spans="1:6" x14ac:dyDescent="0.3">
      <c r="A13616">
        <v>2011</v>
      </c>
      <c r="B13616" t="s">
        <v>9</v>
      </c>
      <c r="C13616" s="1">
        <v>42808</v>
      </c>
      <c r="D13616">
        <v>2</v>
      </c>
      <c r="E13616" s="5">
        <v>11.049999999999999</v>
      </c>
      <c r="F13616" s="3">
        <v>22.099999999999998</v>
      </c>
    </row>
    <row r="13617" spans="1:6" x14ac:dyDescent="0.3">
      <c r="A13617">
        <v>2015</v>
      </c>
      <c r="B13617" t="s">
        <v>9</v>
      </c>
      <c r="C13617" s="1">
        <v>42808</v>
      </c>
      <c r="D13617">
        <v>2</v>
      </c>
      <c r="E13617" s="5">
        <v>13.05</v>
      </c>
      <c r="F13617" s="3">
        <v>26.1</v>
      </c>
    </row>
    <row r="13618" spans="1:6" x14ac:dyDescent="0.3">
      <c r="A13618">
        <v>2018</v>
      </c>
      <c r="B13618" t="s">
        <v>7</v>
      </c>
      <c r="C13618" s="1">
        <v>42808</v>
      </c>
      <c r="D13618">
        <v>2</v>
      </c>
      <c r="E13618" s="5">
        <v>12.9</v>
      </c>
      <c r="F13618" s="3">
        <v>25.8</v>
      </c>
    </row>
    <row r="13619" spans="1:6" x14ac:dyDescent="0.3">
      <c r="A13619">
        <v>2010</v>
      </c>
      <c r="B13619" t="s">
        <v>8</v>
      </c>
      <c r="C13619" s="1">
        <v>42808</v>
      </c>
      <c r="D13619">
        <v>2</v>
      </c>
      <c r="E13619" s="5">
        <v>117</v>
      </c>
      <c r="F13619" s="3">
        <v>234</v>
      </c>
    </row>
    <row r="13620" spans="1:6" x14ac:dyDescent="0.3">
      <c r="A13620">
        <v>2025</v>
      </c>
      <c r="B13620" t="s">
        <v>9</v>
      </c>
      <c r="C13620" s="1">
        <v>42808</v>
      </c>
      <c r="D13620">
        <v>2</v>
      </c>
      <c r="E13620" s="5">
        <v>2.7</v>
      </c>
      <c r="F13620" s="3">
        <v>5.4</v>
      </c>
    </row>
    <row r="13621" spans="1:6" x14ac:dyDescent="0.3">
      <c r="A13621">
        <v>2012</v>
      </c>
      <c r="B13621" t="s">
        <v>6</v>
      </c>
      <c r="C13621" s="1">
        <v>42808</v>
      </c>
      <c r="D13621">
        <v>1</v>
      </c>
      <c r="E13621" s="5">
        <v>10.32</v>
      </c>
      <c r="F13621" s="3">
        <v>10.32</v>
      </c>
    </row>
    <row r="13622" spans="1:6" x14ac:dyDescent="0.3">
      <c r="A13622">
        <v>2012</v>
      </c>
      <c r="B13622" t="s">
        <v>6</v>
      </c>
      <c r="C13622" s="1">
        <v>42808</v>
      </c>
      <c r="D13622">
        <v>2</v>
      </c>
      <c r="E13622" s="5">
        <v>10.32</v>
      </c>
      <c r="F13622" s="3">
        <v>20.64</v>
      </c>
    </row>
    <row r="13623" spans="1:6" x14ac:dyDescent="0.3">
      <c r="A13623">
        <v>2007</v>
      </c>
      <c r="B13623" t="s">
        <v>6</v>
      </c>
      <c r="C13623" s="1">
        <v>42808</v>
      </c>
      <c r="D13623">
        <v>3</v>
      </c>
      <c r="E13623" s="5">
        <v>200.70000000000002</v>
      </c>
      <c r="F13623" s="3">
        <v>602.1</v>
      </c>
    </row>
    <row r="13624" spans="1:6" x14ac:dyDescent="0.3">
      <c r="A13624">
        <v>2011</v>
      </c>
      <c r="B13624" t="s">
        <v>6</v>
      </c>
      <c r="C13624" s="1">
        <v>42808</v>
      </c>
      <c r="D13624">
        <v>2</v>
      </c>
      <c r="E13624" s="5">
        <v>11.700000000000001</v>
      </c>
      <c r="F13624" s="3">
        <v>23.400000000000002</v>
      </c>
    </row>
    <row r="13625" spans="1:6" x14ac:dyDescent="0.3">
      <c r="A13625">
        <v>2003</v>
      </c>
      <c r="B13625" t="s">
        <v>9</v>
      </c>
      <c r="C13625" s="1">
        <v>42808</v>
      </c>
      <c r="D13625">
        <v>2</v>
      </c>
      <c r="E13625" s="5">
        <v>7.74</v>
      </c>
      <c r="F13625" s="3">
        <v>15.48</v>
      </c>
    </row>
    <row r="13626" spans="1:6" x14ac:dyDescent="0.3">
      <c r="A13626">
        <v>2021</v>
      </c>
      <c r="B13626" t="s">
        <v>7</v>
      </c>
      <c r="C13626" s="1">
        <v>42808</v>
      </c>
      <c r="D13626">
        <v>2</v>
      </c>
      <c r="E13626" s="5">
        <v>4.25</v>
      </c>
      <c r="F13626" s="3">
        <v>8.5</v>
      </c>
    </row>
    <row r="13627" spans="1:6" x14ac:dyDescent="0.3">
      <c r="A13627">
        <v>2024</v>
      </c>
      <c r="B13627" t="s">
        <v>7</v>
      </c>
      <c r="C13627" s="1">
        <v>42808</v>
      </c>
      <c r="D13627">
        <v>1</v>
      </c>
      <c r="E13627" s="5">
        <v>5.28</v>
      </c>
      <c r="F13627" s="3">
        <v>5.28</v>
      </c>
    </row>
    <row r="13628" spans="1:6" x14ac:dyDescent="0.3">
      <c r="A13628">
        <v>2008</v>
      </c>
      <c r="B13628" t="s">
        <v>7</v>
      </c>
      <c r="C13628" s="1">
        <v>42808</v>
      </c>
      <c r="D13628">
        <v>2</v>
      </c>
      <c r="E13628" s="5">
        <v>65.86</v>
      </c>
      <c r="F13628" s="3">
        <v>131.72</v>
      </c>
    </row>
    <row r="13629" spans="1:6" x14ac:dyDescent="0.3">
      <c r="A13629">
        <v>2023</v>
      </c>
      <c r="B13629" t="s">
        <v>7</v>
      </c>
      <c r="C13629" s="1">
        <v>42808</v>
      </c>
      <c r="D13629">
        <v>2</v>
      </c>
      <c r="E13629" s="5">
        <v>3.48</v>
      </c>
      <c r="F13629" s="3">
        <v>6.96</v>
      </c>
    </row>
    <row r="13630" spans="1:6" x14ac:dyDescent="0.3">
      <c r="A13630">
        <v>2010</v>
      </c>
      <c r="B13630" t="s">
        <v>7</v>
      </c>
      <c r="C13630" s="1">
        <v>42808</v>
      </c>
      <c r="D13630">
        <v>1</v>
      </c>
      <c r="E13630" s="5">
        <v>111.8</v>
      </c>
      <c r="F13630" s="3">
        <v>111.8</v>
      </c>
    </row>
    <row r="13631" spans="1:6" x14ac:dyDescent="0.3">
      <c r="A13631">
        <v>2007</v>
      </c>
      <c r="B13631" t="s">
        <v>8</v>
      </c>
      <c r="C13631" s="1">
        <v>42808</v>
      </c>
      <c r="D13631">
        <v>3</v>
      </c>
      <c r="E13631" s="5">
        <v>196.24</v>
      </c>
      <c r="F13631" s="3">
        <v>588.72</v>
      </c>
    </row>
    <row r="13632" spans="1:6" x14ac:dyDescent="0.3">
      <c r="A13632">
        <v>2007</v>
      </c>
      <c r="B13632" t="s">
        <v>7</v>
      </c>
      <c r="C13632" s="1">
        <v>42808</v>
      </c>
      <c r="D13632">
        <v>2</v>
      </c>
      <c r="E13632" s="5">
        <v>200.70000000000002</v>
      </c>
      <c r="F13632" s="3">
        <v>401.40000000000003</v>
      </c>
    </row>
    <row r="13633" spans="1:6" x14ac:dyDescent="0.3">
      <c r="A13633">
        <v>2003</v>
      </c>
      <c r="B13633" t="s">
        <v>6</v>
      </c>
      <c r="C13633" s="1">
        <v>42808</v>
      </c>
      <c r="D13633">
        <v>3</v>
      </c>
      <c r="E13633" s="5">
        <v>7.919999999999999</v>
      </c>
      <c r="F13633" s="3">
        <v>23.759999999999998</v>
      </c>
    </row>
    <row r="13634" spans="1:6" x14ac:dyDescent="0.3">
      <c r="A13634">
        <v>2015</v>
      </c>
      <c r="B13634" t="s">
        <v>6</v>
      </c>
      <c r="C13634" s="1">
        <v>42808</v>
      </c>
      <c r="D13634">
        <v>2</v>
      </c>
      <c r="E13634" s="5">
        <v>13.35</v>
      </c>
      <c r="F13634" s="3">
        <v>26.7</v>
      </c>
    </row>
    <row r="13635" spans="1:6" x14ac:dyDescent="0.3">
      <c r="A13635">
        <v>2003</v>
      </c>
      <c r="B13635" t="s">
        <v>9</v>
      </c>
      <c r="C13635" s="1">
        <v>42808</v>
      </c>
      <c r="D13635">
        <v>1</v>
      </c>
      <c r="E13635" s="5">
        <v>7.92</v>
      </c>
      <c r="F13635" s="3">
        <v>7.92</v>
      </c>
    </row>
    <row r="13636" spans="1:6" x14ac:dyDescent="0.3">
      <c r="A13636">
        <v>2024</v>
      </c>
      <c r="B13636" t="s">
        <v>7</v>
      </c>
      <c r="C13636" s="1">
        <v>42808</v>
      </c>
      <c r="D13636">
        <v>1</v>
      </c>
      <c r="E13636" s="5">
        <v>5.4</v>
      </c>
      <c r="F13636" s="3">
        <v>5.4</v>
      </c>
    </row>
    <row r="13637" spans="1:6" x14ac:dyDescent="0.3">
      <c r="A13637">
        <v>2021</v>
      </c>
      <c r="B13637" t="s">
        <v>6</v>
      </c>
      <c r="C13637" s="1">
        <v>42808</v>
      </c>
      <c r="D13637">
        <v>3</v>
      </c>
      <c r="E13637" s="5">
        <v>4.25</v>
      </c>
      <c r="F13637" s="3">
        <v>12.75</v>
      </c>
    </row>
    <row r="13638" spans="1:6" x14ac:dyDescent="0.3">
      <c r="A13638">
        <v>2014</v>
      </c>
      <c r="B13638" t="s">
        <v>6</v>
      </c>
      <c r="C13638" s="1">
        <v>42808</v>
      </c>
      <c r="D13638">
        <v>3</v>
      </c>
      <c r="E13638" s="5">
        <v>10.32</v>
      </c>
      <c r="F13638" s="3">
        <v>30.96</v>
      </c>
    </row>
    <row r="13639" spans="1:6" x14ac:dyDescent="0.3">
      <c r="A13639">
        <v>2006</v>
      </c>
      <c r="B13639" t="s">
        <v>7</v>
      </c>
      <c r="C13639" s="1">
        <v>42808</v>
      </c>
      <c r="D13639">
        <v>1</v>
      </c>
      <c r="E13639" s="5">
        <v>8.9</v>
      </c>
      <c r="F13639" s="3">
        <v>8.9</v>
      </c>
    </row>
    <row r="13640" spans="1:6" x14ac:dyDescent="0.3">
      <c r="A13640">
        <v>2017</v>
      </c>
      <c r="B13640" t="s">
        <v>8</v>
      </c>
      <c r="C13640" s="1">
        <v>42808</v>
      </c>
      <c r="D13640">
        <v>3</v>
      </c>
      <c r="E13640" s="5">
        <v>9.35</v>
      </c>
      <c r="F13640" s="3">
        <v>28.049999999999997</v>
      </c>
    </row>
    <row r="13641" spans="1:6" x14ac:dyDescent="0.3">
      <c r="A13641">
        <v>2007</v>
      </c>
      <c r="B13641" t="s">
        <v>6</v>
      </c>
      <c r="C13641" s="1">
        <v>42808</v>
      </c>
      <c r="D13641">
        <v>2</v>
      </c>
      <c r="E13641" s="5">
        <v>194.01</v>
      </c>
      <c r="F13641" s="3">
        <v>388.02</v>
      </c>
    </row>
    <row r="13642" spans="1:6" x14ac:dyDescent="0.3">
      <c r="A13642">
        <v>2011</v>
      </c>
      <c r="B13642" t="s">
        <v>6</v>
      </c>
      <c r="C13642" s="1">
        <v>42808</v>
      </c>
      <c r="D13642">
        <v>3</v>
      </c>
      <c r="E13642" s="5">
        <v>11.57</v>
      </c>
      <c r="F13642" s="3">
        <v>34.71</v>
      </c>
    </row>
    <row r="13643" spans="1:6" x14ac:dyDescent="0.3">
      <c r="A13643">
        <v>2023</v>
      </c>
      <c r="B13643" t="s">
        <v>8</v>
      </c>
      <c r="C13643" s="1">
        <v>42808</v>
      </c>
      <c r="D13643">
        <v>2</v>
      </c>
      <c r="E13643" s="5">
        <v>3.52</v>
      </c>
      <c r="F13643" s="3">
        <v>7.04</v>
      </c>
    </row>
    <row r="13644" spans="1:6" x14ac:dyDescent="0.3">
      <c r="A13644">
        <v>2011</v>
      </c>
      <c r="B13644" t="s">
        <v>8</v>
      </c>
      <c r="C13644" s="1">
        <v>42808</v>
      </c>
      <c r="D13644">
        <v>2</v>
      </c>
      <c r="E13644" s="5">
        <v>11.44</v>
      </c>
      <c r="F13644" s="3">
        <v>22.88</v>
      </c>
    </row>
    <row r="13645" spans="1:6" x14ac:dyDescent="0.3">
      <c r="A13645">
        <v>2006</v>
      </c>
      <c r="B13645" t="s">
        <v>9</v>
      </c>
      <c r="C13645" s="1">
        <v>42808</v>
      </c>
      <c r="D13645">
        <v>3</v>
      </c>
      <c r="E13645" s="5">
        <v>8.9</v>
      </c>
      <c r="F13645" s="3">
        <v>26.700000000000003</v>
      </c>
    </row>
    <row r="13646" spans="1:6" x14ac:dyDescent="0.3">
      <c r="A13646">
        <v>2017</v>
      </c>
      <c r="B13646" t="s">
        <v>7</v>
      </c>
      <c r="C13646" s="1">
        <v>42808</v>
      </c>
      <c r="D13646">
        <v>2</v>
      </c>
      <c r="E13646" s="5">
        <v>9.4599999999999991</v>
      </c>
      <c r="F13646" s="3">
        <v>18.919999999999998</v>
      </c>
    </row>
    <row r="13647" spans="1:6" x14ac:dyDescent="0.3">
      <c r="A13647">
        <v>2022</v>
      </c>
      <c r="B13647" t="s">
        <v>6</v>
      </c>
      <c r="C13647" s="1">
        <v>42808</v>
      </c>
      <c r="D13647">
        <v>2</v>
      </c>
      <c r="E13647" s="5">
        <v>2.5499999999999998</v>
      </c>
      <c r="F13647" s="3">
        <v>5.0999999999999996</v>
      </c>
    </row>
    <row r="13648" spans="1:6" x14ac:dyDescent="0.3">
      <c r="A13648">
        <v>2024</v>
      </c>
      <c r="B13648" t="s">
        <v>8</v>
      </c>
      <c r="C13648" s="1">
        <v>42808</v>
      </c>
      <c r="D13648">
        <v>1</v>
      </c>
      <c r="E13648" s="5">
        <v>5.16</v>
      </c>
      <c r="F13648" s="3">
        <v>5.16</v>
      </c>
    </row>
    <row r="13649" spans="1:6" x14ac:dyDescent="0.3">
      <c r="A13649">
        <v>2007</v>
      </c>
      <c r="B13649" t="s">
        <v>8</v>
      </c>
      <c r="C13649" s="1">
        <v>42808</v>
      </c>
      <c r="D13649">
        <v>1</v>
      </c>
      <c r="E13649" s="5">
        <v>191.78</v>
      </c>
      <c r="F13649" s="3">
        <v>191.78</v>
      </c>
    </row>
    <row r="13650" spans="1:6" x14ac:dyDescent="0.3">
      <c r="A13650">
        <v>2005</v>
      </c>
      <c r="B13650" t="s">
        <v>8</v>
      </c>
      <c r="C13650" s="1">
        <v>42808</v>
      </c>
      <c r="D13650">
        <v>3</v>
      </c>
      <c r="E13650" s="5">
        <v>8.8000000000000007</v>
      </c>
      <c r="F13650" s="3">
        <v>26.400000000000002</v>
      </c>
    </row>
    <row r="13651" spans="1:6" x14ac:dyDescent="0.3">
      <c r="A13651">
        <v>2024</v>
      </c>
      <c r="B13651" t="s">
        <v>6</v>
      </c>
      <c r="C13651" s="1">
        <v>42808</v>
      </c>
      <c r="D13651">
        <v>2</v>
      </c>
      <c r="E13651" s="5">
        <v>5.0999999999999996</v>
      </c>
      <c r="F13651" s="3">
        <v>10.199999999999999</v>
      </c>
    </row>
    <row r="13652" spans="1:6" x14ac:dyDescent="0.3">
      <c r="A13652">
        <v>2017</v>
      </c>
      <c r="B13652" t="s">
        <v>8</v>
      </c>
      <c r="C13652" s="1">
        <v>42808</v>
      </c>
      <c r="D13652">
        <v>1</v>
      </c>
      <c r="E13652" s="5">
        <v>9.57</v>
      </c>
      <c r="F13652" s="3">
        <v>9.57</v>
      </c>
    </row>
    <row r="13653" spans="1:6" x14ac:dyDescent="0.3">
      <c r="A13653">
        <v>2004</v>
      </c>
      <c r="B13653" t="s">
        <v>8</v>
      </c>
      <c r="C13653" s="1">
        <v>42808</v>
      </c>
      <c r="D13653">
        <v>2</v>
      </c>
      <c r="E13653" s="5">
        <v>6.88</v>
      </c>
      <c r="F13653" s="3">
        <v>13.76</v>
      </c>
    </row>
    <row r="13654" spans="1:6" x14ac:dyDescent="0.3">
      <c r="A13654">
        <v>2007</v>
      </c>
      <c r="B13654" t="s">
        <v>7</v>
      </c>
      <c r="C13654" s="1">
        <v>42808</v>
      </c>
      <c r="D13654">
        <v>2</v>
      </c>
      <c r="E13654" s="5">
        <v>189.54999999999998</v>
      </c>
      <c r="F13654" s="3">
        <v>379.09999999999997</v>
      </c>
    </row>
    <row r="13655" spans="1:6" x14ac:dyDescent="0.3">
      <c r="A13655">
        <v>2017</v>
      </c>
      <c r="B13655" t="s">
        <v>7</v>
      </c>
      <c r="C13655" s="1">
        <v>42808</v>
      </c>
      <c r="D13655">
        <v>1</v>
      </c>
      <c r="E13655" s="5">
        <v>9.4599999999999991</v>
      </c>
      <c r="F13655" s="3">
        <v>9.4599999999999991</v>
      </c>
    </row>
    <row r="13656" spans="1:6" x14ac:dyDescent="0.3">
      <c r="A13656">
        <v>2025</v>
      </c>
      <c r="B13656" t="s">
        <v>8</v>
      </c>
      <c r="C13656" s="1">
        <v>42808</v>
      </c>
      <c r="D13656">
        <v>1</v>
      </c>
      <c r="E13656" s="5">
        <v>2.61</v>
      </c>
      <c r="F13656" s="3">
        <v>2.61</v>
      </c>
    </row>
    <row r="13657" spans="1:6" x14ac:dyDescent="0.3">
      <c r="A13657">
        <v>2016</v>
      </c>
      <c r="B13657" t="s">
        <v>8</v>
      </c>
      <c r="C13657" s="1">
        <v>42808</v>
      </c>
      <c r="D13657">
        <v>3</v>
      </c>
      <c r="E13657" s="5">
        <v>11.44</v>
      </c>
      <c r="F13657" s="3">
        <v>34.32</v>
      </c>
    </row>
    <row r="13658" spans="1:6" x14ac:dyDescent="0.3">
      <c r="A13658">
        <v>2022</v>
      </c>
      <c r="B13658" t="s">
        <v>7</v>
      </c>
      <c r="C13658" s="1">
        <v>42808</v>
      </c>
      <c r="D13658">
        <v>1</v>
      </c>
      <c r="E13658" s="5">
        <v>2.61</v>
      </c>
      <c r="F13658" s="3">
        <v>2.61</v>
      </c>
    </row>
    <row r="13659" spans="1:6" x14ac:dyDescent="0.3">
      <c r="A13659">
        <v>2017</v>
      </c>
      <c r="B13659" t="s">
        <v>6</v>
      </c>
      <c r="C13659" s="1">
        <v>42808</v>
      </c>
      <c r="D13659">
        <v>2</v>
      </c>
      <c r="E13659" s="5">
        <v>9.9</v>
      </c>
      <c r="F13659" s="3">
        <v>19.8</v>
      </c>
    </row>
    <row r="13660" spans="1:6" x14ac:dyDescent="0.3">
      <c r="A13660">
        <v>2008</v>
      </c>
      <c r="B13660" t="s">
        <v>9</v>
      </c>
      <c r="C13660" s="1">
        <v>42808</v>
      </c>
      <c r="D13660">
        <v>2</v>
      </c>
      <c r="E13660" s="5">
        <v>64.38</v>
      </c>
      <c r="F13660" s="3">
        <v>128.76</v>
      </c>
    </row>
    <row r="13661" spans="1:6" x14ac:dyDescent="0.3">
      <c r="A13661">
        <v>2002</v>
      </c>
      <c r="B13661" t="s">
        <v>6</v>
      </c>
      <c r="C13661" s="1">
        <v>42808</v>
      </c>
      <c r="D13661">
        <v>2</v>
      </c>
      <c r="E13661" s="5">
        <v>6.02</v>
      </c>
      <c r="F13661" s="3">
        <v>12.04</v>
      </c>
    </row>
    <row r="13662" spans="1:6" x14ac:dyDescent="0.3">
      <c r="A13662">
        <v>2010</v>
      </c>
      <c r="B13662" t="s">
        <v>7</v>
      </c>
      <c r="C13662" s="1">
        <v>42808</v>
      </c>
      <c r="D13662">
        <v>2</v>
      </c>
      <c r="E13662" s="5">
        <v>111.8</v>
      </c>
      <c r="F13662" s="3">
        <v>223.6</v>
      </c>
    </row>
    <row r="13663" spans="1:6" x14ac:dyDescent="0.3">
      <c r="A13663">
        <v>2019</v>
      </c>
      <c r="B13663" t="s">
        <v>9</v>
      </c>
      <c r="C13663" s="1">
        <v>42808</v>
      </c>
      <c r="D13663">
        <v>2</v>
      </c>
      <c r="E13663" s="5">
        <v>5.28</v>
      </c>
      <c r="F13663" s="3">
        <v>10.56</v>
      </c>
    </row>
    <row r="13664" spans="1:6" x14ac:dyDescent="0.3">
      <c r="A13664">
        <v>2002</v>
      </c>
      <c r="B13664" t="s">
        <v>7</v>
      </c>
      <c r="C13664" s="1">
        <v>42808</v>
      </c>
      <c r="D13664">
        <v>1</v>
      </c>
      <c r="E13664" s="5">
        <v>6.02</v>
      </c>
      <c r="F13664" s="3">
        <v>6.02</v>
      </c>
    </row>
    <row r="13665" spans="1:6" x14ac:dyDescent="0.3">
      <c r="A13665">
        <v>2001</v>
      </c>
      <c r="B13665" t="s">
        <v>9</v>
      </c>
      <c r="C13665" s="1">
        <v>42808</v>
      </c>
      <c r="D13665">
        <v>2</v>
      </c>
      <c r="E13665" s="5">
        <v>9.4599999999999991</v>
      </c>
      <c r="F13665" s="3">
        <v>18.919999999999998</v>
      </c>
    </row>
    <row r="13666" spans="1:6" x14ac:dyDescent="0.3">
      <c r="A13666">
        <v>2011</v>
      </c>
      <c r="B13666" t="s">
        <v>9</v>
      </c>
      <c r="C13666" s="1">
        <v>42808</v>
      </c>
      <c r="D13666">
        <v>1</v>
      </c>
      <c r="E13666" s="5">
        <v>11.700000000000001</v>
      </c>
      <c r="F13666" s="3">
        <v>11.700000000000001</v>
      </c>
    </row>
    <row r="13667" spans="1:6" x14ac:dyDescent="0.3">
      <c r="A13667">
        <v>2017</v>
      </c>
      <c r="B13667" t="s">
        <v>6</v>
      </c>
      <c r="C13667" s="1">
        <v>42808</v>
      </c>
      <c r="D13667">
        <v>3</v>
      </c>
      <c r="E13667" s="5">
        <v>9.9</v>
      </c>
      <c r="F13667" s="3">
        <v>29.700000000000003</v>
      </c>
    </row>
    <row r="13668" spans="1:6" x14ac:dyDescent="0.3">
      <c r="A13668">
        <v>2024</v>
      </c>
      <c r="B13668" t="s">
        <v>8</v>
      </c>
      <c r="C13668" s="1">
        <v>42808</v>
      </c>
      <c r="D13668">
        <v>2</v>
      </c>
      <c r="E13668" s="5">
        <v>5.16</v>
      </c>
      <c r="F13668" s="3">
        <v>10.32</v>
      </c>
    </row>
    <row r="13669" spans="1:6" x14ac:dyDescent="0.3">
      <c r="A13669">
        <v>2023</v>
      </c>
      <c r="B13669" t="s">
        <v>7</v>
      </c>
      <c r="C13669" s="1">
        <v>42808</v>
      </c>
      <c r="D13669">
        <v>1</v>
      </c>
      <c r="E13669" s="5">
        <v>3.44</v>
      </c>
      <c r="F13669" s="3">
        <v>3.44</v>
      </c>
    </row>
    <row r="13670" spans="1:6" x14ac:dyDescent="0.3">
      <c r="A13670">
        <v>2024</v>
      </c>
      <c r="B13670" t="s">
        <v>8</v>
      </c>
      <c r="C13670" s="1">
        <v>42808</v>
      </c>
      <c r="D13670">
        <v>2</v>
      </c>
      <c r="E13670" s="5">
        <v>5.28</v>
      </c>
      <c r="F13670" s="3">
        <v>10.56</v>
      </c>
    </row>
    <row r="13671" spans="1:6" x14ac:dyDescent="0.3">
      <c r="A13671">
        <v>2017</v>
      </c>
      <c r="B13671" t="s">
        <v>8</v>
      </c>
      <c r="C13671" s="1">
        <v>42808</v>
      </c>
      <c r="D13671">
        <v>2</v>
      </c>
      <c r="E13671" s="5">
        <v>9.68</v>
      </c>
      <c r="F13671" s="3">
        <v>19.36</v>
      </c>
    </row>
    <row r="13672" spans="1:6" x14ac:dyDescent="0.3">
      <c r="A13672">
        <v>2017</v>
      </c>
      <c r="B13672" t="s">
        <v>8</v>
      </c>
      <c r="C13672" s="1">
        <v>42808</v>
      </c>
      <c r="D13672">
        <v>2</v>
      </c>
      <c r="E13672" s="5">
        <v>9.7900000000000009</v>
      </c>
      <c r="F13672" s="3">
        <v>19.580000000000002</v>
      </c>
    </row>
    <row r="13673" spans="1:6" x14ac:dyDescent="0.3">
      <c r="A13673">
        <v>2006</v>
      </c>
      <c r="B13673" t="s">
        <v>8</v>
      </c>
      <c r="C13673" s="1">
        <v>42808</v>
      </c>
      <c r="D13673">
        <v>1</v>
      </c>
      <c r="E13673" s="5">
        <v>8.6</v>
      </c>
      <c r="F13673" s="3">
        <v>8.6</v>
      </c>
    </row>
    <row r="13674" spans="1:6" x14ac:dyDescent="0.3">
      <c r="A13674">
        <v>2016</v>
      </c>
      <c r="B13674" t="s">
        <v>6</v>
      </c>
      <c r="C13674" s="1">
        <v>42808</v>
      </c>
      <c r="D13674">
        <v>3</v>
      </c>
      <c r="E13674" s="5">
        <v>11.700000000000001</v>
      </c>
      <c r="F13674" s="3">
        <v>35.1</v>
      </c>
    </row>
    <row r="13675" spans="1:6" x14ac:dyDescent="0.3">
      <c r="A13675">
        <v>2002</v>
      </c>
      <c r="B13675" t="s">
        <v>7</v>
      </c>
      <c r="C13675" s="1">
        <v>42808</v>
      </c>
      <c r="D13675">
        <v>2</v>
      </c>
      <c r="E13675" s="5">
        <v>5.95</v>
      </c>
      <c r="F13675" s="3">
        <v>11.9</v>
      </c>
    </row>
    <row r="13676" spans="1:6" x14ac:dyDescent="0.3">
      <c r="A13676">
        <v>2003</v>
      </c>
      <c r="B13676" t="s">
        <v>8</v>
      </c>
      <c r="C13676" s="1">
        <v>42808</v>
      </c>
      <c r="D13676">
        <v>1</v>
      </c>
      <c r="E13676" s="5">
        <v>7.6499999999999995</v>
      </c>
      <c r="F13676" s="3">
        <v>7.6499999999999995</v>
      </c>
    </row>
    <row r="13677" spans="1:6" x14ac:dyDescent="0.3">
      <c r="A13677">
        <v>2023</v>
      </c>
      <c r="B13677" t="s">
        <v>7</v>
      </c>
      <c r="C13677" s="1">
        <v>42808</v>
      </c>
      <c r="D13677">
        <v>3</v>
      </c>
      <c r="E13677" s="5">
        <v>3.56</v>
      </c>
      <c r="F13677" s="3">
        <v>10.68</v>
      </c>
    </row>
    <row r="13678" spans="1:6" x14ac:dyDescent="0.3">
      <c r="A13678">
        <v>2021</v>
      </c>
      <c r="B13678" t="s">
        <v>7</v>
      </c>
      <c r="C13678" s="1">
        <v>42808</v>
      </c>
      <c r="D13678">
        <v>1</v>
      </c>
      <c r="E13678" s="5">
        <v>4.45</v>
      </c>
      <c r="F13678" s="3">
        <v>4.45</v>
      </c>
    </row>
    <row r="13679" spans="1:6" x14ac:dyDescent="0.3">
      <c r="A13679">
        <v>2006</v>
      </c>
      <c r="B13679" t="s">
        <v>7</v>
      </c>
      <c r="C13679" s="1">
        <v>42808</v>
      </c>
      <c r="D13679">
        <v>3</v>
      </c>
      <c r="E13679" s="5">
        <v>8.6999999999999993</v>
      </c>
      <c r="F13679" s="3">
        <v>26.099999999999998</v>
      </c>
    </row>
    <row r="13680" spans="1:6" x14ac:dyDescent="0.3">
      <c r="A13680">
        <v>2019</v>
      </c>
      <c r="B13680" t="s">
        <v>9</v>
      </c>
      <c r="C13680" s="1">
        <v>42808</v>
      </c>
      <c r="D13680">
        <v>2</v>
      </c>
      <c r="E13680" s="5">
        <v>5.4</v>
      </c>
      <c r="F13680" s="3">
        <v>10.8</v>
      </c>
    </row>
    <row r="13681" spans="1:6" x14ac:dyDescent="0.3">
      <c r="A13681">
        <v>2003</v>
      </c>
      <c r="B13681" t="s">
        <v>9</v>
      </c>
      <c r="C13681" s="1">
        <v>42808</v>
      </c>
      <c r="D13681">
        <v>3</v>
      </c>
      <c r="E13681" s="5">
        <v>8.01</v>
      </c>
      <c r="F13681" s="3">
        <v>24.03</v>
      </c>
    </row>
    <row r="13682" spans="1:6" x14ac:dyDescent="0.3">
      <c r="A13682">
        <v>2023</v>
      </c>
      <c r="B13682" t="s">
        <v>8</v>
      </c>
      <c r="C13682" s="1">
        <v>42808</v>
      </c>
      <c r="D13682">
        <v>3</v>
      </c>
      <c r="E13682" s="5">
        <v>3.52</v>
      </c>
      <c r="F13682" s="3">
        <v>10.56</v>
      </c>
    </row>
    <row r="13683" spans="1:6" x14ac:dyDescent="0.3">
      <c r="A13683">
        <v>2002</v>
      </c>
      <c r="B13683" t="s">
        <v>9</v>
      </c>
      <c r="C13683" s="1">
        <v>42808</v>
      </c>
      <c r="D13683">
        <v>3</v>
      </c>
      <c r="E13683" s="5">
        <v>5.95</v>
      </c>
      <c r="F13683" s="3">
        <v>17.850000000000001</v>
      </c>
    </row>
    <row r="13684" spans="1:6" x14ac:dyDescent="0.3">
      <c r="A13684">
        <v>2017</v>
      </c>
      <c r="B13684" t="s">
        <v>9</v>
      </c>
      <c r="C13684" s="1">
        <v>42808</v>
      </c>
      <c r="D13684">
        <v>2</v>
      </c>
      <c r="E13684" s="5">
        <v>9.35</v>
      </c>
      <c r="F13684" s="3">
        <v>18.7</v>
      </c>
    </row>
    <row r="13685" spans="1:6" x14ac:dyDescent="0.3">
      <c r="A13685">
        <v>2004</v>
      </c>
      <c r="B13685" t="s">
        <v>6</v>
      </c>
      <c r="C13685" s="1">
        <v>42808</v>
      </c>
      <c r="D13685">
        <v>3</v>
      </c>
      <c r="E13685" s="5">
        <v>7.12</v>
      </c>
      <c r="F13685" s="3">
        <v>21.36</v>
      </c>
    </row>
    <row r="13686" spans="1:6" x14ac:dyDescent="0.3">
      <c r="A13686">
        <v>2002</v>
      </c>
      <c r="B13686" t="s">
        <v>6</v>
      </c>
      <c r="C13686" s="1">
        <v>42808</v>
      </c>
      <c r="D13686">
        <v>3</v>
      </c>
      <c r="E13686" s="5">
        <v>5.95</v>
      </c>
      <c r="F13686" s="3">
        <v>17.850000000000001</v>
      </c>
    </row>
    <row r="13687" spans="1:6" x14ac:dyDescent="0.3">
      <c r="A13687">
        <v>2004</v>
      </c>
      <c r="B13687" t="s">
        <v>7</v>
      </c>
      <c r="C13687" s="1">
        <v>42808</v>
      </c>
      <c r="D13687">
        <v>1</v>
      </c>
      <c r="E13687" s="5">
        <v>6.96</v>
      </c>
      <c r="F13687" s="3">
        <v>6.96</v>
      </c>
    </row>
    <row r="13688" spans="1:6" x14ac:dyDescent="0.3">
      <c r="A13688">
        <v>2012</v>
      </c>
      <c r="B13688" t="s">
        <v>9</v>
      </c>
      <c r="C13688" s="1">
        <v>42808</v>
      </c>
      <c r="D13688">
        <v>3</v>
      </c>
      <c r="E13688" s="5">
        <v>10.32</v>
      </c>
      <c r="F13688" s="3">
        <v>30.96</v>
      </c>
    </row>
    <row r="13689" spans="1:6" x14ac:dyDescent="0.3">
      <c r="A13689">
        <v>2012</v>
      </c>
      <c r="B13689" t="s">
        <v>6</v>
      </c>
      <c r="C13689" s="1">
        <v>42808</v>
      </c>
      <c r="D13689">
        <v>2</v>
      </c>
      <c r="E13689" s="5">
        <v>10.56</v>
      </c>
      <c r="F13689" s="3">
        <v>21.12</v>
      </c>
    </row>
    <row r="13690" spans="1:6" x14ac:dyDescent="0.3">
      <c r="A13690">
        <v>2009</v>
      </c>
      <c r="B13690" t="s">
        <v>9</v>
      </c>
      <c r="C13690" s="1">
        <v>42808</v>
      </c>
      <c r="D13690">
        <v>1</v>
      </c>
      <c r="E13690" s="5">
        <v>211.56</v>
      </c>
      <c r="F13690" s="3">
        <v>211.56</v>
      </c>
    </row>
    <row r="13691" spans="1:6" x14ac:dyDescent="0.3">
      <c r="A13691">
        <v>2021</v>
      </c>
      <c r="B13691" t="s">
        <v>7</v>
      </c>
      <c r="C13691" s="1">
        <v>42808</v>
      </c>
      <c r="D13691">
        <v>3</v>
      </c>
      <c r="E13691" s="5">
        <v>4.3499999999999996</v>
      </c>
      <c r="F13691" s="3">
        <v>13.049999999999999</v>
      </c>
    </row>
    <row r="13692" spans="1:6" x14ac:dyDescent="0.3">
      <c r="A13692">
        <v>2003</v>
      </c>
      <c r="B13692" t="s">
        <v>8</v>
      </c>
      <c r="C13692" s="1">
        <v>42808</v>
      </c>
      <c r="D13692">
        <v>2</v>
      </c>
      <c r="E13692" s="5">
        <v>7.6499999999999995</v>
      </c>
      <c r="F13692" s="3">
        <v>15.299999999999999</v>
      </c>
    </row>
    <row r="13693" spans="1:6" x14ac:dyDescent="0.3">
      <c r="A13693">
        <v>2020</v>
      </c>
      <c r="B13693" t="s">
        <v>8</v>
      </c>
      <c r="C13693" s="1">
        <v>42808</v>
      </c>
      <c r="D13693">
        <v>3</v>
      </c>
      <c r="E13693" s="5">
        <v>6.3</v>
      </c>
      <c r="F13693" s="3">
        <v>18.899999999999999</v>
      </c>
    </row>
    <row r="13694" spans="1:6" x14ac:dyDescent="0.3">
      <c r="A13694">
        <v>2019</v>
      </c>
      <c r="B13694" t="s">
        <v>7</v>
      </c>
      <c r="C13694" s="1">
        <v>42808</v>
      </c>
      <c r="D13694">
        <v>1</v>
      </c>
      <c r="E13694" s="5">
        <v>5.22</v>
      </c>
      <c r="F13694" s="3">
        <v>5.22</v>
      </c>
    </row>
    <row r="13695" spans="1:6" x14ac:dyDescent="0.3">
      <c r="A13695">
        <v>2022</v>
      </c>
      <c r="B13695" t="s">
        <v>6</v>
      </c>
      <c r="C13695" s="1">
        <v>42808</v>
      </c>
      <c r="D13695">
        <v>3</v>
      </c>
      <c r="E13695" s="5">
        <v>2.58</v>
      </c>
      <c r="F13695" s="3">
        <v>7.74</v>
      </c>
    </row>
    <row r="13696" spans="1:6" x14ac:dyDescent="0.3">
      <c r="A13696">
        <v>2005</v>
      </c>
      <c r="B13696" t="s">
        <v>6</v>
      </c>
      <c r="C13696" s="1">
        <v>42808</v>
      </c>
      <c r="D13696">
        <v>3</v>
      </c>
      <c r="E13696" s="5">
        <v>8.9</v>
      </c>
      <c r="F13696" s="3">
        <v>26.700000000000003</v>
      </c>
    </row>
    <row r="13697" spans="1:6" x14ac:dyDescent="0.3">
      <c r="A13697">
        <v>2025</v>
      </c>
      <c r="B13697" t="s">
        <v>8</v>
      </c>
      <c r="C13697" s="1">
        <v>42808</v>
      </c>
      <c r="D13697">
        <v>3</v>
      </c>
      <c r="E13697" s="5">
        <v>2.67</v>
      </c>
      <c r="F13697" s="3">
        <v>8.01</v>
      </c>
    </row>
    <row r="13698" spans="1:6" x14ac:dyDescent="0.3">
      <c r="A13698">
        <v>2022</v>
      </c>
      <c r="B13698" t="s">
        <v>8</v>
      </c>
      <c r="C13698" s="1">
        <v>42808</v>
      </c>
      <c r="D13698">
        <v>1</v>
      </c>
      <c r="E13698" s="5">
        <v>2.5499999999999998</v>
      </c>
      <c r="F13698" s="3">
        <v>2.5499999999999998</v>
      </c>
    </row>
    <row r="13699" spans="1:6" x14ac:dyDescent="0.3">
      <c r="A13699">
        <v>2021</v>
      </c>
      <c r="B13699" t="s">
        <v>9</v>
      </c>
      <c r="C13699" s="1">
        <v>42808</v>
      </c>
      <c r="D13699">
        <v>1</v>
      </c>
      <c r="E13699" s="5">
        <v>4.4000000000000004</v>
      </c>
      <c r="F13699" s="3">
        <v>4.4000000000000004</v>
      </c>
    </row>
    <row r="13700" spans="1:6" x14ac:dyDescent="0.3">
      <c r="A13700">
        <v>2021</v>
      </c>
      <c r="B13700" t="s">
        <v>8</v>
      </c>
      <c r="C13700" s="1">
        <v>42808</v>
      </c>
      <c r="D13700">
        <v>3</v>
      </c>
      <c r="E13700" s="5">
        <v>4.4000000000000004</v>
      </c>
      <c r="F13700" s="3">
        <v>13.200000000000001</v>
      </c>
    </row>
    <row r="13701" spans="1:6" x14ac:dyDescent="0.3">
      <c r="A13701">
        <v>2021</v>
      </c>
      <c r="B13701" t="s">
        <v>8</v>
      </c>
      <c r="C13701" s="1">
        <v>42808</v>
      </c>
      <c r="D13701">
        <v>3</v>
      </c>
      <c r="E13701" s="5">
        <v>4.45</v>
      </c>
      <c r="F13701" s="3">
        <v>13.350000000000001</v>
      </c>
    </row>
    <row r="13702" spans="1:6" x14ac:dyDescent="0.3">
      <c r="A13702">
        <v>2010</v>
      </c>
      <c r="B13702" t="s">
        <v>6</v>
      </c>
      <c r="C13702" s="1">
        <v>42808</v>
      </c>
      <c r="D13702">
        <v>1</v>
      </c>
      <c r="E13702" s="5">
        <v>111.8</v>
      </c>
      <c r="F13702" s="3">
        <v>111.8</v>
      </c>
    </row>
    <row r="13703" spans="1:6" x14ac:dyDescent="0.3">
      <c r="A13703">
        <v>2019</v>
      </c>
      <c r="B13703" t="s">
        <v>9</v>
      </c>
      <c r="C13703" s="1">
        <v>42808</v>
      </c>
      <c r="D13703">
        <v>3</v>
      </c>
      <c r="E13703" s="5">
        <v>5.16</v>
      </c>
      <c r="F13703" s="3">
        <v>15.48</v>
      </c>
    </row>
    <row r="13704" spans="1:6" x14ac:dyDescent="0.3">
      <c r="A13704">
        <v>2018</v>
      </c>
      <c r="B13704" t="s">
        <v>7</v>
      </c>
      <c r="C13704" s="1">
        <v>42808</v>
      </c>
      <c r="D13704">
        <v>1</v>
      </c>
      <c r="E13704" s="5">
        <v>13.05</v>
      </c>
      <c r="F13704" s="3">
        <v>13.05</v>
      </c>
    </row>
    <row r="13705" spans="1:6" x14ac:dyDescent="0.3">
      <c r="A13705">
        <v>2009</v>
      </c>
      <c r="B13705" t="s">
        <v>8</v>
      </c>
      <c r="C13705" s="1">
        <v>42808</v>
      </c>
      <c r="D13705">
        <v>2</v>
      </c>
      <c r="E13705" s="5">
        <v>214.02</v>
      </c>
      <c r="F13705" s="3">
        <v>428.04</v>
      </c>
    </row>
    <row r="13706" spans="1:6" x14ac:dyDescent="0.3">
      <c r="A13706">
        <v>2003</v>
      </c>
      <c r="B13706" t="s">
        <v>6</v>
      </c>
      <c r="C13706" s="1">
        <v>42808</v>
      </c>
      <c r="D13706">
        <v>1</v>
      </c>
      <c r="E13706" s="5">
        <v>8.01</v>
      </c>
      <c r="F13706" s="3">
        <v>8.01</v>
      </c>
    </row>
    <row r="13707" spans="1:6" x14ac:dyDescent="0.3">
      <c r="A13707">
        <v>2024</v>
      </c>
      <c r="B13707" t="s">
        <v>6</v>
      </c>
      <c r="C13707" s="1">
        <v>42808</v>
      </c>
      <c r="D13707">
        <v>1</v>
      </c>
      <c r="E13707" s="5">
        <v>5.28</v>
      </c>
      <c r="F13707" s="3">
        <v>5.28</v>
      </c>
    </row>
    <row r="13708" spans="1:6" x14ac:dyDescent="0.3">
      <c r="A13708">
        <v>2024</v>
      </c>
      <c r="B13708" t="s">
        <v>9</v>
      </c>
      <c r="C13708" s="1">
        <v>42808</v>
      </c>
      <c r="D13708">
        <v>1</v>
      </c>
      <c r="E13708" s="5">
        <v>5.0999999999999996</v>
      </c>
      <c r="F13708" s="3">
        <v>5.0999999999999996</v>
      </c>
    </row>
    <row r="13709" spans="1:6" x14ac:dyDescent="0.3">
      <c r="A13709">
        <v>2010</v>
      </c>
      <c r="B13709" t="s">
        <v>6</v>
      </c>
      <c r="C13709" s="1">
        <v>42808</v>
      </c>
      <c r="D13709">
        <v>2</v>
      </c>
      <c r="E13709" s="5">
        <v>110.5</v>
      </c>
      <c r="F13709" s="3">
        <v>221</v>
      </c>
    </row>
    <row r="13710" spans="1:6" x14ac:dyDescent="0.3">
      <c r="A13710">
        <v>2019</v>
      </c>
      <c r="B13710" t="s">
        <v>7</v>
      </c>
      <c r="C13710" s="1">
        <v>42808</v>
      </c>
      <c r="D13710">
        <v>1</v>
      </c>
      <c r="E13710" s="5">
        <v>5.0999999999999996</v>
      </c>
      <c r="F13710" s="3">
        <v>5.0999999999999996</v>
      </c>
    </row>
    <row r="13711" spans="1:6" x14ac:dyDescent="0.3">
      <c r="A13711">
        <v>2002</v>
      </c>
      <c r="B13711" t="s">
        <v>6</v>
      </c>
      <c r="C13711" s="1">
        <v>42808</v>
      </c>
      <c r="D13711">
        <v>2</v>
      </c>
      <c r="E13711" s="5">
        <v>6.16</v>
      </c>
      <c r="F13711" s="3">
        <v>12.32</v>
      </c>
    </row>
    <row r="13712" spans="1:6" x14ac:dyDescent="0.3">
      <c r="A13712">
        <v>2025</v>
      </c>
      <c r="B13712" t="s">
        <v>8</v>
      </c>
      <c r="C13712" s="1">
        <v>42808</v>
      </c>
      <c r="D13712">
        <v>3</v>
      </c>
      <c r="E13712" s="5">
        <v>2.7000000000000006</v>
      </c>
      <c r="F13712" s="3">
        <v>8.1000000000000014</v>
      </c>
    </row>
    <row r="13713" spans="1:6" x14ac:dyDescent="0.3">
      <c r="A13713">
        <v>2007</v>
      </c>
      <c r="B13713" t="s">
        <v>6</v>
      </c>
      <c r="C13713" s="1">
        <v>42808</v>
      </c>
      <c r="D13713">
        <v>2</v>
      </c>
      <c r="E13713" s="5">
        <v>194.01</v>
      </c>
      <c r="F13713" s="3">
        <v>388.02</v>
      </c>
    </row>
    <row r="13714" spans="1:6" x14ac:dyDescent="0.3">
      <c r="A13714">
        <v>2010</v>
      </c>
      <c r="B13714" t="s">
        <v>8</v>
      </c>
      <c r="C13714" s="1">
        <v>42808</v>
      </c>
      <c r="D13714">
        <v>3</v>
      </c>
      <c r="E13714" s="5">
        <v>110.5</v>
      </c>
      <c r="F13714" s="3">
        <v>331.5</v>
      </c>
    </row>
    <row r="13715" spans="1:6" x14ac:dyDescent="0.3">
      <c r="A13715">
        <v>2013</v>
      </c>
      <c r="B13715" t="s">
        <v>7</v>
      </c>
      <c r="C13715" s="1">
        <v>42808</v>
      </c>
      <c r="D13715">
        <v>1</v>
      </c>
      <c r="E13715" s="5">
        <v>10.44</v>
      </c>
      <c r="F13715" s="3">
        <v>10.44</v>
      </c>
    </row>
    <row r="13716" spans="1:6" x14ac:dyDescent="0.3">
      <c r="A13716">
        <v>2023</v>
      </c>
      <c r="B13716" t="s">
        <v>8</v>
      </c>
      <c r="C13716" s="1">
        <v>42808</v>
      </c>
      <c r="D13716">
        <v>3</v>
      </c>
      <c r="E13716" s="5">
        <v>3.48</v>
      </c>
      <c r="F13716" s="3">
        <v>10.44</v>
      </c>
    </row>
    <row r="13717" spans="1:6" x14ac:dyDescent="0.3">
      <c r="A13717">
        <v>2013</v>
      </c>
      <c r="B13717" t="s">
        <v>9</v>
      </c>
      <c r="C13717" s="1">
        <v>42808</v>
      </c>
      <c r="D13717">
        <v>3</v>
      </c>
      <c r="E13717" s="5">
        <v>10.32</v>
      </c>
      <c r="F13717" s="3">
        <v>30.96</v>
      </c>
    </row>
    <row r="13718" spans="1:6" x14ac:dyDescent="0.3">
      <c r="A13718">
        <v>2012</v>
      </c>
      <c r="B13718" t="s">
        <v>8</v>
      </c>
      <c r="C13718" s="1">
        <v>42808</v>
      </c>
      <c r="D13718">
        <v>1</v>
      </c>
      <c r="E13718" s="5">
        <v>10.8</v>
      </c>
      <c r="F13718" s="3">
        <v>10.8</v>
      </c>
    </row>
    <row r="13719" spans="1:6" x14ac:dyDescent="0.3">
      <c r="A13719">
        <v>2013</v>
      </c>
      <c r="B13719" t="s">
        <v>8</v>
      </c>
      <c r="C13719" s="1">
        <v>42808</v>
      </c>
      <c r="D13719">
        <v>3</v>
      </c>
      <c r="E13719" s="5">
        <v>10.800000000000002</v>
      </c>
      <c r="F13719" s="3">
        <v>32.400000000000006</v>
      </c>
    </row>
    <row r="13720" spans="1:6" x14ac:dyDescent="0.3">
      <c r="A13720">
        <v>2014</v>
      </c>
      <c r="B13720" t="s">
        <v>9</v>
      </c>
      <c r="C13720" s="1">
        <v>42808</v>
      </c>
      <c r="D13720">
        <v>1</v>
      </c>
      <c r="E13720" s="5">
        <v>10.32</v>
      </c>
      <c r="F13720" s="3">
        <v>10.32</v>
      </c>
    </row>
    <row r="13721" spans="1:6" x14ac:dyDescent="0.3">
      <c r="A13721">
        <v>2022</v>
      </c>
      <c r="B13721" t="s">
        <v>8</v>
      </c>
      <c r="C13721" s="1">
        <v>42808</v>
      </c>
      <c r="D13721">
        <v>2</v>
      </c>
      <c r="E13721" s="5">
        <v>2.58</v>
      </c>
      <c r="F13721" s="3">
        <v>5.16</v>
      </c>
    </row>
    <row r="13722" spans="1:6" x14ac:dyDescent="0.3">
      <c r="A13722">
        <v>2014</v>
      </c>
      <c r="B13722" t="s">
        <v>8</v>
      </c>
      <c r="C13722" s="1">
        <v>42808</v>
      </c>
      <c r="D13722">
        <v>1</v>
      </c>
      <c r="E13722" s="5">
        <v>10.44</v>
      </c>
      <c r="F13722" s="3">
        <v>10.44</v>
      </c>
    </row>
    <row r="13723" spans="1:6" x14ac:dyDescent="0.3">
      <c r="A13723">
        <v>2015</v>
      </c>
      <c r="B13723" t="s">
        <v>7</v>
      </c>
      <c r="C13723" s="1">
        <v>42808</v>
      </c>
      <c r="D13723">
        <v>1</v>
      </c>
      <c r="E13723" s="5">
        <v>13.2</v>
      </c>
      <c r="F13723" s="3">
        <v>13.2</v>
      </c>
    </row>
    <row r="13724" spans="1:6" x14ac:dyDescent="0.3">
      <c r="A13724">
        <v>2005</v>
      </c>
      <c r="B13724" t="s">
        <v>8</v>
      </c>
      <c r="C13724" s="1">
        <v>42808</v>
      </c>
      <c r="D13724">
        <v>3</v>
      </c>
      <c r="E13724" s="5">
        <v>8.5</v>
      </c>
      <c r="F13724" s="3">
        <v>25.5</v>
      </c>
    </row>
    <row r="13725" spans="1:6" x14ac:dyDescent="0.3">
      <c r="A13725">
        <v>2002</v>
      </c>
      <c r="B13725" t="s">
        <v>7</v>
      </c>
      <c r="C13725" s="1">
        <v>42808</v>
      </c>
      <c r="D13725">
        <v>2</v>
      </c>
      <c r="E13725" s="5">
        <v>6.16</v>
      </c>
      <c r="F13725" s="3">
        <v>12.32</v>
      </c>
    </row>
    <row r="13726" spans="1:6" x14ac:dyDescent="0.3">
      <c r="A13726">
        <v>2005</v>
      </c>
      <c r="B13726" t="s">
        <v>6</v>
      </c>
      <c r="C13726" s="1">
        <v>42808</v>
      </c>
      <c r="D13726">
        <v>3</v>
      </c>
      <c r="E13726" s="5">
        <v>8.6</v>
      </c>
      <c r="F13726" s="3">
        <v>25.799999999999997</v>
      </c>
    </row>
    <row r="13727" spans="1:6" x14ac:dyDescent="0.3">
      <c r="A13727">
        <v>2003</v>
      </c>
      <c r="B13727" t="s">
        <v>9</v>
      </c>
      <c r="C13727" s="1">
        <v>42808</v>
      </c>
      <c r="D13727">
        <v>3</v>
      </c>
      <c r="E13727" s="5">
        <v>7.7399999999999993</v>
      </c>
      <c r="F13727" s="3">
        <v>23.22</v>
      </c>
    </row>
    <row r="13728" spans="1:6" x14ac:dyDescent="0.3">
      <c r="A13728">
        <v>2001</v>
      </c>
      <c r="B13728" t="s">
        <v>7</v>
      </c>
      <c r="C13728" s="1">
        <v>42808</v>
      </c>
      <c r="D13728">
        <v>1</v>
      </c>
      <c r="E13728" s="5">
        <v>9.57</v>
      </c>
      <c r="F13728" s="3">
        <v>9.57</v>
      </c>
    </row>
    <row r="13729" spans="1:6" x14ac:dyDescent="0.3">
      <c r="A13729">
        <v>2002</v>
      </c>
      <c r="B13729" t="s">
        <v>7</v>
      </c>
      <c r="C13729" s="1">
        <v>42808</v>
      </c>
      <c r="D13729">
        <v>3</v>
      </c>
      <c r="E13729" s="5">
        <v>6.3</v>
      </c>
      <c r="F13729" s="3">
        <v>18.899999999999999</v>
      </c>
    </row>
    <row r="13730" spans="1:6" x14ac:dyDescent="0.3">
      <c r="A13730">
        <v>2002</v>
      </c>
      <c r="B13730" t="s">
        <v>9</v>
      </c>
      <c r="C13730" s="1">
        <v>42808</v>
      </c>
      <c r="D13730">
        <v>2</v>
      </c>
      <c r="E13730" s="5">
        <v>6.23</v>
      </c>
      <c r="F13730" s="3">
        <v>12.46</v>
      </c>
    </row>
    <row r="13731" spans="1:6" x14ac:dyDescent="0.3">
      <c r="A13731">
        <v>2005</v>
      </c>
      <c r="B13731" t="s">
        <v>6</v>
      </c>
      <c r="C13731" s="1">
        <v>42808</v>
      </c>
      <c r="D13731">
        <v>2</v>
      </c>
      <c r="E13731" s="5">
        <v>9</v>
      </c>
      <c r="F13731" s="3">
        <v>18</v>
      </c>
    </row>
    <row r="13732" spans="1:6" x14ac:dyDescent="0.3">
      <c r="A13732">
        <v>2019</v>
      </c>
      <c r="B13732" t="s">
        <v>7</v>
      </c>
      <c r="C13732" s="1">
        <v>42808</v>
      </c>
      <c r="D13732">
        <v>3</v>
      </c>
      <c r="E13732" s="5">
        <v>5.28</v>
      </c>
      <c r="F13732" s="3">
        <v>15.84</v>
      </c>
    </row>
    <row r="13733" spans="1:6" x14ac:dyDescent="0.3">
      <c r="A13733">
        <v>2018</v>
      </c>
      <c r="B13733" t="s">
        <v>6</v>
      </c>
      <c r="C13733" s="1">
        <v>42808</v>
      </c>
      <c r="D13733">
        <v>1</v>
      </c>
      <c r="E13733" s="5">
        <v>12.75</v>
      </c>
      <c r="F13733" s="3">
        <v>12.75</v>
      </c>
    </row>
    <row r="13734" spans="1:6" x14ac:dyDescent="0.3">
      <c r="A13734">
        <v>2018</v>
      </c>
      <c r="B13734" t="s">
        <v>9</v>
      </c>
      <c r="C13734" s="1">
        <v>42808</v>
      </c>
      <c r="D13734">
        <v>1</v>
      </c>
      <c r="E13734" s="5">
        <v>13.2</v>
      </c>
      <c r="F13734" s="3">
        <v>13.2</v>
      </c>
    </row>
    <row r="13735" spans="1:6" x14ac:dyDescent="0.3">
      <c r="A13735">
        <v>2024</v>
      </c>
      <c r="B13735" t="s">
        <v>6</v>
      </c>
      <c r="C13735" s="1">
        <v>42808</v>
      </c>
      <c r="D13735">
        <v>1</v>
      </c>
      <c r="E13735" s="5">
        <v>5.34</v>
      </c>
      <c r="F13735" s="3">
        <v>5.34</v>
      </c>
    </row>
    <row r="13736" spans="1:6" x14ac:dyDescent="0.3">
      <c r="A13736">
        <v>2019</v>
      </c>
      <c r="B13736" t="s">
        <v>6</v>
      </c>
      <c r="C13736" s="1">
        <v>42808</v>
      </c>
      <c r="D13736">
        <v>3</v>
      </c>
      <c r="E13736" s="5">
        <v>5.34</v>
      </c>
      <c r="F13736" s="3">
        <v>16.02</v>
      </c>
    </row>
    <row r="13737" spans="1:6" x14ac:dyDescent="0.3">
      <c r="A13737">
        <v>2020</v>
      </c>
      <c r="B13737" t="s">
        <v>6</v>
      </c>
      <c r="C13737" s="1">
        <v>42808</v>
      </c>
      <c r="D13737">
        <v>3</v>
      </c>
      <c r="E13737" s="5">
        <v>6.02</v>
      </c>
      <c r="F13737" s="3">
        <v>18.059999999999999</v>
      </c>
    </row>
    <row r="13738" spans="1:6" x14ac:dyDescent="0.3">
      <c r="A13738">
        <v>2023</v>
      </c>
      <c r="B13738" t="s">
        <v>6</v>
      </c>
      <c r="C13738" s="1">
        <v>42808</v>
      </c>
      <c r="D13738">
        <v>1</v>
      </c>
      <c r="E13738" s="5">
        <v>3.48</v>
      </c>
      <c r="F13738" s="3">
        <v>3.48</v>
      </c>
    </row>
    <row r="13739" spans="1:6" x14ac:dyDescent="0.3">
      <c r="A13739">
        <v>2012</v>
      </c>
      <c r="B13739" t="s">
        <v>6</v>
      </c>
      <c r="C13739" s="1">
        <v>42808</v>
      </c>
      <c r="D13739">
        <v>2</v>
      </c>
      <c r="E13739" s="5">
        <v>10.199999999999999</v>
      </c>
      <c r="F13739" s="3">
        <v>20.399999999999999</v>
      </c>
    </row>
    <row r="13740" spans="1:6" x14ac:dyDescent="0.3">
      <c r="A13740">
        <v>2024</v>
      </c>
      <c r="B13740" t="s">
        <v>8</v>
      </c>
      <c r="C13740" s="1">
        <v>42808</v>
      </c>
      <c r="D13740">
        <v>1</v>
      </c>
      <c r="E13740" s="5">
        <v>5.4</v>
      </c>
      <c r="F13740" s="3">
        <v>5.4</v>
      </c>
    </row>
    <row r="13741" spans="1:6" x14ac:dyDescent="0.3">
      <c r="A13741">
        <v>2021</v>
      </c>
      <c r="B13741" t="s">
        <v>7</v>
      </c>
      <c r="C13741" s="1">
        <v>42808</v>
      </c>
      <c r="D13741">
        <v>2</v>
      </c>
      <c r="E13741" s="5">
        <v>4.4000000000000004</v>
      </c>
      <c r="F13741" s="3">
        <v>8.8000000000000007</v>
      </c>
    </row>
    <row r="13742" spans="1:6" x14ac:dyDescent="0.3">
      <c r="A13742">
        <v>2022</v>
      </c>
      <c r="B13742" t="s">
        <v>7</v>
      </c>
      <c r="C13742" s="1">
        <v>42808</v>
      </c>
      <c r="D13742">
        <v>3</v>
      </c>
      <c r="E13742" s="5">
        <v>2.7000000000000006</v>
      </c>
      <c r="F13742" s="3">
        <v>8.1000000000000014</v>
      </c>
    </row>
    <row r="13743" spans="1:6" x14ac:dyDescent="0.3">
      <c r="A13743">
        <v>2020</v>
      </c>
      <c r="B13743" t="s">
        <v>9</v>
      </c>
      <c r="C13743" s="1">
        <v>42808</v>
      </c>
      <c r="D13743">
        <v>2</v>
      </c>
      <c r="E13743" s="5">
        <v>6.23</v>
      </c>
      <c r="F13743" s="3">
        <v>12.46</v>
      </c>
    </row>
    <row r="13744" spans="1:6" x14ac:dyDescent="0.3">
      <c r="A13744">
        <v>2008</v>
      </c>
      <c r="B13744" t="s">
        <v>9</v>
      </c>
      <c r="C13744" s="1">
        <v>42808</v>
      </c>
      <c r="D13744">
        <v>3</v>
      </c>
      <c r="E13744" s="5">
        <v>65.86</v>
      </c>
      <c r="F13744" s="3">
        <v>197.57999999999998</v>
      </c>
    </row>
    <row r="13745" spans="1:6" x14ac:dyDescent="0.3">
      <c r="A13745">
        <v>2016</v>
      </c>
      <c r="B13745" t="s">
        <v>6</v>
      </c>
      <c r="C13745" s="1">
        <v>42808</v>
      </c>
      <c r="D13745">
        <v>1</v>
      </c>
      <c r="E13745" s="5">
        <v>11.57</v>
      </c>
      <c r="F13745" s="3">
        <v>11.57</v>
      </c>
    </row>
    <row r="13746" spans="1:6" x14ac:dyDescent="0.3">
      <c r="A13746">
        <v>2006</v>
      </c>
      <c r="B13746" t="s">
        <v>8</v>
      </c>
      <c r="C13746" s="1">
        <v>42808</v>
      </c>
      <c r="D13746">
        <v>3</v>
      </c>
      <c r="E13746" s="5">
        <v>8.6999999999999993</v>
      </c>
      <c r="F13746" s="3">
        <v>26.099999999999998</v>
      </c>
    </row>
    <row r="13747" spans="1:6" x14ac:dyDescent="0.3">
      <c r="A13747">
        <v>2008</v>
      </c>
      <c r="B13747" t="s">
        <v>7</v>
      </c>
      <c r="C13747" s="1">
        <v>42808</v>
      </c>
      <c r="D13747">
        <v>2</v>
      </c>
      <c r="E13747" s="5">
        <v>62.9</v>
      </c>
      <c r="F13747" s="3">
        <v>125.8</v>
      </c>
    </row>
    <row r="13748" spans="1:6" x14ac:dyDescent="0.3">
      <c r="A13748">
        <v>2014</v>
      </c>
      <c r="B13748" t="s">
        <v>7</v>
      </c>
      <c r="C13748" s="1">
        <v>42808</v>
      </c>
      <c r="D13748">
        <v>1</v>
      </c>
      <c r="E13748" s="5">
        <v>10.56</v>
      </c>
      <c r="F13748" s="3">
        <v>10.56</v>
      </c>
    </row>
    <row r="13749" spans="1:6" x14ac:dyDescent="0.3">
      <c r="A13749">
        <v>2005</v>
      </c>
      <c r="B13749" t="s">
        <v>8</v>
      </c>
      <c r="C13749" s="1">
        <v>42808</v>
      </c>
      <c r="D13749">
        <v>3</v>
      </c>
      <c r="E13749" s="5">
        <v>8.8000000000000007</v>
      </c>
      <c r="F13749" s="3">
        <v>26.400000000000002</v>
      </c>
    </row>
    <row r="13750" spans="1:6" x14ac:dyDescent="0.3">
      <c r="A13750">
        <v>2009</v>
      </c>
      <c r="B13750" t="s">
        <v>6</v>
      </c>
      <c r="C13750" s="1">
        <v>42808</v>
      </c>
      <c r="D13750">
        <v>1</v>
      </c>
      <c r="E13750" s="5">
        <v>209.1</v>
      </c>
      <c r="F13750" s="3">
        <v>209.1</v>
      </c>
    </row>
    <row r="13751" spans="1:6" x14ac:dyDescent="0.3">
      <c r="A13751">
        <v>2017</v>
      </c>
      <c r="B13751" t="s">
        <v>7</v>
      </c>
      <c r="C13751" s="1">
        <v>42808</v>
      </c>
      <c r="D13751">
        <v>1</v>
      </c>
      <c r="E13751" s="5">
        <v>9.57</v>
      </c>
      <c r="F13751" s="3">
        <v>9.57</v>
      </c>
    </row>
    <row r="13752" spans="1:6" x14ac:dyDescent="0.3">
      <c r="A13752">
        <v>2008</v>
      </c>
      <c r="B13752" t="s">
        <v>7</v>
      </c>
      <c r="C13752" s="1">
        <v>42808</v>
      </c>
      <c r="D13752">
        <v>3</v>
      </c>
      <c r="E13752" s="5">
        <v>63.640000000000008</v>
      </c>
      <c r="F13752" s="3">
        <v>190.92000000000002</v>
      </c>
    </row>
    <row r="13753" spans="1:6" x14ac:dyDescent="0.3">
      <c r="A13753">
        <v>2006</v>
      </c>
      <c r="B13753" t="s">
        <v>6</v>
      </c>
      <c r="C13753" s="1">
        <v>42808</v>
      </c>
      <c r="D13753">
        <v>3</v>
      </c>
      <c r="E13753" s="5">
        <v>8.5</v>
      </c>
      <c r="F13753" s="3">
        <v>25.5</v>
      </c>
    </row>
    <row r="13754" spans="1:6" x14ac:dyDescent="0.3">
      <c r="A13754">
        <v>2011</v>
      </c>
      <c r="B13754" t="s">
        <v>7</v>
      </c>
      <c r="C13754" s="1">
        <v>42808</v>
      </c>
      <c r="D13754">
        <v>3</v>
      </c>
      <c r="E13754" s="5">
        <v>11.049999999999999</v>
      </c>
      <c r="F13754" s="3">
        <v>33.15</v>
      </c>
    </row>
    <row r="13755" spans="1:6" x14ac:dyDescent="0.3">
      <c r="A13755">
        <v>2016</v>
      </c>
      <c r="B13755" t="s">
        <v>8</v>
      </c>
      <c r="C13755" s="1">
        <v>42808</v>
      </c>
      <c r="D13755">
        <v>1</v>
      </c>
      <c r="E13755" s="5">
        <v>11.18</v>
      </c>
      <c r="F13755" s="3">
        <v>11.18</v>
      </c>
    </row>
    <row r="13756" spans="1:6" x14ac:dyDescent="0.3">
      <c r="A13756">
        <v>2017</v>
      </c>
      <c r="B13756" t="s">
        <v>7</v>
      </c>
      <c r="C13756" s="1">
        <v>42808</v>
      </c>
      <c r="D13756">
        <v>3</v>
      </c>
      <c r="E13756" s="5">
        <v>9.9</v>
      </c>
      <c r="F13756" s="3">
        <v>29.700000000000003</v>
      </c>
    </row>
    <row r="13757" spans="1:6" x14ac:dyDescent="0.3">
      <c r="A13757">
        <v>2019</v>
      </c>
      <c r="B13757" t="s">
        <v>7</v>
      </c>
      <c r="C13757" s="1">
        <v>42808</v>
      </c>
      <c r="D13757">
        <v>2</v>
      </c>
      <c r="E13757" s="5">
        <v>5.34</v>
      </c>
      <c r="F13757" s="3">
        <v>10.68</v>
      </c>
    </row>
    <row r="13758" spans="1:6" x14ac:dyDescent="0.3">
      <c r="A13758">
        <v>2010</v>
      </c>
      <c r="B13758" t="s">
        <v>9</v>
      </c>
      <c r="C13758" s="1">
        <v>42808</v>
      </c>
      <c r="D13758">
        <v>2</v>
      </c>
      <c r="E13758" s="5">
        <v>115.7</v>
      </c>
      <c r="F13758" s="3">
        <v>231.4</v>
      </c>
    </row>
    <row r="13759" spans="1:6" x14ac:dyDescent="0.3">
      <c r="A13759">
        <v>2023</v>
      </c>
      <c r="B13759" t="s">
        <v>7</v>
      </c>
      <c r="C13759" s="1">
        <v>42808</v>
      </c>
      <c r="D13759">
        <v>1</v>
      </c>
      <c r="E13759" s="5">
        <v>3.48</v>
      </c>
      <c r="F13759" s="3">
        <v>3.48</v>
      </c>
    </row>
    <row r="13760" spans="1:6" x14ac:dyDescent="0.3">
      <c r="A13760">
        <v>2001</v>
      </c>
      <c r="B13760" t="s">
        <v>6</v>
      </c>
      <c r="C13760" s="1">
        <v>42808</v>
      </c>
      <c r="D13760">
        <v>3</v>
      </c>
      <c r="E13760" s="5">
        <v>9.7900000000000009</v>
      </c>
      <c r="F13760" s="3">
        <v>29.370000000000005</v>
      </c>
    </row>
    <row r="13761" spans="1:6" x14ac:dyDescent="0.3">
      <c r="A13761">
        <v>2004</v>
      </c>
      <c r="B13761" t="s">
        <v>7</v>
      </c>
      <c r="C13761" s="1">
        <v>42808</v>
      </c>
      <c r="D13761">
        <v>1</v>
      </c>
      <c r="E13761" s="5">
        <v>6.88</v>
      </c>
      <c r="F13761" s="3">
        <v>6.88</v>
      </c>
    </row>
    <row r="13762" spans="1:6" x14ac:dyDescent="0.3">
      <c r="A13762">
        <v>2003</v>
      </c>
      <c r="B13762" t="s">
        <v>6</v>
      </c>
      <c r="C13762" s="1">
        <v>42808</v>
      </c>
      <c r="D13762">
        <v>2</v>
      </c>
      <c r="E13762" s="5">
        <v>8.1</v>
      </c>
      <c r="F13762" s="3">
        <v>16.2</v>
      </c>
    </row>
    <row r="13763" spans="1:6" x14ac:dyDescent="0.3">
      <c r="A13763">
        <v>2007</v>
      </c>
      <c r="B13763" t="s">
        <v>7</v>
      </c>
      <c r="C13763" s="1">
        <v>42808</v>
      </c>
      <c r="D13763">
        <v>3</v>
      </c>
      <c r="E13763" s="5">
        <v>198.47</v>
      </c>
      <c r="F13763" s="3">
        <v>595.41</v>
      </c>
    </row>
    <row r="13764" spans="1:6" x14ac:dyDescent="0.3">
      <c r="A13764">
        <v>2004</v>
      </c>
      <c r="B13764" t="s">
        <v>9</v>
      </c>
      <c r="C13764" s="1">
        <v>42808</v>
      </c>
      <c r="D13764">
        <v>2</v>
      </c>
      <c r="E13764" s="5">
        <v>6.96</v>
      </c>
      <c r="F13764" s="3">
        <v>13.92</v>
      </c>
    </row>
    <row r="13765" spans="1:6" x14ac:dyDescent="0.3">
      <c r="A13765">
        <v>2002</v>
      </c>
      <c r="B13765" t="s">
        <v>8</v>
      </c>
      <c r="C13765" s="1">
        <v>42808</v>
      </c>
      <c r="D13765">
        <v>2</v>
      </c>
      <c r="E13765" s="5">
        <v>6.02</v>
      </c>
      <c r="F13765" s="3">
        <v>12.04</v>
      </c>
    </row>
    <row r="13766" spans="1:6" x14ac:dyDescent="0.3">
      <c r="A13766">
        <v>2016</v>
      </c>
      <c r="B13766" t="s">
        <v>6</v>
      </c>
      <c r="C13766" s="1">
        <v>42808</v>
      </c>
      <c r="D13766">
        <v>3</v>
      </c>
      <c r="E13766" s="5">
        <v>11.57</v>
      </c>
      <c r="F13766" s="3">
        <v>34.71</v>
      </c>
    </row>
    <row r="13767" spans="1:6" x14ac:dyDescent="0.3">
      <c r="A13767">
        <v>2011</v>
      </c>
      <c r="B13767" t="s">
        <v>8</v>
      </c>
      <c r="C13767" s="1">
        <v>42808</v>
      </c>
      <c r="D13767">
        <v>3</v>
      </c>
      <c r="E13767" s="5">
        <v>11.31</v>
      </c>
      <c r="F13767" s="3">
        <v>33.93</v>
      </c>
    </row>
    <row r="13768" spans="1:6" x14ac:dyDescent="0.3">
      <c r="A13768">
        <v>2005</v>
      </c>
      <c r="B13768" t="s">
        <v>7</v>
      </c>
      <c r="C13768" s="1">
        <v>42808</v>
      </c>
      <c r="D13768">
        <v>3</v>
      </c>
      <c r="E13768" s="5">
        <v>9</v>
      </c>
      <c r="F13768" s="3">
        <v>27</v>
      </c>
    </row>
    <row r="13769" spans="1:6" x14ac:dyDescent="0.3">
      <c r="A13769">
        <v>2022</v>
      </c>
      <c r="B13769" t="s">
        <v>9</v>
      </c>
      <c r="C13769" s="1">
        <v>42808</v>
      </c>
      <c r="D13769">
        <v>1</v>
      </c>
      <c r="E13769" s="5">
        <v>2.5499999999999998</v>
      </c>
      <c r="F13769" s="3">
        <v>2.5499999999999998</v>
      </c>
    </row>
    <row r="13770" spans="1:6" x14ac:dyDescent="0.3">
      <c r="A13770">
        <v>2012</v>
      </c>
      <c r="B13770" t="s">
        <v>8</v>
      </c>
      <c r="C13770" s="1">
        <v>42808</v>
      </c>
      <c r="D13770">
        <v>3</v>
      </c>
      <c r="E13770" s="5">
        <v>10.68</v>
      </c>
      <c r="F13770" s="3">
        <v>32.04</v>
      </c>
    </row>
    <row r="13771" spans="1:6" x14ac:dyDescent="0.3">
      <c r="A13771">
        <v>2011</v>
      </c>
      <c r="B13771" t="s">
        <v>8</v>
      </c>
      <c r="C13771" s="1">
        <v>42808</v>
      </c>
      <c r="D13771">
        <v>1</v>
      </c>
      <c r="E13771" s="5">
        <v>11.44</v>
      </c>
      <c r="F13771" s="3">
        <v>11.44</v>
      </c>
    </row>
    <row r="13772" spans="1:6" x14ac:dyDescent="0.3">
      <c r="A13772">
        <v>2010</v>
      </c>
      <c r="B13772" t="s">
        <v>9</v>
      </c>
      <c r="C13772" s="1">
        <v>42808</v>
      </c>
      <c r="D13772">
        <v>1</v>
      </c>
      <c r="E13772" s="5">
        <v>110.5</v>
      </c>
      <c r="F13772" s="3">
        <v>110.5</v>
      </c>
    </row>
    <row r="13773" spans="1:6" x14ac:dyDescent="0.3">
      <c r="A13773">
        <v>2025</v>
      </c>
      <c r="B13773" t="s">
        <v>9</v>
      </c>
      <c r="C13773" s="1">
        <v>42808</v>
      </c>
      <c r="D13773">
        <v>1</v>
      </c>
      <c r="E13773" s="5">
        <v>2.67</v>
      </c>
      <c r="F13773" s="3">
        <v>2.67</v>
      </c>
    </row>
    <row r="13774" spans="1:6" x14ac:dyDescent="0.3">
      <c r="A13774">
        <v>2023</v>
      </c>
      <c r="B13774" t="s">
        <v>8</v>
      </c>
      <c r="C13774" s="1">
        <v>42808</v>
      </c>
      <c r="D13774">
        <v>1</v>
      </c>
      <c r="E13774" s="5">
        <v>3.6</v>
      </c>
      <c r="F13774" s="3">
        <v>3.6</v>
      </c>
    </row>
    <row r="13775" spans="1:6" x14ac:dyDescent="0.3">
      <c r="A13775">
        <v>2013</v>
      </c>
      <c r="B13775" t="s">
        <v>9</v>
      </c>
      <c r="C13775" s="1">
        <v>42808</v>
      </c>
      <c r="D13775">
        <v>2</v>
      </c>
      <c r="E13775" s="5">
        <v>10.8</v>
      </c>
      <c r="F13775" s="3">
        <v>21.6</v>
      </c>
    </row>
    <row r="13776" spans="1:6" x14ac:dyDescent="0.3">
      <c r="A13776">
        <v>2004</v>
      </c>
      <c r="B13776" t="s">
        <v>7</v>
      </c>
      <c r="C13776" s="1">
        <v>42809</v>
      </c>
      <c r="D13776">
        <v>3</v>
      </c>
      <c r="E13776" s="5">
        <v>7.2</v>
      </c>
      <c r="F13776" s="3">
        <v>21.6</v>
      </c>
    </row>
    <row r="13777" spans="1:6" x14ac:dyDescent="0.3">
      <c r="A13777">
        <v>2011</v>
      </c>
      <c r="B13777" t="s">
        <v>7</v>
      </c>
      <c r="C13777" s="1">
        <v>42809</v>
      </c>
      <c r="D13777">
        <v>3</v>
      </c>
      <c r="E13777" s="5">
        <v>11.049999999999999</v>
      </c>
      <c r="F13777" s="3">
        <v>33.15</v>
      </c>
    </row>
    <row r="13778" spans="1:6" x14ac:dyDescent="0.3">
      <c r="A13778">
        <v>2002</v>
      </c>
      <c r="B13778" t="s">
        <v>8</v>
      </c>
      <c r="C13778" s="1">
        <v>42809</v>
      </c>
      <c r="D13778">
        <v>3</v>
      </c>
      <c r="E13778" s="5">
        <v>6.02</v>
      </c>
      <c r="F13778" s="3">
        <v>18.059999999999999</v>
      </c>
    </row>
    <row r="13779" spans="1:6" x14ac:dyDescent="0.3">
      <c r="A13779">
        <v>2025</v>
      </c>
      <c r="B13779" t="s">
        <v>9</v>
      </c>
      <c r="C13779" s="1">
        <v>42809</v>
      </c>
      <c r="D13779">
        <v>3</v>
      </c>
      <c r="E13779" s="5">
        <v>2.64</v>
      </c>
      <c r="F13779" s="3">
        <v>7.92</v>
      </c>
    </row>
    <row r="13780" spans="1:6" x14ac:dyDescent="0.3">
      <c r="A13780">
        <v>2007</v>
      </c>
      <c r="B13780" t="s">
        <v>8</v>
      </c>
      <c r="C13780" s="1">
        <v>42809</v>
      </c>
      <c r="D13780">
        <v>3</v>
      </c>
      <c r="E13780" s="5">
        <v>189.54999999999998</v>
      </c>
      <c r="F13780" s="3">
        <v>568.65</v>
      </c>
    </row>
    <row r="13781" spans="1:6" x14ac:dyDescent="0.3">
      <c r="A13781">
        <v>2016</v>
      </c>
      <c r="B13781" t="s">
        <v>7</v>
      </c>
      <c r="C13781" s="1">
        <v>42809</v>
      </c>
      <c r="D13781">
        <v>2</v>
      </c>
      <c r="E13781" s="5">
        <v>11.18</v>
      </c>
      <c r="F13781" s="3">
        <v>22.36</v>
      </c>
    </row>
    <row r="13782" spans="1:6" x14ac:dyDescent="0.3">
      <c r="A13782">
        <v>2009</v>
      </c>
      <c r="B13782" t="s">
        <v>6</v>
      </c>
      <c r="C13782" s="1">
        <v>42809</v>
      </c>
      <c r="D13782">
        <v>2</v>
      </c>
      <c r="E13782" s="5">
        <v>209.1</v>
      </c>
      <c r="F13782" s="3">
        <v>418.2</v>
      </c>
    </row>
    <row r="13783" spans="1:6" x14ac:dyDescent="0.3">
      <c r="A13783">
        <v>2023</v>
      </c>
      <c r="B13783" t="s">
        <v>6</v>
      </c>
      <c r="C13783" s="1">
        <v>42809</v>
      </c>
      <c r="D13783">
        <v>3</v>
      </c>
      <c r="E13783" s="5">
        <v>3.56</v>
      </c>
      <c r="F13783" s="3">
        <v>10.68</v>
      </c>
    </row>
    <row r="13784" spans="1:6" x14ac:dyDescent="0.3">
      <c r="A13784">
        <v>2005</v>
      </c>
      <c r="B13784" t="s">
        <v>8</v>
      </c>
      <c r="C13784" s="1">
        <v>42809</v>
      </c>
      <c r="D13784">
        <v>3</v>
      </c>
      <c r="E13784" s="5">
        <v>8.8000000000000007</v>
      </c>
      <c r="F13784" s="3">
        <v>26.400000000000002</v>
      </c>
    </row>
    <row r="13785" spans="1:6" x14ac:dyDescent="0.3">
      <c r="A13785">
        <v>2023</v>
      </c>
      <c r="B13785" t="s">
        <v>9</v>
      </c>
      <c r="C13785" s="1">
        <v>42809</v>
      </c>
      <c r="D13785">
        <v>3</v>
      </c>
      <c r="E13785" s="5">
        <v>3.4</v>
      </c>
      <c r="F13785" s="3">
        <v>10.199999999999999</v>
      </c>
    </row>
    <row r="13786" spans="1:6" x14ac:dyDescent="0.3">
      <c r="A13786">
        <v>2018</v>
      </c>
      <c r="B13786" t="s">
        <v>8</v>
      </c>
      <c r="C13786" s="1">
        <v>42809</v>
      </c>
      <c r="D13786">
        <v>2</v>
      </c>
      <c r="E13786" s="5">
        <v>12.75</v>
      </c>
      <c r="F13786" s="3">
        <v>25.5</v>
      </c>
    </row>
    <row r="13787" spans="1:6" x14ac:dyDescent="0.3">
      <c r="A13787">
        <v>2023</v>
      </c>
      <c r="B13787" t="s">
        <v>9</v>
      </c>
      <c r="C13787" s="1">
        <v>42809</v>
      </c>
      <c r="D13787">
        <v>2</v>
      </c>
      <c r="E13787" s="5">
        <v>3.6</v>
      </c>
      <c r="F13787" s="3">
        <v>7.2</v>
      </c>
    </row>
    <row r="13788" spans="1:6" x14ac:dyDescent="0.3">
      <c r="A13788">
        <v>2008</v>
      </c>
      <c r="B13788" t="s">
        <v>9</v>
      </c>
      <c r="C13788" s="1">
        <v>42809</v>
      </c>
      <c r="D13788">
        <v>2</v>
      </c>
      <c r="E13788" s="5">
        <v>62.9</v>
      </c>
      <c r="F13788" s="3">
        <v>125.8</v>
      </c>
    </row>
    <row r="13789" spans="1:6" x14ac:dyDescent="0.3">
      <c r="A13789">
        <v>2004</v>
      </c>
      <c r="B13789" t="s">
        <v>8</v>
      </c>
      <c r="C13789" s="1">
        <v>42809</v>
      </c>
      <c r="D13789">
        <v>2</v>
      </c>
      <c r="E13789" s="5">
        <v>7.12</v>
      </c>
      <c r="F13789" s="3">
        <v>14.24</v>
      </c>
    </row>
    <row r="13790" spans="1:6" x14ac:dyDescent="0.3">
      <c r="A13790">
        <v>2016</v>
      </c>
      <c r="B13790" t="s">
        <v>8</v>
      </c>
      <c r="C13790" s="1">
        <v>42809</v>
      </c>
      <c r="D13790">
        <v>1</v>
      </c>
      <c r="E13790" s="5">
        <v>11.18</v>
      </c>
      <c r="F13790" s="3">
        <v>11.18</v>
      </c>
    </row>
    <row r="13791" spans="1:6" x14ac:dyDescent="0.3">
      <c r="A13791">
        <v>2005</v>
      </c>
      <c r="B13791" t="s">
        <v>8</v>
      </c>
      <c r="C13791" s="1">
        <v>42809</v>
      </c>
      <c r="D13791">
        <v>2</v>
      </c>
      <c r="E13791" s="5">
        <v>8.5</v>
      </c>
      <c r="F13791" s="3">
        <v>17</v>
      </c>
    </row>
    <row r="13792" spans="1:6" x14ac:dyDescent="0.3">
      <c r="A13792">
        <v>2004</v>
      </c>
      <c r="B13792" t="s">
        <v>8</v>
      </c>
      <c r="C13792" s="1">
        <v>42809</v>
      </c>
      <c r="D13792">
        <v>2</v>
      </c>
      <c r="E13792" s="5">
        <v>6.96</v>
      </c>
      <c r="F13792" s="3">
        <v>13.92</v>
      </c>
    </row>
    <row r="13793" spans="1:6" x14ac:dyDescent="0.3">
      <c r="A13793">
        <v>2003</v>
      </c>
      <c r="B13793" t="s">
        <v>8</v>
      </c>
      <c r="C13793" s="1">
        <v>42809</v>
      </c>
      <c r="D13793">
        <v>1</v>
      </c>
      <c r="E13793" s="5">
        <v>7.83</v>
      </c>
      <c r="F13793" s="3">
        <v>7.83</v>
      </c>
    </row>
    <row r="13794" spans="1:6" x14ac:dyDescent="0.3">
      <c r="A13794">
        <v>2024</v>
      </c>
      <c r="B13794" t="s">
        <v>7</v>
      </c>
      <c r="C13794" s="1">
        <v>42809</v>
      </c>
      <c r="D13794">
        <v>2</v>
      </c>
      <c r="E13794" s="5">
        <v>5.16</v>
      </c>
      <c r="F13794" s="3">
        <v>10.32</v>
      </c>
    </row>
    <row r="13795" spans="1:6" x14ac:dyDescent="0.3">
      <c r="A13795">
        <v>2020</v>
      </c>
      <c r="B13795" t="s">
        <v>6</v>
      </c>
      <c r="C13795" s="1">
        <v>42809</v>
      </c>
      <c r="D13795">
        <v>1</v>
      </c>
      <c r="E13795" s="5">
        <v>6.23</v>
      </c>
      <c r="F13795" s="3">
        <v>6.23</v>
      </c>
    </row>
    <row r="13796" spans="1:6" x14ac:dyDescent="0.3">
      <c r="A13796">
        <v>2001</v>
      </c>
      <c r="B13796" t="s">
        <v>8</v>
      </c>
      <c r="C13796" s="1">
        <v>42809</v>
      </c>
      <c r="D13796">
        <v>3</v>
      </c>
      <c r="E13796" s="5">
        <v>9.7900000000000009</v>
      </c>
      <c r="F13796" s="3">
        <v>29.370000000000005</v>
      </c>
    </row>
    <row r="13797" spans="1:6" x14ac:dyDescent="0.3">
      <c r="A13797">
        <v>2022</v>
      </c>
      <c r="B13797" t="s">
        <v>7</v>
      </c>
      <c r="C13797" s="1">
        <v>42809</v>
      </c>
      <c r="D13797">
        <v>2</v>
      </c>
      <c r="E13797" s="5">
        <v>2.7</v>
      </c>
      <c r="F13797" s="3">
        <v>5.4</v>
      </c>
    </row>
    <row r="13798" spans="1:6" x14ac:dyDescent="0.3">
      <c r="A13798">
        <v>2017</v>
      </c>
      <c r="B13798" t="s">
        <v>6</v>
      </c>
      <c r="C13798" s="1">
        <v>42809</v>
      </c>
      <c r="D13798">
        <v>3</v>
      </c>
      <c r="E13798" s="5">
        <v>9.68</v>
      </c>
      <c r="F13798" s="3">
        <v>29.04</v>
      </c>
    </row>
    <row r="13799" spans="1:6" x14ac:dyDescent="0.3">
      <c r="A13799">
        <v>2009</v>
      </c>
      <c r="B13799" t="s">
        <v>8</v>
      </c>
      <c r="C13799" s="1">
        <v>42809</v>
      </c>
      <c r="D13799">
        <v>3</v>
      </c>
      <c r="E13799" s="5">
        <v>211.56000000000003</v>
      </c>
      <c r="F13799" s="3">
        <v>634.68000000000006</v>
      </c>
    </row>
    <row r="13800" spans="1:6" x14ac:dyDescent="0.3">
      <c r="A13800">
        <v>2001</v>
      </c>
      <c r="B13800" t="s">
        <v>6</v>
      </c>
      <c r="C13800" s="1">
        <v>42809</v>
      </c>
      <c r="D13800">
        <v>2</v>
      </c>
      <c r="E13800" s="5">
        <v>9.7900000000000009</v>
      </c>
      <c r="F13800" s="3">
        <v>19.580000000000002</v>
      </c>
    </row>
    <row r="13801" spans="1:6" x14ac:dyDescent="0.3">
      <c r="A13801">
        <v>2013</v>
      </c>
      <c r="B13801" t="s">
        <v>8</v>
      </c>
      <c r="C13801" s="1">
        <v>42809</v>
      </c>
      <c r="D13801">
        <v>3</v>
      </c>
      <c r="E13801" s="5">
        <v>10.44</v>
      </c>
      <c r="F13801" s="3">
        <v>31.32</v>
      </c>
    </row>
    <row r="13802" spans="1:6" x14ac:dyDescent="0.3">
      <c r="A13802">
        <v>2013</v>
      </c>
      <c r="B13802" t="s">
        <v>6</v>
      </c>
      <c r="C13802" s="1">
        <v>42809</v>
      </c>
      <c r="D13802">
        <v>2</v>
      </c>
      <c r="E13802" s="5">
        <v>10.68</v>
      </c>
      <c r="F13802" s="3">
        <v>21.36</v>
      </c>
    </row>
    <row r="13803" spans="1:6" x14ac:dyDescent="0.3">
      <c r="A13803">
        <v>2003</v>
      </c>
      <c r="B13803" t="s">
        <v>8</v>
      </c>
      <c r="C13803" s="1">
        <v>42809</v>
      </c>
      <c r="D13803">
        <v>3</v>
      </c>
      <c r="E13803" s="5">
        <v>7.7399999999999993</v>
      </c>
      <c r="F13803" s="3">
        <v>23.22</v>
      </c>
    </row>
    <row r="13804" spans="1:6" x14ac:dyDescent="0.3">
      <c r="A13804">
        <v>2004</v>
      </c>
      <c r="B13804" t="s">
        <v>6</v>
      </c>
      <c r="C13804" s="1">
        <v>42809</v>
      </c>
      <c r="D13804">
        <v>2</v>
      </c>
      <c r="E13804" s="5">
        <v>6.96</v>
      </c>
      <c r="F13804" s="3">
        <v>13.92</v>
      </c>
    </row>
    <row r="13805" spans="1:6" x14ac:dyDescent="0.3">
      <c r="A13805">
        <v>2008</v>
      </c>
      <c r="B13805" t="s">
        <v>8</v>
      </c>
      <c r="C13805" s="1">
        <v>42809</v>
      </c>
      <c r="D13805">
        <v>1</v>
      </c>
      <c r="E13805" s="5">
        <v>66.600000000000009</v>
      </c>
      <c r="F13805" s="3">
        <v>66.600000000000009</v>
      </c>
    </row>
    <row r="13806" spans="1:6" x14ac:dyDescent="0.3">
      <c r="A13806">
        <v>2006</v>
      </c>
      <c r="B13806" t="s">
        <v>6</v>
      </c>
      <c r="C13806" s="1">
        <v>42809</v>
      </c>
      <c r="D13806">
        <v>3</v>
      </c>
      <c r="E13806" s="5">
        <v>8.6</v>
      </c>
      <c r="F13806" s="3">
        <v>25.799999999999997</v>
      </c>
    </row>
    <row r="13807" spans="1:6" x14ac:dyDescent="0.3">
      <c r="A13807">
        <v>2008</v>
      </c>
      <c r="B13807" t="s">
        <v>6</v>
      </c>
      <c r="C13807" s="1">
        <v>42809</v>
      </c>
      <c r="D13807">
        <v>3</v>
      </c>
      <c r="E13807" s="5">
        <v>66.600000000000009</v>
      </c>
      <c r="F13807" s="3">
        <v>199.8</v>
      </c>
    </row>
    <row r="13808" spans="1:6" x14ac:dyDescent="0.3">
      <c r="A13808">
        <v>2023</v>
      </c>
      <c r="B13808" t="s">
        <v>7</v>
      </c>
      <c r="C13808" s="1">
        <v>42809</v>
      </c>
      <c r="D13808">
        <v>3</v>
      </c>
      <c r="E13808" s="5">
        <v>3.6</v>
      </c>
      <c r="F13808" s="3">
        <v>10.8</v>
      </c>
    </row>
    <row r="13809" spans="1:6" x14ac:dyDescent="0.3">
      <c r="A13809">
        <v>2011</v>
      </c>
      <c r="B13809" t="s">
        <v>7</v>
      </c>
      <c r="C13809" s="1">
        <v>42809</v>
      </c>
      <c r="D13809">
        <v>1</v>
      </c>
      <c r="E13809" s="5">
        <v>11.049999999999999</v>
      </c>
      <c r="F13809" s="3">
        <v>11.049999999999999</v>
      </c>
    </row>
    <row r="13810" spans="1:6" x14ac:dyDescent="0.3">
      <c r="A13810">
        <v>2016</v>
      </c>
      <c r="B13810" t="s">
        <v>7</v>
      </c>
      <c r="C13810" s="1">
        <v>42809</v>
      </c>
      <c r="D13810">
        <v>1</v>
      </c>
      <c r="E13810" s="5">
        <v>11.700000000000001</v>
      </c>
      <c r="F13810" s="3">
        <v>11.700000000000001</v>
      </c>
    </row>
    <row r="13811" spans="1:6" x14ac:dyDescent="0.3">
      <c r="A13811">
        <v>2008</v>
      </c>
      <c r="B13811" t="s">
        <v>7</v>
      </c>
      <c r="C13811" s="1">
        <v>42809</v>
      </c>
      <c r="D13811">
        <v>2</v>
      </c>
      <c r="E13811" s="5">
        <v>62.9</v>
      </c>
      <c r="F13811" s="3">
        <v>125.8</v>
      </c>
    </row>
    <row r="13812" spans="1:6" x14ac:dyDescent="0.3">
      <c r="A13812">
        <v>2025</v>
      </c>
      <c r="B13812" t="s">
        <v>9</v>
      </c>
      <c r="C13812" s="1">
        <v>42809</v>
      </c>
      <c r="D13812">
        <v>2</v>
      </c>
      <c r="E13812" s="5">
        <v>2.64</v>
      </c>
      <c r="F13812" s="3">
        <v>5.28</v>
      </c>
    </row>
    <row r="13813" spans="1:6" x14ac:dyDescent="0.3">
      <c r="A13813">
        <v>2009</v>
      </c>
      <c r="B13813" t="s">
        <v>8</v>
      </c>
      <c r="C13813" s="1">
        <v>42809</v>
      </c>
      <c r="D13813">
        <v>1</v>
      </c>
      <c r="E13813" s="5">
        <v>209.1</v>
      </c>
      <c r="F13813" s="3">
        <v>209.1</v>
      </c>
    </row>
    <row r="13814" spans="1:6" x14ac:dyDescent="0.3">
      <c r="A13814">
        <v>2020</v>
      </c>
      <c r="B13814" t="s">
        <v>7</v>
      </c>
      <c r="C13814" s="1">
        <v>42809</v>
      </c>
      <c r="D13814">
        <v>2</v>
      </c>
      <c r="E13814" s="5">
        <v>5.95</v>
      </c>
      <c r="F13814" s="3">
        <v>11.9</v>
      </c>
    </row>
    <row r="13815" spans="1:6" x14ac:dyDescent="0.3">
      <c r="A13815">
        <v>2022</v>
      </c>
      <c r="B13815" t="s">
        <v>8</v>
      </c>
      <c r="C13815" s="1">
        <v>42809</v>
      </c>
      <c r="D13815">
        <v>3</v>
      </c>
      <c r="E13815" s="5">
        <v>2.5499999999999998</v>
      </c>
      <c r="F13815" s="3">
        <v>7.6499999999999995</v>
      </c>
    </row>
    <row r="13816" spans="1:6" x14ac:dyDescent="0.3">
      <c r="A13816">
        <v>2008</v>
      </c>
      <c r="B13816" t="s">
        <v>8</v>
      </c>
      <c r="C13816" s="1">
        <v>42809</v>
      </c>
      <c r="D13816">
        <v>1</v>
      </c>
      <c r="E13816" s="5">
        <v>63.64</v>
      </c>
      <c r="F13816" s="3">
        <v>63.64</v>
      </c>
    </row>
    <row r="13817" spans="1:6" x14ac:dyDescent="0.3">
      <c r="A13817">
        <v>2005</v>
      </c>
      <c r="B13817" t="s">
        <v>8</v>
      </c>
      <c r="C13817" s="1">
        <v>42809</v>
      </c>
      <c r="D13817">
        <v>1</v>
      </c>
      <c r="E13817" s="5">
        <v>8.6</v>
      </c>
      <c r="F13817" s="3">
        <v>8.6</v>
      </c>
    </row>
    <row r="13818" spans="1:6" x14ac:dyDescent="0.3">
      <c r="A13818">
        <v>2015</v>
      </c>
      <c r="B13818" t="s">
        <v>8</v>
      </c>
      <c r="C13818" s="1">
        <v>42809</v>
      </c>
      <c r="D13818">
        <v>1</v>
      </c>
      <c r="E13818" s="5">
        <v>13.5</v>
      </c>
      <c r="F13818" s="3">
        <v>13.5</v>
      </c>
    </row>
    <row r="13819" spans="1:6" x14ac:dyDescent="0.3">
      <c r="A13819">
        <v>2015</v>
      </c>
      <c r="B13819" t="s">
        <v>7</v>
      </c>
      <c r="C13819" s="1">
        <v>42809</v>
      </c>
      <c r="D13819">
        <v>3</v>
      </c>
      <c r="E13819" s="5">
        <v>13.5</v>
      </c>
      <c r="F13819" s="3">
        <v>40.5</v>
      </c>
    </row>
    <row r="13820" spans="1:6" x14ac:dyDescent="0.3">
      <c r="A13820">
        <v>2013</v>
      </c>
      <c r="B13820" t="s">
        <v>7</v>
      </c>
      <c r="C13820" s="1">
        <v>42809</v>
      </c>
      <c r="D13820">
        <v>2</v>
      </c>
      <c r="E13820" s="5">
        <v>10.32</v>
      </c>
      <c r="F13820" s="3">
        <v>20.64</v>
      </c>
    </row>
    <row r="13821" spans="1:6" x14ac:dyDescent="0.3">
      <c r="A13821">
        <v>2009</v>
      </c>
      <c r="B13821" t="s">
        <v>9</v>
      </c>
      <c r="C13821" s="1">
        <v>42809</v>
      </c>
      <c r="D13821">
        <v>1</v>
      </c>
      <c r="E13821" s="5">
        <v>221.4</v>
      </c>
      <c r="F13821" s="3">
        <v>221.4</v>
      </c>
    </row>
    <row r="13822" spans="1:6" x14ac:dyDescent="0.3">
      <c r="A13822">
        <v>2017</v>
      </c>
      <c r="B13822" t="s">
        <v>7</v>
      </c>
      <c r="C13822" s="1">
        <v>42809</v>
      </c>
      <c r="D13822">
        <v>2</v>
      </c>
      <c r="E13822" s="5">
        <v>9.9</v>
      </c>
      <c r="F13822" s="3">
        <v>19.8</v>
      </c>
    </row>
    <row r="13823" spans="1:6" x14ac:dyDescent="0.3">
      <c r="A13823">
        <v>2013</v>
      </c>
      <c r="B13823" t="s">
        <v>7</v>
      </c>
      <c r="C13823" s="1">
        <v>42809</v>
      </c>
      <c r="D13823">
        <v>2</v>
      </c>
      <c r="E13823" s="5">
        <v>10.56</v>
      </c>
      <c r="F13823" s="3">
        <v>21.12</v>
      </c>
    </row>
    <row r="13824" spans="1:6" x14ac:dyDescent="0.3">
      <c r="A13824">
        <v>2004</v>
      </c>
      <c r="B13824" t="s">
        <v>7</v>
      </c>
      <c r="C13824" s="1">
        <v>42809</v>
      </c>
      <c r="D13824">
        <v>3</v>
      </c>
      <c r="E13824" s="5">
        <v>7.12</v>
      </c>
      <c r="F13824" s="3">
        <v>21.36</v>
      </c>
    </row>
    <row r="13825" spans="1:6" x14ac:dyDescent="0.3">
      <c r="A13825">
        <v>2001</v>
      </c>
      <c r="B13825" t="s">
        <v>7</v>
      </c>
      <c r="C13825" s="1">
        <v>42809</v>
      </c>
      <c r="D13825">
        <v>1</v>
      </c>
      <c r="E13825" s="5">
        <v>9.35</v>
      </c>
      <c r="F13825" s="3">
        <v>9.35</v>
      </c>
    </row>
    <row r="13826" spans="1:6" x14ac:dyDescent="0.3">
      <c r="A13826">
        <v>2004</v>
      </c>
      <c r="B13826" t="s">
        <v>7</v>
      </c>
      <c r="C13826" s="1">
        <v>42809</v>
      </c>
      <c r="D13826">
        <v>3</v>
      </c>
      <c r="E13826" s="5">
        <v>7.2</v>
      </c>
      <c r="F13826" s="3">
        <v>21.6</v>
      </c>
    </row>
    <row r="13827" spans="1:6" x14ac:dyDescent="0.3">
      <c r="A13827">
        <v>2005</v>
      </c>
      <c r="B13827" t="s">
        <v>8</v>
      </c>
      <c r="C13827" s="1">
        <v>42809</v>
      </c>
      <c r="D13827">
        <v>1</v>
      </c>
      <c r="E13827" s="5">
        <v>9</v>
      </c>
      <c r="F13827" s="3">
        <v>9</v>
      </c>
    </row>
    <row r="13828" spans="1:6" x14ac:dyDescent="0.3">
      <c r="A13828">
        <v>2006</v>
      </c>
      <c r="B13828" t="s">
        <v>6</v>
      </c>
      <c r="C13828" s="1">
        <v>42809</v>
      </c>
      <c r="D13828">
        <v>3</v>
      </c>
      <c r="E13828" s="5">
        <v>8.6</v>
      </c>
      <c r="F13828" s="3">
        <v>25.799999999999997</v>
      </c>
    </row>
    <row r="13829" spans="1:6" x14ac:dyDescent="0.3">
      <c r="A13829">
        <v>2015</v>
      </c>
      <c r="B13829" t="s">
        <v>6</v>
      </c>
      <c r="C13829" s="1">
        <v>42809</v>
      </c>
      <c r="D13829">
        <v>3</v>
      </c>
      <c r="E13829" s="5">
        <v>13.050000000000002</v>
      </c>
      <c r="F13829" s="3">
        <v>39.150000000000006</v>
      </c>
    </row>
    <row r="13830" spans="1:6" x14ac:dyDescent="0.3">
      <c r="A13830">
        <v>2013</v>
      </c>
      <c r="B13830" t="s">
        <v>6</v>
      </c>
      <c r="C13830" s="1">
        <v>42809</v>
      </c>
      <c r="D13830">
        <v>2</v>
      </c>
      <c r="E13830" s="5">
        <v>10.68</v>
      </c>
      <c r="F13830" s="3">
        <v>21.36</v>
      </c>
    </row>
    <row r="13831" spans="1:6" x14ac:dyDescent="0.3">
      <c r="A13831">
        <v>2007</v>
      </c>
      <c r="B13831" t="s">
        <v>9</v>
      </c>
      <c r="C13831" s="1">
        <v>42809</v>
      </c>
      <c r="D13831">
        <v>3</v>
      </c>
      <c r="E13831" s="5">
        <v>194.01</v>
      </c>
      <c r="F13831" s="3">
        <v>582.03</v>
      </c>
    </row>
    <row r="13832" spans="1:6" x14ac:dyDescent="0.3">
      <c r="A13832">
        <v>2017</v>
      </c>
      <c r="B13832" t="s">
        <v>6</v>
      </c>
      <c r="C13832" s="1">
        <v>42809</v>
      </c>
      <c r="D13832">
        <v>3</v>
      </c>
      <c r="E13832" s="5">
        <v>9.7900000000000009</v>
      </c>
      <c r="F13832" s="3">
        <v>29.370000000000005</v>
      </c>
    </row>
    <row r="13833" spans="1:6" x14ac:dyDescent="0.3">
      <c r="A13833">
        <v>2019</v>
      </c>
      <c r="B13833" t="s">
        <v>6</v>
      </c>
      <c r="C13833" s="1">
        <v>42809</v>
      </c>
      <c r="D13833">
        <v>2</v>
      </c>
      <c r="E13833" s="5">
        <v>5.0999999999999996</v>
      </c>
      <c r="F13833" s="3">
        <v>10.199999999999999</v>
      </c>
    </row>
    <row r="13834" spans="1:6" x14ac:dyDescent="0.3">
      <c r="A13834">
        <v>2014</v>
      </c>
      <c r="B13834" t="s">
        <v>6</v>
      </c>
      <c r="C13834" s="1">
        <v>42809</v>
      </c>
      <c r="D13834">
        <v>2</v>
      </c>
      <c r="E13834" s="5">
        <v>10.8</v>
      </c>
      <c r="F13834" s="3">
        <v>21.6</v>
      </c>
    </row>
    <row r="13835" spans="1:6" x14ac:dyDescent="0.3">
      <c r="A13835">
        <v>2023</v>
      </c>
      <c r="B13835" t="s">
        <v>9</v>
      </c>
      <c r="C13835" s="1">
        <v>42809</v>
      </c>
      <c r="D13835">
        <v>3</v>
      </c>
      <c r="E13835" s="5">
        <v>3.44</v>
      </c>
      <c r="F13835" s="3">
        <v>10.32</v>
      </c>
    </row>
    <row r="13836" spans="1:6" x14ac:dyDescent="0.3">
      <c r="A13836">
        <v>2011</v>
      </c>
      <c r="B13836" t="s">
        <v>7</v>
      </c>
      <c r="C13836" s="1">
        <v>42809</v>
      </c>
      <c r="D13836">
        <v>3</v>
      </c>
      <c r="E13836" s="5">
        <v>11.57</v>
      </c>
      <c r="F13836" s="3">
        <v>34.71</v>
      </c>
    </row>
    <row r="13837" spans="1:6" x14ac:dyDescent="0.3">
      <c r="A13837">
        <v>2015</v>
      </c>
      <c r="B13837" t="s">
        <v>9</v>
      </c>
      <c r="C13837" s="1">
        <v>42809</v>
      </c>
      <c r="D13837">
        <v>3</v>
      </c>
      <c r="E13837" s="5">
        <v>13.5</v>
      </c>
      <c r="F13837" s="3">
        <v>40.5</v>
      </c>
    </row>
    <row r="13838" spans="1:6" x14ac:dyDescent="0.3">
      <c r="A13838">
        <v>2017</v>
      </c>
      <c r="B13838" t="s">
        <v>8</v>
      </c>
      <c r="C13838" s="1">
        <v>42809</v>
      </c>
      <c r="D13838">
        <v>2</v>
      </c>
      <c r="E13838" s="5">
        <v>9.35</v>
      </c>
      <c r="F13838" s="3">
        <v>18.7</v>
      </c>
    </row>
    <row r="13839" spans="1:6" x14ac:dyDescent="0.3">
      <c r="A13839">
        <v>2004</v>
      </c>
      <c r="B13839" t="s">
        <v>6</v>
      </c>
      <c r="C13839" s="1">
        <v>42809</v>
      </c>
      <c r="D13839">
        <v>3</v>
      </c>
      <c r="E13839" s="5">
        <v>6.88</v>
      </c>
      <c r="F13839" s="3">
        <v>20.64</v>
      </c>
    </row>
    <row r="13840" spans="1:6" x14ac:dyDescent="0.3">
      <c r="A13840">
        <v>2016</v>
      </c>
      <c r="B13840" t="s">
        <v>8</v>
      </c>
      <c r="C13840" s="1">
        <v>42809</v>
      </c>
      <c r="D13840">
        <v>1</v>
      </c>
      <c r="E13840" s="5">
        <v>11.31</v>
      </c>
      <c r="F13840" s="3">
        <v>11.31</v>
      </c>
    </row>
    <row r="13841" spans="1:6" x14ac:dyDescent="0.3">
      <c r="A13841">
        <v>2025</v>
      </c>
      <c r="B13841" t="s">
        <v>8</v>
      </c>
      <c r="C13841" s="1">
        <v>42809</v>
      </c>
      <c r="D13841">
        <v>3</v>
      </c>
      <c r="E13841" s="5">
        <v>2.61</v>
      </c>
      <c r="F13841" s="3">
        <v>7.83</v>
      </c>
    </row>
    <row r="13842" spans="1:6" x14ac:dyDescent="0.3">
      <c r="A13842">
        <v>2025</v>
      </c>
      <c r="B13842" t="s">
        <v>9</v>
      </c>
      <c r="C13842" s="1">
        <v>42809</v>
      </c>
      <c r="D13842">
        <v>2</v>
      </c>
      <c r="E13842" s="5">
        <v>2.61</v>
      </c>
      <c r="F13842" s="3">
        <v>5.22</v>
      </c>
    </row>
    <row r="13843" spans="1:6" x14ac:dyDescent="0.3">
      <c r="A13843">
        <v>2012</v>
      </c>
      <c r="B13843" t="s">
        <v>6</v>
      </c>
      <c r="C13843" s="1">
        <v>42809</v>
      </c>
      <c r="D13843">
        <v>1</v>
      </c>
      <c r="E13843" s="5">
        <v>10.44</v>
      </c>
      <c r="F13843" s="3">
        <v>10.44</v>
      </c>
    </row>
    <row r="13844" spans="1:6" x14ac:dyDescent="0.3">
      <c r="A13844">
        <v>2017</v>
      </c>
      <c r="B13844" t="s">
        <v>7</v>
      </c>
      <c r="C13844" s="1">
        <v>42809</v>
      </c>
      <c r="D13844">
        <v>1</v>
      </c>
      <c r="E13844" s="5">
        <v>9.4599999999999991</v>
      </c>
      <c r="F13844" s="3">
        <v>9.4599999999999991</v>
      </c>
    </row>
    <row r="13845" spans="1:6" x14ac:dyDescent="0.3">
      <c r="A13845">
        <v>2025</v>
      </c>
      <c r="B13845" t="s">
        <v>6</v>
      </c>
      <c r="C13845" s="1">
        <v>42809</v>
      </c>
      <c r="D13845">
        <v>1</v>
      </c>
      <c r="E13845" s="5">
        <v>2.7</v>
      </c>
      <c r="F13845" s="3">
        <v>2.7</v>
      </c>
    </row>
    <row r="13846" spans="1:6" x14ac:dyDescent="0.3">
      <c r="A13846">
        <v>2005</v>
      </c>
      <c r="B13846" t="s">
        <v>7</v>
      </c>
      <c r="C13846" s="1">
        <v>42809</v>
      </c>
      <c r="D13846">
        <v>2</v>
      </c>
      <c r="E13846" s="5">
        <v>9</v>
      </c>
      <c r="F13846" s="3">
        <v>18</v>
      </c>
    </row>
    <row r="13847" spans="1:6" x14ac:dyDescent="0.3">
      <c r="A13847">
        <v>2022</v>
      </c>
      <c r="B13847" t="s">
        <v>7</v>
      </c>
      <c r="C13847" s="1">
        <v>42809</v>
      </c>
      <c r="D13847">
        <v>1</v>
      </c>
      <c r="E13847" s="5">
        <v>2.61</v>
      </c>
      <c r="F13847" s="3">
        <v>2.61</v>
      </c>
    </row>
    <row r="13848" spans="1:6" x14ac:dyDescent="0.3">
      <c r="A13848">
        <v>2004</v>
      </c>
      <c r="B13848" t="s">
        <v>9</v>
      </c>
      <c r="C13848" s="1">
        <v>42809</v>
      </c>
      <c r="D13848">
        <v>2</v>
      </c>
      <c r="E13848" s="5">
        <v>7.2</v>
      </c>
      <c r="F13848" s="3">
        <v>14.4</v>
      </c>
    </row>
    <row r="13849" spans="1:6" x14ac:dyDescent="0.3">
      <c r="A13849">
        <v>2024</v>
      </c>
      <c r="B13849" t="s">
        <v>9</v>
      </c>
      <c r="C13849" s="1">
        <v>42809</v>
      </c>
      <c r="D13849">
        <v>3</v>
      </c>
      <c r="E13849" s="5">
        <v>5.0999999999999996</v>
      </c>
      <c r="F13849" s="3">
        <v>15.299999999999999</v>
      </c>
    </row>
    <row r="13850" spans="1:6" x14ac:dyDescent="0.3">
      <c r="A13850">
        <v>2022</v>
      </c>
      <c r="B13850" t="s">
        <v>6</v>
      </c>
      <c r="C13850" s="1">
        <v>42809</v>
      </c>
      <c r="D13850">
        <v>1</v>
      </c>
      <c r="E13850" s="5">
        <v>2.67</v>
      </c>
      <c r="F13850" s="3">
        <v>2.67</v>
      </c>
    </row>
    <row r="13851" spans="1:6" x14ac:dyDescent="0.3">
      <c r="A13851">
        <v>2007</v>
      </c>
      <c r="B13851" t="s">
        <v>8</v>
      </c>
      <c r="C13851" s="1">
        <v>42809</v>
      </c>
      <c r="D13851">
        <v>1</v>
      </c>
      <c r="E13851" s="5">
        <v>196.24</v>
      </c>
      <c r="F13851" s="3">
        <v>196.24</v>
      </c>
    </row>
    <row r="13852" spans="1:6" x14ac:dyDescent="0.3">
      <c r="A13852">
        <v>2020</v>
      </c>
      <c r="B13852" t="s">
        <v>8</v>
      </c>
      <c r="C13852" s="1">
        <v>42809</v>
      </c>
      <c r="D13852">
        <v>2</v>
      </c>
      <c r="E13852" s="5">
        <v>6.3</v>
      </c>
      <c r="F13852" s="3">
        <v>12.6</v>
      </c>
    </row>
    <row r="13853" spans="1:6" x14ac:dyDescent="0.3">
      <c r="A13853">
        <v>2011</v>
      </c>
      <c r="B13853" t="s">
        <v>7</v>
      </c>
      <c r="C13853" s="1">
        <v>42809</v>
      </c>
      <c r="D13853">
        <v>3</v>
      </c>
      <c r="E13853" s="5">
        <v>11.700000000000001</v>
      </c>
      <c r="F13853" s="3">
        <v>35.1</v>
      </c>
    </row>
    <row r="13854" spans="1:6" x14ac:dyDescent="0.3">
      <c r="A13854">
        <v>2016</v>
      </c>
      <c r="B13854" t="s">
        <v>6</v>
      </c>
      <c r="C13854" s="1">
        <v>42809</v>
      </c>
      <c r="D13854">
        <v>3</v>
      </c>
      <c r="E13854" s="5">
        <v>11.31</v>
      </c>
      <c r="F13854" s="3">
        <v>33.93</v>
      </c>
    </row>
    <row r="13855" spans="1:6" x14ac:dyDescent="0.3">
      <c r="A13855">
        <v>2001</v>
      </c>
      <c r="B13855" t="s">
        <v>6</v>
      </c>
      <c r="C13855" s="1">
        <v>42809</v>
      </c>
      <c r="D13855">
        <v>3</v>
      </c>
      <c r="E13855" s="5">
        <v>9.9</v>
      </c>
      <c r="F13855" s="3">
        <v>29.700000000000003</v>
      </c>
    </row>
    <row r="13856" spans="1:6" x14ac:dyDescent="0.3">
      <c r="A13856">
        <v>2004</v>
      </c>
      <c r="B13856" t="s">
        <v>8</v>
      </c>
      <c r="C13856" s="1">
        <v>42809</v>
      </c>
      <c r="D13856">
        <v>1</v>
      </c>
      <c r="E13856" s="5">
        <v>6.8</v>
      </c>
      <c r="F13856" s="3">
        <v>6.8</v>
      </c>
    </row>
    <row r="13857" spans="1:6" x14ac:dyDescent="0.3">
      <c r="A13857">
        <v>2021</v>
      </c>
      <c r="B13857" t="s">
        <v>9</v>
      </c>
      <c r="C13857" s="1">
        <v>42809</v>
      </c>
      <c r="D13857">
        <v>1</v>
      </c>
      <c r="E13857" s="5">
        <v>4.4000000000000004</v>
      </c>
      <c r="F13857" s="3">
        <v>4.4000000000000004</v>
      </c>
    </row>
    <row r="13858" spans="1:6" x14ac:dyDescent="0.3">
      <c r="A13858">
        <v>2022</v>
      </c>
      <c r="B13858" t="s">
        <v>6</v>
      </c>
      <c r="C13858" s="1">
        <v>42809</v>
      </c>
      <c r="D13858">
        <v>2</v>
      </c>
      <c r="E13858" s="5">
        <v>2.7</v>
      </c>
      <c r="F13858" s="3">
        <v>5.4</v>
      </c>
    </row>
    <row r="13859" spans="1:6" x14ac:dyDescent="0.3">
      <c r="A13859">
        <v>2007</v>
      </c>
      <c r="B13859" t="s">
        <v>6</v>
      </c>
      <c r="C13859" s="1">
        <v>42809</v>
      </c>
      <c r="D13859">
        <v>1</v>
      </c>
      <c r="E13859" s="5">
        <v>196.24</v>
      </c>
      <c r="F13859" s="3">
        <v>196.24</v>
      </c>
    </row>
    <row r="13860" spans="1:6" x14ac:dyDescent="0.3">
      <c r="A13860">
        <v>2017</v>
      </c>
      <c r="B13860" t="s">
        <v>9</v>
      </c>
      <c r="C13860" s="1">
        <v>42809</v>
      </c>
      <c r="D13860">
        <v>2</v>
      </c>
      <c r="E13860" s="5">
        <v>9.68</v>
      </c>
      <c r="F13860" s="3">
        <v>19.36</v>
      </c>
    </row>
    <row r="13861" spans="1:6" x14ac:dyDescent="0.3">
      <c r="A13861">
        <v>2002</v>
      </c>
      <c r="B13861" t="s">
        <v>7</v>
      </c>
      <c r="C13861" s="1">
        <v>42809</v>
      </c>
      <c r="D13861">
        <v>1</v>
      </c>
      <c r="E13861" s="5">
        <v>5.95</v>
      </c>
      <c r="F13861" s="3">
        <v>5.95</v>
      </c>
    </row>
    <row r="13862" spans="1:6" x14ac:dyDescent="0.3">
      <c r="A13862">
        <v>2019</v>
      </c>
      <c r="B13862" t="s">
        <v>9</v>
      </c>
      <c r="C13862" s="1">
        <v>42809</v>
      </c>
      <c r="D13862">
        <v>1</v>
      </c>
      <c r="E13862" s="5">
        <v>5.28</v>
      </c>
      <c r="F13862" s="3">
        <v>5.28</v>
      </c>
    </row>
    <row r="13863" spans="1:6" x14ac:dyDescent="0.3">
      <c r="A13863">
        <v>2010</v>
      </c>
      <c r="B13863" t="s">
        <v>9</v>
      </c>
      <c r="C13863" s="1">
        <v>42809</v>
      </c>
      <c r="D13863">
        <v>2</v>
      </c>
      <c r="E13863" s="5">
        <v>114.4</v>
      </c>
      <c r="F13863" s="3">
        <v>228.8</v>
      </c>
    </row>
    <row r="13864" spans="1:6" x14ac:dyDescent="0.3">
      <c r="A13864">
        <v>2017</v>
      </c>
      <c r="B13864" t="s">
        <v>9</v>
      </c>
      <c r="C13864" s="1">
        <v>42809</v>
      </c>
      <c r="D13864">
        <v>2</v>
      </c>
      <c r="E13864" s="5">
        <v>9.35</v>
      </c>
      <c r="F13864" s="3">
        <v>18.7</v>
      </c>
    </row>
    <row r="13865" spans="1:6" x14ac:dyDescent="0.3">
      <c r="A13865">
        <v>2025</v>
      </c>
      <c r="B13865" t="s">
        <v>6</v>
      </c>
      <c r="C13865" s="1">
        <v>42809</v>
      </c>
      <c r="D13865">
        <v>3</v>
      </c>
      <c r="E13865" s="5">
        <v>2.58</v>
      </c>
      <c r="F13865" s="3">
        <v>7.74</v>
      </c>
    </row>
    <row r="13866" spans="1:6" x14ac:dyDescent="0.3">
      <c r="A13866">
        <v>2001</v>
      </c>
      <c r="B13866" t="s">
        <v>7</v>
      </c>
      <c r="C13866" s="1">
        <v>42809</v>
      </c>
      <c r="D13866">
        <v>3</v>
      </c>
      <c r="E13866" s="5">
        <v>9.57</v>
      </c>
      <c r="F13866" s="3">
        <v>28.71</v>
      </c>
    </row>
    <row r="13867" spans="1:6" x14ac:dyDescent="0.3">
      <c r="A13867">
        <v>2017</v>
      </c>
      <c r="B13867" t="s">
        <v>6</v>
      </c>
      <c r="C13867" s="1">
        <v>42809</v>
      </c>
      <c r="D13867">
        <v>2</v>
      </c>
      <c r="E13867" s="5">
        <v>9.9</v>
      </c>
      <c r="F13867" s="3">
        <v>19.8</v>
      </c>
    </row>
    <row r="13868" spans="1:6" x14ac:dyDescent="0.3">
      <c r="A13868">
        <v>2016</v>
      </c>
      <c r="B13868" t="s">
        <v>7</v>
      </c>
      <c r="C13868" s="1">
        <v>42809</v>
      </c>
      <c r="D13868">
        <v>2</v>
      </c>
      <c r="E13868" s="5">
        <v>11.18</v>
      </c>
      <c r="F13868" s="3">
        <v>22.36</v>
      </c>
    </row>
    <row r="13869" spans="1:6" x14ac:dyDescent="0.3">
      <c r="A13869">
        <v>2012</v>
      </c>
      <c r="B13869" t="s">
        <v>9</v>
      </c>
      <c r="C13869" s="1">
        <v>42809</v>
      </c>
      <c r="D13869">
        <v>3</v>
      </c>
      <c r="E13869" s="5">
        <v>10.32</v>
      </c>
      <c r="F13869" s="3">
        <v>30.96</v>
      </c>
    </row>
    <row r="13870" spans="1:6" x14ac:dyDescent="0.3">
      <c r="A13870">
        <v>2014</v>
      </c>
      <c r="B13870" t="s">
        <v>7</v>
      </c>
      <c r="C13870" s="1">
        <v>42809</v>
      </c>
      <c r="D13870">
        <v>1</v>
      </c>
      <c r="E13870" s="5">
        <v>10.68</v>
      </c>
      <c r="F13870" s="3">
        <v>10.68</v>
      </c>
    </row>
    <row r="13871" spans="1:6" x14ac:dyDescent="0.3">
      <c r="A13871">
        <v>2025</v>
      </c>
      <c r="B13871" t="s">
        <v>9</v>
      </c>
      <c r="C13871" s="1">
        <v>42809</v>
      </c>
      <c r="D13871">
        <v>2</v>
      </c>
      <c r="E13871" s="5">
        <v>2.5499999999999998</v>
      </c>
      <c r="F13871" s="3">
        <v>5.0999999999999996</v>
      </c>
    </row>
    <row r="13872" spans="1:6" x14ac:dyDescent="0.3">
      <c r="A13872">
        <v>2012</v>
      </c>
      <c r="B13872" t="s">
        <v>6</v>
      </c>
      <c r="C13872" s="1">
        <v>42809</v>
      </c>
      <c r="D13872">
        <v>2</v>
      </c>
      <c r="E13872" s="5">
        <v>10.199999999999999</v>
      </c>
      <c r="F13872" s="3">
        <v>20.399999999999999</v>
      </c>
    </row>
    <row r="13873" spans="1:6" x14ac:dyDescent="0.3">
      <c r="A13873">
        <v>2021</v>
      </c>
      <c r="B13873" t="s">
        <v>7</v>
      </c>
      <c r="C13873" s="1">
        <v>42809</v>
      </c>
      <c r="D13873">
        <v>1</v>
      </c>
      <c r="E13873" s="5">
        <v>4.45</v>
      </c>
      <c r="F13873" s="3">
        <v>4.45</v>
      </c>
    </row>
    <row r="13874" spans="1:6" x14ac:dyDescent="0.3">
      <c r="A13874">
        <v>2013</v>
      </c>
      <c r="B13874" t="s">
        <v>9</v>
      </c>
      <c r="C13874" s="1">
        <v>42809</v>
      </c>
      <c r="D13874">
        <v>1</v>
      </c>
      <c r="E13874" s="5">
        <v>10.8</v>
      </c>
      <c r="F13874" s="3">
        <v>10.8</v>
      </c>
    </row>
    <row r="13875" spans="1:6" x14ac:dyDescent="0.3">
      <c r="A13875">
        <v>2009</v>
      </c>
      <c r="B13875" t="s">
        <v>9</v>
      </c>
      <c r="C13875" s="1">
        <v>42809</v>
      </c>
      <c r="D13875">
        <v>2</v>
      </c>
      <c r="E13875" s="5">
        <v>221.4</v>
      </c>
      <c r="F13875" s="3">
        <v>442.8</v>
      </c>
    </row>
    <row r="13876" spans="1:6" x14ac:dyDescent="0.3">
      <c r="A13876">
        <v>2012</v>
      </c>
      <c r="B13876" t="s">
        <v>6</v>
      </c>
      <c r="C13876" s="1">
        <v>42809</v>
      </c>
      <c r="D13876">
        <v>1</v>
      </c>
      <c r="E13876" s="5">
        <v>10.8</v>
      </c>
      <c r="F13876" s="3">
        <v>10.8</v>
      </c>
    </row>
    <row r="13877" spans="1:6" x14ac:dyDescent="0.3">
      <c r="A13877">
        <v>2012</v>
      </c>
      <c r="B13877" t="s">
        <v>6</v>
      </c>
      <c r="C13877" s="1">
        <v>42809</v>
      </c>
      <c r="D13877">
        <v>1</v>
      </c>
      <c r="E13877" s="5">
        <v>10.199999999999999</v>
      </c>
      <c r="F13877" s="3">
        <v>10.199999999999999</v>
      </c>
    </row>
    <row r="13878" spans="1:6" x14ac:dyDescent="0.3">
      <c r="A13878">
        <v>2015</v>
      </c>
      <c r="B13878" t="s">
        <v>9</v>
      </c>
      <c r="C13878" s="1">
        <v>42809</v>
      </c>
      <c r="D13878">
        <v>1</v>
      </c>
      <c r="E13878" s="5">
        <v>13.5</v>
      </c>
      <c r="F13878" s="3">
        <v>13.5</v>
      </c>
    </row>
    <row r="13879" spans="1:6" x14ac:dyDescent="0.3">
      <c r="A13879">
        <v>2020</v>
      </c>
      <c r="B13879" t="s">
        <v>8</v>
      </c>
      <c r="C13879" s="1">
        <v>42809</v>
      </c>
      <c r="D13879">
        <v>1</v>
      </c>
      <c r="E13879" s="5">
        <v>6.09</v>
      </c>
      <c r="F13879" s="3">
        <v>6.09</v>
      </c>
    </row>
    <row r="13880" spans="1:6" x14ac:dyDescent="0.3">
      <c r="A13880">
        <v>2023</v>
      </c>
      <c r="B13880" t="s">
        <v>6</v>
      </c>
      <c r="C13880" s="1">
        <v>42809</v>
      </c>
      <c r="D13880">
        <v>1</v>
      </c>
      <c r="E13880" s="5">
        <v>3.56</v>
      </c>
      <c r="F13880" s="3">
        <v>3.56</v>
      </c>
    </row>
    <row r="13881" spans="1:6" x14ac:dyDescent="0.3">
      <c r="A13881">
        <v>2016</v>
      </c>
      <c r="B13881" t="s">
        <v>6</v>
      </c>
      <c r="C13881" s="1">
        <v>42809</v>
      </c>
      <c r="D13881">
        <v>1</v>
      </c>
      <c r="E13881" s="5">
        <v>11.049999999999999</v>
      </c>
      <c r="F13881" s="3">
        <v>11.049999999999999</v>
      </c>
    </row>
    <row r="13882" spans="1:6" x14ac:dyDescent="0.3">
      <c r="A13882">
        <v>2004</v>
      </c>
      <c r="B13882" t="s">
        <v>7</v>
      </c>
      <c r="C13882" s="1">
        <v>42809</v>
      </c>
      <c r="D13882">
        <v>3</v>
      </c>
      <c r="E13882" s="5">
        <v>6.88</v>
      </c>
      <c r="F13882" s="3">
        <v>20.64</v>
      </c>
    </row>
    <row r="13883" spans="1:6" x14ac:dyDescent="0.3">
      <c r="A13883">
        <v>2003</v>
      </c>
      <c r="B13883" t="s">
        <v>8</v>
      </c>
      <c r="C13883" s="1">
        <v>42809</v>
      </c>
      <c r="D13883">
        <v>3</v>
      </c>
      <c r="E13883" s="5">
        <v>7.830000000000001</v>
      </c>
      <c r="F13883" s="3">
        <v>23.490000000000002</v>
      </c>
    </row>
    <row r="13884" spans="1:6" x14ac:dyDescent="0.3">
      <c r="A13884">
        <v>2023</v>
      </c>
      <c r="B13884" t="s">
        <v>9</v>
      </c>
      <c r="C13884" s="1">
        <v>42809</v>
      </c>
      <c r="D13884">
        <v>1</v>
      </c>
      <c r="E13884" s="5">
        <v>3.44</v>
      </c>
      <c r="F13884" s="3">
        <v>3.44</v>
      </c>
    </row>
    <row r="13885" spans="1:6" x14ac:dyDescent="0.3">
      <c r="A13885">
        <v>2009</v>
      </c>
      <c r="B13885" t="s">
        <v>9</v>
      </c>
      <c r="C13885" s="1">
        <v>42809</v>
      </c>
      <c r="D13885">
        <v>2</v>
      </c>
      <c r="E13885" s="5">
        <v>216.48</v>
      </c>
      <c r="F13885" s="3">
        <v>432.96</v>
      </c>
    </row>
    <row r="13886" spans="1:6" x14ac:dyDescent="0.3">
      <c r="A13886">
        <v>2003</v>
      </c>
      <c r="B13886" t="s">
        <v>8</v>
      </c>
      <c r="C13886" s="1">
        <v>42809</v>
      </c>
      <c r="D13886">
        <v>2</v>
      </c>
      <c r="E13886" s="5">
        <v>8.01</v>
      </c>
      <c r="F13886" s="3">
        <v>16.02</v>
      </c>
    </row>
    <row r="13887" spans="1:6" x14ac:dyDescent="0.3">
      <c r="A13887">
        <v>2013</v>
      </c>
      <c r="B13887" t="s">
        <v>9</v>
      </c>
      <c r="C13887" s="1">
        <v>42809</v>
      </c>
      <c r="D13887">
        <v>3</v>
      </c>
      <c r="E13887" s="5">
        <v>10.56</v>
      </c>
      <c r="F13887" s="3">
        <v>31.68</v>
      </c>
    </row>
    <row r="13888" spans="1:6" x14ac:dyDescent="0.3">
      <c r="A13888">
        <v>2024</v>
      </c>
      <c r="B13888" t="s">
        <v>7</v>
      </c>
      <c r="C13888" s="1">
        <v>42809</v>
      </c>
      <c r="D13888">
        <v>3</v>
      </c>
      <c r="E13888" s="5">
        <v>5.34</v>
      </c>
      <c r="F13888" s="3">
        <v>16.02</v>
      </c>
    </row>
    <row r="13889" spans="1:6" x14ac:dyDescent="0.3">
      <c r="A13889">
        <v>2011</v>
      </c>
      <c r="B13889" t="s">
        <v>6</v>
      </c>
      <c r="C13889" s="1">
        <v>42809</v>
      </c>
      <c r="D13889">
        <v>3</v>
      </c>
      <c r="E13889" s="5">
        <v>11.18</v>
      </c>
      <c r="F13889" s="3">
        <v>33.54</v>
      </c>
    </row>
    <row r="13890" spans="1:6" x14ac:dyDescent="0.3">
      <c r="A13890">
        <v>2020</v>
      </c>
      <c r="B13890" t="s">
        <v>7</v>
      </c>
      <c r="C13890" s="1">
        <v>42809</v>
      </c>
      <c r="D13890">
        <v>2</v>
      </c>
      <c r="E13890" s="5">
        <v>6.23</v>
      </c>
      <c r="F13890" s="3">
        <v>12.46</v>
      </c>
    </row>
    <row r="13891" spans="1:6" x14ac:dyDescent="0.3">
      <c r="A13891">
        <v>2011</v>
      </c>
      <c r="B13891" t="s">
        <v>7</v>
      </c>
      <c r="C13891" s="1">
        <v>42809</v>
      </c>
      <c r="D13891">
        <v>3</v>
      </c>
      <c r="E13891" s="5">
        <v>11.31</v>
      </c>
      <c r="F13891" s="3">
        <v>33.93</v>
      </c>
    </row>
    <row r="13892" spans="1:6" x14ac:dyDescent="0.3">
      <c r="A13892">
        <v>2010</v>
      </c>
      <c r="B13892" t="s">
        <v>9</v>
      </c>
      <c r="C13892" s="1">
        <v>42809</v>
      </c>
      <c r="D13892">
        <v>2</v>
      </c>
      <c r="E13892" s="5">
        <v>114.4</v>
      </c>
      <c r="F13892" s="3">
        <v>228.8</v>
      </c>
    </row>
    <row r="13893" spans="1:6" x14ac:dyDescent="0.3">
      <c r="A13893">
        <v>2025</v>
      </c>
      <c r="B13893" t="s">
        <v>9</v>
      </c>
      <c r="C13893" s="1">
        <v>42809</v>
      </c>
      <c r="D13893">
        <v>3</v>
      </c>
      <c r="E13893" s="5">
        <v>2.7000000000000006</v>
      </c>
      <c r="F13893" s="3">
        <v>8.1000000000000014</v>
      </c>
    </row>
    <row r="13894" spans="1:6" x14ac:dyDescent="0.3">
      <c r="A13894">
        <v>2021</v>
      </c>
      <c r="B13894" t="s">
        <v>8</v>
      </c>
      <c r="C13894" s="1">
        <v>42809</v>
      </c>
      <c r="D13894">
        <v>1</v>
      </c>
      <c r="E13894" s="5">
        <v>4.3499999999999996</v>
      </c>
      <c r="F13894" s="3">
        <v>4.3499999999999996</v>
      </c>
    </row>
    <row r="13895" spans="1:6" x14ac:dyDescent="0.3">
      <c r="A13895">
        <v>2020</v>
      </c>
      <c r="B13895" t="s">
        <v>7</v>
      </c>
      <c r="C13895" s="1">
        <v>42809</v>
      </c>
      <c r="D13895">
        <v>2</v>
      </c>
      <c r="E13895" s="5">
        <v>6.16</v>
      </c>
      <c r="F13895" s="3">
        <v>12.32</v>
      </c>
    </row>
    <row r="13896" spans="1:6" x14ac:dyDescent="0.3">
      <c r="A13896">
        <v>2022</v>
      </c>
      <c r="B13896" t="s">
        <v>6</v>
      </c>
      <c r="C13896" s="1">
        <v>42809</v>
      </c>
      <c r="D13896">
        <v>3</v>
      </c>
      <c r="E13896" s="5">
        <v>2.64</v>
      </c>
      <c r="F13896" s="3">
        <v>7.92</v>
      </c>
    </row>
    <row r="13897" spans="1:6" x14ac:dyDescent="0.3">
      <c r="A13897">
        <v>2016</v>
      </c>
      <c r="B13897" t="s">
        <v>9</v>
      </c>
      <c r="C13897" s="1">
        <v>42809</v>
      </c>
      <c r="D13897">
        <v>2</v>
      </c>
      <c r="E13897" s="5">
        <v>11.049999999999999</v>
      </c>
      <c r="F13897" s="3">
        <v>22.099999999999998</v>
      </c>
    </row>
    <row r="13898" spans="1:6" x14ac:dyDescent="0.3">
      <c r="A13898">
        <v>2002</v>
      </c>
      <c r="B13898" t="s">
        <v>9</v>
      </c>
      <c r="C13898" s="1">
        <v>42809</v>
      </c>
      <c r="D13898">
        <v>1</v>
      </c>
      <c r="E13898" s="5">
        <v>6.23</v>
      </c>
      <c r="F13898" s="3">
        <v>6.23</v>
      </c>
    </row>
    <row r="13899" spans="1:6" x14ac:dyDescent="0.3">
      <c r="A13899">
        <v>2016</v>
      </c>
      <c r="B13899" t="s">
        <v>6</v>
      </c>
      <c r="C13899" s="1">
        <v>42809</v>
      </c>
      <c r="D13899">
        <v>2</v>
      </c>
      <c r="E13899" s="5">
        <v>11.44</v>
      </c>
      <c r="F13899" s="3">
        <v>22.88</v>
      </c>
    </row>
    <row r="13900" spans="1:6" x14ac:dyDescent="0.3">
      <c r="A13900">
        <v>2014</v>
      </c>
      <c r="B13900" t="s">
        <v>9</v>
      </c>
      <c r="C13900" s="1">
        <v>42809</v>
      </c>
      <c r="D13900">
        <v>1</v>
      </c>
      <c r="E13900" s="5">
        <v>10.68</v>
      </c>
      <c r="F13900" s="3">
        <v>10.68</v>
      </c>
    </row>
    <row r="13901" spans="1:6" x14ac:dyDescent="0.3">
      <c r="A13901">
        <v>2004</v>
      </c>
      <c r="B13901" t="s">
        <v>9</v>
      </c>
      <c r="C13901" s="1">
        <v>42809</v>
      </c>
      <c r="D13901">
        <v>2</v>
      </c>
      <c r="E13901" s="5">
        <v>6.88</v>
      </c>
      <c r="F13901" s="3">
        <v>13.76</v>
      </c>
    </row>
    <row r="13902" spans="1:6" x14ac:dyDescent="0.3">
      <c r="A13902">
        <v>2013</v>
      </c>
      <c r="B13902" t="s">
        <v>8</v>
      </c>
      <c r="C13902" s="1">
        <v>42809</v>
      </c>
      <c r="D13902">
        <v>2</v>
      </c>
      <c r="E13902" s="5">
        <v>10.68</v>
      </c>
      <c r="F13902" s="3">
        <v>21.36</v>
      </c>
    </row>
    <row r="13903" spans="1:6" x14ac:dyDescent="0.3">
      <c r="A13903">
        <v>2014</v>
      </c>
      <c r="B13903" t="s">
        <v>8</v>
      </c>
      <c r="C13903" s="1">
        <v>42809</v>
      </c>
      <c r="D13903">
        <v>2</v>
      </c>
      <c r="E13903" s="5">
        <v>10.56</v>
      </c>
      <c r="F13903" s="3">
        <v>21.12</v>
      </c>
    </row>
    <row r="13904" spans="1:6" x14ac:dyDescent="0.3">
      <c r="A13904">
        <v>2015</v>
      </c>
      <c r="B13904" t="s">
        <v>7</v>
      </c>
      <c r="C13904" s="1">
        <v>42809</v>
      </c>
      <c r="D13904">
        <v>1</v>
      </c>
      <c r="E13904" s="5">
        <v>13.05</v>
      </c>
      <c r="F13904" s="3">
        <v>13.05</v>
      </c>
    </row>
    <row r="13905" spans="1:6" x14ac:dyDescent="0.3">
      <c r="A13905">
        <v>2004</v>
      </c>
      <c r="B13905" t="s">
        <v>9</v>
      </c>
      <c r="C13905" s="1">
        <v>42809</v>
      </c>
      <c r="D13905">
        <v>2</v>
      </c>
      <c r="E13905" s="5">
        <v>7.2</v>
      </c>
      <c r="F13905" s="3">
        <v>14.4</v>
      </c>
    </row>
    <row r="13906" spans="1:6" x14ac:dyDescent="0.3">
      <c r="A13906">
        <v>2021</v>
      </c>
      <c r="B13906" t="s">
        <v>7</v>
      </c>
      <c r="C13906" s="1">
        <v>42809</v>
      </c>
      <c r="D13906">
        <v>3</v>
      </c>
      <c r="E13906" s="5">
        <v>4.3</v>
      </c>
      <c r="F13906" s="3">
        <v>12.899999999999999</v>
      </c>
    </row>
    <row r="13907" spans="1:6" x14ac:dyDescent="0.3">
      <c r="A13907">
        <v>2020</v>
      </c>
      <c r="B13907" t="s">
        <v>7</v>
      </c>
      <c r="C13907" s="1">
        <v>42809</v>
      </c>
      <c r="D13907">
        <v>1</v>
      </c>
      <c r="E13907" s="5">
        <v>6.16</v>
      </c>
      <c r="F13907" s="3">
        <v>6.16</v>
      </c>
    </row>
    <row r="13908" spans="1:6" x14ac:dyDescent="0.3">
      <c r="A13908">
        <v>2003</v>
      </c>
      <c r="B13908" t="s">
        <v>7</v>
      </c>
      <c r="C13908" s="1">
        <v>42809</v>
      </c>
      <c r="D13908">
        <v>1</v>
      </c>
      <c r="E13908" s="5">
        <v>7.74</v>
      </c>
      <c r="F13908" s="3">
        <v>7.74</v>
      </c>
    </row>
    <row r="13909" spans="1:6" x14ac:dyDescent="0.3">
      <c r="A13909">
        <v>2009</v>
      </c>
      <c r="B13909" t="s">
        <v>8</v>
      </c>
      <c r="C13909" s="1">
        <v>42809</v>
      </c>
      <c r="D13909">
        <v>3</v>
      </c>
      <c r="E13909" s="5">
        <v>218.93999999999997</v>
      </c>
      <c r="F13909" s="3">
        <v>656.81999999999994</v>
      </c>
    </row>
    <row r="13910" spans="1:6" x14ac:dyDescent="0.3">
      <c r="A13910">
        <v>2019</v>
      </c>
      <c r="B13910" t="s">
        <v>8</v>
      </c>
      <c r="C13910" s="1">
        <v>42809</v>
      </c>
      <c r="D13910">
        <v>1</v>
      </c>
      <c r="E13910" s="5">
        <v>5.16</v>
      </c>
      <c r="F13910" s="3">
        <v>5.16</v>
      </c>
    </row>
    <row r="13911" spans="1:6" x14ac:dyDescent="0.3">
      <c r="A13911">
        <v>2001</v>
      </c>
      <c r="B13911" t="s">
        <v>6</v>
      </c>
      <c r="C13911" s="1">
        <v>42809</v>
      </c>
      <c r="D13911">
        <v>3</v>
      </c>
      <c r="E13911" s="5">
        <v>9.7900000000000009</v>
      </c>
      <c r="F13911" s="3">
        <v>29.370000000000005</v>
      </c>
    </row>
    <row r="13912" spans="1:6" x14ac:dyDescent="0.3">
      <c r="A13912">
        <v>2011</v>
      </c>
      <c r="B13912" t="s">
        <v>6</v>
      </c>
      <c r="C13912" s="1">
        <v>42809</v>
      </c>
      <c r="D13912">
        <v>1</v>
      </c>
      <c r="E13912" s="5">
        <v>11.049999999999999</v>
      </c>
      <c r="F13912" s="3">
        <v>11.049999999999999</v>
      </c>
    </row>
    <row r="13913" spans="1:6" x14ac:dyDescent="0.3">
      <c r="A13913">
        <v>2015</v>
      </c>
      <c r="B13913" t="s">
        <v>6</v>
      </c>
      <c r="C13913" s="1">
        <v>42809</v>
      </c>
      <c r="D13913">
        <v>2</v>
      </c>
      <c r="E13913" s="5">
        <v>13.2</v>
      </c>
      <c r="F13913" s="3">
        <v>26.4</v>
      </c>
    </row>
    <row r="13914" spans="1:6" x14ac:dyDescent="0.3">
      <c r="A13914">
        <v>2008</v>
      </c>
      <c r="B13914" t="s">
        <v>6</v>
      </c>
      <c r="C13914" s="1">
        <v>42809</v>
      </c>
      <c r="D13914">
        <v>3</v>
      </c>
      <c r="E13914" s="5">
        <v>64.38</v>
      </c>
      <c r="F13914" s="3">
        <v>193.14</v>
      </c>
    </row>
    <row r="13915" spans="1:6" x14ac:dyDescent="0.3">
      <c r="A13915">
        <v>2015</v>
      </c>
      <c r="B13915" t="s">
        <v>8</v>
      </c>
      <c r="C13915" s="1">
        <v>42809</v>
      </c>
      <c r="D13915">
        <v>3</v>
      </c>
      <c r="E13915" s="5">
        <v>13.5</v>
      </c>
      <c r="F13915" s="3">
        <v>40.5</v>
      </c>
    </row>
    <row r="13916" spans="1:6" x14ac:dyDescent="0.3">
      <c r="A13916">
        <v>2007</v>
      </c>
      <c r="B13916" t="s">
        <v>6</v>
      </c>
      <c r="C13916" s="1">
        <v>42809</v>
      </c>
      <c r="D13916">
        <v>3</v>
      </c>
      <c r="E13916" s="5">
        <v>191.78</v>
      </c>
      <c r="F13916" s="3">
        <v>575.34</v>
      </c>
    </row>
    <row r="13917" spans="1:6" x14ac:dyDescent="0.3">
      <c r="A13917">
        <v>2002</v>
      </c>
      <c r="B13917" t="s">
        <v>8</v>
      </c>
      <c r="C13917" s="1">
        <v>42809</v>
      </c>
      <c r="D13917">
        <v>1</v>
      </c>
      <c r="E13917" s="5">
        <v>6.09</v>
      </c>
      <c r="F13917" s="3">
        <v>6.09</v>
      </c>
    </row>
    <row r="13918" spans="1:6" x14ac:dyDescent="0.3">
      <c r="A13918">
        <v>2021</v>
      </c>
      <c r="B13918" t="s">
        <v>8</v>
      </c>
      <c r="C13918" s="1">
        <v>42809</v>
      </c>
      <c r="D13918">
        <v>3</v>
      </c>
      <c r="E13918" s="5">
        <v>4.3499999999999996</v>
      </c>
      <c r="F13918" s="3">
        <v>13.049999999999999</v>
      </c>
    </row>
    <row r="13919" spans="1:6" x14ac:dyDescent="0.3">
      <c r="A13919">
        <v>2013</v>
      </c>
      <c r="B13919" t="s">
        <v>6</v>
      </c>
      <c r="C13919" s="1">
        <v>42809</v>
      </c>
      <c r="D13919">
        <v>3</v>
      </c>
      <c r="E13919" s="5">
        <v>10.800000000000002</v>
      </c>
      <c r="F13919" s="3">
        <v>32.400000000000006</v>
      </c>
    </row>
    <row r="13920" spans="1:6" x14ac:dyDescent="0.3">
      <c r="A13920">
        <v>2014</v>
      </c>
      <c r="B13920" t="s">
        <v>8</v>
      </c>
      <c r="C13920" s="1">
        <v>42809</v>
      </c>
      <c r="D13920">
        <v>2</v>
      </c>
      <c r="E13920" s="5">
        <v>10.44</v>
      </c>
      <c r="F13920" s="3">
        <v>20.88</v>
      </c>
    </row>
    <row r="13921" spans="1:6" x14ac:dyDescent="0.3">
      <c r="A13921">
        <v>2004</v>
      </c>
      <c r="B13921" t="s">
        <v>9</v>
      </c>
      <c r="C13921" s="1">
        <v>42809</v>
      </c>
      <c r="D13921">
        <v>1</v>
      </c>
      <c r="E13921" s="5">
        <v>7.2</v>
      </c>
      <c r="F13921" s="3">
        <v>7.2</v>
      </c>
    </row>
    <row r="13922" spans="1:6" x14ac:dyDescent="0.3">
      <c r="A13922">
        <v>2024</v>
      </c>
      <c r="B13922" t="s">
        <v>7</v>
      </c>
      <c r="C13922" s="1">
        <v>42809</v>
      </c>
      <c r="D13922">
        <v>2</v>
      </c>
      <c r="E13922" s="5">
        <v>5.28</v>
      </c>
      <c r="F13922" s="3">
        <v>10.56</v>
      </c>
    </row>
    <row r="13923" spans="1:6" x14ac:dyDescent="0.3">
      <c r="A13923">
        <v>2025</v>
      </c>
      <c r="B13923" t="s">
        <v>6</v>
      </c>
      <c r="C13923" s="1">
        <v>42809</v>
      </c>
      <c r="D13923">
        <v>1</v>
      </c>
      <c r="E13923" s="5">
        <v>2.5499999999999998</v>
      </c>
      <c r="F13923" s="3">
        <v>2.5499999999999998</v>
      </c>
    </row>
    <row r="13924" spans="1:6" x14ac:dyDescent="0.3">
      <c r="A13924">
        <v>2014</v>
      </c>
      <c r="B13924" t="s">
        <v>8</v>
      </c>
      <c r="C13924" s="1">
        <v>42809</v>
      </c>
      <c r="D13924">
        <v>1</v>
      </c>
      <c r="E13924" s="5">
        <v>10.56</v>
      </c>
      <c r="F13924" s="3">
        <v>10.56</v>
      </c>
    </row>
    <row r="13925" spans="1:6" x14ac:dyDescent="0.3">
      <c r="A13925">
        <v>2006</v>
      </c>
      <c r="B13925" t="s">
        <v>7</v>
      </c>
      <c r="C13925" s="1">
        <v>42809</v>
      </c>
      <c r="D13925">
        <v>3</v>
      </c>
      <c r="E13925" s="5">
        <v>8.8000000000000007</v>
      </c>
      <c r="F13925" s="3">
        <v>26.400000000000002</v>
      </c>
    </row>
    <row r="13926" spans="1:6" x14ac:dyDescent="0.3">
      <c r="A13926">
        <v>2021</v>
      </c>
      <c r="B13926" t="s">
        <v>8</v>
      </c>
      <c r="C13926" s="1">
        <v>42809</v>
      </c>
      <c r="D13926">
        <v>2</v>
      </c>
      <c r="E13926" s="5">
        <v>4.5</v>
      </c>
      <c r="F13926" s="3">
        <v>9</v>
      </c>
    </row>
    <row r="13927" spans="1:6" x14ac:dyDescent="0.3">
      <c r="A13927">
        <v>2006</v>
      </c>
      <c r="B13927" t="s">
        <v>9</v>
      </c>
      <c r="C13927" s="1">
        <v>42809</v>
      </c>
      <c r="D13927">
        <v>2</v>
      </c>
      <c r="E13927" s="5">
        <v>8.6999999999999993</v>
      </c>
      <c r="F13927" s="3">
        <v>17.399999999999999</v>
      </c>
    </row>
    <row r="13928" spans="1:6" x14ac:dyDescent="0.3">
      <c r="A13928">
        <v>2013</v>
      </c>
      <c r="B13928" t="s">
        <v>7</v>
      </c>
      <c r="C13928" s="1">
        <v>42809</v>
      </c>
      <c r="D13928">
        <v>2</v>
      </c>
      <c r="E13928" s="5">
        <v>10.44</v>
      </c>
      <c r="F13928" s="3">
        <v>20.88</v>
      </c>
    </row>
    <row r="13929" spans="1:6" x14ac:dyDescent="0.3">
      <c r="A13929">
        <v>2025</v>
      </c>
      <c r="B13929" t="s">
        <v>6</v>
      </c>
      <c r="C13929" s="1">
        <v>42809</v>
      </c>
      <c r="D13929">
        <v>3</v>
      </c>
      <c r="E13929" s="5">
        <v>2.67</v>
      </c>
      <c r="F13929" s="3">
        <v>8.01</v>
      </c>
    </row>
    <row r="13930" spans="1:6" x14ac:dyDescent="0.3">
      <c r="A13930">
        <v>2009</v>
      </c>
      <c r="B13930" t="s">
        <v>7</v>
      </c>
      <c r="C13930" s="1">
        <v>42809</v>
      </c>
      <c r="D13930">
        <v>3</v>
      </c>
      <c r="E13930" s="5">
        <v>211.56000000000003</v>
      </c>
      <c r="F13930" s="3">
        <v>634.68000000000006</v>
      </c>
    </row>
    <row r="13931" spans="1:6" x14ac:dyDescent="0.3">
      <c r="A13931">
        <v>2021</v>
      </c>
      <c r="B13931" t="s">
        <v>6</v>
      </c>
      <c r="C13931" s="1">
        <v>42809</v>
      </c>
      <c r="D13931">
        <v>3</v>
      </c>
      <c r="E13931" s="5">
        <v>4.3</v>
      </c>
      <c r="F13931" s="3">
        <v>12.899999999999999</v>
      </c>
    </row>
    <row r="13932" spans="1:6" x14ac:dyDescent="0.3">
      <c r="A13932">
        <v>2007</v>
      </c>
      <c r="B13932" t="s">
        <v>6</v>
      </c>
      <c r="C13932" s="1">
        <v>42809</v>
      </c>
      <c r="D13932">
        <v>2</v>
      </c>
      <c r="E13932" s="5">
        <v>191.78</v>
      </c>
      <c r="F13932" s="3">
        <v>383.56</v>
      </c>
    </row>
    <row r="13933" spans="1:6" x14ac:dyDescent="0.3">
      <c r="A13933">
        <v>2005</v>
      </c>
      <c r="B13933" t="s">
        <v>7</v>
      </c>
      <c r="C13933" s="1">
        <v>42809</v>
      </c>
      <c r="D13933">
        <v>3</v>
      </c>
      <c r="E13933" s="5">
        <v>9</v>
      </c>
      <c r="F13933" s="3">
        <v>27</v>
      </c>
    </row>
    <row r="13934" spans="1:6" x14ac:dyDescent="0.3">
      <c r="A13934">
        <v>2019</v>
      </c>
      <c r="B13934" t="s">
        <v>7</v>
      </c>
      <c r="C13934" s="1">
        <v>42809</v>
      </c>
      <c r="D13934">
        <v>1</v>
      </c>
      <c r="E13934" s="5">
        <v>5.34</v>
      </c>
      <c r="F13934" s="3">
        <v>5.34</v>
      </c>
    </row>
    <row r="13935" spans="1:6" x14ac:dyDescent="0.3">
      <c r="A13935">
        <v>2023</v>
      </c>
      <c r="B13935" t="s">
        <v>8</v>
      </c>
      <c r="C13935" s="1">
        <v>42809</v>
      </c>
      <c r="D13935">
        <v>3</v>
      </c>
      <c r="E13935" s="5">
        <v>3.6</v>
      </c>
      <c r="F13935" s="3">
        <v>10.8</v>
      </c>
    </row>
    <row r="13936" spans="1:6" x14ac:dyDescent="0.3">
      <c r="A13936">
        <v>2023</v>
      </c>
      <c r="B13936" t="s">
        <v>8</v>
      </c>
      <c r="C13936" s="1">
        <v>42809</v>
      </c>
      <c r="D13936">
        <v>1</v>
      </c>
      <c r="E13936" s="5">
        <v>3.52</v>
      </c>
      <c r="F13936" s="3">
        <v>3.52</v>
      </c>
    </row>
    <row r="13937" spans="1:6" x14ac:dyDescent="0.3">
      <c r="A13937">
        <v>2024</v>
      </c>
      <c r="B13937" t="s">
        <v>6</v>
      </c>
      <c r="C13937" s="1">
        <v>42809</v>
      </c>
      <c r="D13937">
        <v>2</v>
      </c>
      <c r="E13937" s="5">
        <v>5.4</v>
      </c>
      <c r="F13937" s="3">
        <v>10.8</v>
      </c>
    </row>
    <row r="13938" spans="1:6" x14ac:dyDescent="0.3">
      <c r="A13938">
        <v>2009</v>
      </c>
      <c r="B13938" t="s">
        <v>7</v>
      </c>
      <c r="C13938" s="1">
        <v>42809</v>
      </c>
      <c r="D13938">
        <v>1</v>
      </c>
      <c r="E13938" s="5">
        <v>216.48</v>
      </c>
      <c r="F13938" s="3">
        <v>216.48</v>
      </c>
    </row>
    <row r="13939" spans="1:6" x14ac:dyDescent="0.3">
      <c r="A13939">
        <v>2016</v>
      </c>
      <c r="B13939" t="s">
        <v>9</v>
      </c>
      <c r="C13939" s="1">
        <v>42809</v>
      </c>
      <c r="D13939">
        <v>1</v>
      </c>
      <c r="E13939" s="5">
        <v>11.18</v>
      </c>
      <c r="F13939" s="3">
        <v>11.18</v>
      </c>
    </row>
    <row r="13940" spans="1:6" x14ac:dyDescent="0.3">
      <c r="A13940">
        <v>2013</v>
      </c>
      <c r="B13940" t="s">
        <v>7</v>
      </c>
      <c r="C13940" s="1">
        <v>42809</v>
      </c>
      <c r="D13940">
        <v>1</v>
      </c>
      <c r="E13940" s="5">
        <v>10.44</v>
      </c>
      <c r="F13940" s="3">
        <v>10.44</v>
      </c>
    </row>
    <row r="13941" spans="1:6" x14ac:dyDescent="0.3">
      <c r="A13941">
        <v>2024</v>
      </c>
      <c r="B13941" t="s">
        <v>6</v>
      </c>
      <c r="C13941" s="1">
        <v>42809</v>
      </c>
      <c r="D13941">
        <v>1</v>
      </c>
      <c r="E13941" s="5">
        <v>5.16</v>
      </c>
      <c r="F13941" s="3">
        <v>5.16</v>
      </c>
    </row>
    <row r="13942" spans="1:6" x14ac:dyDescent="0.3">
      <c r="A13942">
        <v>2016</v>
      </c>
      <c r="B13942" t="s">
        <v>6</v>
      </c>
      <c r="C13942" s="1">
        <v>42809</v>
      </c>
      <c r="D13942">
        <v>2</v>
      </c>
      <c r="E13942" s="5">
        <v>11.700000000000001</v>
      </c>
      <c r="F13942" s="3">
        <v>23.400000000000002</v>
      </c>
    </row>
    <row r="13943" spans="1:6" x14ac:dyDescent="0.3">
      <c r="A13943">
        <v>2009</v>
      </c>
      <c r="B13943" t="s">
        <v>9</v>
      </c>
      <c r="C13943" s="1">
        <v>42809</v>
      </c>
      <c r="D13943">
        <v>3</v>
      </c>
      <c r="E13943" s="5">
        <v>216.48</v>
      </c>
      <c r="F13943" s="3">
        <v>649.43999999999994</v>
      </c>
    </row>
    <row r="13944" spans="1:6" x14ac:dyDescent="0.3">
      <c r="A13944">
        <v>2020</v>
      </c>
      <c r="B13944" t="s">
        <v>9</v>
      </c>
      <c r="C13944" s="1">
        <v>42809</v>
      </c>
      <c r="D13944">
        <v>1</v>
      </c>
      <c r="E13944" s="5">
        <v>5.95</v>
      </c>
      <c r="F13944" s="3">
        <v>5.95</v>
      </c>
    </row>
    <row r="13945" spans="1:6" x14ac:dyDescent="0.3">
      <c r="A13945">
        <v>2018</v>
      </c>
      <c r="B13945" t="s">
        <v>8</v>
      </c>
      <c r="C13945" s="1">
        <v>42809</v>
      </c>
      <c r="D13945">
        <v>3</v>
      </c>
      <c r="E13945" s="5">
        <v>13.5</v>
      </c>
      <c r="F13945" s="3">
        <v>40.5</v>
      </c>
    </row>
    <row r="13946" spans="1:6" x14ac:dyDescent="0.3">
      <c r="A13946">
        <v>2006</v>
      </c>
      <c r="B13946" t="s">
        <v>7</v>
      </c>
      <c r="C13946" s="1">
        <v>42809</v>
      </c>
      <c r="D13946">
        <v>3</v>
      </c>
      <c r="E13946" s="5">
        <v>8.5</v>
      </c>
      <c r="F13946" s="3">
        <v>25.5</v>
      </c>
    </row>
    <row r="13947" spans="1:6" x14ac:dyDescent="0.3">
      <c r="A13947">
        <v>2009</v>
      </c>
      <c r="B13947" t="s">
        <v>7</v>
      </c>
      <c r="C13947" s="1">
        <v>42809</v>
      </c>
      <c r="D13947">
        <v>1</v>
      </c>
      <c r="E13947" s="5">
        <v>216.48</v>
      </c>
      <c r="F13947" s="3">
        <v>216.48</v>
      </c>
    </row>
    <row r="13948" spans="1:6" x14ac:dyDescent="0.3">
      <c r="A13948">
        <v>2001</v>
      </c>
      <c r="B13948" t="s">
        <v>9</v>
      </c>
      <c r="C13948" s="1">
        <v>42809</v>
      </c>
      <c r="D13948">
        <v>3</v>
      </c>
      <c r="E13948" s="5">
        <v>9.4599999999999991</v>
      </c>
      <c r="F13948" s="3">
        <v>28.379999999999995</v>
      </c>
    </row>
    <row r="13949" spans="1:6" x14ac:dyDescent="0.3">
      <c r="A13949">
        <v>2008</v>
      </c>
      <c r="B13949" t="s">
        <v>6</v>
      </c>
      <c r="C13949" s="1">
        <v>42809</v>
      </c>
      <c r="D13949">
        <v>1</v>
      </c>
      <c r="E13949" s="5">
        <v>63.64</v>
      </c>
      <c r="F13949" s="3">
        <v>63.64</v>
      </c>
    </row>
    <row r="13950" spans="1:6" x14ac:dyDescent="0.3">
      <c r="A13950">
        <v>2008</v>
      </c>
      <c r="B13950" t="s">
        <v>8</v>
      </c>
      <c r="C13950" s="1">
        <v>42809</v>
      </c>
      <c r="D13950">
        <v>3</v>
      </c>
      <c r="E13950" s="5">
        <v>62.9</v>
      </c>
      <c r="F13950" s="3">
        <v>188.7</v>
      </c>
    </row>
    <row r="13951" spans="1:6" x14ac:dyDescent="0.3">
      <c r="A13951">
        <v>2024</v>
      </c>
      <c r="B13951" t="s">
        <v>7</v>
      </c>
      <c r="C13951" s="1">
        <v>42809</v>
      </c>
      <c r="D13951">
        <v>3</v>
      </c>
      <c r="E13951" s="5">
        <v>5.28</v>
      </c>
      <c r="F13951" s="3">
        <v>15.84</v>
      </c>
    </row>
    <row r="13952" spans="1:6" x14ac:dyDescent="0.3">
      <c r="A13952">
        <v>2023</v>
      </c>
      <c r="B13952" t="s">
        <v>9</v>
      </c>
      <c r="C13952" s="1">
        <v>42809</v>
      </c>
      <c r="D13952">
        <v>3</v>
      </c>
      <c r="E13952" s="5">
        <v>3.6</v>
      </c>
      <c r="F13952" s="3">
        <v>10.8</v>
      </c>
    </row>
    <row r="13953" spans="1:6" x14ac:dyDescent="0.3">
      <c r="A13953">
        <v>2016</v>
      </c>
      <c r="B13953" t="s">
        <v>8</v>
      </c>
      <c r="C13953" s="1">
        <v>42809</v>
      </c>
      <c r="D13953">
        <v>2</v>
      </c>
      <c r="E13953" s="5">
        <v>11.57</v>
      </c>
      <c r="F13953" s="3">
        <v>23.14</v>
      </c>
    </row>
    <row r="13954" spans="1:6" x14ac:dyDescent="0.3">
      <c r="A13954">
        <v>2020</v>
      </c>
      <c r="B13954" t="s">
        <v>8</v>
      </c>
      <c r="C13954" s="1">
        <v>42809</v>
      </c>
      <c r="D13954">
        <v>1</v>
      </c>
      <c r="E13954" s="5">
        <v>6.09</v>
      </c>
      <c r="F13954" s="3">
        <v>6.09</v>
      </c>
    </row>
    <row r="13955" spans="1:6" x14ac:dyDescent="0.3">
      <c r="A13955">
        <v>2021</v>
      </c>
      <c r="B13955" t="s">
        <v>9</v>
      </c>
      <c r="C13955" s="1">
        <v>42809</v>
      </c>
      <c r="D13955">
        <v>3</v>
      </c>
      <c r="E13955" s="5">
        <v>4.45</v>
      </c>
      <c r="F13955" s="3">
        <v>13.350000000000001</v>
      </c>
    </row>
    <row r="13956" spans="1:6" x14ac:dyDescent="0.3">
      <c r="A13956">
        <v>2025</v>
      </c>
      <c r="B13956" t="s">
        <v>9</v>
      </c>
      <c r="C13956" s="1">
        <v>42809</v>
      </c>
      <c r="D13956">
        <v>1</v>
      </c>
      <c r="E13956" s="5">
        <v>2.61</v>
      </c>
      <c r="F13956" s="3">
        <v>2.61</v>
      </c>
    </row>
    <row r="13957" spans="1:6" x14ac:dyDescent="0.3">
      <c r="A13957">
        <v>2018</v>
      </c>
      <c r="B13957" t="s">
        <v>9</v>
      </c>
      <c r="C13957" s="1">
        <v>42809</v>
      </c>
      <c r="D13957">
        <v>3</v>
      </c>
      <c r="E13957" s="5">
        <v>13.050000000000002</v>
      </c>
      <c r="F13957" s="3">
        <v>39.150000000000006</v>
      </c>
    </row>
    <row r="13958" spans="1:6" x14ac:dyDescent="0.3">
      <c r="A13958">
        <v>2007</v>
      </c>
      <c r="B13958" t="s">
        <v>8</v>
      </c>
      <c r="C13958" s="1">
        <v>42809</v>
      </c>
      <c r="D13958">
        <v>1</v>
      </c>
      <c r="E13958" s="5">
        <v>189.54999999999998</v>
      </c>
      <c r="F13958" s="3">
        <v>189.54999999999998</v>
      </c>
    </row>
    <row r="13959" spans="1:6" x14ac:dyDescent="0.3">
      <c r="A13959">
        <v>2014</v>
      </c>
      <c r="B13959" t="s">
        <v>7</v>
      </c>
      <c r="C13959" s="1">
        <v>42809</v>
      </c>
      <c r="D13959">
        <v>1</v>
      </c>
      <c r="E13959" s="5">
        <v>10.8</v>
      </c>
      <c r="F13959" s="3">
        <v>10.8</v>
      </c>
    </row>
    <row r="13960" spans="1:6" x14ac:dyDescent="0.3">
      <c r="A13960">
        <v>2017</v>
      </c>
      <c r="B13960" t="s">
        <v>7</v>
      </c>
      <c r="C13960" s="1">
        <v>42809</v>
      </c>
      <c r="D13960">
        <v>3</v>
      </c>
      <c r="E13960" s="5">
        <v>9.4599999999999991</v>
      </c>
      <c r="F13960" s="3">
        <v>28.379999999999995</v>
      </c>
    </row>
    <row r="13961" spans="1:6" x14ac:dyDescent="0.3">
      <c r="A13961">
        <v>2004</v>
      </c>
      <c r="B13961" t="s">
        <v>9</v>
      </c>
      <c r="C13961" s="1">
        <v>42809</v>
      </c>
      <c r="D13961">
        <v>1</v>
      </c>
      <c r="E13961" s="5">
        <v>7.04</v>
      </c>
      <c r="F13961" s="3">
        <v>7.04</v>
      </c>
    </row>
    <row r="13962" spans="1:6" x14ac:dyDescent="0.3">
      <c r="A13962">
        <v>2001</v>
      </c>
      <c r="B13962" t="s">
        <v>8</v>
      </c>
      <c r="C13962" s="1">
        <v>42809</v>
      </c>
      <c r="D13962">
        <v>1</v>
      </c>
      <c r="E13962" s="5">
        <v>9.9</v>
      </c>
      <c r="F13962" s="3">
        <v>9.9</v>
      </c>
    </row>
    <row r="13963" spans="1:6" x14ac:dyDescent="0.3">
      <c r="A13963">
        <v>2024</v>
      </c>
      <c r="B13963" t="s">
        <v>7</v>
      </c>
      <c r="C13963" s="1">
        <v>42809</v>
      </c>
      <c r="D13963">
        <v>3</v>
      </c>
      <c r="E13963" s="5">
        <v>5.4000000000000012</v>
      </c>
      <c r="F13963" s="3">
        <v>16.200000000000003</v>
      </c>
    </row>
    <row r="13964" spans="1:6" x14ac:dyDescent="0.3">
      <c r="A13964">
        <v>2022</v>
      </c>
      <c r="B13964" t="s">
        <v>6</v>
      </c>
      <c r="C13964" s="1">
        <v>42809</v>
      </c>
      <c r="D13964">
        <v>2</v>
      </c>
      <c r="E13964" s="5">
        <v>2.58</v>
      </c>
      <c r="F13964" s="3">
        <v>5.16</v>
      </c>
    </row>
    <row r="13965" spans="1:6" x14ac:dyDescent="0.3">
      <c r="A13965">
        <v>2011</v>
      </c>
      <c r="B13965" t="s">
        <v>8</v>
      </c>
      <c r="C13965" s="1">
        <v>42809</v>
      </c>
      <c r="D13965">
        <v>3</v>
      </c>
      <c r="E13965" s="5">
        <v>11.18</v>
      </c>
      <c r="F13965" s="3">
        <v>33.54</v>
      </c>
    </row>
    <row r="13966" spans="1:6" x14ac:dyDescent="0.3">
      <c r="A13966">
        <v>2017</v>
      </c>
      <c r="B13966" t="s">
        <v>9</v>
      </c>
      <c r="C13966" s="1">
        <v>42809</v>
      </c>
      <c r="D13966">
        <v>2</v>
      </c>
      <c r="E13966" s="5">
        <v>9.68</v>
      </c>
      <c r="F13966" s="3">
        <v>19.36</v>
      </c>
    </row>
    <row r="13967" spans="1:6" x14ac:dyDescent="0.3">
      <c r="A13967">
        <v>2016</v>
      </c>
      <c r="B13967" t="s">
        <v>6</v>
      </c>
      <c r="C13967" s="1">
        <v>42809</v>
      </c>
      <c r="D13967">
        <v>2</v>
      </c>
      <c r="E13967" s="5">
        <v>11.57</v>
      </c>
      <c r="F13967" s="3">
        <v>23.14</v>
      </c>
    </row>
    <row r="13968" spans="1:6" x14ac:dyDescent="0.3">
      <c r="A13968">
        <v>2011</v>
      </c>
      <c r="B13968" t="s">
        <v>9</v>
      </c>
      <c r="C13968" s="1">
        <v>42809</v>
      </c>
      <c r="D13968">
        <v>2</v>
      </c>
      <c r="E13968" s="5">
        <v>11.700000000000001</v>
      </c>
      <c r="F13968" s="3">
        <v>23.400000000000002</v>
      </c>
    </row>
    <row r="13969" spans="1:6" x14ac:dyDescent="0.3">
      <c r="A13969">
        <v>2024</v>
      </c>
      <c r="B13969" t="s">
        <v>7</v>
      </c>
      <c r="C13969" s="1">
        <v>42809</v>
      </c>
      <c r="D13969">
        <v>3</v>
      </c>
      <c r="E13969" s="5">
        <v>5.22</v>
      </c>
      <c r="F13969" s="3">
        <v>15.66</v>
      </c>
    </row>
    <row r="13970" spans="1:6" x14ac:dyDescent="0.3">
      <c r="A13970">
        <v>2010</v>
      </c>
      <c r="B13970" t="s">
        <v>7</v>
      </c>
      <c r="C13970" s="1">
        <v>42809</v>
      </c>
      <c r="D13970">
        <v>1</v>
      </c>
      <c r="E13970" s="5">
        <v>115.7</v>
      </c>
      <c r="F13970" s="3">
        <v>115.7</v>
      </c>
    </row>
    <row r="13971" spans="1:6" x14ac:dyDescent="0.3">
      <c r="A13971">
        <v>2005</v>
      </c>
      <c r="B13971" t="s">
        <v>9</v>
      </c>
      <c r="C13971" s="1">
        <v>42809</v>
      </c>
      <c r="D13971">
        <v>2</v>
      </c>
      <c r="E13971" s="5">
        <v>9</v>
      </c>
      <c r="F13971" s="3">
        <v>18</v>
      </c>
    </row>
    <row r="13972" spans="1:6" x14ac:dyDescent="0.3">
      <c r="A13972">
        <v>2002</v>
      </c>
      <c r="B13972" t="s">
        <v>8</v>
      </c>
      <c r="C13972" s="1">
        <v>42809</v>
      </c>
      <c r="D13972">
        <v>2</v>
      </c>
      <c r="E13972" s="5">
        <v>6.09</v>
      </c>
      <c r="F13972" s="3">
        <v>12.18</v>
      </c>
    </row>
    <row r="13973" spans="1:6" x14ac:dyDescent="0.3">
      <c r="A13973">
        <v>2011</v>
      </c>
      <c r="B13973" t="s">
        <v>7</v>
      </c>
      <c r="C13973" s="1">
        <v>42809</v>
      </c>
      <c r="D13973">
        <v>1</v>
      </c>
      <c r="E13973" s="5">
        <v>11.31</v>
      </c>
      <c r="F13973" s="3">
        <v>11.31</v>
      </c>
    </row>
    <row r="13974" spans="1:6" x14ac:dyDescent="0.3">
      <c r="A13974">
        <v>2009</v>
      </c>
      <c r="B13974" t="s">
        <v>6</v>
      </c>
      <c r="C13974" s="1">
        <v>42810</v>
      </c>
      <c r="D13974">
        <v>2</v>
      </c>
      <c r="E13974" s="5">
        <v>209.1</v>
      </c>
      <c r="F13974" s="3">
        <v>418.2</v>
      </c>
    </row>
    <row r="13975" spans="1:6" x14ac:dyDescent="0.3">
      <c r="A13975">
        <v>2023</v>
      </c>
      <c r="B13975" t="s">
        <v>7</v>
      </c>
      <c r="C13975" s="1">
        <v>42810</v>
      </c>
      <c r="D13975">
        <v>1</v>
      </c>
      <c r="E13975" s="5">
        <v>3.44</v>
      </c>
      <c r="F13975" s="3">
        <v>3.44</v>
      </c>
    </row>
    <row r="13976" spans="1:6" x14ac:dyDescent="0.3">
      <c r="A13976">
        <v>2016</v>
      </c>
      <c r="B13976" t="s">
        <v>8</v>
      </c>
      <c r="C13976" s="1">
        <v>42810</v>
      </c>
      <c r="D13976">
        <v>2</v>
      </c>
      <c r="E13976" s="5">
        <v>11.31</v>
      </c>
      <c r="F13976" s="3">
        <v>22.62</v>
      </c>
    </row>
    <row r="13977" spans="1:6" x14ac:dyDescent="0.3">
      <c r="A13977">
        <v>2025</v>
      </c>
      <c r="B13977" t="s">
        <v>8</v>
      </c>
      <c r="C13977" s="1">
        <v>42810</v>
      </c>
      <c r="D13977">
        <v>3</v>
      </c>
      <c r="E13977" s="5">
        <v>2.7000000000000006</v>
      </c>
      <c r="F13977" s="3">
        <v>8.1000000000000014</v>
      </c>
    </row>
    <row r="13978" spans="1:6" x14ac:dyDescent="0.3">
      <c r="A13978">
        <v>2011</v>
      </c>
      <c r="B13978" t="s">
        <v>8</v>
      </c>
      <c r="C13978" s="1">
        <v>42810</v>
      </c>
      <c r="D13978">
        <v>2</v>
      </c>
      <c r="E13978" s="5">
        <v>11.44</v>
      </c>
      <c r="F13978" s="3">
        <v>22.88</v>
      </c>
    </row>
    <row r="13979" spans="1:6" x14ac:dyDescent="0.3">
      <c r="A13979">
        <v>2009</v>
      </c>
      <c r="B13979" t="s">
        <v>9</v>
      </c>
      <c r="C13979" s="1">
        <v>42810</v>
      </c>
      <c r="D13979">
        <v>1</v>
      </c>
      <c r="E13979" s="5">
        <v>211.56</v>
      </c>
      <c r="F13979" s="3">
        <v>211.56</v>
      </c>
    </row>
    <row r="13980" spans="1:6" x14ac:dyDescent="0.3">
      <c r="A13980">
        <v>2005</v>
      </c>
      <c r="B13980" t="s">
        <v>8</v>
      </c>
      <c r="C13980" s="1">
        <v>42810</v>
      </c>
      <c r="D13980">
        <v>3</v>
      </c>
      <c r="E13980" s="5">
        <v>8.8000000000000007</v>
      </c>
      <c r="F13980" s="3">
        <v>26.400000000000002</v>
      </c>
    </row>
    <row r="13981" spans="1:6" x14ac:dyDescent="0.3">
      <c r="A13981">
        <v>2007</v>
      </c>
      <c r="B13981" t="s">
        <v>9</v>
      </c>
      <c r="C13981" s="1">
        <v>42810</v>
      </c>
      <c r="D13981">
        <v>3</v>
      </c>
      <c r="E13981" s="5">
        <v>198.47</v>
      </c>
      <c r="F13981" s="3">
        <v>595.41</v>
      </c>
    </row>
    <row r="13982" spans="1:6" x14ac:dyDescent="0.3">
      <c r="A13982">
        <v>2023</v>
      </c>
      <c r="B13982" t="s">
        <v>8</v>
      </c>
      <c r="C13982" s="1">
        <v>42810</v>
      </c>
      <c r="D13982">
        <v>3</v>
      </c>
      <c r="E13982" s="5">
        <v>3.4</v>
      </c>
      <c r="F13982" s="3">
        <v>10.199999999999999</v>
      </c>
    </row>
    <row r="13983" spans="1:6" x14ac:dyDescent="0.3">
      <c r="A13983">
        <v>2009</v>
      </c>
      <c r="B13983" t="s">
        <v>8</v>
      </c>
      <c r="C13983" s="1">
        <v>42810</v>
      </c>
      <c r="D13983">
        <v>3</v>
      </c>
      <c r="E13983" s="5">
        <v>214.02</v>
      </c>
      <c r="F13983" s="3">
        <v>642.06000000000006</v>
      </c>
    </row>
    <row r="13984" spans="1:6" x14ac:dyDescent="0.3">
      <c r="A13984">
        <v>2020</v>
      </c>
      <c r="B13984" t="s">
        <v>6</v>
      </c>
      <c r="C13984" s="1">
        <v>42810</v>
      </c>
      <c r="D13984">
        <v>3</v>
      </c>
      <c r="E13984" s="5">
        <v>6.16</v>
      </c>
      <c r="F13984" s="3">
        <v>18.48</v>
      </c>
    </row>
    <row r="13985" spans="1:6" x14ac:dyDescent="0.3">
      <c r="A13985">
        <v>2012</v>
      </c>
      <c r="B13985" t="s">
        <v>9</v>
      </c>
      <c r="C13985" s="1">
        <v>42810</v>
      </c>
      <c r="D13985">
        <v>1</v>
      </c>
      <c r="E13985" s="5">
        <v>10.68</v>
      </c>
      <c r="F13985" s="3">
        <v>10.68</v>
      </c>
    </row>
    <row r="13986" spans="1:6" x14ac:dyDescent="0.3">
      <c r="A13986">
        <v>2005</v>
      </c>
      <c r="B13986" t="s">
        <v>7</v>
      </c>
      <c r="C13986" s="1">
        <v>42810</v>
      </c>
      <c r="D13986">
        <v>3</v>
      </c>
      <c r="E13986" s="5">
        <v>8.8000000000000007</v>
      </c>
      <c r="F13986" s="3">
        <v>26.400000000000002</v>
      </c>
    </row>
    <row r="13987" spans="1:6" x14ac:dyDescent="0.3">
      <c r="A13987">
        <v>2020</v>
      </c>
      <c r="B13987" t="s">
        <v>8</v>
      </c>
      <c r="C13987" s="1">
        <v>42810</v>
      </c>
      <c r="D13987">
        <v>2</v>
      </c>
      <c r="E13987" s="5">
        <v>6.09</v>
      </c>
      <c r="F13987" s="3">
        <v>12.18</v>
      </c>
    </row>
    <row r="13988" spans="1:6" x14ac:dyDescent="0.3">
      <c r="A13988">
        <v>2004</v>
      </c>
      <c r="B13988" t="s">
        <v>9</v>
      </c>
      <c r="C13988" s="1">
        <v>42810</v>
      </c>
      <c r="D13988">
        <v>2</v>
      </c>
      <c r="E13988" s="5">
        <v>7.2</v>
      </c>
      <c r="F13988" s="3">
        <v>14.4</v>
      </c>
    </row>
    <row r="13989" spans="1:6" x14ac:dyDescent="0.3">
      <c r="A13989">
        <v>2011</v>
      </c>
      <c r="B13989" t="s">
        <v>8</v>
      </c>
      <c r="C13989" s="1">
        <v>42810</v>
      </c>
      <c r="D13989">
        <v>2</v>
      </c>
      <c r="E13989" s="5">
        <v>11.049999999999999</v>
      </c>
      <c r="F13989" s="3">
        <v>22.099999999999998</v>
      </c>
    </row>
    <row r="13990" spans="1:6" x14ac:dyDescent="0.3">
      <c r="A13990">
        <v>2003</v>
      </c>
      <c r="B13990" t="s">
        <v>9</v>
      </c>
      <c r="C13990" s="1">
        <v>42810</v>
      </c>
      <c r="D13990">
        <v>1</v>
      </c>
      <c r="E13990" s="5">
        <v>7.74</v>
      </c>
      <c r="F13990" s="3">
        <v>7.74</v>
      </c>
    </row>
    <row r="13991" spans="1:6" x14ac:dyDescent="0.3">
      <c r="A13991">
        <v>2010</v>
      </c>
      <c r="B13991" t="s">
        <v>7</v>
      </c>
      <c r="C13991" s="1">
        <v>42810</v>
      </c>
      <c r="D13991">
        <v>3</v>
      </c>
      <c r="E13991" s="5">
        <v>110.5</v>
      </c>
      <c r="F13991" s="3">
        <v>331.5</v>
      </c>
    </row>
    <row r="13992" spans="1:6" x14ac:dyDescent="0.3">
      <c r="A13992">
        <v>2010</v>
      </c>
      <c r="B13992" t="s">
        <v>9</v>
      </c>
      <c r="C13992" s="1">
        <v>42810</v>
      </c>
      <c r="D13992">
        <v>1</v>
      </c>
      <c r="E13992" s="5">
        <v>117</v>
      </c>
      <c r="F13992" s="3">
        <v>117</v>
      </c>
    </row>
    <row r="13993" spans="1:6" x14ac:dyDescent="0.3">
      <c r="A13993">
        <v>2007</v>
      </c>
      <c r="B13993" t="s">
        <v>6</v>
      </c>
      <c r="C13993" s="1">
        <v>42810</v>
      </c>
      <c r="D13993">
        <v>1</v>
      </c>
      <c r="E13993" s="5">
        <v>196.24</v>
      </c>
      <c r="F13993" s="3">
        <v>196.24</v>
      </c>
    </row>
    <row r="13994" spans="1:6" x14ac:dyDescent="0.3">
      <c r="A13994">
        <v>2018</v>
      </c>
      <c r="B13994" t="s">
        <v>9</v>
      </c>
      <c r="C13994" s="1">
        <v>42810</v>
      </c>
      <c r="D13994">
        <v>3</v>
      </c>
      <c r="E13994" s="5">
        <v>13.35</v>
      </c>
      <c r="F13994" s="3">
        <v>40.049999999999997</v>
      </c>
    </row>
    <row r="13995" spans="1:6" x14ac:dyDescent="0.3">
      <c r="A13995">
        <v>2025</v>
      </c>
      <c r="B13995" t="s">
        <v>6</v>
      </c>
      <c r="C13995" s="1">
        <v>42810</v>
      </c>
      <c r="D13995">
        <v>1</v>
      </c>
      <c r="E13995" s="5">
        <v>2.64</v>
      </c>
      <c r="F13995" s="3">
        <v>2.64</v>
      </c>
    </row>
    <row r="13996" spans="1:6" x14ac:dyDescent="0.3">
      <c r="A13996">
        <v>2006</v>
      </c>
      <c r="B13996" t="s">
        <v>6</v>
      </c>
      <c r="C13996" s="1">
        <v>42810</v>
      </c>
      <c r="D13996">
        <v>1</v>
      </c>
      <c r="E13996" s="5">
        <v>8.5</v>
      </c>
      <c r="F13996" s="3">
        <v>8.5</v>
      </c>
    </row>
    <row r="13997" spans="1:6" x14ac:dyDescent="0.3">
      <c r="A13997">
        <v>2010</v>
      </c>
      <c r="B13997" t="s">
        <v>6</v>
      </c>
      <c r="C13997" s="1">
        <v>42810</v>
      </c>
      <c r="D13997">
        <v>2</v>
      </c>
      <c r="E13997" s="5">
        <v>114.4</v>
      </c>
      <c r="F13997" s="3">
        <v>228.8</v>
      </c>
    </row>
    <row r="13998" spans="1:6" x14ac:dyDescent="0.3">
      <c r="A13998">
        <v>2002</v>
      </c>
      <c r="B13998" t="s">
        <v>8</v>
      </c>
      <c r="C13998" s="1">
        <v>42810</v>
      </c>
      <c r="D13998">
        <v>2</v>
      </c>
      <c r="E13998" s="5">
        <v>6.16</v>
      </c>
      <c r="F13998" s="3">
        <v>12.32</v>
      </c>
    </row>
    <row r="13999" spans="1:6" x14ac:dyDescent="0.3">
      <c r="A13999">
        <v>2008</v>
      </c>
      <c r="B13999" t="s">
        <v>6</v>
      </c>
      <c r="C13999" s="1">
        <v>42810</v>
      </c>
      <c r="D13999">
        <v>2</v>
      </c>
      <c r="E13999" s="5">
        <v>63.64</v>
      </c>
      <c r="F13999" s="3">
        <v>127.28</v>
      </c>
    </row>
    <row r="14000" spans="1:6" x14ac:dyDescent="0.3">
      <c r="A14000">
        <v>2023</v>
      </c>
      <c r="B14000" t="s">
        <v>9</v>
      </c>
      <c r="C14000" s="1">
        <v>42810</v>
      </c>
      <c r="D14000">
        <v>2</v>
      </c>
      <c r="E14000" s="5">
        <v>3.44</v>
      </c>
      <c r="F14000" s="3">
        <v>6.88</v>
      </c>
    </row>
    <row r="14001" spans="1:6" x14ac:dyDescent="0.3">
      <c r="A14001">
        <v>2001</v>
      </c>
      <c r="B14001" t="s">
        <v>9</v>
      </c>
      <c r="C14001" s="1">
        <v>42810</v>
      </c>
      <c r="D14001">
        <v>2</v>
      </c>
      <c r="E14001" s="5">
        <v>9.35</v>
      </c>
      <c r="F14001" s="3">
        <v>18.7</v>
      </c>
    </row>
    <row r="14002" spans="1:6" x14ac:dyDescent="0.3">
      <c r="A14002">
        <v>2012</v>
      </c>
      <c r="B14002" t="s">
        <v>6</v>
      </c>
      <c r="C14002" s="1">
        <v>42810</v>
      </c>
      <c r="D14002">
        <v>1</v>
      </c>
      <c r="E14002" s="5">
        <v>10.68</v>
      </c>
      <c r="F14002" s="3">
        <v>10.68</v>
      </c>
    </row>
    <row r="14003" spans="1:6" x14ac:dyDescent="0.3">
      <c r="A14003">
        <v>2010</v>
      </c>
      <c r="B14003" t="s">
        <v>8</v>
      </c>
      <c r="C14003" s="1">
        <v>42810</v>
      </c>
      <c r="D14003">
        <v>1</v>
      </c>
      <c r="E14003" s="5">
        <v>111.8</v>
      </c>
      <c r="F14003" s="3">
        <v>111.8</v>
      </c>
    </row>
    <row r="14004" spans="1:6" x14ac:dyDescent="0.3">
      <c r="A14004">
        <v>2007</v>
      </c>
      <c r="B14004" t="s">
        <v>7</v>
      </c>
      <c r="C14004" s="1">
        <v>42810</v>
      </c>
      <c r="D14004">
        <v>2</v>
      </c>
      <c r="E14004" s="5">
        <v>198.47</v>
      </c>
      <c r="F14004" s="3">
        <v>396.94</v>
      </c>
    </row>
    <row r="14005" spans="1:6" x14ac:dyDescent="0.3">
      <c r="A14005">
        <v>2019</v>
      </c>
      <c r="B14005" t="s">
        <v>7</v>
      </c>
      <c r="C14005" s="1">
        <v>42810</v>
      </c>
      <c r="D14005">
        <v>3</v>
      </c>
      <c r="E14005" s="5">
        <v>5.28</v>
      </c>
      <c r="F14005" s="3">
        <v>15.84</v>
      </c>
    </row>
    <row r="14006" spans="1:6" x14ac:dyDescent="0.3">
      <c r="A14006">
        <v>2008</v>
      </c>
      <c r="B14006" t="s">
        <v>9</v>
      </c>
      <c r="C14006" s="1">
        <v>42810</v>
      </c>
      <c r="D14006">
        <v>2</v>
      </c>
      <c r="E14006" s="5">
        <v>65.86</v>
      </c>
      <c r="F14006" s="3">
        <v>131.72</v>
      </c>
    </row>
    <row r="14007" spans="1:6" x14ac:dyDescent="0.3">
      <c r="A14007">
        <v>2012</v>
      </c>
      <c r="B14007" t="s">
        <v>7</v>
      </c>
      <c r="C14007" s="1">
        <v>42810</v>
      </c>
      <c r="D14007">
        <v>2</v>
      </c>
      <c r="E14007" s="5">
        <v>10.8</v>
      </c>
      <c r="F14007" s="3">
        <v>21.6</v>
      </c>
    </row>
    <row r="14008" spans="1:6" x14ac:dyDescent="0.3">
      <c r="A14008">
        <v>2011</v>
      </c>
      <c r="B14008" t="s">
        <v>8</v>
      </c>
      <c r="C14008" s="1">
        <v>42810</v>
      </c>
      <c r="D14008">
        <v>2</v>
      </c>
      <c r="E14008" s="5">
        <v>11.18</v>
      </c>
      <c r="F14008" s="3">
        <v>22.36</v>
      </c>
    </row>
    <row r="14009" spans="1:6" x14ac:dyDescent="0.3">
      <c r="A14009">
        <v>2021</v>
      </c>
      <c r="B14009" t="s">
        <v>9</v>
      </c>
      <c r="C14009" s="1">
        <v>42810</v>
      </c>
      <c r="D14009">
        <v>1</v>
      </c>
      <c r="E14009" s="5">
        <v>4.3</v>
      </c>
      <c r="F14009" s="3">
        <v>4.3</v>
      </c>
    </row>
    <row r="14010" spans="1:6" x14ac:dyDescent="0.3">
      <c r="A14010">
        <v>2013</v>
      </c>
      <c r="B14010" t="s">
        <v>9</v>
      </c>
      <c r="C14010" s="1">
        <v>42810</v>
      </c>
      <c r="D14010">
        <v>1</v>
      </c>
      <c r="E14010" s="5">
        <v>10.44</v>
      </c>
      <c r="F14010" s="3">
        <v>10.44</v>
      </c>
    </row>
    <row r="14011" spans="1:6" x14ac:dyDescent="0.3">
      <c r="A14011">
        <v>2015</v>
      </c>
      <c r="B14011" t="s">
        <v>8</v>
      </c>
      <c r="C14011" s="1">
        <v>42810</v>
      </c>
      <c r="D14011">
        <v>1</v>
      </c>
      <c r="E14011" s="5">
        <v>13.2</v>
      </c>
      <c r="F14011" s="3">
        <v>13.2</v>
      </c>
    </row>
    <row r="14012" spans="1:6" x14ac:dyDescent="0.3">
      <c r="A14012">
        <v>2020</v>
      </c>
      <c r="B14012" t="s">
        <v>8</v>
      </c>
      <c r="C14012" s="1">
        <v>42810</v>
      </c>
      <c r="D14012">
        <v>1</v>
      </c>
      <c r="E14012" s="5">
        <v>6.23</v>
      </c>
      <c r="F14012" s="3">
        <v>6.23</v>
      </c>
    </row>
    <row r="14013" spans="1:6" x14ac:dyDescent="0.3">
      <c r="A14013">
        <v>2009</v>
      </c>
      <c r="B14013" t="s">
        <v>6</v>
      </c>
      <c r="C14013" s="1">
        <v>42810</v>
      </c>
      <c r="D14013">
        <v>1</v>
      </c>
      <c r="E14013" s="5">
        <v>211.56</v>
      </c>
      <c r="F14013" s="3">
        <v>211.56</v>
      </c>
    </row>
    <row r="14014" spans="1:6" x14ac:dyDescent="0.3">
      <c r="A14014">
        <v>2004</v>
      </c>
      <c r="B14014" t="s">
        <v>9</v>
      </c>
      <c r="C14014" s="1">
        <v>42810</v>
      </c>
      <c r="D14014">
        <v>2</v>
      </c>
      <c r="E14014" s="5">
        <v>6.96</v>
      </c>
      <c r="F14014" s="3">
        <v>13.92</v>
      </c>
    </row>
    <row r="14015" spans="1:6" x14ac:dyDescent="0.3">
      <c r="A14015">
        <v>2015</v>
      </c>
      <c r="B14015" t="s">
        <v>8</v>
      </c>
      <c r="C14015" s="1">
        <v>42810</v>
      </c>
      <c r="D14015">
        <v>3</v>
      </c>
      <c r="E14015" s="5">
        <v>13.050000000000002</v>
      </c>
      <c r="F14015" s="3">
        <v>39.150000000000006</v>
      </c>
    </row>
    <row r="14016" spans="1:6" x14ac:dyDescent="0.3">
      <c r="A14016">
        <v>2012</v>
      </c>
      <c r="B14016" t="s">
        <v>6</v>
      </c>
      <c r="C14016" s="1">
        <v>42810</v>
      </c>
      <c r="D14016">
        <v>1</v>
      </c>
      <c r="E14016" s="5">
        <v>10.68</v>
      </c>
      <c r="F14016" s="3">
        <v>10.68</v>
      </c>
    </row>
    <row r="14017" spans="1:6" x14ac:dyDescent="0.3">
      <c r="A14017">
        <v>2012</v>
      </c>
      <c r="B14017" t="s">
        <v>8</v>
      </c>
      <c r="C14017" s="1">
        <v>42810</v>
      </c>
      <c r="D14017">
        <v>1</v>
      </c>
      <c r="E14017" s="5">
        <v>10.32</v>
      </c>
      <c r="F14017" s="3">
        <v>10.32</v>
      </c>
    </row>
    <row r="14018" spans="1:6" x14ac:dyDescent="0.3">
      <c r="A14018">
        <v>2006</v>
      </c>
      <c r="B14018" t="s">
        <v>7</v>
      </c>
      <c r="C14018" s="1">
        <v>42810</v>
      </c>
      <c r="D14018">
        <v>3</v>
      </c>
      <c r="E14018" s="5">
        <v>8.6</v>
      </c>
      <c r="F14018" s="3">
        <v>25.799999999999997</v>
      </c>
    </row>
    <row r="14019" spans="1:6" x14ac:dyDescent="0.3">
      <c r="A14019">
        <v>2001</v>
      </c>
      <c r="B14019" t="s">
        <v>8</v>
      </c>
      <c r="C14019" s="1">
        <v>42810</v>
      </c>
      <c r="D14019">
        <v>3</v>
      </c>
      <c r="E14019" s="5">
        <v>9.57</v>
      </c>
      <c r="F14019" s="3">
        <v>28.71</v>
      </c>
    </row>
    <row r="14020" spans="1:6" x14ac:dyDescent="0.3">
      <c r="A14020">
        <v>2024</v>
      </c>
      <c r="B14020" t="s">
        <v>8</v>
      </c>
      <c r="C14020" s="1">
        <v>42810</v>
      </c>
      <c r="D14020">
        <v>2</v>
      </c>
      <c r="E14020" s="5">
        <v>5.4</v>
      </c>
      <c r="F14020" s="3">
        <v>10.8</v>
      </c>
    </row>
    <row r="14021" spans="1:6" x14ac:dyDescent="0.3">
      <c r="A14021">
        <v>2018</v>
      </c>
      <c r="B14021" t="s">
        <v>8</v>
      </c>
      <c r="C14021" s="1">
        <v>42810</v>
      </c>
      <c r="D14021">
        <v>2</v>
      </c>
      <c r="E14021" s="5">
        <v>13.2</v>
      </c>
      <c r="F14021" s="3">
        <v>26.4</v>
      </c>
    </row>
    <row r="14022" spans="1:6" x14ac:dyDescent="0.3">
      <c r="A14022">
        <v>2025</v>
      </c>
      <c r="B14022" t="s">
        <v>8</v>
      </c>
      <c r="C14022" s="1">
        <v>42810</v>
      </c>
      <c r="D14022">
        <v>3</v>
      </c>
      <c r="E14022" s="5">
        <v>2.7000000000000006</v>
      </c>
      <c r="F14022" s="3">
        <v>8.1000000000000014</v>
      </c>
    </row>
    <row r="14023" spans="1:6" x14ac:dyDescent="0.3">
      <c r="A14023">
        <v>2011</v>
      </c>
      <c r="B14023" t="s">
        <v>6</v>
      </c>
      <c r="C14023" s="1">
        <v>42810</v>
      </c>
      <c r="D14023">
        <v>1</v>
      </c>
      <c r="E14023" s="5">
        <v>11.31</v>
      </c>
      <c r="F14023" s="3">
        <v>11.31</v>
      </c>
    </row>
    <row r="14024" spans="1:6" x14ac:dyDescent="0.3">
      <c r="A14024">
        <v>2010</v>
      </c>
      <c r="B14024" t="s">
        <v>6</v>
      </c>
      <c r="C14024" s="1">
        <v>42810</v>
      </c>
      <c r="D14024">
        <v>2</v>
      </c>
      <c r="E14024" s="5">
        <v>115.7</v>
      </c>
      <c r="F14024" s="3">
        <v>231.4</v>
      </c>
    </row>
    <row r="14025" spans="1:6" x14ac:dyDescent="0.3">
      <c r="A14025">
        <v>2010</v>
      </c>
      <c r="B14025" t="s">
        <v>9</v>
      </c>
      <c r="C14025" s="1">
        <v>42810</v>
      </c>
      <c r="D14025">
        <v>2</v>
      </c>
      <c r="E14025" s="5">
        <v>115.7</v>
      </c>
      <c r="F14025" s="3">
        <v>231.4</v>
      </c>
    </row>
    <row r="14026" spans="1:6" x14ac:dyDescent="0.3">
      <c r="A14026">
        <v>2017</v>
      </c>
      <c r="B14026" t="s">
        <v>9</v>
      </c>
      <c r="C14026" s="1">
        <v>42810</v>
      </c>
      <c r="D14026">
        <v>1</v>
      </c>
      <c r="E14026" s="5">
        <v>9.57</v>
      </c>
      <c r="F14026" s="3">
        <v>9.57</v>
      </c>
    </row>
    <row r="14027" spans="1:6" x14ac:dyDescent="0.3">
      <c r="A14027">
        <v>2006</v>
      </c>
      <c r="B14027" t="s">
        <v>9</v>
      </c>
      <c r="C14027" s="1">
        <v>42810</v>
      </c>
      <c r="D14027">
        <v>1</v>
      </c>
      <c r="E14027" s="5">
        <v>8.6999999999999993</v>
      </c>
      <c r="F14027" s="3">
        <v>8.6999999999999993</v>
      </c>
    </row>
    <row r="14028" spans="1:6" x14ac:dyDescent="0.3">
      <c r="A14028">
        <v>2014</v>
      </c>
      <c r="B14028" t="s">
        <v>9</v>
      </c>
      <c r="C14028" s="1">
        <v>42810</v>
      </c>
      <c r="D14028">
        <v>2</v>
      </c>
      <c r="E14028" s="5">
        <v>10.44</v>
      </c>
      <c r="F14028" s="3">
        <v>20.88</v>
      </c>
    </row>
    <row r="14029" spans="1:6" x14ac:dyDescent="0.3">
      <c r="A14029">
        <v>2002</v>
      </c>
      <c r="B14029" t="s">
        <v>6</v>
      </c>
      <c r="C14029" s="1">
        <v>42810</v>
      </c>
      <c r="D14029">
        <v>1</v>
      </c>
      <c r="E14029" s="5">
        <v>6.09</v>
      </c>
      <c r="F14029" s="3">
        <v>6.09</v>
      </c>
    </row>
    <row r="14030" spans="1:6" x14ac:dyDescent="0.3">
      <c r="A14030">
        <v>2019</v>
      </c>
      <c r="B14030" t="s">
        <v>9</v>
      </c>
      <c r="C14030" s="1">
        <v>42810</v>
      </c>
      <c r="D14030">
        <v>3</v>
      </c>
      <c r="E14030" s="5">
        <v>5.0999999999999996</v>
      </c>
      <c r="F14030" s="3">
        <v>15.299999999999999</v>
      </c>
    </row>
    <row r="14031" spans="1:6" x14ac:dyDescent="0.3">
      <c r="A14031">
        <v>2023</v>
      </c>
      <c r="B14031" t="s">
        <v>7</v>
      </c>
      <c r="C14031" s="1">
        <v>42810</v>
      </c>
      <c r="D14031">
        <v>2</v>
      </c>
      <c r="E14031" s="5">
        <v>3.44</v>
      </c>
      <c r="F14031" s="3">
        <v>6.88</v>
      </c>
    </row>
    <row r="14032" spans="1:6" x14ac:dyDescent="0.3">
      <c r="A14032">
        <v>2018</v>
      </c>
      <c r="B14032" t="s">
        <v>7</v>
      </c>
      <c r="C14032" s="1">
        <v>42810</v>
      </c>
      <c r="D14032">
        <v>3</v>
      </c>
      <c r="E14032" s="5">
        <v>12.75</v>
      </c>
      <c r="F14032" s="3">
        <v>38.25</v>
      </c>
    </row>
    <row r="14033" spans="1:6" x14ac:dyDescent="0.3">
      <c r="A14033">
        <v>2014</v>
      </c>
      <c r="B14033" t="s">
        <v>8</v>
      </c>
      <c r="C14033" s="1">
        <v>42810</v>
      </c>
      <c r="D14033">
        <v>3</v>
      </c>
      <c r="E14033" s="5">
        <v>10.44</v>
      </c>
      <c r="F14033" s="3">
        <v>31.32</v>
      </c>
    </row>
    <row r="14034" spans="1:6" x14ac:dyDescent="0.3">
      <c r="A14034">
        <v>2021</v>
      </c>
      <c r="B14034" t="s">
        <v>9</v>
      </c>
      <c r="C14034" s="1">
        <v>42810</v>
      </c>
      <c r="D14034">
        <v>3</v>
      </c>
      <c r="E14034" s="5">
        <v>4.5</v>
      </c>
      <c r="F14034" s="3">
        <v>13.5</v>
      </c>
    </row>
    <row r="14035" spans="1:6" x14ac:dyDescent="0.3">
      <c r="A14035">
        <v>2001</v>
      </c>
      <c r="B14035" t="s">
        <v>8</v>
      </c>
      <c r="C14035" s="1">
        <v>42810</v>
      </c>
      <c r="D14035">
        <v>3</v>
      </c>
      <c r="E14035" s="5">
        <v>9.68</v>
      </c>
      <c r="F14035" s="3">
        <v>29.04</v>
      </c>
    </row>
    <row r="14036" spans="1:6" x14ac:dyDescent="0.3">
      <c r="A14036">
        <v>2017</v>
      </c>
      <c r="B14036" t="s">
        <v>8</v>
      </c>
      <c r="C14036" s="1">
        <v>42810</v>
      </c>
      <c r="D14036">
        <v>2</v>
      </c>
      <c r="E14036" s="5">
        <v>9.68</v>
      </c>
      <c r="F14036" s="3">
        <v>19.36</v>
      </c>
    </row>
    <row r="14037" spans="1:6" x14ac:dyDescent="0.3">
      <c r="A14037">
        <v>2008</v>
      </c>
      <c r="B14037" t="s">
        <v>9</v>
      </c>
      <c r="C14037" s="1">
        <v>42810</v>
      </c>
      <c r="D14037">
        <v>1</v>
      </c>
      <c r="E14037" s="5">
        <v>65.12</v>
      </c>
      <c r="F14037" s="3">
        <v>65.12</v>
      </c>
    </row>
    <row r="14038" spans="1:6" x14ac:dyDescent="0.3">
      <c r="A14038">
        <v>2008</v>
      </c>
      <c r="B14038" t="s">
        <v>6</v>
      </c>
      <c r="C14038" s="1">
        <v>42810</v>
      </c>
      <c r="D14038">
        <v>2</v>
      </c>
      <c r="E14038" s="5">
        <v>65.12</v>
      </c>
      <c r="F14038" s="3">
        <v>130.24</v>
      </c>
    </row>
    <row r="14039" spans="1:6" x14ac:dyDescent="0.3">
      <c r="A14039">
        <v>2019</v>
      </c>
      <c r="B14039" t="s">
        <v>6</v>
      </c>
      <c r="C14039" s="1">
        <v>42810</v>
      </c>
      <c r="D14039">
        <v>2</v>
      </c>
      <c r="E14039" s="5">
        <v>5.4</v>
      </c>
      <c r="F14039" s="3">
        <v>10.8</v>
      </c>
    </row>
    <row r="14040" spans="1:6" x14ac:dyDescent="0.3">
      <c r="A14040">
        <v>2014</v>
      </c>
      <c r="B14040" t="s">
        <v>8</v>
      </c>
      <c r="C14040" s="1">
        <v>42810</v>
      </c>
      <c r="D14040">
        <v>1</v>
      </c>
      <c r="E14040" s="5">
        <v>10.199999999999999</v>
      </c>
      <c r="F14040" s="3">
        <v>10.199999999999999</v>
      </c>
    </row>
    <row r="14041" spans="1:6" x14ac:dyDescent="0.3">
      <c r="A14041">
        <v>2002</v>
      </c>
      <c r="B14041" t="s">
        <v>9</v>
      </c>
      <c r="C14041" s="1">
        <v>42810</v>
      </c>
      <c r="D14041">
        <v>3</v>
      </c>
      <c r="E14041" s="5">
        <v>6.09</v>
      </c>
      <c r="F14041" s="3">
        <v>18.27</v>
      </c>
    </row>
    <row r="14042" spans="1:6" x14ac:dyDescent="0.3">
      <c r="A14042">
        <v>2022</v>
      </c>
      <c r="B14042" t="s">
        <v>6</v>
      </c>
      <c r="C14042" s="1">
        <v>42810</v>
      </c>
      <c r="D14042">
        <v>3</v>
      </c>
      <c r="E14042" s="5">
        <v>2.5499999999999998</v>
      </c>
      <c r="F14042" s="3">
        <v>7.6499999999999995</v>
      </c>
    </row>
    <row r="14043" spans="1:6" x14ac:dyDescent="0.3">
      <c r="A14043">
        <v>2022</v>
      </c>
      <c r="B14043" t="s">
        <v>8</v>
      </c>
      <c r="C14043" s="1">
        <v>42810</v>
      </c>
      <c r="D14043">
        <v>3</v>
      </c>
      <c r="E14043" s="5">
        <v>2.58</v>
      </c>
      <c r="F14043" s="3">
        <v>7.74</v>
      </c>
    </row>
    <row r="14044" spans="1:6" x14ac:dyDescent="0.3">
      <c r="A14044">
        <v>2012</v>
      </c>
      <c r="B14044" t="s">
        <v>8</v>
      </c>
      <c r="C14044" s="1">
        <v>42810</v>
      </c>
      <c r="D14044">
        <v>2</v>
      </c>
      <c r="E14044" s="5">
        <v>10.8</v>
      </c>
      <c r="F14044" s="3">
        <v>21.6</v>
      </c>
    </row>
    <row r="14045" spans="1:6" x14ac:dyDescent="0.3">
      <c r="A14045">
        <v>2024</v>
      </c>
      <c r="B14045" t="s">
        <v>7</v>
      </c>
      <c r="C14045" s="1">
        <v>42810</v>
      </c>
      <c r="D14045">
        <v>3</v>
      </c>
      <c r="E14045" s="5">
        <v>5.4000000000000012</v>
      </c>
      <c r="F14045" s="3">
        <v>16.200000000000003</v>
      </c>
    </row>
    <row r="14046" spans="1:6" x14ac:dyDescent="0.3">
      <c r="A14046">
        <v>2005</v>
      </c>
      <c r="B14046" t="s">
        <v>9</v>
      </c>
      <c r="C14046" s="1">
        <v>42810</v>
      </c>
      <c r="D14046">
        <v>1</v>
      </c>
      <c r="E14046" s="5">
        <v>8.8000000000000007</v>
      </c>
      <c r="F14046" s="3">
        <v>8.8000000000000007</v>
      </c>
    </row>
    <row r="14047" spans="1:6" x14ac:dyDescent="0.3">
      <c r="A14047">
        <v>2015</v>
      </c>
      <c r="B14047" t="s">
        <v>7</v>
      </c>
      <c r="C14047" s="1">
        <v>42810</v>
      </c>
      <c r="D14047">
        <v>3</v>
      </c>
      <c r="E14047" s="5">
        <v>12.9</v>
      </c>
      <c r="F14047" s="3">
        <v>38.700000000000003</v>
      </c>
    </row>
    <row r="14048" spans="1:6" x14ac:dyDescent="0.3">
      <c r="A14048">
        <v>2021</v>
      </c>
      <c r="B14048" t="s">
        <v>6</v>
      </c>
      <c r="C14048" s="1">
        <v>42810</v>
      </c>
      <c r="D14048">
        <v>1</v>
      </c>
      <c r="E14048" s="5">
        <v>4.25</v>
      </c>
      <c r="F14048" s="3">
        <v>4.25</v>
      </c>
    </row>
    <row r="14049" spans="1:6" x14ac:dyDescent="0.3">
      <c r="A14049">
        <v>2001</v>
      </c>
      <c r="B14049" t="s">
        <v>9</v>
      </c>
      <c r="C14049" s="1">
        <v>42810</v>
      </c>
      <c r="D14049">
        <v>2</v>
      </c>
      <c r="E14049" s="5">
        <v>9.68</v>
      </c>
      <c r="F14049" s="3">
        <v>19.36</v>
      </c>
    </row>
    <row r="14050" spans="1:6" x14ac:dyDescent="0.3">
      <c r="A14050">
        <v>2022</v>
      </c>
      <c r="B14050" t="s">
        <v>6</v>
      </c>
      <c r="C14050" s="1">
        <v>42810</v>
      </c>
      <c r="D14050">
        <v>1</v>
      </c>
      <c r="E14050" s="5">
        <v>2.5499999999999998</v>
      </c>
      <c r="F14050" s="3">
        <v>2.5499999999999998</v>
      </c>
    </row>
    <row r="14051" spans="1:6" x14ac:dyDescent="0.3">
      <c r="A14051">
        <v>2023</v>
      </c>
      <c r="B14051" t="s">
        <v>7</v>
      </c>
      <c r="C14051" s="1">
        <v>42810</v>
      </c>
      <c r="D14051">
        <v>1</v>
      </c>
      <c r="E14051" s="5">
        <v>3.44</v>
      </c>
      <c r="F14051" s="3">
        <v>3.44</v>
      </c>
    </row>
    <row r="14052" spans="1:6" x14ac:dyDescent="0.3">
      <c r="A14052">
        <v>2020</v>
      </c>
      <c r="B14052" t="s">
        <v>6</v>
      </c>
      <c r="C14052" s="1">
        <v>42810</v>
      </c>
      <c r="D14052">
        <v>3</v>
      </c>
      <c r="E14052" s="5">
        <v>6.02</v>
      </c>
      <c r="F14052" s="3">
        <v>18.059999999999999</v>
      </c>
    </row>
    <row r="14053" spans="1:6" x14ac:dyDescent="0.3">
      <c r="A14053">
        <v>2006</v>
      </c>
      <c r="B14053" t="s">
        <v>9</v>
      </c>
      <c r="C14053" s="1">
        <v>42810</v>
      </c>
      <c r="D14053">
        <v>2</v>
      </c>
      <c r="E14053" s="5">
        <v>8.6999999999999993</v>
      </c>
      <c r="F14053" s="3">
        <v>17.399999999999999</v>
      </c>
    </row>
    <row r="14054" spans="1:6" x14ac:dyDescent="0.3">
      <c r="A14054">
        <v>2007</v>
      </c>
      <c r="B14054" t="s">
        <v>8</v>
      </c>
      <c r="C14054" s="1">
        <v>42810</v>
      </c>
      <c r="D14054">
        <v>2</v>
      </c>
      <c r="E14054" s="5">
        <v>196.24</v>
      </c>
      <c r="F14054" s="3">
        <v>392.48</v>
      </c>
    </row>
    <row r="14055" spans="1:6" x14ac:dyDescent="0.3">
      <c r="A14055">
        <v>2008</v>
      </c>
      <c r="B14055" t="s">
        <v>6</v>
      </c>
      <c r="C14055" s="1">
        <v>42810</v>
      </c>
      <c r="D14055">
        <v>2</v>
      </c>
      <c r="E14055" s="5">
        <v>64.38</v>
      </c>
      <c r="F14055" s="3">
        <v>128.76</v>
      </c>
    </row>
    <row r="14056" spans="1:6" x14ac:dyDescent="0.3">
      <c r="A14056">
        <v>2016</v>
      </c>
      <c r="B14056" t="s">
        <v>7</v>
      </c>
      <c r="C14056" s="1">
        <v>42810</v>
      </c>
      <c r="D14056">
        <v>1</v>
      </c>
      <c r="E14056" s="5">
        <v>11.049999999999999</v>
      </c>
      <c r="F14056" s="3">
        <v>11.049999999999999</v>
      </c>
    </row>
    <row r="14057" spans="1:6" x14ac:dyDescent="0.3">
      <c r="A14057">
        <v>2002</v>
      </c>
      <c r="B14057" t="s">
        <v>7</v>
      </c>
      <c r="C14057" s="1">
        <v>42810</v>
      </c>
      <c r="D14057">
        <v>2</v>
      </c>
      <c r="E14057" s="5">
        <v>6.23</v>
      </c>
      <c r="F14057" s="3">
        <v>12.46</v>
      </c>
    </row>
    <row r="14058" spans="1:6" x14ac:dyDescent="0.3">
      <c r="A14058">
        <v>2021</v>
      </c>
      <c r="B14058" t="s">
        <v>9</v>
      </c>
      <c r="C14058" s="1">
        <v>42810</v>
      </c>
      <c r="D14058">
        <v>3</v>
      </c>
      <c r="E14058" s="5">
        <v>4.4000000000000004</v>
      </c>
      <c r="F14058" s="3">
        <v>13.200000000000001</v>
      </c>
    </row>
    <row r="14059" spans="1:6" x14ac:dyDescent="0.3">
      <c r="A14059">
        <v>2002</v>
      </c>
      <c r="B14059" t="s">
        <v>8</v>
      </c>
      <c r="C14059" s="1">
        <v>42810</v>
      </c>
      <c r="D14059">
        <v>1</v>
      </c>
      <c r="E14059" s="5">
        <v>6.09</v>
      </c>
      <c r="F14059" s="3">
        <v>6.09</v>
      </c>
    </row>
    <row r="14060" spans="1:6" x14ac:dyDescent="0.3">
      <c r="A14060">
        <v>2007</v>
      </c>
      <c r="B14060" t="s">
        <v>8</v>
      </c>
      <c r="C14060" s="1">
        <v>42810</v>
      </c>
      <c r="D14060">
        <v>2</v>
      </c>
      <c r="E14060" s="5">
        <v>198.47</v>
      </c>
      <c r="F14060" s="3">
        <v>396.94</v>
      </c>
    </row>
    <row r="14061" spans="1:6" x14ac:dyDescent="0.3">
      <c r="A14061">
        <v>2013</v>
      </c>
      <c r="B14061" t="s">
        <v>7</v>
      </c>
      <c r="C14061" s="1">
        <v>42810</v>
      </c>
      <c r="D14061">
        <v>3</v>
      </c>
      <c r="E14061" s="5">
        <v>10.199999999999999</v>
      </c>
      <c r="F14061" s="3">
        <v>30.599999999999998</v>
      </c>
    </row>
    <row r="14062" spans="1:6" x14ac:dyDescent="0.3">
      <c r="A14062">
        <v>2006</v>
      </c>
      <c r="B14062" t="s">
        <v>7</v>
      </c>
      <c r="C14062" s="1">
        <v>42810</v>
      </c>
      <c r="D14062">
        <v>2</v>
      </c>
      <c r="E14062" s="5">
        <v>8.5</v>
      </c>
      <c r="F14062" s="3">
        <v>17</v>
      </c>
    </row>
    <row r="14063" spans="1:6" x14ac:dyDescent="0.3">
      <c r="A14063">
        <v>2003</v>
      </c>
      <c r="B14063" t="s">
        <v>7</v>
      </c>
      <c r="C14063" s="1">
        <v>42810</v>
      </c>
      <c r="D14063">
        <v>2</v>
      </c>
      <c r="E14063" s="5">
        <v>8.1</v>
      </c>
      <c r="F14063" s="3">
        <v>16.2</v>
      </c>
    </row>
    <row r="14064" spans="1:6" x14ac:dyDescent="0.3">
      <c r="A14064">
        <v>2010</v>
      </c>
      <c r="B14064" t="s">
        <v>7</v>
      </c>
      <c r="C14064" s="1">
        <v>42810</v>
      </c>
      <c r="D14064">
        <v>3</v>
      </c>
      <c r="E14064" s="5">
        <v>115.7</v>
      </c>
      <c r="F14064" s="3">
        <v>347.1</v>
      </c>
    </row>
    <row r="14065" spans="1:6" x14ac:dyDescent="0.3">
      <c r="A14065">
        <v>2008</v>
      </c>
      <c r="B14065" t="s">
        <v>9</v>
      </c>
      <c r="C14065" s="1">
        <v>42810</v>
      </c>
      <c r="D14065">
        <v>2</v>
      </c>
      <c r="E14065" s="5">
        <v>65.12</v>
      </c>
      <c r="F14065" s="3">
        <v>130.24</v>
      </c>
    </row>
    <row r="14066" spans="1:6" x14ac:dyDescent="0.3">
      <c r="A14066">
        <v>2006</v>
      </c>
      <c r="B14066" t="s">
        <v>9</v>
      </c>
      <c r="C14066" s="1">
        <v>42810</v>
      </c>
      <c r="D14066">
        <v>2</v>
      </c>
      <c r="E14066" s="5">
        <v>8.9</v>
      </c>
      <c r="F14066" s="3">
        <v>17.8</v>
      </c>
    </row>
    <row r="14067" spans="1:6" x14ac:dyDescent="0.3">
      <c r="A14067">
        <v>2001</v>
      </c>
      <c r="B14067" t="s">
        <v>8</v>
      </c>
      <c r="C14067" s="1">
        <v>42810</v>
      </c>
      <c r="D14067">
        <v>3</v>
      </c>
      <c r="E14067" s="5">
        <v>9.4599999999999991</v>
      </c>
      <c r="F14067" s="3">
        <v>28.379999999999995</v>
      </c>
    </row>
    <row r="14068" spans="1:6" x14ac:dyDescent="0.3">
      <c r="A14068">
        <v>2021</v>
      </c>
      <c r="B14068" t="s">
        <v>6</v>
      </c>
      <c r="C14068" s="1">
        <v>42810</v>
      </c>
      <c r="D14068">
        <v>2</v>
      </c>
      <c r="E14068" s="5">
        <v>4.25</v>
      </c>
      <c r="F14068" s="3">
        <v>8.5</v>
      </c>
    </row>
    <row r="14069" spans="1:6" x14ac:dyDescent="0.3">
      <c r="A14069">
        <v>2004</v>
      </c>
      <c r="B14069" t="s">
        <v>7</v>
      </c>
      <c r="C14069" s="1">
        <v>42810</v>
      </c>
      <c r="D14069">
        <v>2</v>
      </c>
      <c r="E14069" s="5">
        <v>6.96</v>
      </c>
      <c r="F14069" s="3">
        <v>13.92</v>
      </c>
    </row>
    <row r="14070" spans="1:6" x14ac:dyDescent="0.3">
      <c r="A14070">
        <v>2009</v>
      </c>
      <c r="B14070" t="s">
        <v>7</v>
      </c>
      <c r="C14070" s="1">
        <v>42810</v>
      </c>
      <c r="D14070">
        <v>3</v>
      </c>
      <c r="E14070" s="5">
        <v>216.48</v>
      </c>
      <c r="F14070" s="3">
        <v>649.43999999999994</v>
      </c>
    </row>
    <row r="14071" spans="1:6" x14ac:dyDescent="0.3">
      <c r="A14071">
        <v>2013</v>
      </c>
      <c r="B14071" t="s">
        <v>8</v>
      </c>
      <c r="C14071" s="1">
        <v>42810</v>
      </c>
      <c r="D14071">
        <v>1</v>
      </c>
      <c r="E14071" s="5">
        <v>10.32</v>
      </c>
      <c r="F14071" s="3">
        <v>10.32</v>
      </c>
    </row>
    <row r="14072" spans="1:6" x14ac:dyDescent="0.3">
      <c r="A14072">
        <v>2009</v>
      </c>
      <c r="B14072" t="s">
        <v>6</v>
      </c>
      <c r="C14072" s="1">
        <v>42810</v>
      </c>
      <c r="D14072">
        <v>1</v>
      </c>
      <c r="E14072" s="5">
        <v>209.1</v>
      </c>
      <c r="F14072" s="3">
        <v>209.1</v>
      </c>
    </row>
    <row r="14073" spans="1:6" x14ac:dyDescent="0.3">
      <c r="A14073">
        <v>2006</v>
      </c>
      <c r="B14073" t="s">
        <v>8</v>
      </c>
      <c r="C14073" s="1">
        <v>42810</v>
      </c>
      <c r="D14073">
        <v>3</v>
      </c>
      <c r="E14073" s="5">
        <v>8.6999999999999993</v>
      </c>
      <c r="F14073" s="3">
        <v>26.099999999999998</v>
      </c>
    </row>
    <row r="14074" spans="1:6" x14ac:dyDescent="0.3">
      <c r="A14074">
        <v>2001</v>
      </c>
      <c r="B14074" t="s">
        <v>9</v>
      </c>
      <c r="C14074" s="1">
        <v>42810</v>
      </c>
      <c r="D14074">
        <v>3</v>
      </c>
      <c r="E14074" s="5">
        <v>9.57</v>
      </c>
      <c r="F14074" s="3">
        <v>28.71</v>
      </c>
    </row>
    <row r="14075" spans="1:6" x14ac:dyDescent="0.3">
      <c r="A14075">
        <v>2022</v>
      </c>
      <c r="B14075" t="s">
        <v>8</v>
      </c>
      <c r="C14075" s="1">
        <v>42810</v>
      </c>
      <c r="D14075">
        <v>1</v>
      </c>
      <c r="E14075" s="5">
        <v>2.58</v>
      </c>
      <c r="F14075" s="3">
        <v>2.58</v>
      </c>
    </row>
    <row r="14076" spans="1:6" x14ac:dyDescent="0.3">
      <c r="A14076">
        <v>2004</v>
      </c>
      <c r="B14076" t="s">
        <v>7</v>
      </c>
      <c r="C14076" s="1">
        <v>42810</v>
      </c>
      <c r="D14076">
        <v>2</v>
      </c>
      <c r="E14076" s="5">
        <v>6.88</v>
      </c>
      <c r="F14076" s="3">
        <v>13.76</v>
      </c>
    </row>
    <row r="14077" spans="1:6" x14ac:dyDescent="0.3">
      <c r="A14077">
        <v>2012</v>
      </c>
      <c r="B14077" t="s">
        <v>6</v>
      </c>
      <c r="C14077" s="1">
        <v>42810</v>
      </c>
      <c r="D14077">
        <v>2</v>
      </c>
      <c r="E14077" s="5">
        <v>10.44</v>
      </c>
      <c r="F14077" s="3">
        <v>20.88</v>
      </c>
    </row>
    <row r="14078" spans="1:6" x14ac:dyDescent="0.3">
      <c r="A14078">
        <v>2002</v>
      </c>
      <c r="B14078" t="s">
        <v>6</v>
      </c>
      <c r="C14078" s="1">
        <v>42810</v>
      </c>
      <c r="D14078">
        <v>1</v>
      </c>
      <c r="E14078" s="5">
        <v>6.02</v>
      </c>
      <c r="F14078" s="3">
        <v>6.02</v>
      </c>
    </row>
    <row r="14079" spans="1:6" x14ac:dyDescent="0.3">
      <c r="A14079">
        <v>2021</v>
      </c>
      <c r="B14079" t="s">
        <v>9</v>
      </c>
      <c r="C14079" s="1">
        <v>42810</v>
      </c>
      <c r="D14079">
        <v>1</v>
      </c>
      <c r="E14079" s="5">
        <v>4.45</v>
      </c>
      <c r="F14079" s="3">
        <v>4.45</v>
      </c>
    </row>
    <row r="14080" spans="1:6" x14ac:dyDescent="0.3">
      <c r="A14080">
        <v>2006</v>
      </c>
      <c r="B14080" t="s">
        <v>8</v>
      </c>
      <c r="C14080" s="1">
        <v>42810</v>
      </c>
      <c r="D14080">
        <v>2</v>
      </c>
      <c r="E14080" s="5">
        <v>8.9</v>
      </c>
      <c r="F14080" s="3">
        <v>17.8</v>
      </c>
    </row>
    <row r="14081" spans="1:6" x14ac:dyDescent="0.3">
      <c r="A14081">
        <v>2006</v>
      </c>
      <c r="B14081" t="s">
        <v>8</v>
      </c>
      <c r="C14081" s="1">
        <v>42810</v>
      </c>
      <c r="D14081">
        <v>3</v>
      </c>
      <c r="E14081" s="5">
        <v>9</v>
      </c>
      <c r="F14081" s="3">
        <v>27</v>
      </c>
    </row>
    <row r="14082" spans="1:6" x14ac:dyDescent="0.3">
      <c r="A14082">
        <v>2005</v>
      </c>
      <c r="B14082" t="s">
        <v>6</v>
      </c>
      <c r="C14082" s="1">
        <v>42810</v>
      </c>
      <c r="D14082">
        <v>3</v>
      </c>
      <c r="E14082" s="5">
        <v>8.6999999999999993</v>
      </c>
      <c r="F14082" s="3">
        <v>26.099999999999998</v>
      </c>
    </row>
    <row r="14083" spans="1:6" x14ac:dyDescent="0.3">
      <c r="A14083">
        <v>2019</v>
      </c>
      <c r="B14083" t="s">
        <v>7</v>
      </c>
      <c r="C14083" s="1">
        <v>42810</v>
      </c>
      <c r="D14083">
        <v>2</v>
      </c>
      <c r="E14083" s="5">
        <v>5.28</v>
      </c>
      <c r="F14083" s="3">
        <v>10.56</v>
      </c>
    </row>
    <row r="14084" spans="1:6" x14ac:dyDescent="0.3">
      <c r="A14084">
        <v>2023</v>
      </c>
      <c r="B14084" t="s">
        <v>6</v>
      </c>
      <c r="C14084" s="1">
        <v>42810</v>
      </c>
      <c r="D14084">
        <v>2</v>
      </c>
      <c r="E14084" s="5">
        <v>3.56</v>
      </c>
      <c r="F14084" s="3">
        <v>7.12</v>
      </c>
    </row>
    <row r="14085" spans="1:6" x14ac:dyDescent="0.3">
      <c r="A14085">
        <v>2010</v>
      </c>
      <c r="B14085" t="s">
        <v>6</v>
      </c>
      <c r="C14085" s="1">
        <v>42810</v>
      </c>
      <c r="D14085">
        <v>1</v>
      </c>
      <c r="E14085" s="5">
        <v>115.7</v>
      </c>
      <c r="F14085" s="3">
        <v>115.7</v>
      </c>
    </row>
    <row r="14086" spans="1:6" x14ac:dyDescent="0.3">
      <c r="A14086">
        <v>2022</v>
      </c>
      <c r="B14086" t="s">
        <v>8</v>
      </c>
      <c r="C14086" s="1">
        <v>42810</v>
      </c>
      <c r="D14086">
        <v>3</v>
      </c>
      <c r="E14086" s="5">
        <v>2.7000000000000006</v>
      </c>
      <c r="F14086" s="3">
        <v>8.1000000000000014</v>
      </c>
    </row>
    <row r="14087" spans="1:6" x14ac:dyDescent="0.3">
      <c r="A14087">
        <v>2018</v>
      </c>
      <c r="B14087" t="s">
        <v>8</v>
      </c>
      <c r="C14087" s="1">
        <v>42810</v>
      </c>
      <c r="D14087">
        <v>2</v>
      </c>
      <c r="E14087" s="5">
        <v>13.5</v>
      </c>
      <c r="F14087" s="3">
        <v>27</v>
      </c>
    </row>
    <row r="14088" spans="1:6" x14ac:dyDescent="0.3">
      <c r="A14088">
        <v>2013</v>
      </c>
      <c r="B14088" t="s">
        <v>7</v>
      </c>
      <c r="C14088" s="1">
        <v>42810</v>
      </c>
      <c r="D14088">
        <v>3</v>
      </c>
      <c r="E14088" s="5">
        <v>10.56</v>
      </c>
      <c r="F14088" s="3">
        <v>31.68</v>
      </c>
    </row>
    <row r="14089" spans="1:6" x14ac:dyDescent="0.3">
      <c r="A14089">
        <v>2019</v>
      </c>
      <c r="B14089" t="s">
        <v>6</v>
      </c>
      <c r="C14089" s="1">
        <v>42810</v>
      </c>
      <c r="D14089">
        <v>2</v>
      </c>
      <c r="E14089" s="5">
        <v>5.0999999999999996</v>
      </c>
      <c r="F14089" s="3">
        <v>10.199999999999999</v>
      </c>
    </row>
    <row r="14090" spans="1:6" x14ac:dyDescent="0.3">
      <c r="A14090">
        <v>2008</v>
      </c>
      <c r="B14090" t="s">
        <v>6</v>
      </c>
      <c r="C14090" s="1">
        <v>42810</v>
      </c>
      <c r="D14090">
        <v>1</v>
      </c>
      <c r="E14090" s="5">
        <v>63.64</v>
      </c>
      <c r="F14090" s="3">
        <v>63.64</v>
      </c>
    </row>
    <row r="14091" spans="1:6" x14ac:dyDescent="0.3">
      <c r="A14091">
        <v>2007</v>
      </c>
      <c r="B14091" t="s">
        <v>9</v>
      </c>
      <c r="C14091" s="1">
        <v>42810</v>
      </c>
      <c r="D14091">
        <v>2</v>
      </c>
      <c r="E14091" s="5">
        <v>189.54999999999998</v>
      </c>
      <c r="F14091" s="3">
        <v>379.09999999999997</v>
      </c>
    </row>
    <row r="14092" spans="1:6" x14ac:dyDescent="0.3">
      <c r="A14092">
        <v>2018</v>
      </c>
      <c r="B14092" t="s">
        <v>8</v>
      </c>
      <c r="C14092" s="1">
        <v>42810</v>
      </c>
      <c r="D14092">
        <v>2</v>
      </c>
      <c r="E14092" s="5">
        <v>12.9</v>
      </c>
      <c r="F14092" s="3">
        <v>25.8</v>
      </c>
    </row>
    <row r="14093" spans="1:6" x14ac:dyDescent="0.3">
      <c r="A14093">
        <v>2005</v>
      </c>
      <c r="B14093" t="s">
        <v>7</v>
      </c>
      <c r="C14093" s="1">
        <v>42810</v>
      </c>
      <c r="D14093">
        <v>3</v>
      </c>
      <c r="E14093" s="5">
        <v>9</v>
      </c>
      <c r="F14093" s="3">
        <v>27</v>
      </c>
    </row>
    <row r="14094" spans="1:6" x14ac:dyDescent="0.3">
      <c r="A14094">
        <v>2024</v>
      </c>
      <c r="B14094" t="s">
        <v>8</v>
      </c>
      <c r="C14094" s="1">
        <v>42810</v>
      </c>
      <c r="D14094">
        <v>1</v>
      </c>
      <c r="E14094" s="5">
        <v>5.0999999999999996</v>
      </c>
      <c r="F14094" s="3">
        <v>5.0999999999999996</v>
      </c>
    </row>
    <row r="14095" spans="1:6" x14ac:dyDescent="0.3">
      <c r="A14095">
        <v>2019</v>
      </c>
      <c r="B14095" t="s">
        <v>7</v>
      </c>
      <c r="C14095" s="1">
        <v>42810</v>
      </c>
      <c r="D14095">
        <v>2</v>
      </c>
      <c r="E14095" s="5">
        <v>5.16</v>
      </c>
      <c r="F14095" s="3">
        <v>10.32</v>
      </c>
    </row>
    <row r="14096" spans="1:6" x14ac:dyDescent="0.3">
      <c r="A14096">
        <v>2009</v>
      </c>
      <c r="B14096" t="s">
        <v>9</v>
      </c>
      <c r="C14096" s="1">
        <v>42810</v>
      </c>
      <c r="D14096">
        <v>3</v>
      </c>
      <c r="E14096" s="5">
        <v>221.4</v>
      </c>
      <c r="F14096" s="3">
        <v>664.2</v>
      </c>
    </row>
    <row r="14097" spans="1:6" x14ac:dyDescent="0.3">
      <c r="A14097">
        <v>2018</v>
      </c>
      <c r="B14097" t="s">
        <v>6</v>
      </c>
      <c r="C14097" s="1">
        <v>42810</v>
      </c>
      <c r="D14097">
        <v>1</v>
      </c>
      <c r="E14097" s="5">
        <v>13.2</v>
      </c>
      <c r="F14097" s="3">
        <v>13.2</v>
      </c>
    </row>
    <row r="14098" spans="1:6" x14ac:dyDescent="0.3">
      <c r="A14098">
        <v>2004</v>
      </c>
      <c r="B14098" t="s">
        <v>6</v>
      </c>
      <c r="C14098" s="1">
        <v>42810</v>
      </c>
      <c r="D14098">
        <v>2</v>
      </c>
      <c r="E14098" s="5">
        <v>7.12</v>
      </c>
      <c r="F14098" s="3">
        <v>14.24</v>
      </c>
    </row>
    <row r="14099" spans="1:6" x14ac:dyDescent="0.3">
      <c r="A14099">
        <v>2023</v>
      </c>
      <c r="B14099" t="s">
        <v>7</v>
      </c>
      <c r="C14099" s="1">
        <v>42810</v>
      </c>
      <c r="D14099">
        <v>3</v>
      </c>
      <c r="E14099" s="5">
        <v>3.6</v>
      </c>
      <c r="F14099" s="3">
        <v>10.8</v>
      </c>
    </row>
    <row r="14100" spans="1:6" x14ac:dyDescent="0.3">
      <c r="A14100">
        <v>2020</v>
      </c>
      <c r="B14100" t="s">
        <v>8</v>
      </c>
      <c r="C14100" s="1">
        <v>42810</v>
      </c>
      <c r="D14100">
        <v>1</v>
      </c>
      <c r="E14100" s="5">
        <v>6.02</v>
      </c>
      <c r="F14100" s="3">
        <v>6.02</v>
      </c>
    </row>
    <row r="14101" spans="1:6" x14ac:dyDescent="0.3">
      <c r="A14101">
        <v>2011</v>
      </c>
      <c r="B14101" t="s">
        <v>7</v>
      </c>
      <c r="C14101" s="1">
        <v>42810</v>
      </c>
      <c r="D14101">
        <v>3</v>
      </c>
      <c r="E14101" s="5">
        <v>11.049999999999999</v>
      </c>
      <c r="F14101" s="3">
        <v>33.15</v>
      </c>
    </row>
    <row r="14102" spans="1:6" x14ac:dyDescent="0.3">
      <c r="A14102">
        <v>2012</v>
      </c>
      <c r="B14102" t="s">
        <v>6</v>
      </c>
      <c r="C14102" s="1">
        <v>42810</v>
      </c>
      <c r="D14102">
        <v>3</v>
      </c>
      <c r="E14102" s="5">
        <v>10.56</v>
      </c>
      <c r="F14102" s="3">
        <v>31.68</v>
      </c>
    </row>
    <row r="14103" spans="1:6" x14ac:dyDescent="0.3">
      <c r="A14103">
        <v>2006</v>
      </c>
      <c r="B14103" t="s">
        <v>6</v>
      </c>
      <c r="C14103" s="1">
        <v>42810</v>
      </c>
      <c r="D14103">
        <v>2</v>
      </c>
      <c r="E14103" s="5">
        <v>9</v>
      </c>
      <c r="F14103" s="3">
        <v>18</v>
      </c>
    </row>
    <row r="14104" spans="1:6" x14ac:dyDescent="0.3">
      <c r="A14104">
        <v>2016</v>
      </c>
      <c r="B14104" t="s">
        <v>7</v>
      </c>
      <c r="C14104" s="1">
        <v>42810</v>
      </c>
      <c r="D14104">
        <v>2</v>
      </c>
      <c r="E14104" s="5">
        <v>11.700000000000001</v>
      </c>
      <c r="F14104" s="3">
        <v>23.400000000000002</v>
      </c>
    </row>
    <row r="14105" spans="1:6" x14ac:dyDescent="0.3">
      <c r="A14105">
        <v>2019</v>
      </c>
      <c r="B14105" t="s">
        <v>6</v>
      </c>
      <c r="C14105" s="1">
        <v>42810</v>
      </c>
      <c r="D14105">
        <v>1</v>
      </c>
      <c r="E14105" s="5">
        <v>5.16</v>
      </c>
      <c r="F14105" s="3">
        <v>5.16</v>
      </c>
    </row>
    <row r="14106" spans="1:6" x14ac:dyDescent="0.3">
      <c r="A14106">
        <v>2025</v>
      </c>
      <c r="B14106" t="s">
        <v>6</v>
      </c>
      <c r="C14106" s="1">
        <v>42810</v>
      </c>
      <c r="D14106">
        <v>1</v>
      </c>
      <c r="E14106" s="5">
        <v>2.58</v>
      </c>
      <c r="F14106" s="3">
        <v>2.58</v>
      </c>
    </row>
    <row r="14107" spans="1:6" x14ac:dyDescent="0.3">
      <c r="A14107">
        <v>2002</v>
      </c>
      <c r="B14107" t="s">
        <v>6</v>
      </c>
      <c r="C14107" s="1">
        <v>42810</v>
      </c>
      <c r="D14107">
        <v>2</v>
      </c>
      <c r="E14107" s="5">
        <v>6.02</v>
      </c>
      <c r="F14107" s="3">
        <v>12.04</v>
      </c>
    </row>
    <row r="14108" spans="1:6" x14ac:dyDescent="0.3">
      <c r="A14108">
        <v>2025</v>
      </c>
      <c r="B14108" t="s">
        <v>7</v>
      </c>
      <c r="C14108" s="1">
        <v>42810</v>
      </c>
      <c r="D14108">
        <v>2</v>
      </c>
      <c r="E14108" s="5">
        <v>2.5499999999999998</v>
      </c>
      <c r="F14108" s="3">
        <v>5.0999999999999996</v>
      </c>
    </row>
    <row r="14109" spans="1:6" x14ac:dyDescent="0.3">
      <c r="A14109">
        <v>2010</v>
      </c>
      <c r="B14109" t="s">
        <v>6</v>
      </c>
      <c r="C14109" s="1">
        <v>42810</v>
      </c>
      <c r="D14109">
        <v>3</v>
      </c>
      <c r="E14109" s="5">
        <v>115.7</v>
      </c>
      <c r="F14109" s="3">
        <v>347.1</v>
      </c>
    </row>
    <row r="14110" spans="1:6" x14ac:dyDescent="0.3">
      <c r="A14110">
        <v>2011</v>
      </c>
      <c r="B14110" t="s">
        <v>8</v>
      </c>
      <c r="C14110" s="1">
        <v>42810</v>
      </c>
      <c r="D14110">
        <v>3</v>
      </c>
      <c r="E14110" s="5">
        <v>11.57</v>
      </c>
      <c r="F14110" s="3">
        <v>34.71</v>
      </c>
    </row>
    <row r="14111" spans="1:6" x14ac:dyDescent="0.3">
      <c r="A14111">
        <v>2023</v>
      </c>
      <c r="B14111" t="s">
        <v>9</v>
      </c>
      <c r="C14111" s="1">
        <v>42810</v>
      </c>
      <c r="D14111">
        <v>1</v>
      </c>
      <c r="E14111" s="5">
        <v>3.52</v>
      </c>
      <c r="F14111" s="3">
        <v>3.52</v>
      </c>
    </row>
    <row r="14112" spans="1:6" x14ac:dyDescent="0.3">
      <c r="A14112">
        <v>2004</v>
      </c>
      <c r="B14112" t="s">
        <v>7</v>
      </c>
      <c r="C14112" s="1">
        <v>42810</v>
      </c>
      <c r="D14112">
        <v>2</v>
      </c>
      <c r="E14112" s="5">
        <v>6.96</v>
      </c>
      <c r="F14112" s="3">
        <v>13.92</v>
      </c>
    </row>
    <row r="14113" spans="1:6" x14ac:dyDescent="0.3">
      <c r="A14113">
        <v>2020</v>
      </c>
      <c r="B14113" t="s">
        <v>8</v>
      </c>
      <c r="C14113" s="1">
        <v>42810</v>
      </c>
      <c r="D14113">
        <v>3</v>
      </c>
      <c r="E14113" s="5">
        <v>6.23</v>
      </c>
      <c r="F14113" s="3">
        <v>18.690000000000001</v>
      </c>
    </row>
    <row r="14114" spans="1:6" x14ac:dyDescent="0.3">
      <c r="A14114">
        <v>2016</v>
      </c>
      <c r="B14114" t="s">
        <v>7</v>
      </c>
      <c r="C14114" s="1">
        <v>42810</v>
      </c>
      <c r="D14114">
        <v>1</v>
      </c>
      <c r="E14114" s="5">
        <v>11.700000000000001</v>
      </c>
      <c r="F14114" s="3">
        <v>11.700000000000001</v>
      </c>
    </row>
    <row r="14115" spans="1:6" x14ac:dyDescent="0.3">
      <c r="A14115">
        <v>2013</v>
      </c>
      <c r="B14115" t="s">
        <v>6</v>
      </c>
      <c r="C14115" s="1">
        <v>42810</v>
      </c>
      <c r="D14115">
        <v>3</v>
      </c>
      <c r="E14115" s="5">
        <v>10.800000000000002</v>
      </c>
      <c r="F14115" s="3">
        <v>32.400000000000006</v>
      </c>
    </row>
    <row r="14116" spans="1:6" x14ac:dyDescent="0.3">
      <c r="A14116">
        <v>2017</v>
      </c>
      <c r="B14116" t="s">
        <v>7</v>
      </c>
      <c r="C14116" s="1">
        <v>42810</v>
      </c>
      <c r="D14116">
        <v>1</v>
      </c>
      <c r="E14116" s="5">
        <v>9.9</v>
      </c>
      <c r="F14116" s="3">
        <v>9.9</v>
      </c>
    </row>
    <row r="14117" spans="1:6" x14ac:dyDescent="0.3">
      <c r="A14117">
        <v>2015</v>
      </c>
      <c r="B14117" t="s">
        <v>7</v>
      </c>
      <c r="C14117" s="1">
        <v>42810</v>
      </c>
      <c r="D14117">
        <v>2</v>
      </c>
      <c r="E14117" s="5">
        <v>13.35</v>
      </c>
      <c r="F14117" s="3">
        <v>26.7</v>
      </c>
    </row>
    <row r="14118" spans="1:6" x14ac:dyDescent="0.3">
      <c r="A14118">
        <v>2002</v>
      </c>
      <c r="B14118" t="s">
        <v>7</v>
      </c>
      <c r="C14118" s="1">
        <v>42810</v>
      </c>
      <c r="D14118">
        <v>1</v>
      </c>
      <c r="E14118" s="5">
        <v>6.16</v>
      </c>
      <c r="F14118" s="3">
        <v>6.16</v>
      </c>
    </row>
    <row r="14119" spans="1:6" x14ac:dyDescent="0.3">
      <c r="A14119">
        <v>2003</v>
      </c>
      <c r="B14119" t="s">
        <v>6</v>
      </c>
      <c r="C14119" s="1">
        <v>42810</v>
      </c>
      <c r="D14119">
        <v>3</v>
      </c>
      <c r="E14119" s="5">
        <v>7.7399999999999993</v>
      </c>
      <c r="F14119" s="3">
        <v>23.22</v>
      </c>
    </row>
    <row r="14120" spans="1:6" x14ac:dyDescent="0.3">
      <c r="A14120">
        <v>2003</v>
      </c>
      <c r="B14120" t="s">
        <v>8</v>
      </c>
      <c r="C14120" s="1">
        <v>42810</v>
      </c>
      <c r="D14120">
        <v>3</v>
      </c>
      <c r="E14120" s="5">
        <v>8.01</v>
      </c>
      <c r="F14120" s="3">
        <v>24.03</v>
      </c>
    </row>
    <row r="14121" spans="1:6" x14ac:dyDescent="0.3">
      <c r="A14121">
        <v>2006</v>
      </c>
      <c r="B14121" t="s">
        <v>6</v>
      </c>
      <c r="C14121" s="1">
        <v>42810</v>
      </c>
      <c r="D14121">
        <v>1</v>
      </c>
      <c r="E14121" s="5">
        <v>8.8000000000000007</v>
      </c>
      <c r="F14121" s="3">
        <v>8.8000000000000007</v>
      </c>
    </row>
    <row r="14122" spans="1:6" x14ac:dyDescent="0.3">
      <c r="A14122">
        <v>2006</v>
      </c>
      <c r="B14122" t="s">
        <v>6</v>
      </c>
      <c r="C14122" s="1">
        <v>42810</v>
      </c>
      <c r="D14122">
        <v>3</v>
      </c>
      <c r="E14122" s="5">
        <v>9</v>
      </c>
      <c r="F14122" s="3">
        <v>27</v>
      </c>
    </row>
    <row r="14123" spans="1:6" x14ac:dyDescent="0.3">
      <c r="A14123">
        <v>2003</v>
      </c>
      <c r="B14123" t="s">
        <v>8</v>
      </c>
      <c r="C14123" s="1">
        <v>42810</v>
      </c>
      <c r="D14123">
        <v>3</v>
      </c>
      <c r="E14123" s="5">
        <v>8.01</v>
      </c>
      <c r="F14123" s="3">
        <v>24.03</v>
      </c>
    </row>
    <row r="14124" spans="1:6" x14ac:dyDescent="0.3">
      <c r="A14124">
        <v>2008</v>
      </c>
      <c r="B14124" t="s">
        <v>6</v>
      </c>
      <c r="C14124" s="1">
        <v>42810</v>
      </c>
      <c r="D14124">
        <v>1</v>
      </c>
      <c r="E14124" s="5">
        <v>65.86</v>
      </c>
      <c r="F14124" s="3">
        <v>65.86</v>
      </c>
    </row>
    <row r="14125" spans="1:6" x14ac:dyDescent="0.3">
      <c r="A14125">
        <v>2016</v>
      </c>
      <c r="B14125" t="s">
        <v>8</v>
      </c>
      <c r="C14125" s="1">
        <v>42810</v>
      </c>
      <c r="D14125">
        <v>3</v>
      </c>
      <c r="E14125" s="5">
        <v>11.44</v>
      </c>
      <c r="F14125" s="3">
        <v>34.32</v>
      </c>
    </row>
    <row r="14126" spans="1:6" x14ac:dyDescent="0.3">
      <c r="A14126">
        <v>2006</v>
      </c>
      <c r="B14126" t="s">
        <v>6</v>
      </c>
      <c r="C14126" s="1">
        <v>42810</v>
      </c>
      <c r="D14126">
        <v>1</v>
      </c>
      <c r="E14126" s="5">
        <v>8.5</v>
      </c>
      <c r="F14126" s="3">
        <v>8.5</v>
      </c>
    </row>
    <row r="14127" spans="1:6" x14ac:dyDescent="0.3">
      <c r="A14127">
        <v>2023</v>
      </c>
      <c r="B14127" t="s">
        <v>6</v>
      </c>
      <c r="C14127" s="1">
        <v>42810</v>
      </c>
      <c r="D14127">
        <v>1</v>
      </c>
      <c r="E14127" s="5">
        <v>3.52</v>
      </c>
      <c r="F14127" s="3">
        <v>3.52</v>
      </c>
    </row>
    <row r="14128" spans="1:6" x14ac:dyDescent="0.3">
      <c r="A14128">
        <v>2007</v>
      </c>
      <c r="B14128" t="s">
        <v>6</v>
      </c>
      <c r="C14128" s="1">
        <v>42810</v>
      </c>
      <c r="D14128">
        <v>3</v>
      </c>
      <c r="E14128" s="5">
        <v>189.54999999999998</v>
      </c>
      <c r="F14128" s="3">
        <v>568.65</v>
      </c>
    </row>
    <row r="14129" spans="1:6" x14ac:dyDescent="0.3">
      <c r="A14129">
        <v>2020</v>
      </c>
      <c r="B14129" t="s">
        <v>9</v>
      </c>
      <c r="C14129" s="1">
        <v>42810</v>
      </c>
      <c r="D14129">
        <v>3</v>
      </c>
      <c r="E14129" s="5">
        <v>6.3</v>
      </c>
      <c r="F14129" s="3">
        <v>18.899999999999999</v>
      </c>
    </row>
    <row r="14130" spans="1:6" x14ac:dyDescent="0.3">
      <c r="A14130">
        <v>2020</v>
      </c>
      <c r="B14130" t="s">
        <v>8</v>
      </c>
      <c r="C14130" s="1">
        <v>42810</v>
      </c>
      <c r="D14130">
        <v>2</v>
      </c>
      <c r="E14130" s="5">
        <v>6.3</v>
      </c>
      <c r="F14130" s="3">
        <v>12.6</v>
      </c>
    </row>
    <row r="14131" spans="1:6" x14ac:dyDescent="0.3">
      <c r="A14131">
        <v>2024</v>
      </c>
      <c r="B14131" t="s">
        <v>6</v>
      </c>
      <c r="C14131" s="1">
        <v>42810</v>
      </c>
      <c r="D14131">
        <v>1</v>
      </c>
      <c r="E14131" s="5">
        <v>5.4</v>
      </c>
      <c r="F14131" s="3">
        <v>5.4</v>
      </c>
    </row>
    <row r="14132" spans="1:6" x14ac:dyDescent="0.3">
      <c r="A14132">
        <v>2001</v>
      </c>
      <c r="B14132" t="s">
        <v>6</v>
      </c>
      <c r="C14132" s="1">
        <v>42810</v>
      </c>
      <c r="D14132">
        <v>3</v>
      </c>
      <c r="E14132" s="5">
        <v>9.9</v>
      </c>
      <c r="F14132" s="3">
        <v>29.700000000000003</v>
      </c>
    </row>
    <row r="14133" spans="1:6" x14ac:dyDescent="0.3">
      <c r="A14133">
        <v>2005</v>
      </c>
      <c r="B14133" t="s">
        <v>6</v>
      </c>
      <c r="C14133" s="1">
        <v>42810</v>
      </c>
      <c r="D14133">
        <v>2</v>
      </c>
      <c r="E14133" s="5">
        <v>8.6999999999999993</v>
      </c>
      <c r="F14133" s="3">
        <v>17.399999999999999</v>
      </c>
    </row>
    <row r="14134" spans="1:6" x14ac:dyDescent="0.3">
      <c r="A14134">
        <v>2009</v>
      </c>
      <c r="B14134" t="s">
        <v>7</v>
      </c>
      <c r="C14134" s="1">
        <v>42810</v>
      </c>
      <c r="D14134">
        <v>3</v>
      </c>
      <c r="E14134" s="5">
        <v>209.1</v>
      </c>
      <c r="F14134" s="3">
        <v>627.29999999999995</v>
      </c>
    </row>
    <row r="14135" spans="1:6" x14ac:dyDescent="0.3">
      <c r="A14135">
        <v>2014</v>
      </c>
      <c r="B14135" t="s">
        <v>9</v>
      </c>
      <c r="C14135" s="1">
        <v>42810</v>
      </c>
      <c r="D14135">
        <v>2</v>
      </c>
      <c r="E14135" s="5">
        <v>10.199999999999999</v>
      </c>
      <c r="F14135" s="3">
        <v>20.399999999999999</v>
      </c>
    </row>
    <row r="14136" spans="1:6" x14ac:dyDescent="0.3">
      <c r="A14136">
        <v>2014</v>
      </c>
      <c r="B14136" t="s">
        <v>9</v>
      </c>
      <c r="C14136" s="1">
        <v>42810</v>
      </c>
      <c r="D14136">
        <v>3</v>
      </c>
      <c r="E14136" s="5">
        <v>10.800000000000002</v>
      </c>
      <c r="F14136" s="3">
        <v>32.400000000000006</v>
      </c>
    </row>
    <row r="14137" spans="1:6" x14ac:dyDescent="0.3">
      <c r="A14137">
        <v>2008</v>
      </c>
      <c r="B14137" t="s">
        <v>7</v>
      </c>
      <c r="C14137" s="1">
        <v>42810</v>
      </c>
      <c r="D14137">
        <v>3</v>
      </c>
      <c r="E14137" s="5">
        <v>65.86</v>
      </c>
      <c r="F14137" s="3">
        <v>197.57999999999998</v>
      </c>
    </row>
    <row r="14138" spans="1:6" x14ac:dyDescent="0.3">
      <c r="A14138">
        <v>2017</v>
      </c>
      <c r="B14138" t="s">
        <v>8</v>
      </c>
      <c r="C14138" s="1">
        <v>42810</v>
      </c>
      <c r="D14138">
        <v>3</v>
      </c>
      <c r="E14138" s="5">
        <v>9.35</v>
      </c>
      <c r="F14138" s="3">
        <v>28.049999999999997</v>
      </c>
    </row>
    <row r="14139" spans="1:6" x14ac:dyDescent="0.3">
      <c r="A14139">
        <v>2017</v>
      </c>
      <c r="B14139" t="s">
        <v>9</v>
      </c>
      <c r="C14139" s="1">
        <v>42810</v>
      </c>
      <c r="D14139">
        <v>3</v>
      </c>
      <c r="E14139" s="5">
        <v>9.35</v>
      </c>
      <c r="F14139" s="3">
        <v>28.049999999999997</v>
      </c>
    </row>
    <row r="14140" spans="1:6" x14ac:dyDescent="0.3">
      <c r="A14140">
        <v>2023</v>
      </c>
      <c r="B14140" t="s">
        <v>7</v>
      </c>
      <c r="C14140" s="1">
        <v>42810</v>
      </c>
      <c r="D14140">
        <v>2</v>
      </c>
      <c r="E14140" s="5">
        <v>3.52</v>
      </c>
      <c r="F14140" s="3">
        <v>7.04</v>
      </c>
    </row>
    <row r="14141" spans="1:6" x14ac:dyDescent="0.3">
      <c r="A14141">
        <v>2008</v>
      </c>
      <c r="B14141" t="s">
        <v>8</v>
      </c>
      <c r="C14141" s="1">
        <v>42810</v>
      </c>
      <c r="D14141">
        <v>3</v>
      </c>
      <c r="E14141" s="5">
        <v>66.600000000000009</v>
      </c>
      <c r="F14141" s="3">
        <v>199.8</v>
      </c>
    </row>
    <row r="14142" spans="1:6" x14ac:dyDescent="0.3">
      <c r="A14142">
        <v>2006</v>
      </c>
      <c r="B14142" t="s">
        <v>7</v>
      </c>
      <c r="C14142" s="1">
        <v>42810</v>
      </c>
      <c r="D14142">
        <v>1</v>
      </c>
      <c r="E14142" s="5">
        <v>9</v>
      </c>
      <c r="F14142" s="3">
        <v>9</v>
      </c>
    </row>
    <row r="14143" spans="1:6" x14ac:dyDescent="0.3">
      <c r="A14143">
        <v>2015</v>
      </c>
      <c r="B14143" t="s">
        <v>8</v>
      </c>
      <c r="C14143" s="1">
        <v>42810</v>
      </c>
      <c r="D14143">
        <v>2</v>
      </c>
      <c r="E14143" s="5">
        <v>12.75</v>
      </c>
      <c r="F14143" s="3">
        <v>25.5</v>
      </c>
    </row>
    <row r="14144" spans="1:6" x14ac:dyDescent="0.3">
      <c r="A14144">
        <v>2025</v>
      </c>
      <c r="B14144" t="s">
        <v>9</v>
      </c>
      <c r="C14144" s="1">
        <v>42810</v>
      </c>
      <c r="D14144">
        <v>3</v>
      </c>
      <c r="E14144" s="5">
        <v>2.67</v>
      </c>
      <c r="F14144" s="3">
        <v>8.01</v>
      </c>
    </row>
    <row r="14145" spans="1:6" x14ac:dyDescent="0.3">
      <c r="A14145">
        <v>2001</v>
      </c>
      <c r="B14145" t="s">
        <v>7</v>
      </c>
      <c r="C14145" s="1">
        <v>42810</v>
      </c>
      <c r="D14145">
        <v>1</v>
      </c>
      <c r="E14145" s="5">
        <v>9.9</v>
      </c>
      <c r="F14145" s="3">
        <v>9.9</v>
      </c>
    </row>
    <row r="14146" spans="1:6" x14ac:dyDescent="0.3">
      <c r="A14146">
        <v>2010</v>
      </c>
      <c r="B14146" t="s">
        <v>9</v>
      </c>
      <c r="C14146" s="1">
        <v>42810</v>
      </c>
      <c r="D14146">
        <v>1</v>
      </c>
      <c r="E14146" s="5">
        <v>110.5</v>
      </c>
      <c r="F14146" s="3">
        <v>110.5</v>
      </c>
    </row>
    <row r="14147" spans="1:6" x14ac:dyDescent="0.3">
      <c r="A14147">
        <v>2023</v>
      </c>
      <c r="B14147" t="s">
        <v>6</v>
      </c>
      <c r="C14147" s="1">
        <v>42810</v>
      </c>
      <c r="D14147">
        <v>2</v>
      </c>
      <c r="E14147" s="5">
        <v>3.52</v>
      </c>
      <c r="F14147" s="3">
        <v>7.04</v>
      </c>
    </row>
    <row r="14148" spans="1:6" x14ac:dyDescent="0.3">
      <c r="A14148">
        <v>2023</v>
      </c>
      <c r="B14148" t="s">
        <v>8</v>
      </c>
      <c r="C14148" s="1">
        <v>42810</v>
      </c>
      <c r="D14148">
        <v>3</v>
      </c>
      <c r="E14148" s="5">
        <v>3.4</v>
      </c>
      <c r="F14148" s="3">
        <v>10.199999999999999</v>
      </c>
    </row>
    <row r="14149" spans="1:6" x14ac:dyDescent="0.3">
      <c r="A14149">
        <v>2025</v>
      </c>
      <c r="B14149" t="s">
        <v>7</v>
      </c>
      <c r="C14149" s="1">
        <v>42810</v>
      </c>
      <c r="D14149">
        <v>3</v>
      </c>
      <c r="E14149" s="5">
        <v>2.7000000000000006</v>
      </c>
      <c r="F14149" s="3">
        <v>8.1000000000000014</v>
      </c>
    </row>
    <row r="14150" spans="1:6" x14ac:dyDescent="0.3">
      <c r="A14150">
        <v>2019</v>
      </c>
      <c r="B14150" t="s">
        <v>8</v>
      </c>
      <c r="C14150" s="1">
        <v>42810</v>
      </c>
      <c r="D14150">
        <v>1</v>
      </c>
      <c r="E14150" s="5">
        <v>5.0999999999999996</v>
      </c>
      <c r="F14150" s="3">
        <v>5.0999999999999996</v>
      </c>
    </row>
    <row r="14151" spans="1:6" x14ac:dyDescent="0.3">
      <c r="A14151">
        <v>2001</v>
      </c>
      <c r="B14151" t="s">
        <v>7</v>
      </c>
      <c r="C14151" s="1">
        <v>42810</v>
      </c>
      <c r="D14151">
        <v>1</v>
      </c>
      <c r="E14151" s="5">
        <v>9.68</v>
      </c>
      <c r="F14151" s="3">
        <v>9.68</v>
      </c>
    </row>
    <row r="14152" spans="1:6" x14ac:dyDescent="0.3">
      <c r="A14152">
        <v>2016</v>
      </c>
      <c r="B14152" t="s">
        <v>7</v>
      </c>
      <c r="C14152" s="1">
        <v>42810</v>
      </c>
      <c r="D14152">
        <v>1</v>
      </c>
      <c r="E14152" s="5">
        <v>11.700000000000001</v>
      </c>
      <c r="F14152" s="3">
        <v>11.700000000000001</v>
      </c>
    </row>
    <row r="14153" spans="1:6" x14ac:dyDescent="0.3">
      <c r="A14153">
        <v>2013</v>
      </c>
      <c r="B14153" t="s">
        <v>8</v>
      </c>
      <c r="C14153" s="1">
        <v>42810</v>
      </c>
      <c r="D14153">
        <v>2</v>
      </c>
      <c r="E14153" s="5">
        <v>10.199999999999999</v>
      </c>
      <c r="F14153" s="3">
        <v>20.399999999999999</v>
      </c>
    </row>
    <row r="14154" spans="1:6" x14ac:dyDescent="0.3">
      <c r="A14154">
        <v>2025</v>
      </c>
      <c r="B14154" t="s">
        <v>6</v>
      </c>
      <c r="C14154" s="1">
        <v>42810</v>
      </c>
      <c r="D14154">
        <v>2</v>
      </c>
      <c r="E14154" s="5">
        <v>2.67</v>
      </c>
      <c r="F14154" s="3">
        <v>5.34</v>
      </c>
    </row>
    <row r="14155" spans="1:6" x14ac:dyDescent="0.3">
      <c r="A14155">
        <v>2019</v>
      </c>
      <c r="B14155" t="s">
        <v>9</v>
      </c>
      <c r="C14155" s="1">
        <v>42810</v>
      </c>
      <c r="D14155">
        <v>1</v>
      </c>
      <c r="E14155" s="5">
        <v>5.0999999999999996</v>
      </c>
      <c r="F14155" s="3">
        <v>5.0999999999999996</v>
      </c>
    </row>
    <row r="14156" spans="1:6" x14ac:dyDescent="0.3">
      <c r="A14156">
        <v>2015</v>
      </c>
      <c r="B14156" t="s">
        <v>6</v>
      </c>
      <c r="C14156" s="1">
        <v>42810</v>
      </c>
      <c r="D14156">
        <v>3</v>
      </c>
      <c r="E14156" s="5">
        <v>13.35</v>
      </c>
      <c r="F14156" s="3">
        <v>40.049999999999997</v>
      </c>
    </row>
    <row r="14157" spans="1:6" x14ac:dyDescent="0.3">
      <c r="A14157">
        <v>2013</v>
      </c>
      <c r="B14157" t="s">
        <v>8</v>
      </c>
      <c r="C14157" s="1">
        <v>42810</v>
      </c>
      <c r="D14157">
        <v>1</v>
      </c>
      <c r="E14157" s="5">
        <v>10.8</v>
      </c>
      <c r="F14157" s="3">
        <v>10.8</v>
      </c>
    </row>
    <row r="14158" spans="1:6" x14ac:dyDescent="0.3">
      <c r="A14158">
        <v>2019</v>
      </c>
      <c r="B14158" t="s">
        <v>9</v>
      </c>
      <c r="C14158" s="1">
        <v>42811</v>
      </c>
      <c r="D14158">
        <v>1</v>
      </c>
      <c r="E14158" s="5">
        <v>5.4</v>
      </c>
      <c r="F14158" s="3">
        <v>5.4</v>
      </c>
    </row>
    <row r="14159" spans="1:6" x14ac:dyDescent="0.3">
      <c r="A14159">
        <v>2021</v>
      </c>
      <c r="B14159" t="s">
        <v>7</v>
      </c>
      <c r="C14159" s="1">
        <v>42811</v>
      </c>
      <c r="D14159">
        <v>1</v>
      </c>
      <c r="E14159" s="5">
        <v>4.4000000000000004</v>
      </c>
      <c r="F14159" s="3">
        <v>4.4000000000000004</v>
      </c>
    </row>
    <row r="14160" spans="1:6" x14ac:dyDescent="0.3">
      <c r="A14160">
        <v>2014</v>
      </c>
      <c r="B14160" t="s">
        <v>8</v>
      </c>
      <c r="C14160" s="1">
        <v>42811</v>
      </c>
      <c r="D14160">
        <v>1</v>
      </c>
      <c r="E14160" s="5">
        <v>10.68</v>
      </c>
      <c r="F14160" s="3">
        <v>10.68</v>
      </c>
    </row>
    <row r="14161" spans="1:6" x14ac:dyDescent="0.3">
      <c r="A14161">
        <v>2020</v>
      </c>
      <c r="B14161" t="s">
        <v>7</v>
      </c>
      <c r="C14161" s="1">
        <v>42811</v>
      </c>
      <c r="D14161">
        <v>3</v>
      </c>
      <c r="E14161" s="5">
        <v>6.09</v>
      </c>
      <c r="F14161" s="3">
        <v>18.27</v>
      </c>
    </row>
    <row r="14162" spans="1:6" x14ac:dyDescent="0.3">
      <c r="A14162">
        <v>2008</v>
      </c>
      <c r="B14162" t="s">
        <v>8</v>
      </c>
      <c r="C14162" s="1">
        <v>42811</v>
      </c>
      <c r="D14162">
        <v>1</v>
      </c>
      <c r="E14162" s="5">
        <v>62.9</v>
      </c>
      <c r="F14162" s="3">
        <v>62.9</v>
      </c>
    </row>
    <row r="14163" spans="1:6" x14ac:dyDescent="0.3">
      <c r="A14163">
        <v>2003</v>
      </c>
      <c r="B14163" t="s">
        <v>8</v>
      </c>
      <c r="C14163" s="1">
        <v>42811</v>
      </c>
      <c r="D14163">
        <v>1</v>
      </c>
      <c r="E14163" s="5">
        <v>7.74</v>
      </c>
      <c r="F14163" s="3">
        <v>7.74</v>
      </c>
    </row>
    <row r="14164" spans="1:6" x14ac:dyDescent="0.3">
      <c r="A14164">
        <v>2009</v>
      </c>
      <c r="B14164" t="s">
        <v>6</v>
      </c>
      <c r="C14164" s="1">
        <v>42811</v>
      </c>
      <c r="D14164">
        <v>2</v>
      </c>
      <c r="E14164" s="5">
        <v>214.02</v>
      </c>
      <c r="F14164" s="3">
        <v>428.04</v>
      </c>
    </row>
    <row r="14165" spans="1:6" x14ac:dyDescent="0.3">
      <c r="A14165">
        <v>2014</v>
      </c>
      <c r="B14165" t="s">
        <v>8</v>
      </c>
      <c r="C14165" s="1">
        <v>42811</v>
      </c>
      <c r="D14165">
        <v>3</v>
      </c>
      <c r="E14165" s="5">
        <v>10.44</v>
      </c>
      <c r="F14165" s="3">
        <v>31.32</v>
      </c>
    </row>
    <row r="14166" spans="1:6" x14ac:dyDescent="0.3">
      <c r="A14166">
        <v>2014</v>
      </c>
      <c r="B14166" t="s">
        <v>9</v>
      </c>
      <c r="C14166" s="1">
        <v>42811</v>
      </c>
      <c r="D14166">
        <v>2</v>
      </c>
      <c r="E14166" s="5">
        <v>10.199999999999999</v>
      </c>
      <c r="F14166" s="3">
        <v>20.399999999999999</v>
      </c>
    </row>
    <row r="14167" spans="1:6" x14ac:dyDescent="0.3">
      <c r="A14167">
        <v>2020</v>
      </c>
      <c r="B14167" t="s">
        <v>9</v>
      </c>
      <c r="C14167" s="1">
        <v>42811</v>
      </c>
      <c r="D14167">
        <v>1</v>
      </c>
      <c r="E14167" s="5">
        <v>5.95</v>
      </c>
      <c r="F14167" s="3">
        <v>5.95</v>
      </c>
    </row>
    <row r="14168" spans="1:6" x14ac:dyDescent="0.3">
      <c r="A14168">
        <v>2006</v>
      </c>
      <c r="B14168" t="s">
        <v>7</v>
      </c>
      <c r="C14168" s="1">
        <v>42811</v>
      </c>
      <c r="D14168">
        <v>2</v>
      </c>
      <c r="E14168" s="5">
        <v>8.9</v>
      </c>
      <c r="F14168" s="3">
        <v>17.8</v>
      </c>
    </row>
    <row r="14169" spans="1:6" x14ac:dyDescent="0.3">
      <c r="A14169">
        <v>2006</v>
      </c>
      <c r="B14169" t="s">
        <v>7</v>
      </c>
      <c r="C14169" s="1">
        <v>42811</v>
      </c>
      <c r="D14169">
        <v>2</v>
      </c>
      <c r="E14169" s="5">
        <v>8.5</v>
      </c>
      <c r="F14169" s="3">
        <v>17</v>
      </c>
    </row>
    <row r="14170" spans="1:6" x14ac:dyDescent="0.3">
      <c r="A14170">
        <v>2011</v>
      </c>
      <c r="B14170" t="s">
        <v>6</v>
      </c>
      <c r="C14170" s="1">
        <v>42811</v>
      </c>
      <c r="D14170">
        <v>1</v>
      </c>
      <c r="E14170" s="5">
        <v>11.31</v>
      </c>
      <c r="F14170" s="3">
        <v>11.31</v>
      </c>
    </row>
    <row r="14171" spans="1:6" x14ac:dyDescent="0.3">
      <c r="A14171">
        <v>2019</v>
      </c>
      <c r="B14171" t="s">
        <v>8</v>
      </c>
      <c r="C14171" s="1">
        <v>42811</v>
      </c>
      <c r="D14171">
        <v>2</v>
      </c>
      <c r="E14171" s="5">
        <v>5.4</v>
      </c>
      <c r="F14171" s="3">
        <v>10.8</v>
      </c>
    </row>
    <row r="14172" spans="1:6" x14ac:dyDescent="0.3">
      <c r="A14172">
        <v>2017</v>
      </c>
      <c r="B14172" t="s">
        <v>9</v>
      </c>
      <c r="C14172" s="1">
        <v>42811</v>
      </c>
      <c r="D14172">
        <v>2</v>
      </c>
      <c r="E14172" s="5">
        <v>9.68</v>
      </c>
      <c r="F14172" s="3">
        <v>19.36</v>
      </c>
    </row>
    <row r="14173" spans="1:6" x14ac:dyDescent="0.3">
      <c r="A14173">
        <v>2005</v>
      </c>
      <c r="B14173" t="s">
        <v>8</v>
      </c>
      <c r="C14173" s="1">
        <v>42811</v>
      </c>
      <c r="D14173">
        <v>3</v>
      </c>
      <c r="E14173" s="5">
        <v>8.6</v>
      </c>
      <c r="F14173" s="3">
        <v>25.799999999999997</v>
      </c>
    </row>
    <row r="14174" spans="1:6" x14ac:dyDescent="0.3">
      <c r="A14174">
        <v>2006</v>
      </c>
      <c r="B14174" t="s">
        <v>6</v>
      </c>
      <c r="C14174" s="1">
        <v>42811</v>
      </c>
      <c r="D14174">
        <v>2</v>
      </c>
      <c r="E14174" s="5">
        <v>8.6</v>
      </c>
      <c r="F14174" s="3">
        <v>17.2</v>
      </c>
    </row>
    <row r="14175" spans="1:6" x14ac:dyDescent="0.3">
      <c r="A14175">
        <v>2014</v>
      </c>
      <c r="B14175" t="s">
        <v>9</v>
      </c>
      <c r="C14175" s="1">
        <v>42811</v>
      </c>
      <c r="D14175">
        <v>1</v>
      </c>
      <c r="E14175" s="5">
        <v>10.32</v>
      </c>
      <c r="F14175" s="3">
        <v>10.32</v>
      </c>
    </row>
    <row r="14176" spans="1:6" x14ac:dyDescent="0.3">
      <c r="A14176">
        <v>2016</v>
      </c>
      <c r="B14176" t="s">
        <v>7</v>
      </c>
      <c r="C14176" s="1">
        <v>42811</v>
      </c>
      <c r="D14176">
        <v>2</v>
      </c>
      <c r="E14176" s="5">
        <v>11.049999999999999</v>
      </c>
      <c r="F14176" s="3">
        <v>22.099999999999998</v>
      </c>
    </row>
    <row r="14177" spans="1:6" x14ac:dyDescent="0.3">
      <c r="A14177">
        <v>2024</v>
      </c>
      <c r="B14177" t="s">
        <v>7</v>
      </c>
      <c r="C14177" s="1">
        <v>42811</v>
      </c>
      <c r="D14177">
        <v>3</v>
      </c>
      <c r="E14177" s="5">
        <v>5.34</v>
      </c>
      <c r="F14177" s="3">
        <v>16.02</v>
      </c>
    </row>
    <row r="14178" spans="1:6" x14ac:dyDescent="0.3">
      <c r="A14178">
        <v>2014</v>
      </c>
      <c r="B14178" t="s">
        <v>9</v>
      </c>
      <c r="C14178" s="1">
        <v>42811</v>
      </c>
      <c r="D14178">
        <v>3</v>
      </c>
      <c r="E14178" s="5">
        <v>10.199999999999999</v>
      </c>
      <c r="F14178" s="3">
        <v>30.599999999999998</v>
      </c>
    </row>
    <row r="14179" spans="1:6" x14ac:dyDescent="0.3">
      <c r="A14179">
        <v>2009</v>
      </c>
      <c r="B14179" t="s">
        <v>7</v>
      </c>
      <c r="C14179" s="1">
        <v>42811</v>
      </c>
      <c r="D14179">
        <v>3</v>
      </c>
      <c r="E14179" s="5">
        <v>221.4</v>
      </c>
      <c r="F14179" s="3">
        <v>664.2</v>
      </c>
    </row>
    <row r="14180" spans="1:6" x14ac:dyDescent="0.3">
      <c r="A14180">
        <v>2006</v>
      </c>
      <c r="B14180" t="s">
        <v>9</v>
      </c>
      <c r="C14180" s="1">
        <v>42811</v>
      </c>
      <c r="D14180">
        <v>2</v>
      </c>
      <c r="E14180" s="5">
        <v>9</v>
      </c>
      <c r="F14180" s="3">
        <v>18</v>
      </c>
    </row>
    <row r="14181" spans="1:6" x14ac:dyDescent="0.3">
      <c r="A14181">
        <v>2015</v>
      </c>
      <c r="B14181" t="s">
        <v>7</v>
      </c>
      <c r="C14181" s="1">
        <v>42811</v>
      </c>
      <c r="D14181">
        <v>1</v>
      </c>
      <c r="E14181" s="5">
        <v>13.35</v>
      </c>
      <c r="F14181" s="3">
        <v>13.35</v>
      </c>
    </row>
    <row r="14182" spans="1:6" x14ac:dyDescent="0.3">
      <c r="A14182">
        <v>2004</v>
      </c>
      <c r="B14182" t="s">
        <v>6</v>
      </c>
      <c r="C14182" s="1">
        <v>42811</v>
      </c>
      <c r="D14182">
        <v>1</v>
      </c>
      <c r="E14182" s="5">
        <v>7.12</v>
      </c>
      <c r="F14182" s="3">
        <v>7.12</v>
      </c>
    </row>
    <row r="14183" spans="1:6" x14ac:dyDescent="0.3">
      <c r="A14183">
        <v>2001</v>
      </c>
      <c r="B14183" t="s">
        <v>7</v>
      </c>
      <c r="C14183" s="1">
        <v>42811</v>
      </c>
      <c r="D14183">
        <v>3</v>
      </c>
      <c r="E14183" s="5">
        <v>9.68</v>
      </c>
      <c r="F14183" s="3">
        <v>29.04</v>
      </c>
    </row>
    <row r="14184" spans="1:6" x14ac:dyDescent="0.3">
      <c r="A14184">
        <v>2013</v>
      </c>
      <c r="B14184" t="s">
        <v>6</v>
      </c>
      <c r="C14184" s="1">
        <v>42811</v>
      </c>
      <c r="D14184">
        <v>3</v>
      </c>
      <c r="E14184" s="5">
        <v>10.800000000000002</v>
      </c>
      <c r="F14184" s="3">
        <v>32.400000000000006</v>
      </c>
    </row>
    <row r="14185" spans="1:6" x14ac:dyDescent="0.3">
      <c r="A14185">
        <v>2025</v>
      </c>
      <c r="B14185" t="s">
        <v>6</v>
      </c>
      <c r="C14185" s="1">
        <v>42811</v>
      </c>
      <c r="D14185">
        <v>1</v>
      </c>
      <c r="E14185" s="5">
        <v>2.58</v>
      </c>
      <c r="F14185" s="3">
        <v>2.58</v>
      </c>
    </row>
    <row r="14186" spans="1:6" x14ac:dyDescent="0.3">
      <c r="A14186">
        <v>2013</v>
      </c>
      <c r="B14186" t="s">
        <v>7</v>
      </c>
      <c r="C14186" s="1">
        <v>42811</v>
      </c>
      <c r="D14186">
        <v>1</v>
      </c>
      <c r="E14186" s="5">
        <v>10.8</v>
      </c>
      <c r="F14186" s="3">
        <v>10.8</v>
      </c>
    </row>
    <row r="14187" spans="1:6" x14ac:dyDescent="0.3">
      <c r="A14187">
        <v>2025</v>
      </c>
      <c r="B14187" t="s">
        <v>6</v>
      </c>
      <c r="C14187" s="1">
        <v>42811</v>
      </c>
      <c r="D14187">
        <v>2</v>
      </c>
      <c r="E14187" s="5">
        <v>2.61</v>
      </c>
      <c r="F14187" s="3">
        <v>5.22</v>
      </c>
    </row>
    <row r="14188" spans="1:6" x14ac:dyDescent="0.3">
      <c r="A14188">
        <v>2005</v>
      </c>
      <c r="B14188" t="s">
        <v>9</v>
      </c>
      <c r="C14188" s="1">
        <v>42811</v>
      </c>
      <c r="D14188">
        <v>3</v>
      </c>
      <c r="E14188" s="5">
        <v>8.5</v>
      </c>
      <c r="F14188" s="3">
        <v>25.5</v>
      </c>
    </row>
    <row r="14189" spans="1:6" x14ac:dyDescent="0.3">
      <c r="A14189">
        <v>2025</v>
      </c>
      <c r="B14189" t="s">
        <v>8</v>
      </c>
      <c r="C14189" s="1">
        <v>42811</v>
      </c>
      <c r="D14189">
        <v>2</v>
      </c>
      <c r="E14189" s="5">
        <v>2.58</v>
      </c>
      <c r="F14189" s="3">
        <v>5.16</v>
      </c>
    </row>
    <row r="14190" spans="1:6" x14ac:dyDescent="0.3">
      <c r="A14190">
        <v>2020</v>
      </c>
      <c r="B14190" t="s">
        <v>6</v>
      </c>
      <c r="C14190" s="1">
        <v>42811</v>
      </c>
      <c r="D14190">
        <v>1</v>
      </c>
      <c r="E14190" s="5">
        <v>6.23</v>
      </c>
      <c r="F14190" s="3">
        <v>6.23</v>
      </c>
    </row>
    <row r="14191" spans="1:6" x14ac:dyDescent="0.3">
      <c r="A14191">
        <v>2022</v>
      </c>
      <c r="B14191" t="s">
        <v>7</v>
      </c>
      <c r="C14191" s="1">
        <v>42811</v>
      </c>
      <c r="D14191">
        <v>3</v>
      </c>
      <c r="E14191" s="5">
        <v>2.61</v>
      </c>
      <c r="F14191" s="3">
        <v>7.83</v>
      </c>
    </row>
    <row r="14192" spans="1:6" x14ac:dyDescent="0.3">
      <c r="A14192">
        <v>2017</v>
      </c>
      <c r="B14192" t="s">
        <v>9</v>
      </c>
      <c r="C14192" s="1">
        <v>42811</v>
      </c>
      <c r="D14192">
        <v>2</v>
      </c>
      <c r="E14192" s="5">
        <v>9.68</v>
      </c>
      <c r="F14192" s="3">
        <v>19.36</v>
      </c>
    </row>
    <row r="14193" spans="1:6" x14ac:dyDescent="0.3">
      <c r="A14193">
        <v>2014</v>
      </c>
      <c r="B14193" t="s">
        <v>9</v>
      </c>
      <c r="C14193" s="1">
        <v>42811</v>
      </c>
      <c r="D14193">
        <v>3</v>
      </c>
      <c r="E14193" s="5">
        <v>10.32</v>
      </c>
      <c r="F14193" s="3">
        <v>30.96</v>
      </c>
    </row>
    <row r="14194" spans="1:6" x14ac:dyDescent="0.3">
      <c r="A14194">
        <v>2004</v>
      </c>
      <c r="B14194" t="s">
        <v>6</v>
      </c>
      <c r="C14194" s="1">
        <v>42811</v>
      </c>
      <c r="D14194">
        <v>2</v>
      </c>
      <c r="E14194" s="5">
        <v>6.96</v>
      </c>
      <c r="F14194" s="3">
        <v>13.92</v>
      </c>
    </row>
    <row r="14195" spans="1:6" x14ac:dyDescent="0.3">
      <c r="A14195">
        <v>2022</v>
      </c>
      <c r="B14195" t="s">
        <v>9</v>
      </c>
      <c r="C14195" s="1">
        <v>42811</v>
      </c>
      <c r="D14195">
        <v>2</v>
      </c>
      <c r="E14195" s="5">
        <v>2.7</v>
      </c>
      <c r="F14195" s="3">
        <v>5.4</v>
      </c>
    </row>
    <row r="14196" spans="1:6" x14ac:dyDescent="0.3">
      <c r="A14196">
        <v>2007</v>
      </c>
      <c r="B14196" t="s">
        <v>6</v>
      </c>
      <c r="C14196" s="1">
        <v>42811</v>
      </c>
      <c r="D14196">
        <v>3</v>
      </c>
      <c r="E14196" s="5">
        <v>191.78</v>
      </c>
      <c r="F14196" s="3">
        <v>575.34</v>
      </c>
    </row>
    <row r="14197" spans="1:6" x14ac:dyDescent="0.3">
      <c r="A14197">
        <v>2007</v>
      </c>
      <c r="B14197" t="s">
        <v>9</v>
      </c>
      <c r="C14197" s="1">
        <v>42811</v>
      </c>
      <c r="D14197">
        <v>3</v>
      </c>
      <c r="E14197" s="5">
        <v>196.24</v>
      </c>
      <c r="F14197" s="3">
        <v>588.72</v>
      </c>
    </row>
    <row r="14198" spans="1:6" x14ac:dyDescent="0.3">
      <c r="A14198">
        <v>2025</v>
      </c>
      <c r="B14198" t="s">
        <v>8</v>
      </c>
      <c r="C14198" s="1">
        <v>42811</v>
      </c>
      <c r="D14198">
        <v>3</v>
      </c>
      <c r="E14198" s="5">
        <v>2.64</v>
      </c>
      <c r="F14198" s="3">
        <v>7.92</v>
      </c>
    </row>
    <row r="14199" spans="1:6" x14ac:dyDescent="0.3">
      <c r="A14199">
        <v>2004</v>
      </c>
      <c r="B14199" t="s">
        <v>6</v>
      </c>
      <c r="C14199" s="1">
        <v>42811</v>
      </c>
      <c r="D14199">
        <v>3</v>
      </c>
      <c r="E14199" s="5">
        <v>7.12</v>
      </c>
      <c r="F14199" s="3">
        <v>21.36</v>
      </c>
    </row>
    <row r="14200" spans="1:6" x14ac:dyDescent="0.3">
      <c r="A14200">
        <v>2014</v>
      </c>
      <c r="B14200" t="s">
        <v>9</v>
      </c>
      <c r="C14200" s="1">
        <v>42811</v>
      </c>
      <c r="D14200">
        <v>3</v>
      </c>
      <c r="E14200" s="5">
        <v>10.56</v>
      </c>
      <c r="F14200" s="3">
        <v>31.68</v>
      </c>
    </row>
    <row r="14201" spans="1:6" x14ac:dyDescent="0.3">
      <c r="A14201">
        <v>2005</v>
      </c>
      <c r="B14201" t="s">
        <v>9</v>
      </c>
      <c r="C14201" s="1">
        <v>42811</v>
      </c>
      <c r="D14201">
        <v>2</v>
      </c>
      <c r="E14201" s="5">
        <v>8.8000000000000007</v>
      </c>
      <c r="F14201" s="3">
        <v>17.600000000000001</v>
      </c>
    </row>
    <row r="14202" spans="1:6" x14ac:dyDescent="0.3">
      <c r="A14202">
        <v>2016</v>
      </c>
      <c r="B14202" t="s">
        <v>7</v>
      </c>
      <c r="C14202" s="1">
        <v>42811</v>
      </c>
      <c r="D14202">
        <v>1</v>
      </c>
      <c r="E14202" s="5">
        <v>11.700000000000001</v>
      </c>
      <c r="F14202" s="3">
        <v>11.700000000000001</v>
      </c>
    </row>
    <row r="14203" spans="1:6" x14ac:dyDescent="0.3">
      <c r="A14203">
        <v>2014</v>
      </c>
      <c r="B14203" t="s">
        <v>7</v>
      </c>
      <c r="C14203" s="1">
        <v>42811</v>
      </c>
      <c r="D14203">
        <v>2</v>
      </c>
      <c r="E14203" s="5">
        <v>10.32</v>
      </c>
      <c r="F14203" s="3">
        <v>20.64</v>
      </c>
    </row>
    <row r="14204" spans="1:6" x14ac:dyDescent="0.3">
      <c r="A14204">
        <v>2010</v>
      </c>
      <c r="B14204" t="s">
        <v>7</v>
      </c>
      <c r="C14204" s="1">
        <v>42811</v>
      </c>
      <c r="D14204">
        <v>1</v>
      </c>
      <c r="E14204" s="5">
        <v>115.7</v>
      </c>
      <c r="F14204" s="3">
        <v>115.7</v>
      </c>
    </row>
    <row r="14205" spans="1:6" x14ac:dyDescent="0.3">
      <c r="A14205">
        <v>2007</v>
      </c>
      <c r="B14205" t="s">
        <v>8</v>
      </c>
      <c r="C14205" s="1">
        <v>42811</v>
      </c>
      <c r="D14205">
        <v>2</v>
      </c>
      <c r="E14205" s="5">
        <v>191.78</v>
      </c>
      <c r="F14205" s="3">
        <v>383.56</v>
      </c>
    </row>
    <row r="14206" spans="1:6" x14ac:dyDescent="0.3">
      <c r="A14206">
        <v>2024</v>
      </c>
      <c r="B14206" t="s">
        <v>6</v>
      </c>
      <c r="C14206" s="1">
        <v>42811</v>
      </c>
      <c r="D14206">
        <v>3</v>
      </c>
      <c r="E14206" s="5">
        <v>5.34</v>
      </c>
      <c r="F14206" s="3">
        <v>16.02</v>
      </c>
    </row>
    <row r="14207" spans="1:6" x14ac:dyDescent="0.3">
      <c r="A14207">
        <v>2007</v>
      </c>
      <c r="B14207" t="s">
        <v>6</v>
      </c>
      <c r="C14207" s="1">
        <v>42811</v>
      </c>
      <c r="D14207">
        <v>2</v>
      </c>
      <c r="E14207" s="5">
        <v>189.54999999999998</v>
      </c>
      <c r="F14207" s="3">
        <v>379.09999999999997</v>
      </c>
    </row>
    <row r="14208" spans="1:6" x14ac:dyDescent="0.3">
      <c r="A14208">
        <v>2015</v>
      </c>
      <c r="B14208" t="s">
        <v>8</v>
      </c>
      <c r="C14208" s="1">
        <v>42811</v>
      </c>
      <c r="D14208">
        <v>1</v>
      </c>
      <c r="E14208" s="5">
        <v>13.35</v>
      </c>
      <c r="F14208" s="3">
        <v>13.35</v>
      </c>
    </row>
    <row r="14209" spans="1:6" x14ac:dyDescent="0.3">
      <c r="A14209">
        <v>2019</v>
      </c>
      <c r="B14209" t="s">
        <v>8</v>
      </c>
      <c r="C14209" s="1">
        <v>42811</v>
      </c>
      <c r="D14209">
        <v>2</v>
      </c>
      <c r="E14209" s="5">
        <v>5.4</v>
      </c>
      <c r="F14209" s="3">
        <v>10.8</v>
      </c>
    </row>
    <row r="14210" spans="1:6" x14ac:dyDescent="0.3">
      <c r="A14210">
        <v>2011</v>
      </c>
      <c r="B14210" t="s">
        <v>9</v>
      </c>
      <c r="C14210" s="1">
        <v>42811</v>
      </c>
      <c r="D14210">
        <v>2</v>
      </c>
      <c r="E14210" s="5">
        <v>11.049999999999999</v>
      </c>
      <c r="F14210" s="3">
        <v>22.099999999999998</v>
      </c>
    </row>
    <row r="14211" spans="1:6" x14ac:dyDescent="0.3">
      <c r="A14211">
        <v>2004</v>
      </c>
      <c r="B14211" t="s">
        <v>7</v>
      </c>
      <c r="C14211" s="1">
        <v>42811</v>
      </c>
      <c r="D14211">
        <v>3</v>
      </c>
      <c r="E14211" s="5">
        <v>6.88</v>
      </c>
      <c r="F14211" s="3">
        <v>20.64</v>
      </c>
    </row>
    <row r="14212" spans="1:6" x14ac:dyDescent="0.3">
      <c r="A14212">
        <v>2008</v>
      </c>
      <c r="B14212" t="s">
        <v>6</v>
      </c>
      <c r="C14212" s="1">
        <v>42811</v>
      </c>
      <c r="D14212">
        <v>3</v>
      </c>
      <c r="E14212" s="5">
        <v>66.600000000000009</v>
      </c>
      <c r="F14212" s="3">
        <v>199.8</v>
      </c>
    </row>
    <row r="14213" spans="1:6" x14ac:dyDescent="0.3">
      <c r="A14213">
        <v>2013</v>
      </c>
      <c r="B14213" t="s">
        <v>7</v>
      </c>
      <c r="C14213" s="1">
        <v>42811</v>
      </c>
      <c r="D14213">
        <v>2</v>
      </c>
      <c r="E14213" s="5">
        <v>10.44</v>
      </c>
      <c r="F14213" s="3">
        <v>20.88</v>
      </c>
    </row>
    <row r="14214" spans="1:6" x14ac:dyDescent="0.3">
      <c r="A14214">
        <v>2021</v>
      </c>
      <c r="B14214" t="s">
        <v>8</v>
      </c>
      <c r="C14214" s="1">
        <v>42811</v>
      </c>
      <c r="D14214">
        <v>1</v>
      </c>
      <c r="E14214" s="5">
        <v>4.3</v>
      </c>
      <c r="F14214" s="3">
        <v>4.3</v>
      </c>
    </row>
    <row r="14215" spans="1:6" x14ac:dyDescent="0.3">
      <c r="A14215">
        <v>2024</v>
      </c>
      <c r="B14215" t="s">
        <v>7</v>
      </c>
      <c r="C14215" s="1">
        <v>42811</v>
      </c>
      <c r="D14215">
        <v>1</v>
      </c>
      <c r="E14215" s="5">
        <v>5.16</v>
      </c>
      <c r="F14215" s="3">
        <v>5.16</v>
      </c>
    </row>
    <row r="14216" spans="1:6" x14ac:dyDescent="0.3">
      <c r="A14216">
        <v>2023</v>
      </c>
      <c r="B14216" t="s">
        <v>9</v>
      </c>
      <c r="C14216" s="1">
        <v>42811</v>
      </c>
      <c r="D14216">
        <v>3</v>
      </c>
      <c r="E14216" s="5">
        <v>3.52</v>
      </c>
      <c r="F14216" s="3">
        <v>10.56</v>
      </c>
    </row>
    <row r="14217" spans="1:6" x14ac:dyDescent="0.3">
      <c r="A14217">
        <v>2002</v>
      </c>
      <c r="B14217" t="s">
        <v>8</v>
      </c>
      <c r="C14217" s="1">
        <v>42811</v>
      </c>
      <c r="D14217">
        <v>1</v>
      </c>
      <c r="E14217" s="5">
        <v>6.02</v>
      </c>
      <c r="F14217" s="3">
        <v>6.02</v>
      </c>
    </row>
    <row r="14218" spans="1:6" x14ac:dyDescent="0.3">
      <c r="A14218">
        <v>2014</v>
      </c>
      <c r="B14218" t="s">
        <v>8</v>
      </c>
      <c r="C14218" s="1">
        <v>42811</v>
      </c>
      <c r="D14218">
        <v>2</v>
      </c>
      <c r="E14218" s="5">
        <v>10.199999999999999</v>
      </c>
      <c r="F14218" s="3">
        <v>20.399999999999999</v>
      </c>
    </row>
    <row r="14219" spans="1:6" x14ac:dyDescent="0.3">
      <c r="A14219">
        <v>2011</v>
      </c>
      <c r="B14219" t="s">
        <v>6</v>
      </c>
      <c r="C14219" s="1">
        <v>42811</v>
      </c>
      <c r="D14219">
        <v>2</v>
      </c>
      <c r="E14219" s="5">
        <v>11.049999999999999</v>
      </c>
      <c r="F14219" s="3">
        <v>22.099999999999998</v>
      </c>
    </row>
    <row r="14220" spans="1:6" x14ac:dyDescent="0.3">
      <c r="A14220">
        <v>2008</v>
      </c>
      <c r="B14220" t="s">
        <v>8</v>
      </c>
      <c r="C14220" s="1">
        <v>42811</v>
      </c>
      <c r="D14220">
        <v>1</v>
      </c>
      <c r="E14220" s="5">
        <v>64.38</v>
      </c>
      <c r="F14220" s="3">
        <v>64.38</v>
      </c>
    </row>
    <row r="14221" spans="1:6" x14ac:dyDescent="0.3">
      <c r="A14221">
        <v>2008</v>
      </c>
      <c r="B14221" t="s">
        <v>8</v>
      </c>
      <c r="C14221" s="1">
        <v>42811</v>
      </c>
      <c r="D14221">
        <v>1</v>
      </c>
      <c r="E14221" s="5">
        <v>64.38</v>
      </c>
      <c r="F14221" s="3">
        <v>64.38</v>
      </c>
    </row>
    <row r="14222" spans="1:6" x14ac:dyDescent="0.3">
      <c r="A14222">
        <v>2012</v>
      </c>
      <c r="B14222" t="s">
        <v>6</v>
      </c>
      <c r="C14222" s="1">
        <v>42811</v>
      </c>
      <c r="D14222">
        <v>1</v>
      </c>
      <c r="E14222" s="5">
        <v>10.56</v>
      </c>
      <c r="F14222" s="3">
        <v>10.56</v>
      </c>
    </row>
    <row r="14223" spans="1:6" x14ac:dyDescent="0.3">
      <c r="A14223">
        <v>2020</v>
      </c>
      <c r="B14223" t="s">
        <v>7</v>
      </c>
      <c r="C14223" s="1">
        <v>42811</v>
      </c>
      <c r="D14223">
        <v>3</v>
      </c>
      <c r="E14223" s="5">
        <v>6.23</v>
      </c>
      <c r="F14223" s="3">
        <v>18.690000000000001</v>
      </c>
    </row>
    <row r="14224" spans="1:6" x14ac:dyDescent="0.3">
      <c r="A14224">
        <v>2025</v>
      </c>
      <c r="B14224" t="s">
        <v>9</v>
      </c>
      <c r="C14224" s="1">
        <v>42811</v>
      </c>
      <c r="D14224">
        <v>2</v>
      </c>
      <c r="E14224" s="5">
        <v>2.64</v>
      </c>
      <c r="F14224" s="3">
        <v>5.28</v>
      </c>
    </row>
    <row r="14225" spans="1:6" x14ac:dyDescent="0.3">
      <c r="A14225">
        <v>2008</v>
      </c>
      <c r="B14225" t="s">
        <v>6</v>
      </c>
      <c r="C14225" s="1">
        <v>42811</v>
      </c>
      <c r="D14225">
        <v>1</v>
      </c>
      <c r="E14225" s="5">
        <v>65.12</v>
      </c>
      <c r="F14225" s="3">
        <v>65.12</v>
      </c>
    </row>
    <row r="14226" spans="1:6" x14ac:dyDescent="0.3">
      <c r="A14226">
        <v>2021</v>
      </c>
      <c r="B14226" t="s">
        <v>7</v>
      </c>
      <c r="C14226" s="1">
        <v>42811</v>
      </c>
      <c r="D14226">
        <v>1</v>
      </c>
      <c r="E14226" s="5">
        <v>4.45</v>
      </c>
      <c r="F14226" s="3">
        <v>4.45</v>
      </c>
    </row>
    <row r="14227" spans="1:6" x14ac:dyDescent="0.3">
      <c r="A14227">
        <v>2024</v>
      </c>
      <c r="B14227" t="s">
        <v>8</v>
      </c>
      <c r="C14227" s="1">
        <v>42811</v>
      </c>
      <c r="D14227">
        <v>2</v>
      </c>
      <c r="E14227" s="5">
        <v>5.0999999999999996</v>
      </c>
      <c r="F14227" s="3">
        <v>10.199999999999999</v>
      </c>
    </row>
    <row r="14228" spans="1:6" x14ac:dyDescent="0.3">
      <c r="A14228">
        <v>2024</v>
      </c>
      <c r="B14228" t="s">
        <v>8</v>
      </c>
      <c r="C14228" s="1">
        <v>42811</v>
      </c>
      <c r="D14228">
        <v>3</v>
      </c>
      <c r="E14228" s="5">
        <v>5.16</v>
      </c>
      <c r="F14228" s="3">
        <v>15.48</v>
      </c>
    </row>
    <row r="14229" spans="1:6" x14ac:dyDescent="0.3">
      <c r="A14229">
        <v>2025</v>
      </c>
      <c r="B14229" t="s">
        <v>9</v>
      </c>
      <c r="C14229" s="1">
        <v>42811</v>
      </c>
      <c r="D14229">
        <v>2</v>
      </c>
      <c r="E14229" s="5">
        <v>2.5499999999999998</v>
      </c>
      <c r="F14229" s="3">
        <v>5.0999999999999996</v>
      </c>
    </row>
    <row r="14230" spans="1:6" x14ac:dyDescent="0.3">
      <c r="A14230">
        <v>2019</v>
      </c>
      <c r="B14230" t="s">
        <v>9</v>
      </c>
      <c r="C14230" s="1">
        <v>42811</v>
      </c>
      <c r="D14230">
        <v>3</v>
      </c>
      <c r="E14230" s="5">
        <v>5.28</v>
      </c>
      <c r="F14230" s="3">
        <v>15.84</v>
      </c>
    </row>
    <row r="14231" spans="1:6" x14ac:dyDescent="0.3">
      <c r="A14231">
        <v>2025</v>
      </c>
      <c r="B14231" t="s">
        <v>9</v>
      </c>
      <c r="C14231" s="1">
        <v>42811</v>
      </c>
      <c r="D14231">
        <v>2</v>
      </c>
      <c r="E14231" s="5">
        <v>2.64</v>
      </c>
      <c r="F14231" s="3">
        <v>5.28</v>
      </c>
    </row>
    <row r="14232" spans="1:6" x14ac:dyDescent="0.3">
      <c r="A14232">
        <v>2005</v>
      </c>
      <c r="B14232" t="s">
        <v>7</v>
      </c>
      <c r="C14232" s="1">
        <v>42811</v>
      </c>
      <c r="D14232">
        <v>2</v>
      </c>
      <c r="E14232" s="5">
        <v>8.5</v>
      </c>
      <c r="F14232" s="3">
        <v>17</v>
      </c>
    </row>
    <row r="14233" spans="1:6" x14ac:dyDescent="0.3">
      <c r="A14233">
        <v>2023</v>
      </c>
      <c r="B14233" t="s">
        <v>7</v>
      </c>
      <c r="C14233" s="1">
        <v>42811</v>
      </c>
      <c r="D14233">
        <v>2</v>
      </c>
      <c r="E14233" s="5">
        <v>3.6</v>
      </c>
      <c r="F14233" s="3">
        <v>7.2</v>
      </c>
    </row>
    <row r="14234" spans="1:6" x14ac:dyDescent="0.3">
      <c r="A14234">
        <v>2009</v>
      </c>
      <c r="B14234" t="s">
        <v>7</v>
      </c>
      <c r="C14234" s="1">
        <v>42811</v>
      </c>
      <c r="D14234">
        <v>1</v>
      </c>
      <c r="E14234" s="5">
        <v>221.4</v>
      </c>
      <c r="F14234" s="3">
        <v>221.4</v>
      </c>
    </row>
    <row r="14235" spans="1:6" x14ac:dyDescent="0.3">
      <c r="A14235">
        <v>2012</v>
      </c>
      <c r="B14235" t="s">
        <v>9</v>
      </c>
      <c r="C14235" s="1">
        <v>42811</v>
      </c>
      <c r="D14235">
        <v>2</v>
      </c>
      <c r="E14235" s="5">
        <v>10.56</v>
      </c>
      <c r="F14235" s="3">
        <v>21.12</v>
      </c>
    </row>
    <row r="14236" spans="1:6" x14ac:dyDescent="0.3">
      <c r="A14236">
        <v>2012</v>
      </c>
      <c r="B14236" t="s">
        <v>6</v>
      </c>
      <c r="C14236" s="1">
        <v>42811</v>
      </c>
      <c r="D14236">
        <v>1</v>
      </c>
      <c r="E14236" s="5">
        <v>10.68</v>
      </c>
      <c r="F14236" s="3">
        <v>10.68</v>
      </c>
    </row>
    <row r="14237" spans="1:6" x14ac:dyDescent="0.3">
      <c r="A14237">
        <v>2005</v>
      </c>
      <c r="B14237" t="s">
        <v>7</v>
      </c>
      <c r="C14237" s="1">
        <v>42811</v>
      </c>
      <c r="D14237">
        <v>3</v>
      </c>
      <c r="E14237" s="5">
        <v>8.8000000000000007</v>
      </c>
      <c r="F14237" s="3">
        <v>26.400000000000002</v>
      </c>
    </row>
    <row r="14238" spans="1:6" x14ac:dyDescent="0.3">
      <c r="A14238">
        <v>2023</v>
      </c>
      <c r="B14238" t="s">
        <v>6</v>
      </c>
      <c r="C14238" s="1">
        <v>42811</v>
      </c>
      <c r="D14238">
        <v>1</v>
      </c>
      <c r="E14238" s="5">
        <v>3.6</v>
      </c>
      <c r="F14238" s="3">
        <v>3.6</v>
      </c>
    </row>
    <row r="14239" spans="1:6" x14ac:dyDescent="0.3">
      <c r="A14239">
        <v>2020</v>
      </c>
      <c r="B14239" t="s">
        <v>9</v>
      </c>
      <c r="C14239" s="1">
        <v>42811</v>
      </c>
      <c r="D14239">
        <v>2</v>
      </c>
      <c r="E14239" s="5">
        <v>6.23</v>
      </c>
      <c r="F14239" s="3">
        <v>12.46</v>
      </c>
    </row>
    <row r="14240" spans="1:6" x14ac:dyDescent="0.3">
      <c r="A14240">
        <v>2019</v>
      </c>
      <c r="B14240" t="s">
        <v>6</v>
      </c>
      <c r="C14240" s="1">
        <v>42811</v>
      </c>
      <c r="D14240">
        <v>3</v>
      </c>
      <c r="E14240" s="5">
        <v>5.4000000000000012</v>
      </c>
      <c r="F14240" s="3">
        <v>16.200000000000003</v>
      </c>
    </row>
    <row r="14241" spans="1:6" x14ac:dyDescent="0.3">
      <c r="A14241">
        <v>2012</v>
      </c>
      <c r="B14241" t="s">
        <v>8</v>
      </c>
      <c r="C14241" s="1">
        <v>42811</v>
      </c>
      <c r="D14241">
        <v>2</v>
      </c>
      <c r="E14241" s="5">
        <v>10.32</v>
      </c>
      <c r="F14241" s="3">
        <v>20.64</v>
      </c>
    </row>
    <row r="14242" spans="1:6" x14ac:dyDescent="0.3">
      <c r="A14242">
        <v>2017</v>
      </c>
      <c r="B14242" t="s">
        <v>6</v>
      </c>
      <c r="C14242" s="1">
        <v>42811</v>
      </c>
      <c r="D14242">
        <v>3</v>
      </c>
      <c r="E14242" s="5">
        <v>9.4599999999999991</v>
      </c>
      <c r="F14242" s="3">
        <v>28.379999999999995</v>
      </c>
    </row>
    <row r="14243" spans="1:6" x14ac:dyDescent="0.3">
      <c r="A14243">
        <v>2005</v>
      </c>
      <c r="B14243" t="s">
        <v>7</v>
      </c>
      <c r="C14243" s="1">
        <v>42811</v>
      </c>
      <c r="D14243">
        <v>3</v>
      </c>
      <c r="E14243" s="5">
        <v>8.6</v>
      </c>
      <c r="F14243" s="3">
        <v>25.799999999999997</v>
      </c>
    </row>
    <row r="14244" spans="1:6" x14ac:dyDescent="0.3">
      <c r="A14244">
        <v>2016</v>
      </c>
      <c r="B14244" t="s">
        <v>9</v>
      </c>
      <c r="C14244" s="1">
        <v>42811</v>
      </c>
      <c r="D14244">
        <v>3</v>
      </c>
      <c r="E14244" s="5">
        <v>11.700000000000001</v>
      </c>
      <c r="F14244" s="3">
        <v>35.1</v>
      </c>
    </row>
    <row r="14245" spans="1:6" x14ac:dyDescent="0.3">
      <c r="A14245">
        <v>2017</v>
      </c>
      <c r="B14245" t="s">
        <v>6</v>
      </c>
      <c r="C14245" s="1">
        <v>42811</v>
      </c>
      <c r="D14245">
        <v>3</v>
      </c>
      <c r="E14245" s="5">
        <v>9.68</v>
      </c>
      <c r="F14245" s="3">
        <v>29.04</v>
      </c>
    </row>
    <row r="14246" spans="1:6" x14ac:dyDescent="0.3">
      <c r="A14246">
        <v>2002</v>
      </c>
      <c r="B14246" t="s">
        <v>8</v>
      </c>
      <c r="C14246" s="1">
        <v>42811</v>
      </c>
      <c r="D14246">
        <v>3</v>
      </c>
      <c r="E14246" s="5">
        <v>6.23</v>
      </c>
      <c r="F14246" s="3">
        <v>18.690000000000001</v>
      </c>
    </row>
    <row r="14247" spans="1:6" x14ac:dyDescent="0.3">
      <c r="A14247">
        <v>2013</v>
      </c>
      <c r="B14247" t="s">
        <v>8</v>
      </c>
      <c r="C14247" s="1">
        <v>42811</v>
      </c>
      <c r="D14247">
        <v>1</v>
      </c>
      <c r="E14247" s="5">
        <v>10.32</v>
      </c>
      <c r="F14247" s="3">
        <v>10.32</v>
      </c>
    </row>
    <row r="14248" spans="1:6" x14ac:dyDescent="0.3">
      <c r="A14248">
        <v>2025</v>
      </c>
      <c r="B14248" t="s">
        <v>8</v>
      </c>
      <c r="C14248" s="1">
        <v>42811</v>
      </c>
      <c r="D14248">
        <v>3</v>
      </c>
      <c r="E14248" s="5">
        <v>2.58</v>
      </c>
      <c r="F14248" s="3">
        <v>7.74</v>
      </c>
    </row>
    <row r="14249" spans="1:6" x14ac:dyDescent="0.3">
      <c r="A14249">
        <v>2018</v>
      </c>
      <c r="B14249" t="s">
        <v>7</v>
      </c>
      <c r="C14249" s="1">
        <v>42811</v>
      </c>
      <c r="D14249">
        <v>2</v>
      </c>
      <c r="E14249" s="5">
        <v>12.9</v>
      </c>
      <c r="F14249" s="3">
        <v>25.8</v>
      </c>
    </row>
    <row r="14250" spans="1:6" x14ac:dyDescent="0.3">
      <c r="A14250">
        <v>2011</v>
      </c>
      <c r="B14250" t="s">
        <v>9</v>
      </c>
      <c r="C14250" s="1">
        <v>42811</v>
      </c>
      <c r="D14250">
        <v>1</v>
      </c>
      <c r="E14250" s="5">
        <v>11.57</v>
      </c>
      <c r="F14250" s="3">
        <v>11.57</v>
      </c>
    </row>
    <row r="14251" spans="1:6" x14ac:dyDescent="0.3">
      <c r="A14251">
        <v>2012</v>
      </c>
      <c r="B14251" t="s">
        <v>8</v>
      </c>
      <c r="C14251" s="1">
        <v>42811</v>
      </c>
      <c r="D14251">
        <v>1</v>
      </c>
      <c r="E14251" s="5">
        <v>10.44</v>
      </c>
      <c r="F14251" s="3">
        <v>10.44</v>
      </c>
    </row>
    <row r="14252" spans="1:6" x14ac:dyDescent="0.3">
      <c r="A14252">
        <v>2015</v>
      </c>
      <c r="B14252" t="s">
        <v>6</v>
      </c>
      <c r="C14252" s="1">
        <v>42811</v>
      </c>
      <c r="D14252">
        <v>1</v>
      </c>
      <c r="E14252" s="5">
        <v>13.05</v>
      </c>
      <c r="F14252" s="3">
        <v>13.05</v>
      </c>
    </row>
    <row r="14253" spans="1:6" x14ac:dyDescent="0.3">
      <c r="A14253">
        <v>2011</v>
      </c>
      <c r="B14253" t="s">
        <v>9</v>
      </c>
      <c r="C14253" s="1">
        <v>42811</v>
      </c>
      <c r="D14253">
        <v>1</v>
      </c>
      <c r="E14253" s="5">
        <v>11.700000000000001</v>
      </c>
      <c r="F14253" s="3">
        <v>11.700000000000001</v>
      </c>
    </row>
    <row r="14254" spans="1:6" x14ac:dyDescent="0.3">
      <c r="A14254">
        <v>2014</v>
      </c>
      <c r="B14254" t="s">
        <v>9</v>
      </c>
      <c r="C14254" s="1">
        <v>42811</v>
      </c>
      <c r="D14254">
        <v>1</v>
      </c>
      <c r="E14254" s="5">
        <v>10.68</v>
      </c>
      <c r="F14254" s="3">
        <v>10.68</v>
      </c>
    </row>
    <row r="14255" spans="1:6" x14ac:dyDescent="0.3">
      <c r="A14255">
        <v>2023</v>
      </c>
      <c r="B14255" t="s">
        <v>9</v>
      </c>
      <c r="C14255" s="1">
        <v>42811</v>
      </c>
      <c r="D14255">
        <v>1</v>
      </c>
      <c r="E14255" s="5">
        <v>3.48</v>
      </c>
      <c r="F14255" s="3">
        <v>3.48</v>
      </c>
    </row>
    <row r="14256" spans="1:6" x14ac:dyDescent="0.3">
      <c r="A14256">
        <v>2024</v>
      </c>
      <c r="B14256" t="s">
        <v>8</v>
      </c>
      <c r="C14256" s="1">
        <v>42811</v>
      </c>
      <c r="D14256">
        <v>1</v>
      </c>
      <c r="E14256" s="5">
        <v>5.22</v>
      </c>
      <c r="F14256" s="3">
        <v>5.22</v>
      </c>
    </row>
    <row r="14257" spans="1:6" x14ac:dyDescent="0.3">
      <c r="A14257">
        <v>2025</v>
      </c>
      <c r="B14257" t="s">
        <v>9</v>
      </c>
      <c r="C14257" s="1">
        <v>42811</v>
      </c>
      <c r="D14257">
        <v>1</v>
      </c>
      <c r="E14257" s="5">
        <v>2.5499999999999998</v>
      </c>
      <c r="F14257" s="3">
        <v>2.5499999999999998</v>
      </c>
    </row>
    <row r="14258" spans="1:6" x14ac:dyDescent="0.3">
      <c r="A14258">
        <v>2025</v>
      </c>
      <c r="B14258" t="s">
        <v>7</v>
      </c>
      <c r="C14258" s="1">
        <v>42811</v>
      </c>
      <c r="D14258">
        <v>2</v>
      </c>
      <c r="E14258" s="5">
        <v>2.58</v>
      </c>
      <c r="F14258" s="3">
        <v>5.16</v>
      </c>
    </row>
    <row r="14259" spans="1:6" x14ac:dyDescent="0.3">
      <c r="A14259">
        <v>2021</v>
      </c>
      <c r="B14259" t="s">
        <v>9</v>
      </c>
      <c r="C14259" s="1">
        <v>42811</v>
      </c>
      <c r="D14259">
        <v>1</v>
      </c>
      <c r="E14259" s="5">
        <v>4.45</v>
      </c>
      <c r="F14259" s="3">
        <v>4.45</v>
      </c>
    </row>
    <row r="14260" spans="1:6" x14ac:dyDescent="0.3">
      <c r="A14260">
        <v>2015</v>
      </c>
      <c r="B14260" t="s">
        <v>7</v>
      </c>
      <c r="C14260" s="1">
        <v>42811</v>
      </c>
      <c r="D14260">
        <v>2</v>
      </c>
      <c r="E14260" s="5">
        <v>12.75</v>
      </c>
      <c r="F14260" s="3">
        <v>25.5</v>
      </c>
    </row>
    <row r="14261" spans="1:6" x14ac:dyDescent="0.3">
      <c r="A14261">
        <v>2010</v>
      </c>
      <c r="B14261" t="s">
        <v>7</v>
      </c>
      <c r="C14261" s="1">
        <v>42811</v>
      </c>
      <c r="D14261">
        <v>2</v>
      </c>
      <c r="E14261" s="5">
        <v>113.1</v>
      </c>
      <c r="F14261" s="3">
        <v>226.2</v>
      </c>
    </row>
    <row r="14262" spans="1:6" x14ac:dyDescent="0.3">
      <c r="A14262">
        <v>2008</v>
      </c>
      <c r="B14262" t="s">
        <v>9</v>
      </c>
      <c r="C14262" s="1">
        <v>42811</v>
      </c>
      <c r="D14262">
        <v>1</v>
      </c>
      <c r="E14262" s="5">
        <v>64.38</v>
      </c>
      <c r="F14262" s="3">
        <v>64.38</v>
      </c>
    </row>
    <row r="14263" spans="1:6" x14ac:dyDescent="0.3">
      <c r="A14263">
        <v>2001</v>
      </c>
      <c r="B14263" t="s">
        <v>9</v>
      </c>
      <c r="C14263" s="1">
        <v>42811</v>
      </c>
      <c r="D14263">
        <v>2</v>
      </c>
      <c r="E14263" s="5">
        <v>9.4599999999999991</v>
      </c>
      <c r="F14263" s="3">
        <v>18.919999999999998</v>
      </c>
    </row>
    <row r="14264" spans="1:6" x14ac:dyDescent="0.3">
      <c r="A14264">
        <v>2019</v>
      </c>
      <c r="B14264" t="s">
        <v>6</v>
      </c>
      <c r="C14264" s="1">
        <v>42811</v>
      </c>
      <c r="D14264">
        <v>1</v>
      </c>
      <c r="E14264" s="5">
        <v>5.22</v>
      </c>
      <c r="F14264" s="3">
        <v>5.22</v>
      </c>
    </row>
    <row r="14265" spans="1:6" x14ac:dyDescent="0.3">
      <c r="A14265">
        <v>2008</v>
      </c>
      <c r="B14265" t="s">
        <v>9</v>
      </c>
      <c r="C14265" s="1">
        <v>42811</v>
      </c>
      <c r="D14265">
        <v>1</v>
      </c>
      <c r="E14265" s="5">
        <v>65.12</v>
      </c>
      <c r="F14265" s="3">
        <v>65.12</v>
      </c>
    </row>
    <row r="14266" spans="1:6" x14ac:dyDescent="0.3">
      <c r="A14266">
        <v>2019</v>
      </c>
      <c r="B14266" t="s">
        <v>6</v>
      </c>
      <c r="C14266" s="1">
        <v>42811</v>
      </c>
      <c r="D14266">
        <v>3</v>
      </c>
      <c r="E14266" s="5">
        <v>5.0999999999999996</v>
      </c>
      <c r="F14266" s="3">
        <v>15.299999999999999</v>
      </c>
    </row>
    <row r="14267" spans="1:6" x14ac:dyDescent="0.3">
      <c r="A14267">
        <v>2001</v>
      </c>
      <c r="B14267" t="s">
        <v>6</v>
      </c>
      <c r="C14267" s="1">
        <v>42811</v>
      </c>
      <c r="D14267">
        <v>3</v>
      </c>
      <c r="E14267" s="5">
        <v>9.7900000000000009</v>
      </c>
      <c r="F14267" s="3">
        <v>29.370000000000005</v>
      </c>
    </row>
    <row r="14268" spans="1:6" x14ac:dyDescent="0.3">
      <c r="A14268">
        <v>2001</v>
      </c>
      <c r="B14268" t="s">
        <v>6</v>
      </c>
      <c r="C14268" s="1">
        <v>42811</v>
      </c>
      <c r="D14268">
        <v>2</v>
      </c>
      <c r="E14268" s="5">
        <v>9.7900000000000009</v>
      </c>
      <c r="F14268" s="3">
        <v>19.580000000000002</v>
      </c>
    </row>
    <row r="14269" spans="1:6" x14ac:dyDescent="0.3">
      <c r="A14269">
        <v>2008</v>
      </c>
      <c r="B14269" t="s">
        <v>9</v>
      </c>
      <c r="C14269" s="1">
        <v>42811</v>
      </c>
      <c r="D14269">
        <v>3</v>
      </c>
      <c r="E14269" s="5">
        <v>62.9</v>
      </c>
      <c r="F14269" s="3">
        <v>188.7</v>
      </c>
    </row>
    <row r="14270" spans="1:6" x14ac:dyDescent="0.3">
      <c r="A14270">
        <v>2020</v>
      </c>
      <c r="B14270" t="s">
        <v>8</v>
      </c>
      <c r="C14270" s="1">
        <v>42811</v>
      </c>
      <c r="D14270">
        <v>2</v>
      </c>
      <c r="E14270" s="5">
        <v>6.09</v>
      </c>
      <c r="F14270" s="3">
        <v>12.18</v>
      </c>
    </row>
    <row r="14271" spans="1:6" x14ac:dyDescent="0.3">
      <c r="A14271">
        <v>2014</v>
      </c>
      <c r="B14271" t="s">
        <v>9</v>
      </c>
      <c r="C14271" s="1">
        <v>42811</v>
      </c>
      <c r="D14271">
        <v>3</v>
      </c>
      <c r="E14271" s="5">
        <v>10.44</v>
      </c>
      <c r="F14271" s="3">
        <v>31.32</v>
      </c>
    </row>
    <row r="14272" spans="1:6" x14ac:dyDescent="0.3">
      <c r="A14272">
        <v>2004</v>
      </c>
      <c r="B14272" t="s">
        <v>9</v>
      </c>
      <c r="C14272" s="1">
        <v>42811</v>
      </c>
      <c r="D14272">
        <v>2</v>
      </c>
      <c r="E14272" s="5">
        <v>7.04</v>
      </c>
      <c r="F14272" s="3">
        <v>14.08</v>
      </c>
    </row>
    <row r="14273" spans="1:6" x14ac:dyDescent="0.3">
      <c r="A14273">
        <v>2009</v>
      </c>
      <c r="B14273" t="s">
        <v>6</v>
      </c>
      <c r="C14273" s="1">
        <v>42811</v>
      </c>
      <c r="D14273">
        <v>3</v>
      </c>
      <c r="E14273" s="5">
        <v>214.02</v>
      </c>
      <c r="F14273" s="3">
        <v>642.06000000000006</v>
      </c>
    </row>
    <row r="14274" spans="1:6" x14ac:dyDescent="0.3">
      <c r="A14274">
        <v>2021</v>
      </c>
      <c r="B14274" t="s">
        <v>6</v>
      </c>
      <c r="C14274" s="1">
        <v>42811</v>
      </c>
      <c r="D14274">
        <v>2</v>
      </c>
      <c r="E14274" s="5">
        <v>4.3499999999999996</v>
      </c>
      <c r="F14274" s="3">
        <v>8.6999999999999993</v>
      </c>
    </row>
    <row r="14275" spans="1:6" x14ac:dyDescent="0.3">
      <c r="A14275">
        <v>2006</v>
      </c>
      <c r="B14275" t="s">
        <v>6</v>
      </c>
      <c r="C14275" s="1">
        <v>42811</v>
      </c>
      <c r="D14275">
        <v>2</v>
      </c>
      <c r="E14275" s="5">
        <v>8.6</v>
      </c>
      <c r="F14275" s="3">
        <v>17.2</v>
      </c>
    </row>
    <row r="14276" spans="1:6" x14ac:dyDescent="0.3">
      <c r="A14276">
        <v>2016</v>
      </c>
      <c r="B14276" t="s">
        <v>9</v>
      </c>
      <c r="C14276" s="1">
        <v>42811</v>
      </c>
      <c r="D14276">
        <v>1</v>
      </c>
      <c r="E14276" s="5">
        <v>11.049999999999999</v>
      </c>
      <c r="F14276" s="3">
        <v>11.049999999999999</v>
      </c>
    </row>
    <row r="14277" spans="1:6" x14ac:dyDescent="0.3">
      <c r="A14277">
        <v>2007</v>
      </c>
      <c r="B14277" t="s">
        <v>8</v>
      </c>
      <c r="C14277" s="1">
        <v>42811</v>
      </c>
      <c r="D14277">
        <v>3</v>
      </c>
      <c r="E14277" s="5">
        <v>194.01</v>
      </c>
      <c r="F14277" s="3">
        <v>582.03</v>
      </c>
    </row>
    <row r="14278" spans="1:6" x14ac:dyDescent="0.3">
      <c r="A14278">
        <v>2004</v>
      </c>
      <c r="B14278" t="s">
        <v>6</v>
      </c>
      <c r="C14278" s="1">
        <v>42811</v>
      </c>
      <c r="D14278">
        <v>3</v>
      </c>
      <c r="E14278" s="5">
        <v>7.12</v>
      </c>
      <c r="F14278" s="3">
        <v>21.36</v>
      </c>
    </row>
    <row r="14279" spans="1:6" x14ac:dyDescent="0.3">
      <c r="A14279">
        <v>2016</v>
      </c>
      <c r="B14279" t="s">
        <v>6</v>
      </c>
      <c r="C14279" s="1">
        <v>42811</v>
      </c>
      <c r="D14279">
        <v>2</v>
      </c>
      <c r="E14279" s="5">
        <v>11.57</v>
      </c>
      <c r="F14279" s="3">
        <v>23.14</v>
      </c>
    </row>
    <row r="14280" spans="1:6" x14ac:dyDescent="0.3">
      <c r="A14280">
        <v>2006</v>
      </c>
      <c r="B14280" t="s">
        <v>7</v>
      </c>
      <c r="C14280" s="1">
        <v>42811</v>
      </c>
      <c r="D14280">
        <v>2</v>
      </c>
      <c r="E14280" s="5">
        <v>8.9</v>
      </c>
      <c r="F14280" s="3">
        <v>17.8</v>
      </c>
    </row>
    <row r="14281" spans="1:6" x14ac:dyDescent="0.3">
      <c r="A14281">
        <v>2015</v>
      </c>
      <c r="B14281" t="s">
        <v>6</v>
      </c>
      <c r="C14281" s="1">
        <v>42811</v>
      </c>
      <c r="D14281">
        <v>2</v>
      </c>
      <c r="E14281" s="5">
        <v>13.35</v>
      </c>
      <c r="F14281" s="3">
        <v>26.7</v>
      </c>
    </row>
    <row r="14282" spans="1:6" x14ac:dyDescent="0.3">
      <c r="A14282">
        <v>2018</v>
      </c>
      <c r="B14282" t="s">
        <v>9</v>
      </c>
      <c r="C14282" s="1">
        <v>42811</v>
      </c>
      <c r="D14282">
        <v>3</v>
      </c>
      <c r="E14282" s="5">
        <v>13.35</v>
      </c>
      <c r="F14282" s="3">
        <v>40.049999999999997</v>
      </c>
    </row>
    <row r="14283" spans="1:6" x14ac:dyDescent="0.3">
      <c r="A14283">
        <v>2004</v>
      </c>
      <c r="B14283" t="s">
        <v>7</v>
      </c>
      <c r="C14283" s="1">
        <v>42811</v>
      </c>
      <c r="D14283">
        <v>3</v>
      </c>
      <c r="E14283" s="5">
        <v>6.8</v>
      </c>
      <c r="F14283" s="3">
        <v>20.399999999999999</v>
      </c>
    </row>
    <row r="14284" spans="1:6" x14ac:dyDescent="0.3">
      <c r="A14284">
        <v>2012</v>
      </c>
      <c r="B14284" t="s">
        <v>6</v>
      </c>
      <c r="C14284" s="1">
        <v>42811</v>
      </c>
      <c r="D14284">
        <v>1</v>
      </c>
      <c r="E14284" s="5">
        <v>10.44</v>
      </c>
      <c r="F14284" s="3">
        <v>10.44</v>
      </c>
    </row>
    <row r="14285" spans="1:6" x14ac:dyDescent="0.3">
      <c r="A14285">
        <v>2018</v>
      </c>
      <c r="B14285" t="s">
        <v>8</v>
      </c>
      <c r="C14285" s="1">
        <v>42811</v>
      </c>
      <c r="D14285">
        <v>1</v>
      </c>
      <c r="E14285" s="5">
        <v>13.5</v>
      </c>
      <c r="F14285" s="3">
        <v>13.5</v>
      </c>
    </row>
    <row r="14286" spans="1:6" x14ac:dyDescent="0.3">
      <c r="A14286">
        <v>2024</v>
      </c>
      <c r="B14286" t="s">
        <v>9</v>
      </c>
      <c r="C14286" s="1">
        <v>42811</v>
      </c>
      <c r="D14286">
        <v>2</v>
      </c>
      <c r="E14286" s="5">
        <v>5.22</v>
      </c>
      <c r="F14286" s="3">
        <v>10.44</v>
      </c>
    </row>
    <row r="14287" spans="1:6" x14ac:dyDescent="0.3">
      <c r="A14287">
        <v>2018</v>
      </c>
      <c r="B14287" t="s">
        <v>6</v>
      </c>
      <c r="C14287" s="1">
        <v>42811</v>
      </c>
      <c r="D14287">
        <v>1</v>
      </c>
      <c r="E14287" s="5">
        <v>13.2</v>
      </c>
      <c r="F14287" s="3">
        <v>13.2</v>
      </c>
    </row>
    <row r="14288" spans="1:6" x14ac:dyDescent="0.3">
      <c r="A14288">
        <v>2013</v>
      </c>
      <c r="B14288" t="s">
        <v>6</v>
      </c>
      <c r="C14288" s="1">
        <v>42811</v>
      </c>
      <c r="D14288">
        <v>1</v>
      </c>
      <c r="E14288" s="5">
        <v>10.32</v>
      </c>
      <c r="F14288" s="3">
        <v>10.32</v>
      </c>
    </row>
    <row r="14289" spans="1:6" x14ac:dyDescent="0.3">
      <c r="A14289">
        <v>2010</v>
      </c>
      <c r="B14289" t="s">
        <v>7</v>
      </c>
      <c r="C14289" s="1">
        <v>42811</v>
      </c>
      <c r="D14289">
        <v>2</v>
      </c>
      <c r="E14289" s="5">
        <v>113.1</v>
      </c>
      <c r="F14289" s="3">
        <v>226.2</v>
      </c>
    </row>
    <row r="14290" spans="1:6" x14ac:dyDescent="0.3">
      <c r="A14290">
        <v>2020</v>
      </c>
      <c r="B14290" t="s">
        <v>7</v>
      </c>
      <c r="C14290" s="1">
        <v>42811</v>
      </c>
      <c r="D14290">
        <v>1</v>
      </c>
      <c r="E14290" s="5">
        <v>6.16</v>
      </c>
      <c r="F14290" s="3">
        <v>6.16</v>
      </c>
    </row>
    <row r="14291" spans="1:6" x14ac:dyDescent="0.3">
      <c r="A14291">
        <v>2021</v>
      </c>
      <c r="B14291" t="s">
        <v>9</v>
      </c>
      <c r="C14291" s="1">
        <v>42811</v>
      </c>
      <c r="D14291">
        <v>2</v>
      </c>
      <c r="E14291" s="5">
        <v>4.5</v>
      </c>
      <c r="F14291" s="3">
        <v>9</v>
      </c>
    </row>
    <row r="14292" spans="1:6" x14ac:dyDescent="0.3">
      <c r="A14292">
        <v>2019</v>
      </c>
      <c r="B14292" t="s">
        <v>8</v>
      </c>
      <c r="C14292" s="1">
        <v>42811</v>
      </c>
      <c r="D14292">
        <v>3</v>
      </c>
      <c r="E14292" s="5">
        <v>5.28</v>
      </c>
      <c r="F14292" s="3">
        <v>15.84</v>
      </c>
    </row>
    <row r="14293" spans="1:6" x14ac:dyDescent="0.3">
      <c r="A14293">
        <v>2020</v>
      </c>
      <c r="B14293" t="s">
        <v>9</v>
      </c>
      <c r="C14293" s="1">
        <v>42811</v>
      </c>
      <c r="D14293">
        <v>3</v>
      </c>
      <c r="E14293" s="5">
        <v>6.3</v>
      </c>
      <c r="F14293" s="3">
        <v>18.899999999999999</v>
      </c>
    </row>
    <row r="14294" spans="1:6" x14ac:dyDescent="0.3">
      <c r="A14294">
        <v>2020</v>
      </c>
      <c r="B14294" t="s">
        <v>6</v>
      </c>
      <c r="C14294" s="1">
        <v>42811</v>
      </c>
      <c r="D14294">
        <v>1</v>
      </c>
      <c r="E14294" s="5">
        <v>6.16</v>
      </c>
      <c r="F14294" s="3">
        <v>6.16</v>
      </c>
    </row>
    <row r="14295" spans="1:6" x14ac:dyDescent="0.3">
      <c r="A14295">
        <v>2008</v>
      </c>
      <c r="B14295" t="s">
        <v>7</v>
      </c>
      <c r="C14295" s="1">
        <v>42811</v>
      </c>
      <c r="D14295">
        <v>1</v>
      </c>
      <c r="E14295" s="5">
        <v>65.86</v>
      </c>
      <c r="F14295" s="3">
        <v>65.86</v>
      </c>
    </row>
    <row r="14296" spans="1:6" x14ac:dyDescent="0.3">
      <c r="A14296">
        <v>2013</v>
      </c>
      <c r="B14296" t="s">
        <v>8</v>
      </c>
      <c r="C14296" s="1">
        <v>42811</v>
      </c>
      <c r="D14296">
        <v>2</v>
      </c>
      <c r="E14296" s="5">
        <v>10.8</v>
      </c>
      <c r="F14296" s="3">
        <v>21.6</v>
      </c>
    </row>
    <row r="14297" spans="1:6" x14ac:dyDescent="0.3">
      <c r="A14297">
        <v>2002</v>
      </c>
      <c r="B14297" t="s">
        <v>7</v>
      </c>
      <c r="C14297" s="1">
        <v>42811</v>
      </c>
      <c r="D14297">
        <v>3</v>
      </c>
      <c r="E14297" s="5">
        <v>6.3</v>
      </c>
      <c r="F14297" s="3">
        <v>18.899999999999999</v>
      </c>
    </row>
    <row r="14298" spans="1:6" x14ac:dyDescent="0.3">
      <c r="A14298">
        <v>2015</v>
      </c>
      <c r="B14298" t="s">
        <v>9</v>
      </c>
      <c r="C14298" s="1">
        <v>42811</v>
      </c>
      <c r="D14298">
        <v>1</v>
      </c>
      <c r="E14298" s="5">
        <v>13.35</v>
      </c>
      <c r="F14298" s="3">
        <v>13.35</v>
      </c>
    </row>
    <row r="14299" spans="1:6" x14ac:dyDescent="0.3">
      <c r="A14299">
        <v>2009</v>
      </c>
      <c r="B14299" t="s">
        <v>6</v>
      </c>
      <c r="C14299" s="1">
        <v>42811</v>
      </c>
      <c r="D14299">
        <v>2</v>
      </c>
      <c r="E14299" s="5">
        <v>216.48</v>
      </c>
      <c r="F14299" s="3">
        <v>432.96</v>
      </c>
    </row>
    <row r="14300" spans="1:6" x14ac:dyDescent="0.3">
      <c r="A14300">
        <v>2002</v>
      </c>
      <c r="B14300" t="s">
        <v>8</v>
      </c>
      <c r="C14300" s="1">
        <v>42811</v>
      </c>
      <c r="D14300">
        <v>3</v>
      </c>
      <c r="E14300" s="5">
        <v>6.16</v>
      </c>
      <c r="F14300" s="3">
        <v>18.48</v>
      </c>
    </row>
    <row r="14301" spans="1:6" x14ac:dyDescent="0.3">
      <c r="A14301">
        <v>2025</v>
      </c>
      <c r="B14301" t="s">
        <v>6</v>
      </c>
      <c r="C14301" s="1">
        <v>42811</v>
      </c>
      <c r="D14301">
        <v>1</v>
      </c>
      <c r="E14301" s="5">
        <v>2.64</v>
      </c>
      <c r="F14301" s="3">
        <v>2.64</v>
      </c>
    </row>
    <row r="14302" spans="1:6" x14ac:dyDescent="0.3">
      <c r="A14302">
        <v>2018</v>
      </c>
      <c r="B14302" t="s">
        <v>9</v>
      </c>
      <c r="C14302" s="1">
        <v>42811</v>
      </c>
      <c r="D14302">
        <v>1</v>
      </c>
      <c r="E14302" s="5">
        <v>13.2</v>
      </c>
      <c r="F14302" s="3">
        <v>13.2</v>
      </c>
    </row>
    <row r="14303" spans="1:6" x14ac:dyDescent="0.3">
      <c r="A14303">
        <v>2012</v>
      </c>
      <c r="B14303" t="s">
        <v>9</v>
      </c>
      <c r="C14303" s="1">
        <v>42811</v>
      </c>
      <c r="D14303">
        <v>2</v>
      </c>
      <c r="E14303" s="5">
        <v>10.199999999999999</v>
      </c>
      <c r="F14303" s="3">
        <v>20.399999999999999</v>
      </c>
    </row>
    <row r="14304" spans="1:6" x14ac:dyDescent="0.3">
      <c r="A14304">
        <v>2008</v>
      </c>
      <c r="B14304" t="s">
        <v>9</v>
      </c>
      <c r="C14304" s="1">
        <v>42811</v>
      </c>
      <c r="D14304">
        <v>2</v>
      </c>
      <c r="E14304" s="5">
        <v>66.600000000000009</v>
      </c>
      <c r="F14304" s="3">
        <v>133.20000000000002</v>
      </c>
    </row>
    <row r="14305" spans="1:6" x14ac:dyDescent="0.3">
      <c r="A14305">
        <v>2018</v>
      </c>
      <c r="B14305" t="s">
        <v>6</v>
      </c>
      <c r="C14305" s="1">
        <v>42811</v>
      </c>
      <c r="D14305">
        <v>1</v>
      </c>
      <c r="E14305" s="5">
        <v>13.05</v>
      </c>
      <c r="F14305" s="3">
        <v>13.05</v>
      </c>
    </row>
    <row r="14306" spans="1:6" x14ac:dyDescent="0.3">
      <c r="A14306">
        <v>2010</v>
      </c>
      <c r="B14306" t="s">
        <v>7</v>
      </c>
      <c r="C14306" s="1">
        <v>42811</v>
      </c>
      <c r="D14306">
        <v>1</v>
      </c>
      <c r="E14306" s="5">
        <v>110.5</v>
      </c>
      <c r="F14306" s="3">
        <v>110.5</v>
      </c>
    </row>
    <row r="14307" spans="1:6" x14ac:dyDescent="0.3">
      <c r="A14307">
        <v>2015</v>
      </c>
      <c r="B14307" t="s">
        <v>7</v>
      </c>
      <c r="C14307" s="1">
        <v>42811</v>
      </c>
      <c r="D14307">
        <v>1</v>
      </c>
      <c r="E14307" s="5">
        <v>12.75</v>
      </c>
      <c r="F14307" s="3">
        <v>12.75</v>
      </c>
    </row>
    <row r="14308" spans="1:6" x14ac:dyDescent="0.3">
      <c r="A14308">
        <v>2008</v>
      </c>
      <c r="B14308" t="s">
        <v>7</v>
      </c>
      <c r="C14308" s="1">
        <v>42811</v>
      </c>
      <c r="D14308">
        <v>1</v>
      </c>
      <c r="E14308" s="5">
        <v>65.12</v>
      </c>
      <c r="F14308" s="3">
        <v>65.12</v>
      </c>
    </row>
    <row r="14309" spans="1:6" x14ac:dyDescent="0.3">
      <c r="A14309">
        <v>2025</v>
      </c>
      <c r="B14309" t="s">
        <v>8</v>
      </c>
      <c r="C14309" s="1">
        <v>42811</v>
      </c>
      <c r="D14309">
        <v>2</v>
      </c>
      <c r="E14309" s="5">
        <v>2.7</v>
      </c>
      <c r="F14309" s="3">
        <v>5.4</v>
      </c>
    </row>
    <row r="14310" spans="1:6" x14ac:dyDescent="0.3">
      <c r="A14310">
        <v>2012</v>
      </c>
      <c r="B14310" t="s">
        <v>6</v>
      </c>
      <c r="C14310" s="1">
        <v>42811</v>
      </c>
      <c r="D14310">
        <v>2</v>
      </c>
      <c r="E14310" s="5">
        <v>10.199999999999999</v>
      </c>
      <c r="F14310" s="3">
        <v>20.399999999999999</v>
      </c>
    </row>
    <row r="14311" spans="1:6" x14ac:dyDescent="0.3">
      <c r="A14311">
        <v>2016</v>
      </c>
      <c r="B14311" t="s">
        <v>6</v>
      </c>
      <c r="C14311" s="1">
        <v>42811</v>
      </c>
      <c r="D14311">
        <v>3</v>
      </c>
      <c r="E14311" s="5">
        <v>11.049999999999999</v>
      </c>
      <c r="F14311" s="3">
        <v>33.15</v>
      </c>
    </row>
    <row r="14312" spans="1:6" x14ac:dyDescent="0.3">
      <c r="A14312">
        <v>2025</v>
      </c>
      <c r="B14312" t="s">
        <v>8</v>
      </c>
      <c r="C14312" s="1">
        <v>42811</v>
      </c>
      <c r="D14312">
        <v>2</v>
      </c>
      <c r="E14312" s="5">
        <v>2.7</v>
      </c>
      <c r="F14312" s="3">
        <v>5.4</v>
      </c>
    </row>
    <row r="14313" spans="1:6" x14ac:dyDescent="0.3">
      <c r="A14313">
        <v>2015</v>
      </c>
      <c r="B14313" t="s">
        <v>8</v>
      </c>
      <c r="C14313" s="1">
        <v>42811</v>
      </c>
      <c r="D14313">
        <v>3</v>
      </c>
      <c r="E14313" s="5">
        <v>13.35</v>
      </c>
      <c r="F14313" s="3">
        <v>40.049999999999997</v>
      </c>
    </row>
    <row r="14314" spans="1:6" x14ac:dyDescent="0.3">
      <c r="A14314">
        <v>2011</v>
      </c>
      <c r="B14314" t="s">
        <v>9</v>
      </c>
      <c r="C14314" s="1">
        <v>42811</v>
      </c>
      <c r="D14314">
        <v>3</v>
      </c>
      <c r="E14314" s="5">
        <v>11.44</v>
      </c>
      <c r="F14314" s="3">
        <v>34.32</v>
      </c>
    </row>
    <row r="14315" spans="1:6" x14ac:dyDescent="0.3">
      <c r="A14315">
        <v>2012</v>
      </c>
      <c r="B14315" t="s">
        <v>8</v>
      </c>
      <c r="C14315" s="1">
        <v>42811</v>
      </c>
      <c r="D14315">
        <v>1</v>
      </c>
      <c r="E14315" s="5">
        <v>10.56</v>
      </c>
      <c r="F14315" s="3">
        <v>10.56</v>
      </c>
    </row>
    <row r="14316" spans="1:6" x14ac:dyDescent="0.3">
      <c r="A14316">
        <v>2002</v>
      </c>
      <c r="B14316" t="s">
        <v>9</v>
      </c>
      <c r="C14316" s="1">
        <v>42811</v>
      </c>
      <c r="D14316">
        <v>2</v>
      </c>
      <c r="E14316" s="5">
        <v>6.09</v>
      </c>
      <c r="F14316" s="3">
        <v>12.18</v>
      </c>
    </row>
    <row r="14317" spans="1:6" x14ac:dyDescent="0.3">
      <c r="A14317">
        <v>2008</v>
      </c>
      <c r="B14317" t="s">
        <v>6</v>
      </c>
      <c r="C14317" s="1">
        <v>42811</v>
      </c>
      <c r="D14317">
        <v>2</v>
      </c>
      <c r="E14317" s="5">
        <v>63.64</v>
      </c>
      <c r="F14317" s="3">
        <v>127.28</v>
      </c>
    </row>
    <row r="14318" spans="1:6" x14ac:dyDescent="0.3">
      <c r="A14318">
        <v>2011</v>
      </c>
      <c r="B14318" t="s">
        <v>8</v>
      </c>
      <c r="C14318" s="1">
        <v>42811</v>
      </c>
      <c r="D14318">
        <v>2</v>
      </c>
      <c r="E14318" s="5">
        <v>11.44</v>
      </c>
      <c r="F14318" s="3">
        <v>22.88</v>
      </c>
    </row>
    <row r="14319" spans="1:6" x14ac:dyDescent="0.3">
      <c r="A14319">
        <v>2020</v>
      </c>
      <c r="B14319" t="s">
        <v>8</v>
      </c>
      <c r="C14319" s="1">
        <v>42811</v>
      </c>
      <c r="D14319">
        <v>3</v>
      </c>
      <c r="E14319" s="5">
        <v>6.02</v>
      </c>
      <c r="F14319" s="3">
        <v>18.059999999999999</v>
      </c>
    </row>
    <row r="14320" spans="1:6" x14ac:dyDescent="0.3">
      <c r="A14320">
        <v>2003</v>
      </c>
      <c r="B14320" t="s">
        <v>7</v>
      </c>
      <c r="C14320" s="1">
        <v>42811</v>
      </c>
      <c r="D14320">
        <v>2</v>
      </c>
      <c r="E14320" s="5">
        <v>7.74</v>
      </c>
      <c r="F14320" s="3">
        <v>15.48</v>
      </c>
    </row>
    <row r="14321" spans="1:6" x14ac:dyDescent="0.3">
      <c r="A14321">
        <v>2007</v>
      </c>
      <c r="B14321" t="s">
        <v>9</v>
      </c>
      <c r="C14321" s="1">
        <v>42811</v>
      </c>
      <c r="D14321">
        <v>2</v>
      </c>
      <c r="E14321" s="5">
        <v>194.01</v>
      </c>
      <c r="F14321" s="3">
        <v>388.02</v>
      </c>
    </row>
    <row r="14322" spans="1:6" x14ac:dyDescent="0.3">
      <c r="A14322">
        <v>2008</v>
      </c>
      <c r="B14322" t="s">
        <v>9</v>
      </c>
      <c r="C14322" s="1">
        <v>42811</v>
      </c>
      <c r="D14322">
        <v>1</v>
      </c>
      <c r="E14322" s="5">
        <v>66.600000000000009</v>
      </c>
      <c r="F14322" s="3">
        <v>66.600000000000009</v>
      </c>
    </row>
    <row r="14323" spans="1:6" x14ac:dyDescent="0.3">
      <c r="A14323">
        <v>2005</v>
      </c>
      <c r="B14323" t="s">
        <v>8</v>
      </c>
      <c r="C14323" s="1">
        <v>42811</v>
      </c>
      <c r="D14323">
        <v>3</v>
      </c>
      <c r="E14323" s="5">
        <v>8.6999999999999993</v>
      </c>
      <c r="F14323" s="3">
        <v>26.099999999999998</v>
      </c>
    </row>
    <row r="14324" spans="1:6" x14ac:dyDescent="0.3">
      <c r="A14324">
        <v>2019</v>
      </c>
      <c r="B14324" t="s">
        <v>9</v>
      </c>
      <c r="C14324" s="1">
        <v>42811</v>
      </c>
      <c r="D14324">
        <v>2</v>
      </c>
      <c r="E14324" s="5">
        <v>5.4</v>
      </c>
      <c r="F14324" s="3">
        <v>10.8</v>
      </c>
    </row>
    <row r="14325" spans="1:6" x14ac:dyDescent="0.3">
      <c r="A14325">
        <v>2015</v>
      </c>
      <c r="B14325" t="s">
        <v>6</v>
      </c>
      <c r="C14325" s="1">
        <v>42811</v>
      </c>
      <c r="D14325">
        <v>1</v>
      </c>
      <c r="E14325" s="5">
        <v>13.2</v>
      </c>
      <c r="F14325" s="3">
        <v>13.2</v>
      </c>
    </row>
    <row r="14326" spans="1:6" x14ac:dyDescent="0.3">
      <c r="A14326">
        <v>2019</v>
      </c>
      <c r="B14326" t="s">
        <v>7</v>
      </c>
      <c r="C14326" s="1">
        <v>42811</v>
      </c>
      <c r="D14326">
        <v>2</v>
      </c>
      <c r="E14326" s="5">
        <v>5.28</v>
      </c>
      <c r="F14326" s="3">
        <v>10.56</v>
      </c>
    </row>
    <row r="14327" spans="1:6" x14ac:dyDescent="0.3">
      <c r="A14327">
        <v>2022</v>
      </c>
      <c r="B14327" t="s">
        <v>9</v>
      </c>
      <c r="C14327" s="1">
        <v>42811</v>
      </c>
      <c r="D14327">
        <v>2</v>
      </c>
      <c r="E14327" s="5">
        <v>2.64</v>
      </c>
      <c r="F14327" s="3">
        <v>5.28</v>
      </c>
    </row>
    <row r="14328" spans="1:6" x14ac:dyDescent="0.3">
      <c r="A14328">
        <v>2009</v>
      </c>
      <c r="B14328" t="s">
        <v>9</v>
      </c>
      <c r="C14328" s="1">
        <v>42811</v>
      </c>
      <c r="D14328">
        <v>3</v>
      </c>
      <c r="E14328" s="5">
        <v>209.1</v>
      </c>
      <c r="F14328" s="3">
        <v>627.29999999999995</v>
      </c>
    </row>
    <row r="14329" spans="1:6" x14ac:dyDescent="0.3">
      <c r="A14329">
        <v>2004</v>
      </c>
      <c r="B14329" t="s">
        <v>9</v>
      </c>
      <c r="C14329" s="1">
        <v>42811</v>
      </c>
      <c r="D14329">
        <v>3</v>
      </c>
      <c r="E14329" s="5">
        <v>7.12</v>
      </c>
      <c r="F14329" s="3">
        <v>21.36</v>
      </c>
    </row>
    <row r="14330" spans="1:6" x14ac:dyDescent="0.3">
      <c r="A14330">
        <v>2024</v>
      </c>
      <c r="B14330" t="s">
        <v>6</v>
      </c>
      <c r="C14330" s="1">
        <v>42811</v>
      </c>
      <c r="D14330">
        <v>2</v>
      </c>
      <c r="E14330" s="5">
        <v>5.4</v>
      </c>
      <c r="F14330" s="3">
        <v>10.8</v>
      </c>
    </row>
    <row r="14331" spans="1:6" x14ac:dyDescent="0.3">
      <c r="A14331">
        <v>2018</v>
      </c>
      <c r="B14331" t="s">
        <v>6</v>
      </c>
      <c r="C14331" s="1">
        <v>42811</v>
      </c>
      <c r="D14331">
        <v>1</v>
      </c>
      <c r="E14331" s="5">
        <v>12.75</v>
      </c>
      <c r="F14331" s="3">
        <v>12.75</v>
      </c>
    </row>
    <row r="14332" spans="1:6" x14ac:dyDescent="0.3">
      <c r="A14332">
        <v>2009</v>
      </c>
      <c r="B14332" t="s">
        <v>6</v>
      </c>
      <c r="C14332" s="1">
        <v>42811</v>
      </c>
      <c r="D14332">
        <v>3</v>
      </c>
      <c r="E14332" s="5">
        <v>216.48</v>
      </c>
      <c r="F14332" s="3">
        <v>649.43999999999994</v>
      </c>
    </row>
    <row r="14333" spans="1:6" x14ac:dyDescent="0.3">
      <c r="A14333">
        <v>2020</v>
      </c>
      <c r="B14333" t="s">
        <v>8</v>
      </c>
      <c r="C14333" s="1">
        <v>42811</v>
      </c>
      <c r="D14333">
        <v>2</v>
      </c>
      <c r="E14333" s="5">
        <v>6.09</v>
      </c>
      <c r="F14333" s="3">
        <v>12.18</v>
      </c>
    </row>
    <row r="14334" spans="1:6" x14ac:dyDescent="0.3">
      <c r="A14334">
        <v>2015</v>
      </c>
      <c r="B14334" t="s">
        <v>7</v>
      </c>
      <c r="C14334" s="1">
        <v>42811</v>
      </c>
      <c r="D14334">
        <v>1</v>
      </c>
      <c r="E14334" s="5">
        <v>13.35</v>
      </c>
      <c r="F14334" s="3">
        <v>13.35</v>
      </c>
    </row>
    <row r="14335" spans="1:6" x14ac:dyDescent="0.3">
      <c r="A14335">
        <v>2017</v>
      </c>
      <c r="B14335" t="s">
        <v>6</v>
      </c>
      <c r="C14335" s="1">
        <v>42811</v>
      </c>
      <c r="D14335">
        <v>3</v>
      </c>
      <c r="E14335" s="5">
        <v>9.57</v>
      </c>
      <c r="F14335" s="3">
        <v>28.71</v>
      </c>
    </row>
    <row r="14336" spans="1:6" x14ac:dyDescent="0.3">
      <c r="A14336">
        <v>2012</v>
      </c>
      <c r="B14336" t="s">
        <v>9</v>
      </c>
      <c r="C14336" s="1">
        <v>42811</v>
      </c>
      <c r="D14336">
        <v>2</v>
      </c>
      <c r="E14336" s="5">
        <v>10.44</v>
      </c>
      <c r="F14336" s="3">
        <v>20.88</v>
      </c>
    </row>
    <row r="14337" spans="1:6" x14ac:dyDescent="0.3">
      <c r="A14337">
        <v>2020</v>
      </c>
      <c r="B14337" t="s">
        <v>9</v>
      </c>
      <c r="C14337" s="1">
        <v>42811</v>
      </c>
      <c r="D14337">
        <v>3</v>
      </c>
      <c r="E14337" s="5">
        <v>6.16</v>
      </c>
      <c r="F14337" s="3">
        <v>18.48</v>
      </c>
    </row>
    <row r="14338" spans="1:6" x14ac:dyDescent="0.3">
      <c r="A14338">
        <v>2012</v>
      </c>
      <c r="B14338" t="s">
        <v>9</v>
      </c>
      <c r="C14338" s="1">
        <v>42811</v>
      </c>
      <c r="D14338">
        <v>2</v>
      </c>
      <c r="E14338" s="5">
        <v>10.68</v>
      </c>
      <c r="F14338" s="3">
        <v>21.36</v>
      </c>
    </row>
    <row r="14339" spans="1:6" x14ac:dyDescent="0.3">
      <c r="A14339">
        <v>2014</v>
      </c>
      <c r="B14339" t="s">
        <v>8</v>
      </c>
      <c r="C14339" s="1">
        <v>42811</v>
      </c>
      <c r="D14339">
        <v>3</v>
      </c>
      <c r="E14339" s="5">
        <v>10.56</v>
      </c>
      <c r="F14339" s="3">
        <v>31.68</v>
      </c>
    </row>
    <row r="14340" spans="1:6" x14ac:dyDescent="0.3">
      <c r="A14340">
        <v>2004</v>
      </c>
      <c r="B14340" t="s">
        <v>7</v>
      </c>
      <c r="C14340" s="1">
        <v>42812</v>
      </c>
      <c r="D14340">
        <v>3</v>
      </c>
      <c r="E14340" s="5">
        <v>7.2</v>
      </c>
      <c r="F14340" s="3">
        <v>21.6</v>
      </c>
    </row>
    <row r="14341" spans="1:6" x14ac:dyDescent="0.3">
      <c r="A14341">
        <v>2010</v>
      </c>
      <c r="B14341" t="s">
        <v>7</v>
      </c>
      <c r="C14341" s="1">
        <v>42812</v>
      </c>
      <c r="D14341">
        <v>1</v>
      </c>
      <c r="E14341" s="5">
        <v>117</v>
      </c>
      <c r="F14341" s="3">
        <v>117</v>
      </c>
    </row>
    <row r="14342" spans="1:6" x14ac:dyDescent="0.3">
      <c r="A14342">
        <v>2021</v>
      </c>
      <c r="B14342" t="s">
        <v>9</v>
      </c>
      <c r="C14342" s="1">
        <v>42812</v>
      </c>
      <c r="D14342">
        <v>2</v>
      </c>
      <c r="E14342" s="5">
        <v>4.5</v>
      </c>
      <c r="F14342" s="3">
        <v>9</v>
      </c>
    </row>
    <row r="14343" spans="1:6" x14ac:dyDescent="0.3">
      <c r="A14343">
        <v>2007</v>
      </c>
      <c r="B14343" t="s">
        <v>9</v>
      </c>
      <c r="C14343" s="1">
        <v>42812</v>
      </c>
      <c r="D14343">
        <v>1</v>
      </c>
      <c r="E14343" s="5">
        <v>189.54999999999998</v>
      </c>
      <c r="F14343" s="3">
        <v>189.54999999999998</v>
      </c>
    </row>
    <row r="14344" spans="1:6" x14ac:dyDescent="0.3">
      <c r="A14344">
        <v>2002</v>
      </c>
      <c r="B14344" t="s">
        <v>6</v>
      </c>
      <c r="C14344" s="1">
        <v>42812</v>
      </c>
      <c r="D14344">
        <v>3</v>
      </c>
      <c r="E14344" s="5">
        <v>6.23</v>
      </c>
      <c r="F14344" s="3">
        <v>18.690000000000001</v>
      </c>
    </row>
    <row r="14345" spans="1:6" x14ac:dyDescent="0.3">
      <c r="A14345">
        <v>2018</v>
      </c>
      <c r="B14345" t="s">
        <v>7</v>
      </c>
      <c r="C14345" s="1">
        <v>42812</v>
      </c>
      <c r="D14345">
        <v>3</v>
      </c>
      <c r="E14345" s="5">
        <v>12.9</v>
      </c>
      <c r="F14345" s="3">
        <v>38.700000000000003</v>
      </c>
    </row>
    <row r="14346" spans="1:6" x14ac:dyDescent="0.3">
      <c r="A14346">
        <v>2010</v>
      </c>
      <c r="B14346" t="s">
        <v>7</v>
      </c>
      <c r="C14346" s="1">
        <v>42812</v>
      </c>
      <c r="D14346">
        <v>3</v>
      </c>
      <c r="E14346" s="5">
        <v>114.40000000000002</v>
      </c>
      <c r="F14346" s="3">
        <v>343.20000000000005</v>
      </c>
    </row>
    <row r="14347" spans="1:6" x14ac:dyDescent="0.3">
      <c r="A14347">
        <v>2025</v>
      </c>
      <c r="B14347" t="s">
        <v>8</v>
      </c>
      <c r="C14347" s="1">
        <v>42812</v>
      </c>
      <c r="D14347">
        <v>2</v>
      </c>
      <c r="E14347" s="5">
        <v>2.64</v>
      </c>
      <c r="F14347" s="3">
        <v>5.28</v>
      </c>
    </row>
    <row r="14348" spans="1:6" x14ac:dyDescent="0.3">
      <c r="A14348">
        <v>2015</v>
      </c>
      <c r="B14348" t="s">
        <v>6</v>
      </c>
      <c r="C14348" s="1">
        <v>42812</v>
      </c>
      <c r="D14348">
        <v>3</v>
      </c>
      <c r="E14348" s="5">
        <v>13.5</v>
      </c>
      <c r="F14348" s="3">
        <v>40.5</v>
      </c>
    </row>
    <row r="14349" spans="1:6" x14ac:dyDescent="0.3">
      <c r="A14349">
        <v>2005</v>
      </c>
      <c r="B14349" t="s">
        <v>9</v>
      </c>
      <c r="C14349" s="1">
        <v>42812</v>
      </c>
      <c r="D14349">
        <v>3</v>
      </c>
      <c r="E14349" s="5">
        <v>8.8000000000000007</v>
      </c>
      <c r="F14349" s="3">
        <v>26.400000000000002</v>
      </c>
    </row>
    <row r="14350" spans="1:6" x14ac:dyDescent="0.3">
      <c r="A14350">
        <v>2002</v>
      </c>
      <c r="B14350" t="s">
        <v>8</v>
      </c>
      <c r="C14350" s="1">
        <v>42812</v>
      </c>
      <c r="D14350">
        <v>2</v>
      </c>
      <c r="E14350" s="5">
        <v>6.02</v>
      </c>
      <c r="F14350" s="3">
        <v>12.04</v>
      </c>
    </row>
    <row r="14351" spans="1:6" x14ac:dyDescent="0.3">
      <c r="A14351">
        <v>2020</v>
      </c>
      <c r="B14351" t="s">
        <v>6</v>
      </c>
      <c r="C14351" s="1">
        <v>42812</v>
      </c>
      <c r="D14351">
        <v>1</v>
      </c>
      <c r="E14351" s="5">
        <v>6.3</v>
      </c>
      <c r="F14351" s="3">
        <v>6.3</v>
      </c>
    </row>
    <row r="14352" spans="1:6" x14ac:dyDescent="0.3">
      <c r="A14352">
        <v>2010</v>
      </c>
      <c r="B14352" t="s">
        <v>7</v>
      </c>
      <c r="C14352" s="1">
        <v>42812</v>
      </c>
      <c r="D14352">
        <v>2</v>
      </c>
      <c r="E14352" s="5">
        <v>110.5</v>
      </c>
      <c r="F14352" s="3">
        <v>221</v>
      </c>
    </row>
    <row r="14353" spans="1:6" x14ac:dyDescent="0.3">
      <c r="A14353">
        <v>2012</v>
      </c>
      <c r="B14353" t="s">
        <v>6</v>
      </c>
      <c r="C14353" s="1">
        <v>42812</v>
      </c>
      <c r="D14353">
        <v>3</v>
      </c>
      <c r="E14353" s="5">
        <v>10.199999999999999</v>
      </c>
      <c r="F14353" s="3">
        <v>30.599999999999998</v>
      </c>
    </row>
    <row r="14354" spans="1:6" x14ac:dyDescent="0.3">
      <c r="A14354">
        <v>2016</v>
      </c>
      <c r="B14354" t="s">
        <v>6</v>
      </c>
      <c r="C14354" s="1">
        <v>42812</v>
      </c>
      <c r="D14354">
        <v>2</v>
      </c>
      <c r="E14354" s="5">
        <v>11.700000000000001</v>
      </c>
      <c r="F14354" s="3">
        <v>23.400000000000002</v>
      </c>
    </row>
    <row r="14355" spans="1:6" x14ac:dyDescent="0.3">
      <c r="A14355">
        <v>2023</v>
      </c>
      <c r="B14355" t="s">
        <v>8</v>
      </c>
      <c r="C14355" s="1">
        <v>42812</v>
      </c>
      <c r="D14355">
        <v>1</v>
      </c>
      <c r="E14355" s="5">
        <v>3.52</v>
      </c>
      <c r="F14355" s="3">
        <v>3.52</v>
      </c>
    </row>
    <row r="14356" spans="1:6" x14ac:dyDescent="0.3">
      <c r="A14356">
        <v>2010</v>
      </c>
      <c r="B14356" t="s">
        <v>7</v>
      </c>
      <c r="C14356" s="1">
        <v>42812</v>
      </c>
      <c r="D14356">
        <v>1</v>
      </c>
      <c r="E14356" s="5">
        <v>111.8</v>
      </c>
      <c r="F14356" s="3">
        <v>111.8</v>
      </c>
    </row>
    <row r="14357" spans="1:6" x14ac:dyDescent="0.3">
      <c r="A14357">
        <v>2024</v>
      </c>
      <c r="B14357" t="s">
        <v>6</v>
      </c>
      <c r="C14357" s="1">
        <v>42812</v>
      </c>
      <c r="D14357">
        <v>1</v>
      </c>
      <c r="E14357" s="5">
        <v>5.22</v>
      </c>
      <c r="F14357" s="3">
        <v>5.22</v>
      </c>
    </row>
    <row r="14358" spans="1:6" x14ac:dyDescent="0.3">
      <c r="A14358">
        <v>2024</v>
      </c>
      <c r="B14358" t="s">
        <v>6</v>
      </c>
      <c r="C14358" s="1">
        <v>42812</v>
      </c>
      <c r="D14358">
        <v>1</v>
      </c>
      <c r="E14358" s="5">
        <v>5.16</v>
      </c>
      <c r="F14358" s="3">
        <v>5.16</v>
      </c>
    </row>
    <row r="14359" spans="1:6" x14ac:dyDescent="0.3">
      <c r="A14359">
        <v>2010</v>
      </c>
      <c r="B14359" t="s">
        <v>6</v>
      </c>
      <c r="C14359" s="1">
        <v>42812</v>
      </c>
      <c r="D14359">
        <v>2</v>
      </c>
      <c r="E14359" s="5">
        <v>117</v>
      </c>
      <c r="F14359" s="3">
        <v>234</v>
      </c>
    </row>
    <row r="14360" spans="1:6" x14ac:dyDescent="0.3">
      <c r="A14360">
        <v>2012</v>
      </c>
      <c r="B14360" t="s">
        <v>7</v>
      </c>
      <c r="C14360" s="1">
        <v>42812</v>
      </c>
      <c r="D14360">
        <v>2</v>
      </c>
      <c r="E14360" s="5">
        <v>10.32</v>
      </c>
      <c r="F14360" s="3">
        <v>20.64</v>
      </c>
    </row>
    <row r="14361" spans="1:6" x14ac:dyDescent="0.3">
      <c r="A14361">
        <v>2016</v>
      </c>
      <c r="B14361" t="s">
        <v>8</v>
      </c>
      <c r="C14361" s="1">
        <v>42812</v>
      </c>
      <c r="D14361">
        <v>3</v>
      </c>
      <c r="E14361" s="5">
        <v>11.57</v>
      </c>
      <c r="F14361" s="3">
        <v>34.71</v>
      </c>
    </row>
    <row r="14362" spans="1:6" x14ac:dyDescent="0.3">
      <c r="A14362">
        <v>2010</v>
      </c>
      <c r="B14362" t="s">
        <v>6</v>
      </c>
      <c r="C14362" s="1">
        <v>42812</v>
      </c>
      <c r="D14362">
        <v>2</v>
      </c>
      <c r="E14362" s="5">
        <v>113.1</v>
      </c>
      <c r="F14362" s="3">
        <v>226.2</v>
      </c>
    </row>
    <row r="14363" spans="1:6" x14ac:dyDescent="0.3">
      <c r="A14363">
        <v>2012</v>
      </c>
      <c r="B14363" t="s">
        <v>6</v>
      </c>
      <c r="C14363" s="1">
        <v>42812</v>
      </c>
      <c r="D14363">
        <v>1</v>
      </c>
      <c r="E14363" s="5">
        <v>10.32</v>
      </c>
      <c r="F14363" s="3">
        <v>10.32</v>
      </c>
    </row>
    <row r="14364" spans="1:6" x14ac:dyDescent="0.3">
      <c r="A14364">
        <v>2021</v>
      </c>
      <c r="B14364" t="s">
        <v>7</v>
      </c>
      <c r="C14364" s="1">
        <v>42812</v>
      </c>
      <c r="D14364">
        <v>2</v>
      </c>
      <c r="E14364" s="5">
        <v>4.4000000000000004</v>
      </c>
      <c r="F14364" s="3">
        <v>8.8000000000000007</v>
      </c>
    </row>
    <row r="14365" spans="1:6" x14ac:dyDescent="0.3">
      <c r="A14365">
        <v>2005</v>
      </c>
      <c r="B14365" t="s">
        <v>9</v>
      </c>
      <c r="C14365" s="1">
        <v>42812</v>
      </c>
      <c r="D14365">
        <v>1</v>
      </c>
      <c r="E14365" s="5">
        <v>8.5</v>
      </c>
      <c r="F14365" s="3">
        <v>8.5</v>
      </c>
    </row>
    <row r="14366" spans="1:6" x14ac:dyDescent="0.3">
      <c r="A14366">
        <v>2006</v>
      </c>
      <c r="B14366" t="s">
        <v>6</v>
      </c>
      <c r="C14366" s="1">
        <v>42812</v>
      </c>
      <c r="D14366">
        <v>2</v>
      </c>
      <c r="E14366" s="5">
        <v>8.6999999999999993</v>
      </c>
      <c r="F14366" s="3">
        <v>17.399999999999999</v>
      </c>
    </row>
    <row r="14367" spans="1:6" x14ac:dyDescent="0.3">
      <c r="A14367">
        <v>2010</v>
      </c>
      <c r="B14367" t="s">
        <v>8</v>
      </c>
      <c r="C14367" s="1">
        <v>42812</v>
      </c>
      <c r="D14367">
        <v>2</v>
      </c>
      <c r="E14367" s="5">
        <v>115.7</v>
      </c>
      <c r="F14367" s="3">
        <v>231.4</v>
      </c>
    </row>
    <row r="14368" spans="1:6" x14ac:dyDescent="0.3">
      <c r="A14368">
        <v>2019</v>
      </c>
      <c r="B14368" t="s">
        <v>8</v>
      </c>
      <c r="C14368" s="1">
        <v>42812</v>
      </c>
      <c r="D14368">
        <v>2</v>
      </c>
      <c r="E14368" s="5">
        <v>5.22</v>
      </c>
      <c r="F14368" s="3">
        <v>10.44</v>
      </c>
    </row>
    <row r="14369" spans="1:6" x14ac:dyDescent="0.3">
      <c r="A14369">
        <v>2010</v>
      </c>
      <c r="B14369" t="s">
        <v>9</v>
      </c>
      <c r="C14369" s="1">
        <v>42812</v>
      </c>
      <c r="D14369">
        <v>2</v>
      </c>
      <c r="E14369" s="5">
        <v>111.8</v>
      </c>
      <c r="F14369" s="3">
        <v>223.6</v>
      </c>
    </row>
    <row r="14370" spans="1:6" x14ac:dyDescent="0.3">
      <c r="A14370">
        <v>2019</v>
      </c>
      <c r="B14370" t="s">
        <v>9</v>
      </c>
      <c r="C14370" s="1">
        <v>42812</v>
      </c>
      <c r="D14370">
        <v>3</v>
      </c>
      <c r="E14370" s="5">
        <v>5.34</v>
      </c>
      <c r="F14370" s="3">
        <v>16.02</v>
      </c>
    </row>
    <row r="14371" spans="1:6" x14ac:dyDescent="0.3">
      <c r="A14371">
        <v>2023</v>
      </c>
      <c r="B14371" t="s">
        <v>9</v>
      </c>
      <c r="C14371" s="1">
        <v>42812</v>
      </c>
      <c r="D14371">
        <v>3</v>
      </c>
      <c r="E14371" s="5">
        <v>3.6</v>
      </c>
      <c r="F14371" s="3">
        <v>10.8</v>
      </c>
    </row>
    <row r="14372" spans="1:6" x14ac:dyDescent="0.3">
      <c r="A14372">
        <v>2008</v>
      </c>
      <c r="B14372" t="s">
        <v>6</v>
      </c>
      <c r="C14372" s="1">
        <v>42812</v>
      </c>
      <c r="D14372">
        <v>1</v>
      </c>
      <c r="E14372" s="5">
        <v>62.9</v>
      </c>
      <c r="F14372" s="3">
        <v>62.9</v>
      </c>
    </row>
    <row r="14373" spans="1:6" x14ac:dyDescent="0.3">
      <c r="A14373">
        <v>2025</v>
      </c>
      <c r="B14373" t="s">
        <v>6</v>
      </c>
      <c r="C14373" s="1">
        <v>42812</v>
      </c>
      <c r="D14373">
        <v>2</v>
      </c>
      <c r="E14373" s="5">
        <v>2.7</v>
      </c>
      <c r="F14373" s="3">
        <v>5.4</v>
      </c>
    </row>
    <row r="14374" spans="1:6" x14ac:dyDescent="0.3">
      <c r="A14374">
        <v>2025</v>
      </c>
      <c r="B14374" t="s">
        <v>9</v>
      </c>
      <c r="C14374" s="1">
        <v>42812</v>
      </c>
      <c r="D14374">
        <v>2</v>
      </c>
      <c r="E14374" s="5">
        <v>2.5499999999999998</v>
      </c>
      <c r="F14374" s="3">
        <v>5.0999999999999996</v>
      </c>
    </row>
    <row r="14375" spans="1:6" x14ac:dyDescent="0.3">
      <c r="A14375">
        <v>2023</v>
      </c>
      <c r="B14375" t="s">
        <v>6</v>
      </c>
      <c r="C14375" s="1">
        <v>42812</v>
      </c>
      <c r="D14375">
        <v>2</v>
      </c>
      <c r="E14375" s="5">
        <v>3.56</v>
      </c>
      <c r="F14375" s="3">
        <v>7.12</v>
      </c>
    </row>
    <row r="14376" spans="1:6" x14ac:dyDescent="0.3">
      <c r="A14376">
        <v>2007</v>
      </c>
      <c r="B14376" t="s">
        <v>7</v>
      </c>
      <c r="C14376" s="1">
        <v>42812</v>
      </c>
      <c r="D14376">
        <v>2</v>
      </c>
      <c r="E14376" s="5">
        <v>191.78</v>
      </c>
      <c r="F14376" s="3">
        <v>383.56</v>
      </c>
    </row>
    <row r="14377" spans="1:6" x14ac:dyDescent="0.3">
      <c r="A14377">
        <v>2007</v>
      </c>
      <c r="B14377" t="s">
        <v>7</v>
      </c>
      <c r="C14377" s="1">
        <v>42812</v>
      </c>
      <c r="D14377">
        <v>3</v>
      </c>
      <c r="E14377" s="5">
        <v>198.47</v>
      </c>
      <c r="F14377" s="3">
        <v>595.41</v>
      </c>
    </row>
    <row r="14378" spans="1:6" x14ac:dyDescent="0.3">
      <c r="A14378">
        <v>2005</v>
      </c>
      <c r="B14378" t="s">
        <v>6</v>
      </c>
      <c r="C14378" s="1">
        <v>42812</v>
      </c>
      <c r="D14378">
        <v>3</v>
      </c>
      <c r="E14378" s="5">
        <v>8.5</v>
      </c>
      <c r="F14378" s="3">
        <v>25.5</v>
      </c>
    </row>
    <row r="14379" spans="1:6" x14ac:dyDescent="0.3">
      <c r="A14379">
        <v>2016</v>
      </c>
      <c r="B14379" t="s">
        <v>6</v>
      </c>
      <c r="C14379" s="1">
        <v>42812</v>
      </c>
      <c r="D14379">
        <v>3</v>
      </c>
      <c r="E14379" s="5">
        <v>11.57</v>
      </c>
      <c r="F14379" s="3">
        <v>34.71</v>
      </c>
    </row>
    <row r="14380" spans="1:6" x14ac:dyDescent="0.3">
      <c r="A14380">
        <v>2005</v>
      </c>
      <c r="B14380" t="s">
        <v>9</v>
      </c>
      <c r="C14380" s="1">
        <v>42812</v>
      </c>
      <c r="D14380">
        <v>3</v>
      </c>
      <c r="E14380" s="5">
        <v>8.6999999999999993</v>
      </c>
      <c r="F14380" s="3">
        <v>26.099999999999998</v>
      </c>
    </row>
    <row r="14381" spans="1:6" x14ac:dyDescent="0.3">
      <c r="A14381">
        <v>2016</v>
      </c>
      <c r="B14381" t="s">
        <v>6</v>
      </c>
      <c r="C14381" s="1">
        <v>42812</v>
      </c>
      <c r="D14381">
        <v>2</v>
      </c>
      <c r="E14381" s="5">
        <v>11.049999999999999</v>
      </c>
      <c r="F14381" s="3">
        <v>22.099999999999998</v>
      </c>
    </row>
    <row r="14382" spans="1:6" x14ac:dyDescent="0.3">
      <c r="A14382">
        <v>2023</v>
      </c>
      <c r="B14382" t="s">
        <v>8</v>
      </c>
      <c r="C14382" s="1">
        <v>42812</v>
      </c>
      <c r="D14382">
        <v>3</v>
      </c>
      <c r="E14382" s="5">
        <v>3.48</v>
      </c>
      <c r="F14382" s="3">
        <v>10.44</v>
      </c>
    </row>
    <row r="14383" spans="1:6" x14ac:dyDescent="0.3">
      <c r="A14383">
        <v>2023</v>
      </c>
      <c r="B14383" t="s">
        <v>9</v>
      </c>
      <c r="C14383" s="1">
        <v>42812</v>
      </c>
      <c r="D14383">
        <v>2</v>
      </c>
      <c r="E14383" s="5">
        <v>3.48</v>
      </c>
      <c r="F14383" s="3">
        <v>6.96</v>
      </c>
    </row>
    <row r="14384" spans="1:6" x14ac:dyDescent="0.3">
      <c r="A14384">
        <v>2004</v>
      </c>
      <c r="B14384" t="s">
        <v>9</v>
      </c>
      <c r="C14384" s="1">
        <v>42812</v>
      </c>
      <c r="D14384">
        <v>3</v>
      </c>
      <c r="E14384" s="5">
        <v>6.96</v>
      </c>
      <c r="F14384" s="3">
        <v>20.88</v>
      </c>
    </row>
    <row r="14385" spans="1:6" x14ac:dyDescent="0.3">
      <c r="A14385">
        <v>2010</v>
      </c>
      <c r="B14385" t="s">
        <v>6</v>
      </c>
      <c r="C14385" s="1">
        <v>42812</v>
      </c>
      <c r="D14385">
        <v>2</v>
      </c>
      <c r="E14385" s="5">
        <v>114.4</v>
      </c>
      <c r="F14385" s="3">
        <v>228.8</v>
      </c>
    </row>
    <row r="14386" spans="1:6" x14ac:dyDescent="0.3">
      <c r="A14386">
        <v>2004</v>
      </c>
      <c r="B14386" t="s">
        <v>9</v>
      </c>
      <c r="C14386" s="1">
        <v>42812</v>
      </c>
      <c r="D14386">
        <v>1</v>
      </c>
      <c r="E14386" s="5">
        <v>7.2</v>
      </c>
      <c r="F14386" s="3">
        <v>7.2</v>
      </c>
    </row>
    <row r="14387" spans="1:6" x14ac:dyDescent="0.3">
      <c r="A14387">
        <v>2015</v>
      </c>
      <c r="B14387" t="s">
        <v>6</v>
      </c>
      <c r="C14387" s="1">
        <v>42812</v>
      </c>
      <c r="D14387">
        <v>2</v>
      </c>
      <c r="E14387" s="5">
        <v>12.9</v>
      </c>
      <c r="F14387" s="3">
        <v>25.8</v>
      </c>
    </row>
    <row r="14388" spans="1:6" x14ac:dyDescent="0.3">
      <c r="A14388">
        <v>2021</v>
      </c>
      <c r="B14388" t="s">
        <v>8</v>
      </c>
      <c r="C14388" s="1">
        <v>42812</v>
      </c>
      <c r="D14388">
        <v>2</v>
      </c>
      <c r="E14388" s="5">
        <v>4.25</v>
      </c>
      <c r="F14388" s="3">
        <v>8.5</v>
      </c>
    </row>
    <row r="14389" spans="1:6" x14ac:dyDescent="0.3">
      <c r="A14389">
        <v>2012</v>
      </c>
      <c r="B14389" t="s">
        <v>7</v>
      </c>
      <c r="C14389" s="1">
        <v>42812</v>
      </c>
      <c r="D14389">
        <v>3</v>
      </c>
      <c r="E14389" s="5">
        <v>10.56</v>
      </c>
      <c r="F14389" s="3">
        <v>31.68</v>
      </c>
    </row>
    <row r="14390" spans="1:6" x14ac:dyDescent="0.3">
      <c r="A14390">
        <v>2008</v>
      </c>
      <c r="B14390" t="s">
        <v>9</v>
      </c>
      <c r="C14390" s="1">
        <v>42812</v>
      </c>
      <c r="D14390">
        <v>2</v>
      </c>
      <c r="E14390" s="5">
        <v>62.9</v>
      </c>
      <c r="F14390" s="3">
        <v>125.8</v>
      </c>
    </row>
    <row r="14391" spans="1:6" x14ac:dyDescent="0.3">
      <c r="A14391">
        <v>2025</v>
      </c>
      <c r="B14391" t="s">
        <v>7</v>
      </c>
      <c r="C14391" s="1">
        <v>42812</v>
      </c>
      <c r="D14391">
        <v>2</v>
      </c>
      <c r="E14391" s="5">
        <v>2.64</v>
      </c>
      <c r="F14391" s="3">
        <v>5.28</v>
      </c>
    </row>
    <row r="14392" spans="1:6" x14ac:dyDescent="0.3">
      <c r="A14392">
        <v>2012</v>
      </c>
      <c r="B14392" t="s">
        <v>9</v>
      </c>
      <c r="C14392" s="1">
        <v>42812</v>
      </c>
      <c r="D14392">
        <v>3</v>
      </c>
      <c r="E14392" s="5">
        <v>10.199999999999999</v>
      </c>
      <c r="F14392" s="3">
        <v>30.599999999999998</v>
      </c>
    </row>
    <row r="14393" spans="1:6" x14ac:dyDescent="0.3">
      <c r="A14393">
        <v>2019</v>
      </c>
      <c r="B14393" t="s">
        <v>6</v>
      </c>
      <c r="C14393" s="1">
        <v>42812</v>
      </c>
      <c r="D14393">
        <v>3</v>
      </c>
      <c r="E14393" s="5">
        <v>5.4000000000000012</v>
      </c>
      <c r="F14393" s="3">
        <v>16.200000000000003</v>
      </c>
    </row>
    <row r="14394" spans="1:6" x14ac:dyDescent="0.3">
      <c r="A14394">
        <v>2006</v>
      </c>
      <c r="B14394" t="s">
        <v>7</v>
      </c>
      <c r="C14394" s="1">
        <v>42812</v>
      </c>
      <c r="D14394">
        <v>3</v>
      </c>
      <c r="E14394" s="5">
        <v>8.5</v>
      </c>
      <c r="F14394" s="3">
        <v>25.5</v>
      </c>
    </row>
    <row r="14395" spans="1:6" x14ac:dyDescent="0.3">
      <c r="A14395">
        <v>2009</v>
      </c>
      <c r="B14395" t="s">
        <v>9</v>
      </c>
      <c r="C14395" s="1">
        <v>42812</v>
      </c>
      <c r="D14395">
        <v>1</v>
      </c>
      <c r="E14395" s="5">
        <v>221.4</v>
      </c>
      <c r="F14395" s="3">
        <v>221.4</v>
      </c>
    </row>
    <row r="14396" spans="1:6" x14ac:dyDescent="0.3">
      <c r="A14396">
        <v>2024</v>
      </c>
      <c r="B14396" t="s">
        <v>7</v>
      </c>
      <c r="C14396" s="1">
        <v>42812</v>
      </c>
      <c r="D14396">
        <v>1</v>
      </c>
      <c r="E14396" s="5">
        <v>5.22</v>
      </c>
      <c r="F14396" s="3">
        <v>5.22</v>
      </c>
    </row>
    <row r="14397" spans="1:6" x14ac:dyDescent="0.3">
      <c r="A14397">
        <v>2024</v>
      </c>
      <c r="B14397" t="s">
        <v>6</v>
      </c>
      <c r="C14397" s="1">
        <v>42812</v>
      </c>
      <c r="D14397">
        <v>3</v>
      </c>
      <c r="E14397" s="5">
        <v>5.16</v>
      </c>
      <c r="F14397" s="3">
        <v>15.48</v>
      </c>
    </row>
    <row r="14398" spans="1:6" x14ac:dyDescent="0.3">
      <c r="A14398">
        <v>2021</v>
      </c>
      <c r="B14398" t="s">
        <v>7</v>
      </c>
      <c r="C14398" s="1">
        <v>42812</v>
      </c>
      <c r="D14398">
        <v>1</v>
      </c>
      <c r="E14398" s="5">
        <v>4.5</v>
      </c>
      <c r="F14398" s="3">
        <v>4.5</v>
      </c>
    </row>
    <row r="14399" spans="1:6" x14ac:dyDescent="0.3">
      <c r="A14399">
        <v>2017</v>
      </c>
      <c r="B14399" t="s">
        <v>9</v>
      </c>
      <c r="C14399" s="1">
        <v>42812</v>
      </c>
      <c r="D14399">
        <v>2</v>
      </c>
      <c r="E14399" s="5">
        <v>9.4599999999999991</v>
      </c>
      <c r="F14399" s="3">
        <v>18.919999999999998</v>
      </c>
    </row>
    <row r="14400" spans="1:6" x14ac:dyDescent="0.3">
      <c r="A14400">
        <v>2004</v>
      </c>
      <c r="B14400" t="s">
        <v>7</v>
      </c>
      <c r="C14400" s="1">
        <v>42812</v>
      </c>
      <c r="D14400">
        <v>1</v>
      </c>
      <c r="E14400" s="5">
        <v>6.8</v>
      </c>
      <c r="F14400" s="3">
        <v>6.8</v>
      </c>
    </row>
    <row r="14401" spans="1:6" x14ac:dyDescent="0.3">
      <c r="A14401">
        <v>2012</v>
      </c>
      <c r="B14401" t="s">
        <v>8</v>
      </c>
      <c r="C14401" s="1">
        <v>42812</v>
      </c>
      <c r="D14401">
        <v>1</v>
      </c>
      <c r="E14401" s="5">
        <v>10.32</v>
      </c>
      <c r="F14401" s="3">
        <v>10.32</v>
      </c>
    </row>
    <row r="14402" spans="1:6" x14ac:dyDescent="0.3">
      <c r="A14402">
        <v>2021</v>
      </c>
      <c r="B14402" t="s">
        <v>9</v>
      </c>
      <c r="C14402" s="1">
        <v>42812</v>
      </c>
      <c r="D14402">
        <v>3</v>
      </c>
      <c r="E14402" s="5">
        <v>4.3499999999999996</v>
      </c>
      <c r="F14402" s="3">
        <v>13.049999999999999</v>
      </c>
    </row>
    <row r="14403" spans="1:6" x14ac:dyDescent="0.3">
      <c r="A14403">
        <v>2006</v>
      </c>
      <c r="B14403" t="s">
        <v>9</v>
      </c>
      <c r="C14403" s="1">
        <v>42812</v>
      </c>
      <c r="D14403">
        <v>1</v>
      </c>
      <c r="E14403" s="5">
        <v>8.5</v>
      </c>
      <c r="F14403" s="3">
        <v>8.5</v>
      </c>
    </row>
    <row r="14404" spans="1:6" x14ac:dyDescent="0.3">
      <c r="A14404">
        <v>2002</v>
      </c>
      <c r="B14404" t="s">
        <v>7</v>
      </c>
      <c r="C14404" s="1">
        <v>42812</v>
      </c>
      <c r="D14404">
        <v>3</v>
      </c>
      <c r="E14404" s="5">
        <v>6.3</v>
      </c>
      <c r="F14404" s="3">
        <v>18.899999999999999</v>
      </c>
    </row>
    <row r="14405" spans="1:6" x14ac:dyDescent="0.3">
      <c r="A14405">
        <v>2002</v>
      </c>
      <c r="B14405" t="s">
        <v>6</v>
      </c>
      <c r="C14405" s="1">
        <v>42812</v>
      </c>
      <c r="D14405">
        <v>3</v>
      </c>
      <c r="E14405" s="5">
        <v>6.02</v>
      </c>
      <c r="F14405" s="3">
        <v>18.059999999999999</v>
      </c>
    </row>
    <row r="14406" spans="1:6" x14ac:dyDescent="0.3">
      <c r="A14406">
        <v>2004</v>
      </c>
      <c r="B14406" t="s">
        <v>6</v>
      </c>
      <c r="C14406" s="1">
        <v>42812</v>
      </c>
      <c r="D14406">
        <v>2</v>
      </c>
      <c r="E14406" s="5">
        <v>6.96</v>
      </c>
      <c r="F14406" s="3">
        <v>13.92</v>
      </c>
    </row>
    <row r="14407" spans="1:6" x14ac:dyDescent="0.3">
      <c r="A14407">
        <v>2002</v>
      </c>
      <c r="B14407" t="s">
        <v>6</v>
      </c>
      <c r="C14407" s="1">
        <v>42812</v>
      </c>
      <c r="D14407">
        <v>2</v>
      </c>
      <c r="E14407" s="5">
        <v>6.16</v>
      </c>
      <c r="F14407" s="3">
        <v>12.32</v>
      </c>
    </row>
    <row r="14408" spans="1:6" x14ac:dyDescent="0.3">
      <c r="A14408">
        <v>2021</v>
      </c>
      <c r="B14408" t="s">
        <v>7</v>
      </c>
      <c r="C14408" s="1">
        <v>42812</v>
      </c>
      <c r="D14408">
        <v>2</v>
      </c>
      <c r="E14408" s="5">
        <v>4.4000000000000004</v>
      </c>
      <c r="F14408" s="3">
        <v>8.8000000000000007</v>
      </c>
    </row>
    <row r="14409" spans="1:6" x14ac:dyDescent="0.3">
      <c r="A14409">
        <v>2018</v>
      </c>
      <c r="B14409" t="s">
        <v>9</v>
      </c>
      <c r="C14409" s="1">
        <v>42812</v>
      </c>
      <c r="D14409">
        <v>1</v>
      </c>
      <c r="E14409" s="5">
        <v>13.2</v>
      </c>
      <c r="F14409" s="3">
        <v>13.2</v>
      </c>
    </row>
    <row r="14410" spans="1:6" x14ac:dyDescent="0.3">
      <c r="A14410">
        <v>2011</v>
      </c>
      <c r="B14410" t="s">
        <v>6</v>
      </c>
      <c r="C14410" s="1">
        <v>42812</v>
      </c>
      <c r="D14410">
        <v>2</v>
      </c>
      <c r="E14410" s="5">
        <v>11.700000000000001</v>
      </c>
      <c r="F14410" s="3">
        <v>23.400000000000002</v>
      </c>
    </row>
    <row r="14411" spans="1:6" x14ac:dyDescent="0.3">
      <c r="A14411">
        <v>2012</v>
      </c>
      <c r="B14411" t="s">
        <v>8</v>
      </c>
      <c r="C14411" s="1">
        <v>42812</v>
      </c>
      <c r="D14411">
        <v>1</v>
      </c>
      <c r="E14411" s="5">
        <v>10.8</v>
      </c>
      <c r="F14411" s="3">
        <v>10.8</v>
      </c>
    </row>
    <row r="14412" spans="1:6" x14ac:dyDescent="0.3">
      <c r="A14412">
        <v>2010</v>
      </c>
      <c r="B14412" t="s">
        <v>8</v>
      </c>
      <c r="C14412" s="1">
        <v>42812</v>
      </c>
      <c r="D14412">
        <v>3</v>
      </c>
      <c r="E14412" s="5">
        <v>113.09999999999998</v>
      </c>
      <c r="F14412" s="3">
        <v>339.29999999999995</v>
      </c>
    </row>
    <row r="14413" spans="1:6" x14ac:dyDescent="0.3">
      <c r="A14413">
        <v>2016</v>
      </c>
      <c r="B14413" t="s">
        <v>9</v>
      </c>
      <c r="C14413" s="1">
        <v>42812</v>
      </c>
      <c r="D14413">
        <v>2</v>
      </c>
      <c r="E14413" s="5">
        <v>11.44</v>
      </c>
      <c r="F14413" s="3">
        <v>22.88</v>
      </c>
    </row>
    <row r="14414" spans="1:6" x14ac:dyDescent="0.3">
      <c r="A14414">
        <v>2013</v>
      </c>
      <c r="B14414" t="s">
        <v>9</v>
      </c>
      <c r="C14414" s="1">
        <v>42812</v>
      </c>
      <c r="D14414">
        <v>2</v>
      </c>
      <c r="E14414" s="5">
        <v>10.56</v>
      </c>
      <c r="F14414" s="3">
        <v>21.12</v>
      </c>
    </row>
    <row r="14415" spans="1:6" x14ac:dyDescent="0.3">
      <c r="A14415">
        <v>2001</v>
      </c>
      <c r="B14415" t="s">
        <v>9</v>
      </c>
      <c r="C14415" s="1">
        <v>42812</v>
      </c>
      <c r="D14415">
        <v>3</v>
      </c>
      <c r="E14415" s="5">
        <v>9.57</v>
      </c>
      <c r="F14415" s="3">
        <v>28.71</v>
      </c>
    </row>
    <row r="14416" spans="1:6" x14ac:dyDescent="0.3">
      <c r="A14416">
        <v>2001</v>
      </c>
      <c r="B14416" t="s">
        <v>7</v>
      </c>
      <c r="C14416" s="1">
        <v>42812</v>
      </c>
      <c r="D14416">
        <v>1</v>
      </c>
      <c r="E14416" s="5">
        <v>9.68</v>
      </c>
      <c r="F14416" s="3">
        <v>9.68</v>
      </c>
    </row>
    <row r="14417" spans="1:6" x14ac:dyDescent="0.3">
      <c r="A14417">
        <v>2024</v>
      </c>
      <c r="B14417" t="s">
        <v>9</v>
      </c>
      <c r="C14417" s="1">
        <v>42812</v>
      </c>
      <c r="D14417">
        <v>3</v>
      </c>
      <c r="E14417" s="5">
        <v>5.0999999999999996</v>
      </c>
      <c r="F14417" s="3">
        <v>15.299999999999999</v>
      </c>
    </row>
    <row r="14418" spans="1:6" x14ac:dyDescent="0.3">
      <c r="A14418">
        <v>2007</v>
      </c>
      <c r="B14418" t="s">
        <v>9</v>
      </c>
      <c r="C14418" s="1">
        <v>42812</v>
      </c>
      <c r="D14418">
        <v>1</v>
      </c>
      <c r="E14418" s="5">
        <v>196.24</v>
      </c>
      <c r="F14418" s="3">
        <v>196.24</v>
      </c>
    </row>
    <row r="14419" spans="1:6" x14ac:dyDescent="0.3">
      <c r="A14419">
        <v>2017</v>
      </c>
      <c r="B14419" t="s">
        <v>8</v>
      </c>
      <c r="C14419" s="1">
        <v>42812</v>
      </c>
      <c r="D14419">
        <v>2</v>
      </c>
      <c r="E14419" s="5">
        <v>9.9</v>
      </c>
      <c r="F14419" s="3">
        <v>19.8</v>
      </c>
    </row>
    <row r="14420" spans="1:6" x14ac:dyDescent="0.3">
      <c r="A14420">
        <v>2018</v>
      </c>
      <c r="B14420" t="s">
        <v>7</v>
      </c>
      <c r="C14420" s="1">
        <v>42812</v>
      </c>
      <c r="D14420">
        <v>3</v>
      </c>
      <c r="E14420" s="5">
        <v>12.75</v>
      </c>
      <c r="F14420" s="3">
        <v>38.25</v>
      </c>
    </row>
    <row r="14421" spans="1:6" x14ac:dyDescent="0.3">
      <c r="A14421">
        <v>2015</v>
      </c>
      <c r="B14421" t="s">
        <v>9</v>
      </c>
      <c r="C14421" s="1">
        <v>42812</v>
      </c>
      <c r="D14421">
        <v>1</v>
      </c>
      <c r="E14421" s="5">
        <v>13.5</v>
      </c>
      <c r="F14421" s="3">
        <v>13.5</v>
      </c>
    </row>
    <row r="14422" spans="1:6" x14ac:dyDescent="0.3">
      <c r="A14422">
        <v>2006</v>
      </c>
      <c r="B14422" t="s">
        <v>9</v>
      </c>
      <c r="C14422" s="1">
        <v>42812</v>
      </c>
      <c r="D14422">
        <v>2</v>
      </c>
      <c r="E14422" s="5">
        <v>8.8000000000000007</v>
      </c>
      <c r="F14422" s="3">
        <v>17.600000000000001</v>
      </c>
    </row>
    <row r="14423" spans="1:6" x14ac:dyDescent="0.3">
      <c r="A14423">
        <v>2016</v>
      </c>
      <c r="B14423" t="s">
        <v>7</v>
      </c>
      <c r="C14423" s="1">
        <v>42812</v>
      </c>
      <c r="D14423">
        <v>3</v>
      </c>
      <c r="E14423" s="5">
        <v>11.049999999999999</v>
      </c>
      <c r="F14423" s="3">
        <v>33.15</v>
      </c>
    </row>
    <row r="14424" spans="1:6" x14ac:dyDescent="0.3">
      <c r="A14424">
        <v>2010</v>
      </c>
      <c r="B14424" t="s">
        <v>6</v>
      </c>
      <c r="C14424" s="1">
        <v>42812</v>
      </c>
      <c r="D14424">
        <v>3</v>
      </c>
      <c r="E14424" s="5">
        <v>117</v>
      </c>
      <c r="F14424" s="3">
        <v>351</v>
      </c>
    </row>
    <row r="14425" spans="1:6" x14ac:dyDescent="0.3">
      <c r="A14425">
        <v>2015</v>
      </c>
      <c r="B14425" t="s">
        <v>6</v>
      </c>
      <c r="C14425" s="1">
        <v>42812</v>
      </c>
      <c r="D14425">
        <v>3</v>
      </c>
      <c r="E14425" s="5">
        <v>13.050000000000002</v>
      </c>
      <c r="F14425" s="3">
        <v>39.150000000000006</v>
      </c>
    </row>
    <row r="14426" spans="1:6" x14ac:dyDescent="0.3">
      <c r="A14426">
        <v>2021</v>
      </c>
      <c r="B14426" t="s">
        <v>8</v>
      </c>
      <c r="C14426" s="1">
        <v>42812</v>
      </c>
      <c r="D14426">
        <v>1</v>
      </c>
      <c r="E14426" s="5">
        <v>4.45</v>
      </c>
      <c r="F14426" s="3">
        <v>4.45</v>
      </c>
    </row>
    <row r="14427" spans="1:6" x14ac:dyDescent="0.3">
      <c r="A14427">
        <v>2022</v>
      </c>
      <c r="B14427" t="s">
        <v>8</v>
      </c>
      <c r="C14427" s="1">
        <v>42812</v>
      </c>
      <c r="D14427">
        <v>3</v>
      </c>
      <c r="E14427" s="5">
        <v>2.67</v>
      </c>
      <c r="F14427" s="3">
        <v>8.01</v>
      </c>
    </row>
    <row r="14428" spans="1:6" x14ac:dyDescent="0.3">
      <c r="A14428">
        <v>2017</v>
      </c>
      <c r="B14428" t="s">
        <v>6</v>
      </c>
      <c r="C14428" s="1">
        <v>42812</v>
      </c>
      <c r="D14428">
        <v>1</v>
      </c>
      <c r="E14428" s="5">
        <v>9.35</v>
      </c>
      <c r="F14428" s="3">
        <v>9.35</v>
      </c>
    </row>
    <row r="14429" spans="1:6" x14ac:dyDescent="0.3">
      <c r="A14429">
        <v>2024</v>
      </c>
      <c r="B14429" t="s">
        <v>6</v>
      </c>
      <c r="C14429" s="1">
        <v>42812</v>
      </c>
      <c r="D14429">
        <v>2</v>
      </c>
      <c r="E14429" s="5">
        <v>5.34</v>
      </c>
      <c r="F14429" s="3">
        <v>10.68</v>
      </c>
    </row>
    <row r="14430" spans="1:6" x14ac:dyDescent="0.3">
      <c r="A14430">
        <v>2010</v>
      </c>
      <c r="B14430" t="s">
        <v>7</v>
      </c>
      <c r="C14430" s="1">
        <v>42812</v>
      </c>
      <c r="D14430">
        <v>2</v>
      </c>
      <c r="E14430" s="5">
        <v>111.8</v>
      </c>
      <c r="F14430" s="3">
        <v>223.6</v>
      </c>
    </row>
    <row r="14431" spans="1:6" x14ac:dyDescent="0.3">
      <c r="A14431">
        <v>2004</v>
      </c>
      <c r="B14431" t="s">
        <v>7</v>
      </c>
      <c r="C14431" s="1">
        <v>42812</v>
      </c>
      <c r="D14431">
        <v>1</v>
      </c>
      <c r="E14431" s="5">
        <v>7.2</v>
      </c>
      <c r="F14431" s="3">
        <v>7.2</v>
      </c>
    </row>
    <row r="14432" spans="1:6" x14ac:dyDescent="0.3">
      <c r="A14432">
        <v>2017</v>
      </c>
      <c r="B14432" t="s">
        <v>9</v>
      </c>
      <c r="C14432" s="1">
        <v>42812</v>
      </c>
      <c r="D14432">
        <v>2</v>
      </c>
      <c r="E14432" s="5">
        <v>9.57</v>
      </c>
      <c r="F14432" s="3">
        <v>19.14</v>
      </c>
    </row>
    <row r="14433" spans="1:6" x14ac:dyDescent="0.3">
      <c r="A14433">
        <v>2012</v>
      </c>
      <c r="B14433" t="s">
        <v>7</v>
      </c>
      <c r="C14433" s="1">
        <v>42812</v>
      </c>
      <c r="D14433">
        <v>1</v>
      </c>
      <c r="E14433" s="5">
        <v>10.68</v>
      </c>
      <c r="F14433" s="3">
        <v>10.68</v>
      </c>
    </row>
    <row r="14434" spans="1:6" x14ac:dyDescent="0.3">
      <c r="A14434">
        <v>2010</v>
      </c>
      <c r="B14434" t="s">
        <v>6</v>
      </c>
      <c r="C14434" s="1">
        <v>42812</v>
      </c>
      <c r="D14434">
        <v>1</v>
      </c>
      <c r="E14434" s="5">
        <v>110.5</v>
      </c>
      <c r="F14434" s="3">
        <v>110.5</v>
      </c>
    </row>
    <row r="14435" spans="1:6" x14ac:dyDescent="0.3">
      <c r="A14435">
        <v>2005</v>
      </c>
      <c r="B14435" t="s">
        <v>8</v>
      </c>
      <c r="C14435" s="1">
        <v>42812</v>
      </c>
      <c r="D14435">
        <v>3</v>
      </c>
      <c r="E14435" s="5">
        <v>9</v>
      </c>
      <c r="F14435" s="3">
        <v>27</v>
      </c>
    </row>
    <row r="14436" spans="1:6" x14ac:dyDescent="0.3">
      <c r="A14436">
        <v>2024</v>
      </c>
      <c r="B14436" t="s">
        <v>8</v>
      </c>
      <c r="C14436" s="1">
        <v>42812</v>
      </c>
      <c r="D14436">
        <v>2</v>
      </c>
      <c r="E14436" s="5">
        <v>5.4</v>
      </c>
      <c r="F14436" s="3">
        <v>10.8</v>
      </c>
    </row>
    <row r="14437" spans="1:6" x14ac:dyDescent="0.3">
      <c r="A14437">
        <v>2008</v>
      </c>
      <c r="B14437" t="s">
        <v>7</v>
      </c>
      <c r="C14437" s="1">
        <v>42812</v>
      </c>
      <c r="D14437">
        <v>3</v>
      </c>
      <c r="E14437" s="5">
        <v>65.86</v>
      </c>
      <c r="F14437" s="3">
        <v>197.57999999999998</v>
      </c>
    </row>
    <row r="14438" spans="1:6" x14ac:dyDescent="0.3">
      <c r="A14438">
        <v>2008</v>
      </c>
      <c r="B14438" t="s">
        <v>8</v>
      </c>
      <c r="C14438" s="1">
        <v>42812</v>
      </c>
      <c r="D14438">
        <v>1</v>
      </c>
      <c r="E14438" s="5">
        <v>65.86</v>
      </c>
      <c r="F14438" s="3">
        <v>65.86</v>
      </c>
    </row>
    <row r="14439" spans="1:6" x14ac:dyDescent="0.3">
      <c r="A14439">
        <v>2016</v>
      </c>
      <c r="B14439" t="s">
        <v>8</v>
      </c>
      <c r="C14439" s="1">
        <v>42812</v>
      </c>
      <c r="D14439">
        <v>3</v>
      </c>
      <c r="E14439" s="5">
        <v>11.18</v>
      </c>
      <c r="F14439" s="3">
        <v>33.54</v>
      </c>
    </row>
    <row r="14440" spans="1:6" x14ac:dyDescent="0.3">
      <c r="A14440">
        <v>2013</v>
      </c>
      <c r="B14440" t="s">
        <v>8</v>
      </c>
      <c r="C14440" s="1">
        <v>42812</v>
      </c>
      <c r="D14440">
        <v>1</v>
      </c>
      <c r="E14440" s="5">
        <v>10.32</v>
      </c>
      <c r="F14440" s="3">
        <v>10.32</v>
      </c>
    </row>
    <row r="14441" spans="1:6" x14ac:dyDescent="0.3">
      <c r="A14441">
        <v>2020</v>
      </c>
      <c r="B14441" t="s">
        <v>6</v>
      </c>
      <c r="C14441" s="1">
        <v>42812</v>
      </c>
      <c r="D14441">
        <v>3</v>
      </c>
      <c r="E14441" s="5">
        <v>5.95</v>
      </c>
      <c r="F14441" s="3">
        <v>17.850000000000001</v>
      </c>
    </row>
    <row r="14442" spans="1:6" x14ac:dyDescent="0.3">
      <c r="A14442">
        <v>2012</v>
      </c>
      <c r="B14442" t="s">
        <v>8</v>
      </c>
      <c r="C14442" s="1">
        <v>42812</v>
      </c>
      <c r="D14442">
        <v>1</v>
      </c>
      <c r="E14442" s="5">
        <v>10.68</v>
      </c>
      <c r="F14442" s="3">
        <v>10.68</v>
      </c>
    </row>
    <row r="14443" spans="1:6" x14ac:dyDescent="0.3">
      <c r="A14443">
        <v>2025</v>
      </c>
      <c r="B14443" t="s">
        <v>9</v>
      </c>
      <c r="C14443" s="1">
        <v>42812</v>
      </c>
      <c r="D14443">
        <v>3</v>
      </c>
      <c r="E14443" s="5">
        <v>2.64</v>
      </c>
      <c r="F14443" s="3">
        <v>7.92</v>
      </c>
    </row>
    <row r="14444" spans="1:6" x14ac:dyDescent="0.3">
      <c r="A14444">
        <v>2024</v>
      </c>
      <c r="B14444" t="s">
        <v>8</v>
      </c>
      <c r="C14444" s="1">
        <v>42812</v>
      </c>
      <c r="D14444">
        <v>3</v>
      </c>
      <c r="E14444" s="5">
        <v>5.16</v>
      </c>
      <c r="F14444" s="3">
        <v>15.48</v>
      </c>
    </row>
    <row r="14445" spans="1:6" x14ac:dyDescent="0.3">
      <c r="A14445">
        <v>2004</v>
      </c>
      <c r="B14445" t="s">
        <v>7</v>
      </c>
      <c r="C14445" s="1">
        <v>42812</v>
      </c>
      <c r="D14445">
        <v>1</v>
      </c>
      <c r="E14445" s="5">
        <v>6.88</v>
      </c>
      <c r="F14445" s="3">
        <v>6.88</v>
      </c>
    </row>
    <row r="14446" spans="1:6" x14ac:dyDescent="0.3">
      <c r="A14446">
        <v>2020</v>
      </c>
      <c r="B14446" t="s">
        <v>8</v>
      </c>
      <c r="C14446" s="1">
        <v>42812</v>
      </c>
      <c r="D14446">
        <v>1</v>
      </c>
      <c r="E14446" s="5">
        <v>5.95</v>
      </c>
      <c r="F14446" s="3">
        <v>5.95</v>
      </c>
    </row>
    <row r="14447" spans="1:6" x14ac:dyDescent="0.3">
      <c r="A14447">
        <v>2017</v>
      </c>
      <c r="B14447" t="s">
        <v>6</v>
      </c>
      <c r="C14447" s="1">
        <v>42812</v>
      </c>
      <c r="D14447">
        <v>2</v>
      </c>
      <c r="E14447" s="5">
        <v>9.7900000000000009</v>
      </c>
      <c r="F14447" s="3">
        <v>19.580000000000002</v>
      </c>
    </row>
    <row r="14448" spans="1:6" x14ac:dyDescent="0.3">
      <c r="A14448">
        <v>2014</v>
      </c>
      <c r="B14448" t="s">
        <v>9</v>
      </c>
      <c r="C14448" s="1">
        <v>42812</v>
      </c>
      <c r="D14448">
        <v>3</v>
      </c>
      <c r="E14448" s="5">
        <v>10.68</v>
      </c>
      <c r="F14448" s="3">
        <v>32.04</v>
      </c>
    </row>
    <row r="14449" spans="1:6" x14ac:dyDescent="0.3">
      <c r="A14449">
        <v>2002</v>
      </c>
      <c r="B14449" t="s">
        <v>6</v>
      </c>
      <c r="C14449" s="1">
        <v>42812</v>
      </c>
      <c r="D14449">
        <v>1</v>
      </c>
      <c r="E14449" s="5">
        <v>5.95</v>
      </c>
      <c r="F14449" s="3">
        <v>5.95</v>
      </c>
    </row>
    <row r="14450" spans="1:6" x14ac:dyDescent="0.3">
      <c r="A14450">
        <v>2007</v>
      </c>
      <c r="B14450" t="s">
        <v>9</v>
      </c>
      <c r="C14450" s="1">
        <v>42812</v>
      </c>
      <c r="D14450">
        <v>3</v>
      </c>
      <c r="E14450" s="5">
        <v>194.01</v>
      </c>
      <c r="F14450" s="3">
        <v>582.03</v>
      </c>
    </row>
    <row r="14451" spans="1:6" x14ac:dyDescent="0.3">
      <c r="A14451">
        <v>2010</v>
      </c>
      <c r="B14451" t="s">
        <v>9</v>
      </c>
      <c r="C14451" s="1">
        <v>42812</v>
      </c>
      <c r="D14451">
        <v>1</v>
      </c>
      <c r="E14451" s="5">
        <v>110.5</v>
      </c>
      <c r="F14451" s="3">
        <v>110.5</v>
      </c>
    </row>
    <row r="14452" spans="1:6" x14ac:dyDescent="0.3">
      <c r="A14452">
        <v>2020</v>
      </c>
      <c r="B14452" t="s">
        <v>8</v>
      </c>
      <c r="C14452" s="1">
        <v>42812</v>
      </c>
      <c r="D14452">
        <v>2</v>
      </c>
      <c r="E14452" s="5">
        <v>6.3</v>
      </c>
      <c r="F14452" s="3">
        <v>12.6</v>
      </c>
    </row>
    <row r="14453" spans="1:6" x14ac:dyDescent="0.3">
      <c r="A14453">
        <v>2018</v>
      </c>
      <c r="B14453" t="s">
        <v>8</v>
      </c>
      <c r="C14453" s="1">
        <v>42812</v>
      </c>
      <c r="D14453">
        <v>2</v>
      </c>
      <c r="E14453" s="5">
        <v>12.9</v>
      </c>
      <c r="F14453" s="3">
        <v>25.8</v>
      </c>
    </row>
    <row r="14454" spans="1:6" x14ac:dyDescent="0.3">
      <c r="A14454">
        <v>2020</v>
      </c>
      <c r="B14454" t="s">
        <v>9</v>
      </c>
      <c r="C14454" s="1">
        <v>42812</v>
      </c>
      <c r="D14454">
        <v>1</v>
      </c>
      <c r="E14454" s="5">
        <v>5.95</v>
      </c>
      <c r="F14454" s="3">
        <v>5.95</v>
      </c>
    </row>
    <row r="14455" spans="1:6" x14ac:dyDescent="0.3">
      <c r="A14455">
        <v>2013</v>
      </c>
      <c r="B14455" t="s">
        <v>7</v>
      </c>
      <c r="C14455" s="1">
        <v>42812</v>
      </c>
      <c r="D14455">
        <v>3</v>
      </c>
      <c r="E14455" s="5">
        <v>10.56</v>
      </c>
      <c r="F14455" s="3">
        <v>31.68</v>
      </c>
    </row>
    <row r="14456" spans="1:6" x14ac:dyDescent="0.3">
      <c r="A14456">
        <v>2017</v>
      </c>
      <c r="B14456" t="s">
        <v>8</v>
      </c>
      <c r="C14456" s="1">
        <v>42812</v>
      </c>
      <c r="D14456">
        <v>2</v>
      </c>
      <c r="E14456" s="5">
        <v>9.68</v>
      </c>
      <c r="F14456" s="3">
        <v>19.36</v>
      </c>
    </row>
    <row r="14457" spans="1:6" x14ac:dyDescent="0.3">
      <c r="A14457">
        <v>2008</v>
      </c>
      <c r="B14457" t="s">
        <v>8</v>
      </c>
      <c r="C14457" s="1">
        <v>42812</v>
      </c>
      <c r="D14457">
        <v>3</v>
      </c>
      <c r="E14457" s="5">
        <v>64.38</v>
      </c>
      <c r="F14457" s="3">
        <v>193.14</v>
      </c>
    </row>
    <row r="14458" spans="1:6" x14ac:dyDescent="0.3">
      <c r="A14458">
        <v>2001</v>
      </c>
      <c r="B14458" t="s">
        <v>6</v>
      </c>
      <c r="C14458" s="1">
        <v>42812</v>
      </c>
      <c r="D14458">
        <v>3</v>
      </c>
      <c r="E14458" s="5">
        <v>9.57</v>
      </c>
      <c r="F14458" s="3">
        <v>28.71</v>
      </c>
    </row>
    <row r="14459" spans="1:6" x14ac:dyDescent="0.3">
      <c r="A14459">
        <v>2007</v>
      </c>
      <c r="B14459" t="s">
        <v>8</v>
      </c>
      <c r="C14459" s="1">
        <v>42812</v>
      </c>
      <c r="D14459">
        <v>2</v>
      </c>
      <c r="E14459" s="5">
        <v>194.01</v>
      </c>
      <c r="F14459" s="3">
        <v>388.02</v>
      </c>
    </row>
    <row r="14460" spans="1:6" x14ac:dyDescent="0.3">
      <c r="A14460">
        <v>2019</v>
      </c>
      <c r="B14460" t="s">
        <v>8</v>
      </c>
      <c r="C14460" s="1">
        <v>42812</v>
      </c>
      <c r="D14460">
        <v>3</v>
      </c>
      <c r="E14460" s="5">
        <v>5.22</v>
      </c>
      <c r="F14460" s="3">
        <v>15.66</v>
      </c>
    </row>
    <row r="14461" spans="1:6" x14ac:dyDescent="0.3">
      <c r="A14461">
        <v>2018</v>
      </c>
      <c r="B14461" t="s">
        <v>8</v>
      </c>
      <c r="C14461" s="1">
        <v>42812</v>
      </c>
      <c r="D14461">
        <v>1</v>
      </c>
      <c r="E14461" s="5">
        <v>13.5</v>
      </c>
      <c r="F14461" s="3">
        <v>13.5</v>
      </c>
    </row>
    <row r="14462" spans="1:6" x14ac:dyDescent="0.3">
      <c r="A14462">
        <v>2003</v>
      </c>
      <c r="B14462" t="s">
        <v>7</v>
      </c>
      <c r="C14462" s="1">
        <v>42812</v>
      </c>
      <c r="D14462">
        <v>3</v>
      </c>
      <c r="E14462" s="5">
        <v>7.830000000000001</v>
      </c>
      <c r="F14462" s="3">
        <v>23.490000000000002</v>
      </c>
    </row>
    <row r="14463" spans="1:6" x14ac:dyDescent="0.3">
      <c r="A14463">
        <v>2005</v>
      </c>
      <c r="B14463" t="s">
        <v>9</v>
      </c>
      <c r="C14463" s="1">
        <v>42812</v>
      </c>
      <c r="D14463">
        <v>3</v>
      </c>
      <c r="E14463" s="5">
        <v>8.6999999999999993</v>
      </c>
      <c r="F14463" s="3">
        <v>26.099999999999998</v>
      </c>
    </row>
    <row r="14464" spans="1:6" x14ac:dyDescent="0.3">
      <c r="A14464">
        <v>2015</v>
      </c>
      <c r="B14464" t="s">
        <v>8</v>
      </c>
      <c r="C14464" s="1">
        <v>42812</v>
      </c>
      <c r="D14464">
        <v>1</v>
      </c>
      <c r="E14464" s="5">
        <v>12.75</v>
      </c>
      <c r="F14464" s="3">
        <v>12.75</v>
      </c>
    </row>
    <row r="14465" spans="1:6" x14ac:dyDescent="0.3">
      <c r="A14465">
        <v>2019</v>
      </c>
      <c r="B14465" t="s">
        <v>8</v>
      </c>
      <c r="C14465" s="1">
        <v>42812</v>
      </c>
      <c r="D14465">
        <v>1</v>
      </c>
      <c r="E14465" s="5">
        <v>5.16</v>
      </c>
      <c r="F14465" s="3">
        <v>5.16</v>
      </c>
    </row>
    <row r="14466" spans="1:6" x14ac:dyDescent="0.3">
      <c r="A14466">
        <v>2008</v>
      </c>
      <c r="B14466" t="s">
        <v>9</v>
      </c>
      <c r="C14466" s="1">
        <v>42812</v>
      </c>
      <c r="D14466">
        <v>1</v>
      </c>
      <c r="E14466" s="5">
        <v>66.600000000000009</v>
      </c>
      <c r="F14466" s="3">
        <v>66.600000000000009</v>
      </c>
    </row>
    <row r="14467" spans="1:6" x14ac:dyDescent="0.3">
      <c r="A14467">
        <v>2014</v>
      </c>
      <c r="B14467" t="s">
        <v>7</v>
      </c>
      <c r="C14467" s="1">
        <v>42812</v>
      </c>
      <c r="D14467">
        <v>2</v>
      </c>
      <c r="E14467" s="5">
        <v>10.199999999999999</v>
      </c>
      <c r="F14467" s="3">
        <v>20.399999999999999</v>
      </c>
    </row>
    <row r="14468" spans="1:6" x14ac:dyDescent="0.3">
      <c r="A14468">
        <v>2023</v>
      </c>
      <c r="B14468" t="s">
        <v>9</v>
      </c>
      <c r="C14468" s="1">
        <v>42812</v>
      </c>
      <c r="D14468">
        <v>3</v>
      </c>
      <c r="E14468" s="5">
        <v>3.6</v>
      </c>
      <c r="F14468" s="3">
        <v>10.8</v>
      </c>
    </row>
    <row r="14469" spans="1:6" x14ac:dyDescent="0.3">
      <c r="A14469">
        <v>2008</v>
      </c>
      <c r="B14469" t="s">
        <v>7</v>
      </c>
      <c r="C14469" s="1">
        <v>42812</v>
      </c>
      <c r="D14469">
        <v>3</v>
      </c>
      <c r="E14469" s="5">
        <v>65.12</v>
      </c>
      <c r="F14469" s="3">
        <v>195.36</v>
      </c>
    </row>
    <row r="14470" spans="1:6" x14ac:dyDescent="0.3">
      <c r="A14470">
        <v>2024</v>
      </c>
      <c r="B14470" t="s">
        <v>7</v>
      </c>
      <c r="C14470" s="1">
        <v>42812</v>
      </c>
      <c r="D14470">
        <v>3</v>
      </c>
      <c r="E14470" s="5">
        <v>5.16</v>
      </c>
      <c r="F14470" s="3">
        <v>15.48</v>
      </c>
    </row>
    <row r="14471" spans="1:6" x14ac:dyDescent="0.3">
      <c r="A14471">
        <v>2024</v>
      </c>
      <c r="B14471" t="s">
        <v>6</v>
      </c>
      <c r="C14471" s="1">
        <v>42812</v>
      </c>
      <c r="D14471">
        <v>2</v>
      </c>
      <c r="E14471" s="5">
        <v>5.0999999999999996</v>
      </c>
      <c r="F14471" s="3">
        <v>10.199999999999999</v>
      </c>
    </row>
    <row r="14472" spans="1:6" x14ac:dyDescent="0.3">
      <c r="A14472">
        <v>2014</v>
      </c>
      <c r="B14472" t="s">
        <v>9</v>
      </c>
      <c r="C14472" s="1">
        <v>42812</v>
      </c>
      <c r="D14472">
        <v>2</v>
      </c>
      <c r="E14472" s="5">
        <v>10.56</v>
      </c>
      <c r="F14472" s="3">
        <v>21.12</v>
      </c>
    </row>
    <row r="14473" spans="1:6" x14ac:dyDescent="0.3">
      <c r="A14473">
        <v>2006</v>
      </c>
      <c r="B14473" t="s">
        <v>7</v>
      </c>
      <c r="C14473" s="1">
        <v>42812</v>
      </c>
      <c r="D14473">
        <v>2</v>
      </c>
      <c r="E14473" s="5">
        <v>8.5</v>
      </c>
      <c r="F14473" s="3">
        <v>17</v>
      </c>
    </row>
    <row r="14474" spans="1:6" x14ac:dyDescent="0.3">
      <c r="A14474">
        <v>2005</v>
      </c>
      <c r="B14474" t="s">
        <v>9</v>
      </c>
      <c r="C14474" s="1">
        <v>42812</v>
      </c>
      <c r="D14474">
        <v>1</v>
      </c>
      <c r="E14474" s="5">
        <v>9</v>
      </c>
      <c r="F14474" s="3">
        <v>9</v>
      </c>
    </row>
    <row r="14475" spans="1:6" x14ac:dyDescent="0.3">
      <c r="A14475">
        <v>2002</v>
      </c>
      <c r="B14475" t="s">
        <v>6</v>
      </c>
      <c r="C14475" s="1">
        <v>42812</v>
      </c>
      <c r="D14475">
        <v>3</v>
      </c>
      <c r="E14475" s="5">
        <v>6.09</v>
      </c>
      <c r="F14475" s="3">
        <v>18.27</v>
      </c>
    </row>
    <row r="14476" spans="1:6" x14ac:dyDescent="0.3">
      <c r="A14476">
        <v>2014</v>
      </c>
      <c r="B14476" t="s">
        <v>9</v>
      </c>
      <c r="C14476" s="1">
        <v>42812</v>
      </c>
      <c r="D14476">
        <v>3</v>
      </c>
      <c r="E14476" s="5">
        <v>10.32</v>
      </c>
      <c r="F14476" s="3">
        <v>30.96</v>
      </c>
    </row>
    <row r="14477" spans="1:6" x14ac:dyDescent="0.3">
      <c r="A14477">
        <v>2005</v>
      </c>
      <c r="B14477" t="s">
        <v>6</v>
      </c>
      <c r="C14477" s="1">
        <v>42812</v>
      </c>
      <c r="D14477">
        <v>3</v>
      </c>
      <c r="E14477" s="5">
        <v>8.6999999999999993</v>
      </c>
      <c r="F14477" s="3">
        <v>26.099999999999998</v>
      </c>
    </row>
    <row r="14478" spans="1:6" x14ac:dyDescent="0.3">
      <c r="A14478">
        <v>2015</v>
      </c>
      <c r="B14478" t="s">
        <v>9</v>
      </c>
      <c r="C14478" s="1">
        <v>42812</v>
      </c>
      <c r="D14478">
        <v>1</v>
      </c>
      <c r="E14478" s="5">
        <v>13.35</v>
      </c>
      <c r="F14478" s="3">
        <v>13.35</v>
      </c>
    </row>
    <row r="14479" spans="1:6" x14ac:dyDescent="0.3">
      <c r="A14479">
        <v>2012</v>
      </c>
      <c r="B14479" t="s">
        <v>7</v>
      </c>
      <c r="C14479" s="1">
        <v>42812</v>
      </c>
      <c r="D14479">
        <v>3</v>
      </c>
      <c r="E14479" s="5">
        <v>10.68</v>
      </c>
      <c r="F14479" s="3">
        <v>32.04</v>
      </c>
    </row>
    <row r="14480" spans="1:6" x14ac:dyDescent="0.3">
      <c r="A14480">
        <v>2021</v>
      </c>
      <c r="B14480" t="s">
        <v>6</v>
      </c>
      <c r="C14480" s="1">
        <v>42812</v>
      </c>
      <c r="D14480">
        <v>1</v>
      </c>
      <c r="E14480" s="5">
        <v>4.25</v>
      </c>
      <c r="F14480" s="3">
        <v>4.25</v>
      </c>
    </row>
    <row r="14481" spans="1:6" x14ac:dyDescent="0.3">
      <c r="A14481">
        <v>2010</v>
      </c>
      <c r="B14481" t="s">
        <v>6</v>
      </c>
      <c r="C14481" s="1">
        <v>42812</v>
      </c>
      <c r="D14481">
        <v>2</v>
      </c>
      <c r="E14481" s="5">
        <v>114.4</v>
      </c>
      <c r="F14481" s="3">
        <v>228.8</v>
      </c>
    </row>
    <row r="14482" spans="1:6" x14ac:dyDescent="0.3">
      <c r="A14482">
        <v>2025</v>
      </c>
      <c r="B14482" t="s">
        <v>8</v>
      </c>
      <c r="C14482" s="1">
        <v>42812</v>
      </c>
      <c r="D14482">
        <v>3</v>
      </c>
      <c r="E14482" s="5">
        <v>2.64</v>
      </c>
      <c r="F14482" s="3">
        <v>7.92</v>
      </c>
    </row>
    <row r="14483" spans="1:6" x14ac:dyDescent="0.3">
      <c r="A14483">
        <v>2011</v>
      </c>
      <c r="B14483" t="s">
        <v>6</v>
      </c>
      <c r="C14483" s="1">
        <v>42812</v>
      </c>
      <c r="D14483">
        <v>3</v>
      </c>
      <c r="E14483" s="5">
        <v>11.31</v>
      </c>
      <c r="F14483" s="3">
        <v>33.93</v>
      </c>
    </row>
    <row r="14484" spans="1:6" x14ac:dyDescent="0.3">
      <c r="A14484">
        <v>2018</v>
      </c>
      <c r="B14484" t="s">
        <v>6</v>
      </c>
      <c r="C14484" s="1">
        <v>42812</v>
      </c>
      <c r="D14484">
        <v>2</v>
      </c>
      <c r="E14484" s="5">
        <v>13.2</v>
      </c>
      <c r="F14484" s="3">
        <v>26.4</v>
      </c>
    </row>
    <row r="14485" spans="1:6" x14ac:dyDescent="0.3">
      <c r="A14485">
        <v>2015</v>
      </c>
      <c r="B14485" t="s">
        <v>9</v>
      </c>
      <c r="C14485" s="1">
        <v>42812</v>
      </c>
      <c r="D14485">
        <v>3</v>
      </c>
      <c r="E14485" s="5">
        <v>12.75</v>
      </c>
      <c r="F14485" s="3">
        <v>38.25</v>
      </c>
    </row>
    <row r="14486" spans="1:6" x14ac:dyDescent="0.3">
      <c r="A14486">
        <v>2002</v>
      </c>
      <c r="B14486" t="s">
        <v>9</v>
      </c>
      <c r="C14486" s="1">
        <v>42812</v>
      </c>
      <c r="D14486">
        <v>1</v>
      </c>
      <c r="E14486" s="5">
        <v>6.09</v>
      </c>
      <c r="F14486" s="3">
        <v>6.09</v>
      </c>
    </row>
    <row r="14487" spans="1:6" x14ac:dyDescent="0.3">
      <c r="A14487">
        <v>2006</v>
      </c>
      <c r="B14487" t="s">
        <v>9</v>
      </c>
      <c r="C14487" s="1">
        <v>42812</v>
      </c>
      <c r="D14487">
        <v>2</v>
      </c>
      <c r="E14487" s="5">
        <v>9</v>
      </c>
      <c r="F14487" s="3">
        <v>18</v>
      </c>
    </row>
    <row r="14488" spans="1:6" x14ac:dyDescent="0.3">
      <c r="A14488">
        <v>2012</v>
      </c>
      <c r="B14488" t="s">
        <v>9</v>
      </c>
      <c r="C14488" s="1">
        <v>42812</v>
      </c>
      <c r="D14488">
        <v>1</v>
      </c>
      <c r="E14488" s="5">
        <v>10.44</v>
      </c>
      <c r="F14488" s="3">
        <v>10.44</v>
      </c>
    </row>
    <row r="14489" spans="1:6" x14ac:dyDescent="0.3">
      <c r="A14489">
        <v>2005</v>
      </c>
      <c r="B14489" t="s">
        <v>8</v>
      </c>
      <c r="C14489" s="1">
        <v>42812</v>
      </c>
      <c r="D14489">
        <v>2</v>
      </c>
      <c r="E14489" s="5">
        <v>8.6</v>
      </c>
      <c r="F14489" s="3">
        <v>17.2</v>
      </c>
    </row>
    <row r="14490" spans="1:6" x14ac:dyDescent="0.3">
      <c r="A14490">
        <v>2021</v>
      </c>
      <c r="B14490" t="s">
        <v>7</v>
      </c>
      <c r="C14490" s="1">
        <v>42812</v>
      </c>
      <c r="D14490">
        <v>3</v>
      </c>
      <c r="E14490" s="5">
        <v>4.45</v>
      </c>
      <c r="F14490" s="3">
        <v>13.350000000000001</v>
      </c>
    </row>
    <row r="14491" spans="1:6" x14ac:dyDescent="0.3">
      <c r="A14491">
        <v>2015</v>
      </c>
      <c r="B14491" t="s">
        <v>9</v>
      </c>
      <c r="C14491" s="1">
        <v>42812</v>
      </c>
      <c r="D14491">
        <v>2</v>
      </c>
      <c r="E14491" s="5">
        <v>13.2</v>
      </c>
      <c r="F14491" s="3">
        <v>26.4</v>
      </c>
    </row>
    <row r="14492" spans="1:6" x14ac:dyDescent="0.3">
      <c r="A14492">
        <v>2007</v>
      </c>
      <c r="B14492" t="s">
        <v>8</v>
      </c>
      <c r="C14492" s="1">
        <v>42812</v>
      </c>
      <c r="D14492">
        <v>3</v>
      </c>
      <c r="E14492" s="5">
        <v>198.47</v>
      </c>
      <c r="F14492" s="3">
        <v>595.41</v>
      </c>
    </row>
    <row r="14493" spans="1:6" x14ac:dyDescent="0.3">
      <c r="A14493">
        <v>2011</v>
      </c>
      <c r="B14493" t="s">
        <v>9</v>
      </c>
      <c r="C14493" s="1">
        <v>42812</v>
      </c>
      <c r="D14493">
        <v>2</v>
      </c>
      <c r="E14493" s="5">
        <v>11.57</v>
      </c>
      <c r="F14493" s="3">
        <v>23.14</v>
      </c>
    </row>
    <row r="14494" spans="1:6" x14ac:dyDescent="0.3">
      <c r="A14494">
        <v>2014</v>
      </c>
      <c r="B14494" t="s">
        <v>7</v>
      </c>
      <c r="C14494" s="1">
        <v>42812</v>
      </c>
      <c r="D14494">
        <v>2</v>
      </c>
      <c r="E14494" s="5">
        <v>10.68</v>
      </c>
      <c r="F14494" s="3">
        <v>21.36</v>
      </c>
    </row>
    <row r="14495" spans="1:6" x14ac:dyDescent="0.3">
      <c r="A14495">
        <v>2024</v>
      </c>
      <c r="B14495" t="s">
        <v>6</v>
      </c>
      <c r="C14495" s="1">
        <v>42812</v>
      </c>
      <c r="D14495">
        <v>2</v>
      </c>
      <c r="E14495" s="5">
        <v>5.22</v>
      </c>
      <c r="F14495" s="3">
        <v>10.44</v>
      </c>
    </row>
    <row r="14496" spans="1:6" x14ac:dyDescent="0.3">
      <c r="A14496">
        <v>2004</v>
      </c>
      <c r="B14496" t="s">
        <v>6</v>
      </c>
      <c r="C14496" s="1">
        <v>42812</v>
      </c>
      <c r="D14496">
        <v>3</v>
      </c>
      <c r="E14496" s="5">
        <v>6.8</v>
      </c>
      <c r="F14496" s="3">
        <v>20.399999999999999</v>
      </c>
    </row>
    <row r="14497" spans="1:6" x14ac:dyDescent="0.3">
      <c r="A14497">
        <v>2003</v>
      </c>
      <c r="B14497" t="s">
        <v>7</v>
      </c>
      <c r="C14497" s="1">
        <v>42812</v>
      </c>
      <c r="D14497">
        <v>2</v>
      </c>
      <c r="E14497" s="5">
        <v>7.83</v>
      </c>
      <c r="F14497" s="3">
        <v>15.66</v>
      </c>
    </row>
    <row r="14498" spans="1:6" x14ac:dyDescent="0.3">
      <c r="A14498">
        <v>2005</v>
      </c>
      <c r="B14498" t="s">
        <v>9</v>
      </c>
      <c r="C14498" s="1">
        <v>42812</v>
      </c>
      <c r="D14498">
        <v>1</v>
      </c>
      <c r="E14498" s="5">
        <v>8.6999999999999993</v>
      </c>
      <c r="F14498" s="3">
        <v>8.6999999999999993</v>
      </c>
    </row>
    <row r="14499" spans="1:6" x14ac:dyDescent="0.3">
      <c r="A14499">
        <v>2015</v>
      </c>
      <c r="B14499" t="s">
        <v>9</v>
      </c>
      <c r="C14499" s="1">
        <v>42812</v>
      </c>
      <c r="D14499">
        <v>3</v>
      </c>
      <c r="E14499" s="5">
        <v>12.9</v>
      </c>
      <c r="F14499" s="3">
        <v>38.700000000000003</v>
      </c>
    </row>
    <row r="14500" spans="1:6" x14ac:dyDescent="0.3">
      <c r="A14500">
        <v>2024</v>
      </c>
      <c r="B14500" t="s">
        <v>6</v>
      </c>
      <c r="C14500" s="1">
        <v>42812</v>
      </c>
      <c r="D14500">
        <v>2</v>
      </c>
      <c r="E14500" s="5">
        <v>5.34</v>
      </c>
      <c r="F14500" s="3">
        <v>10.68</v>
      </c>
    </row>
    <row r="14501" spans="1:6" x14ac:dyDescent="0.3">
      <c r="A14501">
        <v>2008</v>
      </c>
      <c r="B14501" t="s">
        <v>6</v>
      </c>
      <c r="C14501" s="1">
        <v>42812</v>
      </c>
      <c r="D14501">
        <v>1</v>
      </c>
      <c r="E14501" s="5">
        <v>62.9</v>
      </c>
      <c r="F14501" s="3">
        <v>62.9</v>
      </c>
    </row>
    <row r="14502" spans="1:6" x14ac:dyDescent="0.3">
      <c r="A14502">
        <v>2007</v>
      </c>
      <c r="B14502" t="s">
        <v>8</v>
      </c>
      <c r="C14502" s="1">
        <v>42812</v>
      </c>
      <c r="D14502">
        <v>3</v>
      </c>
      <c r="E14502" s="5">
        <v>194.01</v>
      </c>
      <c r="F14502" s="3">
        <v>582.03</v>
      </c>
    </row>
    <row r="14503" spans="1:6" x14ac:dyDescent="0.3">
      <c r="A14503">
        <v>2018</v>
      </c>
      <c r="B14503" t="s">
        <v>6</v>
      </c>
      <c r="C14503" s="1">
        <v>42812</v>
      </c>
      <c r="D14503">
        <v>3</v>
      </c>
      <c r="E14503" s="5">
        <v>12.75</v>
      </c>
      <c r="F14503" s="3">
        <v>38.25</v>
      </c>
    </row>
    <row r="14504" spans="1:6" x14ac:dyDescent="0.3">
      <c r="A14504">
        <v>2016</v>
      </c>
      <c r="B14504" t="s">
        <v>8</v>
      </c>
      <c r="C14504" s="1">
        <v>42812</v>
      </c>
      <c r="D14504">
        <v>3</v>
      </c>
      <c r="E14504" s="5">
        <v>11.44</v>
      </c>
      <c r="F14504" s="3">
        <v>34.32</v>
      </c>
    </row>
    <row r="14505" spans="1:6" x14ac:dyDescent="0.3">
      <c r="A14505">
        <v>2004</v>
      </c>
      <c r="B14505" t="s">
        <v>8</v>
      </c>
      <c r="C14505" s="1">
        <v>42812</v>
      </c>
      <c r="D14505">
        <v>3</v>
      </c>
      <c r="E14505" s="5">
        <v>7.12</v>
      </c>
      <c r="F14505" s="3">
        <v>21.36</v>
      </c>
    </row>
    <row r="14506" spans="1:6" x14ac:dyDescent="0.3">
      <c r="A14506">
        <v>2016</v>
      </c>
      <c r="B14506" t="s">
        <v>6</v>
      </c>
      <c r="C14506" s="1">
        <v>42812</v>
      </c>
      <c r="D14506">
        <v>3</v>
      </c>
      <c r="E14506" s="5">
        <v>11.31</v>
      </c>
      <c r="F14506" s="3">
        <v>33.93</v>
      </c>
    </row>
    <row r="14507" spans="1:6" x14ac:dyDescent="0.3">
      <c r="A14507">
        <v>2011</v>
      </c>
      <c r="B14507" t="s">
        <v>8</v>
      </c>
      <c r="C14507" s="1">
        <v>42812</v>
      </c>
      <c r="D14507">
        <v>2</v>
      </c>
      <c r="E14507" s="5">
        <v>11.18</v>
      </c>
      <c r="F14507" s="3">
        <v>22.36</v>
      </c>
    </row>
    <row r="14508" spans="1:6" x14ac:dyDescent="0.3">
      <c r="A14508">
        <v>2008</v>
      </c>
      <c r="B14508" t="s">
        <v>7</v>
      </c>
      <c r="C14508" s="1">
        <v>42812</v>
      </c>
      <c r="D14508">
        <v>3</v>
      </c>
      <c r="E14508" s="5">
        <v>65.86</v>
      </c>
      <c r="F14508" s="3">
        <v>197.57999999999998</v>
      </c>
    </row>
    <row r="14509" spans="1:6" x14ac:dyDescent="0.3">
      <c r="A14509">
        <v>2001</v>
      </c>
      <c r="B14509" t="s">
        <v>7</v>
      </c>
      <c r="C14509" s="1">
        <v>42812</v>
      </c>
      <c r="D14509">
        <v>2</v>
      </c>
      <c r="E14509" s="5">
        <v>9.9</v>
      </c>
      <c r="F14509" s="3">
        <v>19.8</v>
      </c>
    </row>
    <row r="14510" spans="1:6" x14ac:dyDescent="0.3">
      <c r="A14510">
        <v>2003</v>
      </c>
      <c r="B14510" t="s">
        <v>7</v>
      </c>
      <c r="C14510" s="1">
        <v>42812</v>
      </c>
      <c r="D14510">
        <v>2</v>
      </c>
      <c r="E14510" s="5">
        <v>8.01</v>
      </c>
      <c r="F14510" s="3">
        <v>16.02</v>
      </c>
    </row>
    <row r="14511" spans="1:6" x14ac:dyDescent="0.3">
      <c r="A14511">
        <v>2012</v>
      </c>
      <c r="B14511" t="s">
        <v>7</v>
      </c>
      <c r="C14511" s="1">
        <v>42812</v>
      </c>
      <c r="D14511">
        <v>3</v>
      </c>
      <c r="E14511" s="5">
        <v>10.199999999999999</v>
      </c>
      <c r="F14511" s="3">
        <v>30.599999999999998</v>
      </c>
    </row>
    <row r="14512" spans="1:6" x14ac:dyDescent="0.3">
      <c r="A14512">
        <v>2003</v>
      </c>
      <c r="B14512" t="s">
        <v>6</v>
      </c>
      <c r="C14512" s="1">
        <v>42812</v>
      </c>
      <c r="D14512">
        <v>1</v>
      </c>
      <c r="E14512" s="5">
        <v>8.01</v>
      </c>
      <c r="F14512" s="3">
        <v>8.01</v>
      </c>
    </row>
    <row r="14513" spans="1:6" x14ac:dyDescent="0.3">
      <c r="A14513">
        <v>2023</v>
      </c>
      <c r="B14513" t="s">
        <v>6</v>
      </c>
      <c r="C14513" s="1">
        <v>42812</v>
      </c>
      <c r="D14513">
        <v>3</v>
      </c>
      <c r="E14513" s="5">
        <v>3.48</v>
      </c>
      <c r="F14513" s="3">
        <v>10.44</v>
      </c>
    </row>
    <row r="14514" spans="1:6" x14ac:dyDescent="0.3">
      <c r="A14514">
        <v>2017</v>
      </c>
      <c r="B14514" t="s">
        <v>6</v>
      </c>
      <c r="C14514" s="1">
        <v>42812</v>
      </c>
      <c r="D14514">
        <v>3</v>
      </c>
      <c r="E14514" s="5">
        <v>9.9</v>
      </c>
      <c r="F14514" s="3">
        <v>29.700000000000003</v>
      </c>
    </row>
    <row r="14515" spans="1:6" x14ac:dyDescent="0.3">
      <c r="A14515">
        <v>2006</v>
      </c>
      <c r="B14515" t="s">
        <v>6</v>
      </c>
      <c r="C14515" s="1">
        <v>42812</v>
      </c>
      <c r="D14515">
        <v>1</v>
      </c>
      <c r="E14515" s="5">
        <v>8.5</v>
      </c>
      <c r="F14515" s="3">
        <v>8.5</v>
      </c>
    </row>
    <row r="14516" spans="1:6" x14ac:dyDescent="0.3">
      <c r="A14516">
        <v>2001</v>
      </c>
      <c r="B14516" t="s">
        <v>6</v>
      </c>
      <c r="C14516" s="1">
        <v>42812</v>
      </c>
      <c r="D14516">
        <v>2</v>
      </c>
      <c r="E14516" s="5">
        <v>9.35</v>
      </c>
      <c r="F14516" s="3">
        <v>18.7</v>
      </c>
    </row>
    <row r="14517" spans="1:6" x14ac:dyDescent="0.3">
      <c r="A14517">
        <v>2020</v>
      </c>
      <c r="B14517" t="s">
        <v>9</v>
      </c>
      <c r="C14517" s="1">
        <v>42812</v>
      </c>
      <c r="D14517">
        <v>2</v>
      </c>
      <c r="E14517" s="5">
        <v>6.09</v>
      </c>
      <c r="F14517" s="3">
        <v>12.18</v>
      </c>
    </row>
    <row r="14518" spans="1:6" x14ac:dyDescent="0.3">
      <c r="A14518">
        <v>2009</v>
      </c>
      <c r="B14518" t="s">
        <v>7</v>
      </c>
      <c r="C14518" s="1">
        <v>42812</v>
      </c>
      <c r="D14518">
        <v>1</v>
      </c>
      <c r="E14518" s="5">
        <v>211.56</v>
      </c>
      <c r="F14518" s="3">
        <v>211.56</v>
      </c>
    </row>
    <row r="14519" spans="1:6" x14ac:dyDescent="0.3">
      <c r="A14519">
        <v>2022</v>
      </c>
      <c r="B14519" t="s">
        <v>9</v>
      </c>
      <c r="C14519" s="1">
        <v>42813</v>
      </c>
      <c r="D14519">
        <v>1</v>
      </c>
      <c r="E14519" s="5">
        <v>2.7</v>
      </c>
      <c r="F14519" s="3">
        <v>2.7</v>
      </c>
    </row>
    <row r="14520" spans="1:6" x14ac:dyDescent="0.3">
      <c r="A14520">
        <v>2004</v>
      </c>
      <c r="B14520" t="s">
        <v>8</v>
      </c>
      <c r="C14520" s="1">
        <v>42813</v>
      </c>
      <c r="D14520">
        <v>2</v>
      </c>
      <c r="E14520" s="5">
        <v>6.88</v>
      </c>
      <c r="F14520" s="3">
        <v>13.76</v>
      </c>
    </row>
    <row r="14521" spans="1:6" x14ac:dyDescent="0.3">
      <c r="A14521">
        <v>2020</v>
      </c>
      <c r="B14521" t="s">
        <v>8</v>
      </c>
      <c r="C14521" s="1">
        <v>42813</v>
      </c>
      <c r="D14521">
        <v>1</v>
      </c>
      <c r="E14521" s="5">
        <v>6.3</v>
      </c>
      <c r="F14521" s="3">
        <v>6.3</v>
      </c>
    </row>
    <row r="14522" spans="1:6" x14ac:dyDescent="0.3">
      <c r="A14522">
        <v>2017</v>
      </c>
      <c r="B14522" t="s">
        <v>6</v>
      </c>
      <c r="C14522" s="1">
        <v>42813</v>
      </c>
      <c r="D14522">
        <v>2</v>
      </c>
      <c r="E14522" s="5">
        <v>9.35</v>
      </c>
      <c r="F14522" s="3">
        <v>18.7</v>
      </c>
    </row>
    <row r="14523" spans="1:6" x14ac:dyDescent="0.3">
      <c r="A14523">
        <v>2007</v>
      </c>
      <c r="B14523" t="s">
        <v>8</v>
      </c>
      <c r="C14523" s="1">
        <v>42813</v>
      </c>
      <c r="D14523">
        <v>1</v>
      </c>
      <c r="E14523" s="5">
        <v>194.01</v>
      </c>
      <c r="F14523" s="3">
        <v>194.01</v>
      </c>
    </row>
    <row r="14524" spans="1:6" x14ac:dyDescent="0.3">
      <c r="A14524">
        <v>2012</v>
      </c>
      <c r="B14524" t="s">
        <v>6</v>
      </c>
      <c r="C14524" s="1">
        <v>42813</v>
      </c>
      <c r="D14524">
        <v>3</v>
      </c>
      <c r="E14524" s="5">
        <v>10.800000000000002</v>
      </c>
      <c r="F14524" s="3">
        <v>32.400000000000006</v>
      </c>
    </row>
    <row r="14525" spans="1:6" x14ac:dyDescent="0.3">
      <c r="A14525">
        <v>2007</v>
      </c>
      <c r="B14525" t="s">
        <v>8</v>
      </c>
      <c r="C14525" s="1">
        <v>42813</v>
      </c>
      <c r="D14525">
        <v>1</v>
      </c>
      <c r="E14525" s="5">
        <v>194.01</v>
      </c>
      <c r="F14525" s="3">
        <v>194.01</v>
      </c>
    </row>
    <row r="14526" spans="1:6" x14ac:dyDescent="0.3">
      <c r="A14526">
        <v>2012</v>
      </c>
      <c r="B14526" t="s">
        <v>6</v>
      </c>
      <c r="C14526" s="1">
        <v>42813</v>
      </c>
      <c r="D14526">
        <v>3</v>
      </c>
      <c r="E14526" s="5">
        <v>10.800000000000002</v>
      </c>
      <c r="F14526" s="3">
        <v>32.400000000000006</v>
      </c>
    </row>
    <row r="14527" spans="1:6" x14ac:dyDescent="0.3">
      <c r="A14527">
        <v>2001</v>
      </c>
      <c r="B14527" t="s">
        <v>8</v>
      </c>
      <c r="C14527" s="1">
        <v>42813</v>
      </c>
      <c r="D14527">
        <v>1</v>
      </c>
      <c r="E14527" s="5">
        <v>9.4599999999999991</v>
      </c>
      <c r="F14527" s="3">
        <v>9.4599999999999991</v>
      </c>
    </row>
    <row r="14528" spans="1:6" x14ac:dyDescent="0.3">
      <c r="A14528">
        <v>2010</v>
      </c>
      <c r="B14528" t="s">
        <v>7</v>
      </c>
      <c r="C14528" s="1">
        <v>42813</v>
      </c>
      <c r="D14528">
        <v>1</v>
      </c>
      <c r="E14528" s="5">
        <v>113.1</v>
      </c>
      <c r="F14528" s="3">
        <v>113.1</v>
      </c>
    </row>
    <row r="14529" spans="1:6" x14ac:dyDescent="0.3">
      <c r="A14529">
        <v>2015</v>
      </c>
      <c r="B14529" t="s">
        <v>7</v>
      </c>
      <c r="C14529" s="1">
        <v>42813</v>
      </c>
      <c r="D14529">
        <v>1</v>
      </c>
      <c r="E14529" s="5">
        <v>13.2</v>
      </c>
      <c r="F14529" s="3">
        <v>13.2</v>
      </c>
    </row>
    <row r="14530" spans="1:6" x14ac:dyDescent="0.3">
      <c r="A14530">
        <v>2006</v>
      </c>
      <c r="B14530" t="s">
        <v>8</v>
      </c>
      <c r="C14530" s="1">
        <v>42813</v>
      </c>
      <c r="D14530">
        <v>2</v>
      </c>
      <c r="E14530" s="5">
        <v>8.9</v>
      </c>
      <c r="F14530" s="3">
        <v>17.8</v>
      </c>
    </row>
    <row r="14531" spans="1:6" x14ac:dyDescent="0.3">
      <c r="A14531">
        <v>2020</v>
      </c>
      <c r="B14531" t="s">
        <v>8</v>
      </c>
      <c r="C14531" s="1">
        <v>42813</v>
      </c>
      <c r="D14531">
        <v>3</v>
      </c>
      <c r="E14531" s="5">
        <v>6.3</v>
      </c>
      <c r="F14531" s="3">
        <v>18.899999999999999</v>
      </c>
    </row>
    <row r="14532" spans="1:6" x14ac:dyDescent="0.3">
      <c r="A14532">
        <v>2025</v>
      </c>
      <c r="B14532" t="s">
        <v>8</v>
      </c>
      <c r="C14532" s="1">
        <v>42813</v>
      </c>
      <c r="D14532">
        <v>3</v>
      </c>
      <c r="E14532" s="5">
        <v>2.67</v>
      </c>
      <c r="F14532" s="3">
        <v>8.01</v>
      </c>
    </row>
    <row r="14533" spans="1:6" x14ac:dyDescent="0.3">
      <c r="A14533">
        <v>2001</v>
      </c>
      <c r="B14533" t="s">
        <v>8</v>
      </c>
      <c r="C14533" s="1">
        <v>42813</v>
      </c>
      <c r="D14533">
        <v>3</v>
      </c>
      <c r="E14533" s="5">
        <v>9.7900000000000009</v>
      </c>
      <c r="F14533" s="3">
        <v>29.370000000000005</v>
      </c>
    </row>
    <row r="14534" spans="1:6" x14ac:dyDescent="0.3">
      <c r="A14534">
        <v>2023</v>
      </c>
      <c r="B14534" t="s">
        <v>8</v>
      </c>
      <c r="C14534" s="1">
        <v>42813</v>
      </c>
      <c r="D14534">
        <v>3</v>
      </c>
      <c r="E14534" s="5">
        <v>3.44</v>
      </c>
      <c r="F14534" s="3">
        <v>10.32</v>
      </c>
    </row>
    <row r="14535" spans="1:6" x14ac:dyDescent="0.3">
      <c r="A14535">
        <v>2021</v>
      </c>
      <c r="B14535" t="s">
        <v>9</v>
      </c>
      <c r="C14535" s="1">
        <v>42813</v>
      </c>
      <c r="D14535">
        <v>2</v>
      </c>
      <c r="E14535" s="5">
        <v>4.25</v>
      </c>
      <c r="F14535" s="3">
        <v>8.5</v>
      </c>
    </row>
    <row r="14536" spans="1:6" x14ac:dyDescent="0.3">
      <c r="A14536">
        <v>2025</v>
      </c>
      <c r="B14536" t="s">
        <v>7</v>
      </c>
      <c r="C14536" s="1">
        <v>42813</v>
      </c>
      <c r="D14536">
        <v>1</v>
      </c>
      <c r="E14536" s="5">
        <v>2.67</v>
      </c>
      <c r="F14536" s="3">
        <v>2.67</v>
      </c>
    </row>
    <row r="14537" spans="1:6" x14ac:dyDescent="0.3">
      <c r="A14537">
        <v>2005</v>
      </c>
      <c r="B14537" t="s">
        <v>9</v>
      </c>
      <c r="C14537" s="1">
        <v>42813</v>
      </c>
      <c r="D14537">
        <v>2</v>
      </c>
      <c r="E14537" s="5">
        <v>8.6999999999999993</v>
      </c>
      <c r="F14537" s="3">
        <v>17.399999999999999</v>
      </c>
    </row>
    <row r="14538" spans="1:6" x14ac:dyDescent="0.3">
      <c r="A14538">
        <v>2015</v>
      </c>
      <c r="B14538" t="s">
        <v>6</v>
      </c>
      <c r="C14538" s="1">
        <v>42813</v>
      </c>
      <c r="D14538">
        <v>1</v>
      </c>
      <c r="E14538" s="5">
        <v>12.75</v>
      </c>
      <c r="F14538" s="3">
        <v>12.75</v>
      </c>
    </row>
    <row r="14539" spans="1:6" x14ac:dyDescent="0.3">
      <c r="A14539">
        <v>2015</v>
      </c>
      <c r="B14539" t="s">
        <v>7</v>
      </c>
      <c r="C14539" s="1">
        <v>42813</v>
      </c>
      <c r="D14539">
        <v>2</v>
      </c>
      <c r="E14539" s="5">
        <v>13.05</v>
      </c>
      <c r="F14539" s="3">
        <v>26.1</v>
      </c>
    </row>
    <row r="14540" spans="1:6" x14ac:dyDescent="0.3">
      <c r="A14540">
        <v>2015</v>
      </c>
      <c r="B14540" t="s">
        <v>9</v>
      </c>
      <c r="C14540" s="1">
        <v>42813</v>
      </c>
      <c r="D14540">
        <v>2</v>
      </c>
      <c r="E14540" s="5">
        <v>13.35</v>
      </c>
      <c r="F14540" s="3">
        <v>26.7</v>
      </c>
    </row>
    <row r="14541" spans="1:6" x14ac:dyDescent="0.3">
      <c r="A14541">
        <v>2024</v>
      </c>
      <c r="B14541" t="s">
        <v>9</v>
      </c>
      <c r="C14541" s="1">
        <v>42813</v>
      </c>
      <c r="D14541">
        <v>3</v>
      </c>
      <c r="E14541" s="5">
        <v>5.34</v>
      </c>
      <c r="F14541" s="3">
        <v>16.02</v>
      </c>
    </row>
    <row r="14542" spans="1:6" x14ac:dyDescent="0.3">
      <c r="A14542">
        <v>2006</v>
      </c>
      <c r="B14542" t="s">
        <v>6</v>
      </c>
      <c r="C14542" s="1">
        <v>42813</v>
      </c>
      <c r="D14542">
        <v>3</v>
      </c>
      <c r="E14542" s="5">
        <v>8.5</v>
      </c>
      <c r="F14542" s="3">
        <v>25.5</v>
      </c>
    </row>
    <row r="14543" spans="1:6" x14ac:dyDescent="0.3">
      <c r="A14543">
        <v>2007</v>
      </c>
      <c r="B14543" t="s">
        <v>7</v>
      </c>
      <c r="C14543" s="1">
        <v>42813</v>
      </c>
      <c r="D14543">
        <v>2</v>
      </c>
      <c r="E14543" s="5">
        <v>189.54999999999998</v>
      </c>
      <c r="F14543" s="3">
        <v>379.09999999999997</v>
      </c>
    </row>
    <row r="14544" spans="1:6" x14ac:dyDescent="0.3">
      <c r="A14544">
        <v>2015</v>
      </c>
      <c r="B14544" t="s">
        <v>7</v>
      </c>
      <c r="C14544" s="1">
        <v>42813</v>
      </c>
      <c r="D14544">
        <v>2</v>
      </c>
      <c r="E14544" s="5">
        <v>13.2</v>
      </c>
      <c r="F14544" s="3">
        <v>26.4</v>
      </c>
    </row>
    <row r="14545" spans="1:6" x14ac:dyDescent="0.3">
      <c r="A14545">
        <v>2002</v>
      </c>
      <c r="B14545" t="s">
        <v>7</v>
      </c>
      <c r="C14545" s="1">
        <v>42813</v>
      </c>
      <c r="D14545">
        <v>1</v>
      </c>
      <c r="E14545" s="5">
        <v>6.09</v>
      </c>
      <c r="F14545" s="3">
        <v>6.09</v>
      </c>
    </row>
    <row r="14546" spans="1:6" x14ac:dyDescent="0.3">
      <c r="A14546">
        <v>2024</v>
      </c>
      <c r="B14546" t="s">
        <v>9</v>
      </c>
      <c r="C14546" s="1">
        <v>42813</v>
      </c>
      <c r="D14546">
        <v>3</v>
      </c>
      <c r="E14546" s="5">
        <v>5.0999999999999996</v>
      </c>
      <c r="F14546" s="3">
        <v>15.299999999999999</v>
      </c>
    </row>
    <row r="14547" spans="1:6" x14ac:dyDescent="0.3">
      <c r="A14547">
        <v>2006</v>
      </c>
      <c r="B14547" t="s">
        <v>9</v>
      </c>
      <c r="C14547" s="1">
        <v>42813</v>
      </c>
      <c r="D14547">
        <v>1</v>
      </c>
      <c r="E14547" s="5">
        <v>8.8000000000000007</v>
      </c>
      <c r="F14547" s="3">
        <v>8.8000000000000007</v>
      </c>
    </row>
    <row r="14548" spans="1:6" x14ac:dyDescent="0.3">
      <c r="A14548">
        <v>2015</v>
      </c>
      <c r="B14548" t="s">
        <v>8</v>
      </c>
      <c r="C14548" s="1">
        <v>42813</v>
      </c>
      <c r="D14548">
        <v>1</v>
      </c>
      <c r="E14548" s="5">
        <v>12.75</v>
      </c>
      <c r="F14548" s="3">
        <v>12.75</v>
      </c>
    </row>
    <row r="14549" spans="1:6" x14ac:dyDescent="0.3">
      <c r="A14549">
        <v>2010</v>
      </c>
      <c r="B14549" t="s">
        <v>9</v>
      </c>
      <c r="C14549" s="1">
        <v>42813</v>
      </c>
      <c r="D14549">
        <v>3</v>
      </c>
      <c r="E14549" s="5">
        <v>110.5</v>
      </c>
      <c r="F14549" s="3">
        <v>331.5</v>
      </c>
    </row>
    <row r="14550" spans="1:6" x14ac:dyDescent="0.3">
      <c r="A14550">
        <v>2008</v>
      </c>
      <c r="B14550" t="s">
        <v>8</v>
      </c>
      <c r="C14550" s="1">
        <v>42813</v>
      </c>
      <c r="D14550">
        <v>1</v>
      </c>
      <c r="E14550" s="5">
        <v>62.9</v>
      </c>
      <c r="F14550" s="3">
        <v>62.9</v>
      </c>
    </row>
    <row r="14551" spans="1:6" x14ac:dyDescent="0.3">
      <c r="A14551">
        <v>2017</v>
      </c>
      <c r="B14551" t="s">
        <v>6</v>
      </c>
      <c r="C14551" s="1">
        <v>42813</v>
      </c>
      <c r="D14551">
        <v>2</v>
      </c>
      <c r="E14551" s="5">
        <v>9.4599999999999991</v>
      </c>
      <c r="F14551" s="3">
        <v>18.919999999999998</v>
      </c>
    </row>
    <row r="14552" spans="1:6" x14ac:dyDescent="0.3">
      <c r="A14552">
        <v>2017</v>
      </c>
      <c r="B14552" t="s">
        <v>7</v>
      </c>
      <c r="C14552" s="1">
        <v>42813</v>
      </c>
      <c r="D14552">
        <v>1</v>
      </c>
      <c r="E14552" s="5">
        <v>9.4599999999999991</v>
      </c>
      <c r="F14552" s="3">
        <v>9.4599999999999991</v>
      </c>
    </row>
    <row r="14553" spans="1:6" x14ac:dyDescent="0.3">
      <c r="A14553">
        <v>2011</v>
      </c>
      <c r="B14553" t="s">
        <v>9</v>
      </c>
      <c r="C14553" s="1">
        <v>42813</v>
      </c>
      <c r="D14553">
        <v>1</v>
      </c>
      <c r="E14553" s="5">
        <v>11.049999999999999</v>
      </c>
      <c r="F14553" s="3">
        <v>11.049999999999999</v>
      </c>
    </row>
    <row r="14554" spans="1:6" x14ac:dyDescent="0.3">
      <c r="A14554">
        <v>2023</v>
      </c>
      <c r="B14554" t="s">
        <v>7</v>
      </c>
      <c r="C14554" s="1">
        <v>42813</v>
      </c>
      <c r="D14554">
        <v>1</v>
      </c>
      <c r="E14554" s="5">
        <v>3.6</v>
      </c>
      <c r="F14554" s="3">
        <v>3.6</v>
      </c>
    </row>
    <row r="14555" spans="1:6" x14ac:dyDescent="0.3">
      <c r="A14555">
        <v>2005</v>
      </c>
      <c r="B14555" t="s">
        <v>9</v>
      </c>
      <c r="C14555" s="1">
        <v>42813</v>
      </c>
      <c r="D14555">
        <v>1</v>
      </c>
      <c r="E14555" s="5">
        <v>9</v>
      </c>
      <c r="F14555" s="3">
        <v>9</v>
      </c>
    </row>
    <row r="14556" spans="1:6" x14ac:dyDescent="0.3">
      <c r="A14556">
        <v>2008</v>
      </c>
      <c r="B14556" t="s">
        <v>8</v>
      </c>
      <c r="C14556" s="1">
        <v>42813</v>
      </c>
      <c r="D14556">
        <v>2</v>
      </c>
      <c r="E14556" s="5">
        <v>64.38</v>
      </c>
      <c r="F14556" s="3">
        <v>128.76</v>
      </c>
    </row>
    <row r="14557" spans="1:6" x14ac:dyDescent="0.3">
      <c r="A14557">
        <v>2022</v>
      </c>
      <c r="B14557" t="s">
        <v>6</v>
      </c>
      <c r="C14557" s="1">
        <v>42813</v>
      </c>
      <c r="D14557">
        <v>3</v>
      </c>
      <c r="E14557" s="5">
        <v>2.7000000000000006</v>
      </c>
      <c r="F14557" s="3">
        <v>8.1000000000000014</v>
      </c>
    </row>
    <row r="14558" spans="1:6" x14ac:dyDescent="0.3">
      <c r="A14558">
        <v>2011</v>
      </c>
      <c r="B14558" t="s">
        <v>7</v>
      </c>
      <c r="C14558" s="1">
        <v>42813</v>
      </c>
      <c r="D14558">
        <v>2</v>
      </c>
      <c r="E14558" s="5">
        <v>11.700000000000001</v>
      </c>
      <c r="F14558" s="3">
        <v>23.400000000000002</v>
      </c>
    </row>
    <row r="14559" spans="1:6" x14ac:dyDescent="0.3">
      <c r="A14559">
        <v>2011</v>
      </c>
      <c r="B14559" t="s">
        <v>9</v>
      </c>
      <c r="C14559" s="1">
        <v>42813</v>
      </c>
      <c r="D14559">
        <v>1</v>
      </c>
      <c r="E14559" s="5">
        <v>11.44</v>
      </c>
      <c r="F14559" s="3">
        <v>11.44</v>
      </c>
    </row>
    <row r="14560" spans="1:6" x14ac:dyDescent="0.3">
      <c r="A14560">
        <v>2012</v>
      </c>
      <c r="B14560" t="s">
        <v>8</v>
      </c>
      <c r="C14560" s="1">
        <v>42813</v>
      </c>
      <c r="D14560">
        <v>3</v>
      </c>
      <c r="E14560" s="5">
        <v>10.800000000000002</v>
      </c>
      <c r="F14560" s="3">
        <v>32.400000000000006</v>
      </c>
    </row>
    <row r="14561" spans="1:6" x14ac:dyDescent="0.3">
      <c r="A14561">
        <v>2008</v>
      </c>
      <c r="B14561" t="s">
        <v>6</v>
      </c>
      <c r="C14561" s="1">
        <v>42813</v>
      </c>
      <c r="D14561">
        <v>2</v>
      </c>
      <c r="E14561" s="5">
        <v>63.64</v>
      </c>
      <c r="F14561" s="3">
        <v>127.28</v>
      </c>
    </row>
    <row r="14562" spans="1:6" x14ac:dyDescent="0.3">
      <c r="A14562">
        <v>2010</v>
      </c>
      <c r="B14562" t="s">
        <v>6</v>
      </c>
      <c r="C14562" s="1">
        <v>42813</v>
      </c>
      <c r="D14562">
        <v>2</v>
      </c>
      <c r="E14562" s="5">
        <v>117</v>
      </c>
      <c r="F14562" s="3">
        <v>234</v>
      </c>
    </row>
    <row r="14563" spans="1:6" x14ac:dyDescent="0.3">
      <c r="A14563">
        <v>2013</v>
      </c>
      <c r="B14563" t="s">
        <v>6</v>
      </c>
      <c r="C14563" s="1">
        <v>42813</v>
      </c>
      <c r="D14563">
        <v>1</v>
      </c>
      <c r="E14563" s="5">
        <v>10.199999999999999</v>
      </c>
      <c r="F14563" s="3">
        <v>10.199999999999999</v>
      </c>
    </row>
    <row r="14564" spans="1:6" x14ac:dyDescent="0.3">
      <c r="A14564">
        <v>2015</v>
      </c>
      <c r="B14564" t="s">
        <v>9</v>
      </c>
      <c r="C14564" s="1">
        <v>42813</v>
      </c>
      <c r="D14564">
        <v>3</v>
      </c>
      <c r="E14564" s="5">
        <v>12.75</v>
      </c>
      <c r="F14564" s="3">
        <v>38.25</v>
      </c>
    </row>
    <row r="14565" spans="1:6" x14ac:dyDescent="0.3">
      <c r="A14565">
        <v>2010</v>
      </c>
      <c r="B14565" t="s">
        <v>9</v>
      </c>
      <c r="C14565" s="1">
        <v>42813</v>
      </c>
      <c r="D14565">
        <v>1</v>
      </c>
      <c r="E14565" s="5">
        <v>113.1</v>
      </c>
      <c r="F14565" s="3">
        <v>113.1</v>
      </c>
    </row>
    <row r="14566" spans="1:6" x14ac:dyDescent="0.3">
      <c r="A14566">
        <v>2009</v>
      </c>
      <c r="B14566" t="s">
        <v>9</v>
      </c>
      <c r="C14566" s="1">
        <v>42813</v>
      </c>
      <c r="D14566">
        <v>2</v>
      </c>
      <c r="E14566" s="5">
        <v>216.48</v>
      </c>
      <c r="F14566" s="3">
        <v>432.96</v>
      </c>
    </row>
    <row r="14567" spans="1:6" x14ac:dyDescent="0.3">
      <c r="A14567">
        <v>2005</v>
      </c>
      <c r="B14567" t="s">
        <v>6</v>
      </c>
      <c r="C14567" s="1">
        <v>42813</v>
      </c>
      <c r="D14567">
        <v>1</v>
      </c>
      <c r="E14567" s="5">
        <v>8.5</v>
      </c>
      <c r="F14567" s="3">
        <v>8.5</v>
      </c>
    </row>
    <row r="14568" spans="1:6" x14ac:dyDescent="0.3">
      <c r="A14568">
        <v>2016</v>
      </c>
      <c r="B14568" t="s">
        <v>9</v>
      </c>
      <c r="C14568" s="1">
        <v>42813</v>
      </c>
      <c r="D14568">
        <v>2</v>
      </c>
      <c r="E14568" s="5">
        <v>11.31</v>
      </c>
      <c r="F14568" s="3">
        <v>22.62</v>
      </c>
    </row>
    <row r="14569" spans="1:6" x14ac:dyDescent="0.3">
      <c r="A14569">
        <v>2021</v>
      </c>
      <c r="B14569" t="s">
        <v>8</v>
      </c>
      <c r="C14569" s="1">
        <v>42813</v>
      </c>
      <c r="D14569">
        <v>3</v>
      </c>
      <c r="E14569" s="5">
        <v>4.3</v>
      </c>
      <c r="F14569" s="3">
        <v>12.899999999999999</v>
      </c>
    </row>
    <row r="14570" spans="1:6" x14ac:dyDescent="0.3">
      <c r="A14570">
        <v>2006</v>
      </c>
      <c r="B14570" t="s">
        <v>7</v>
      </c>
      <c r="C14570" s="1">
        <v>42813</v>
      </c>
      <c r="D14570">
        <v>2</v>
      </c>
      <c r="E14570" s="5">
        <v>9</v>
      </c>
      <c r="F14570" s="3">
        <v>18</v>
      </c>
    </row>
    <row r="14571" spans="1:6" x14ac:dyDescent="0.3">
      <c r="A14571">
        <v>2003</v>
      </c>
      <c r="B14571" t="s">
        <v>7</v>
      </c>
      <c r="C14571" s="1">
        <v>42813</v>
      </c>
      <c r="D14571">
        <v>2</v>
      </c>
      <c r="E14571" s="5">
        <v>7.6499999999999995</v>
      </c>
      <c r="F14571" s="3">
        <v>15.299999999999999</v>
      </c>
    </row>
    <row r="14572" spans="1:6" x14ac:dyDescent="0.3">
      <c r="A14572">
        <v>2022</v>
      </c>
      <c r="B14572" t="s">
        <v>8</v>
      </c>
      <c r="C14572" s="1">
        <v>42813</v>
      </c>
      <c r="D14572">
        <v>1</v>
      </c>
      <c r="E14572" s="5">
        <v>2.5499999999999998</v>
      </c>
      <c r="F14572" s="3">
        <v>2.5499999999999998</v>
      </c>
    </row>
    <row r="14573" spans="1:6" x14ac:dyDescent="0.3">
      <c r="A14573">
        <v>2001</v>
      </c>
      <c r="B14573" t="s">
        <v>6</v>
      </c>
      <c r="C14573" s="1">
        <v>42813</v>
      </c>
      <c r="D14573">
        <v>3</v>
      </c>
      <c r="E14573" s="5">
        <v>9.9</v>
      </c>
      <c r="F14573" s="3">
        <v>29.700000000000003</v>
      </c>
    </row>
    <row r="14574" spans="1:6" x14ac:dyDescent="0.3">
      <c r="A14574">
        <v>2022</v>
      </c>
      <c r="B14574" t="s">
        <v>8</v>
      </c>
      <c r="C14574" s="1">
        <v>42813</v>
      </c>
      <c r="D14574">
        <v>1</v>
      </c>
      <c r="E14574" s="5">
        <v>2.7</v>
      </c>
      <c r="F14574" s="3">
        <v>2.7</v>
      </c>
    </row>
    <row r="14575" spans="1:6" x14ac:dyDescent="0.3">
      <c r="A14575">
        <v>2001</v>
      </c>
      <c r="B14575" t="s">
        <v>9</v>
      </c>
      <c r="C14575" s="1">
        <v>42813</v>
      </c>
      <c r="D14575">
        <v>2</v>
      </c>
      <c r="E14575" s="5">
        <v>9.9</v>
      </c>
      <c r="F14575" s="3">
        <v>19.8</v>
      </c>
    </row>
    <row r="14576" spans="1:6" x14ac:dyDescent="0.3">
      <c r="A14576">
        <v>2016</v>
      </c>
      <c r="B14576" t="s">
        <v>6</v>
      </c>
      <c r="C14576" s="1">
        <v>42813</v>
      </c>
      <c r="D14576">
        <v>3</v>
      </c>
      <c r="E14576" s="5">
        <v>11.44</v>
      </c>
      <c r="F14576" s="3">
        <v>34.32</v>
      </c>
    </row>
    <row r="14577" spans="1:6" x14ac:dyDescent="0.3">
      <c r="A14577">
        <v>2017</v>
      </c>
      <c r="B14577" t="s">
        <v>8</v>
      </c>
      <c r="C14577" s="1">
        <v>42813</v>
      </c>
      <c r="D14577">
        <v>1</v>
      </c>
      <c r="E14577" s="5">
        <v>9.35</v>
      </c>
      <c r="F14577" s="3">
        <v>9.35</v>
      </c>
    </row>
    <row r="14578" spans="1:6" x14ac:dyDescent="0.3">
      <c r="A14578">
        <v>2007</v>
      </c>
      <c r="B14578" t="s">
        <v>9</v>
      </c>
      <c r="C14578" s="1">
        <v>42813</v>
      </c>
      <c r="D14578">
        <v>2</v>
      </c>
      <c r="E14578" s="5">
        <v>194.01</v>
      </c>
      <c r="F14578" s="3">
        <v>388.02</v>
      </c>
    </row>
    <row r="14579" spans="1:6" x14ac:dyDescent="0.3">
      <c r="A14579">
        <v>2004</v>
      </c>
      <c r="B14579" t="s">
        <v>7</v>
      </c>
      <c r="C14579" s="1">
        <v>42813</v>
      </c>
      <c r="D14579">
        <v>3</v>
      </c>
      <c r="E14579" s="5">
        <v>7.12</v>
      </c>
      <c r="F14579" s="3">
        <v>21.36</v>
      </c>
    </row>
    <row r="14580" spans="1:6" x14ac:dyDescent="0.3">
      <c r="A14580">
        <v>2008</v>
      </c>
      <c r="B14580" t="s">
        <v>8</v>
      </c>
      <c r="C14580" s="1">
        <v>42813</v>
      </c>
      <c r="D14580">
        <v>3</v>
      </c>
      <c r="E14580" s="5">
        <v>62.9</v>
      </c>
      <c r="F14580" s="3">
        <v>188.7</v>
      </c>
    </row>
    <row r="14581" spans="1:6" x14ac:dyDescent="0.3">
      <c r="A14581">
        <v>2021</v>
      </c>
      <c r="B14581" t="s">
        <v>7</v>
      </c>
      <c r="C14581" s="1">
        <v>42813</v>
      </c>
      <c r="D14581">
        <v>1</v>
      </c>
      <c r="E14581" s="5">
        <v>4.5</v>
      </c>
      <c r="F14581" s="3">
        <v>4.5</v>
      </c>
    </row>
    <row r="14582" spans="1:6" x14ac:dyDescent="0.3">
      <c r="A14582">
        <v>2014</v>
      </c>
      <c r="B14582" t="s">
        <v>8</v>
      </c>
      <c r="C14582" s="1">
        <v>42813</v>
      </c>
      <c r="D14582">
        <v>3</v>
      </c>
      <c r="E14582" s="5">
        <v>10.68</v>
      </c>
      <c r="F14582" s="3">
        <v>32.04</v>
      </c>
    </row>
    <row r="14583" spans="1:6" x14ac:dyDescent="0.3">
      <c r="A14583">
        <v>2013</v>
      </c>
      <c r="B14583" t="s">
        <v>6</v>
      </c>
      <c r="C14583" s="1">
        <v>42813</v>
      </c>
      <c r="D14583">
        <v>1</v>
      </c>
      <c r="E14583" s="5">
        <v>10.68</v>
      </c>
      <c r="F14583" s="3">
        <v>10.68</v>
      </c>
    </row>
    <row r="14584" spans="1:6" x14ac:dyDescent="0.3">
      <c r="A14584">
        <v>2007</v>
      </c>
      <c r="B14584" t="s">
        <v>9</v>
      </c>
      <c r="C14584" s="1">
        <v>42813</v>
      </c>
      <c r="D14584">
        <v>2</v>
      </c>
      <c r="E14584" s="5">
        <v>189.54999999999998</v>
      </c>
      <c r="F14584" s="3">
        <v>379.09999999999997</v>
      </c>
    </row>
    <row r="14585" spans="1:6" x14ac:dyDescent="0.3">
      <c r="A14585">
        <v>2002</v>
      </c>
      <c r="B14585" t="s">
        <v>9</v>
      </c>
      <c r="C14585" s="1">
        <v>42813</v>
      </c>
      <c r="D14585">
        <v>1</v>
      </c>
      <c r="E14585" s="5">
        <v>6.23</v>
      </c>
      <c r="F14585" s="3">
        <v>6.23</v>
      </c>
    </row>
    <row r="14586" spans="1:6" x14ac:dyDescent="0.3">
      <c r="A14586">
        <v>2022</v>
      </c>
      <c r="B14586" t="s">
        <v>9</v>
      </c>
      <c r="C14586" s="1">
        <v>42813</v>
      </c>
      <c r="D14586">
        <v>3</v>
      </c>
      <c r="E14586" s="5">
        <v>2.7000000000000006</v>
      </c>
      <c r="F14586" s="3">
        <v>8.1000000000000014</v>
      </c>
    </row>
    <row r="14587" spans="1:6" x14ac:dyDescent="0.3">
      <c r="A14587">
        <v>2013</v>
      </c>
      <c r="B14587" t="s">
        <v>6</v>
      </c>
      <c r="C14587" s="1">
        <v>42813</v>
      </c>
      <c r="D14587">
        <v>2</v>
      </c>
      <c r="E14587" s="5">
        <v>10.68</v>
      </c>
      <c r="F14587" s="3">
        <v>21.36</v>
      </c>
    </row>
    <row r="14588" spans="1:6" x14ac:dyDescent="0.3">
      <c r="A14588">
        <v>2020</v>
      </c>
      <c r="B14588" t="s">
        <v>6</v>
      </c>
      <c r="C14588" s="1">
        <v>42813</v>
      </c>
      <c r="D14588">
        <v>2</v>
      </c>
      <c r="E14588" s="5">
        <v>6.02</v>
      </c>
      <c r="F14588" s="3">
        <v>12.04</v>
      </c>
    </row>
    <row r="14589" spans="1:6" x14ac:dyDescent="0.3">
      <c r="A14589">
        <v>2004</v>
      </c>
      <c r="B14589" t="s">
        <v>6</v>
      </c>
      <c r="C14589" s="1">
        <v>42813</v>
      </c>
      <c r="D14589">
        <v>1</v>
      </c>
      <c r="E14589" s="5">
        <v>7.12</v>
      </c>
      <c r="F14589" s="3">
        <v>7.12</v>
      </c>
    </row>
    <row r="14590" spans="1:6" x14ac:dyDescent="0.3">
      <c r="A14590">
        <v>2003</v>
      </c>
      <c r="B14590" t="s">
        <v>7</v>
      </c>
      <c r="C14590" s="1">
        <v>42813</v>
      </c>
      <c r="D14590">
        <v>1</v>
      </c>
      <c r="E14590" s="5">
        <v>8.1</v>
      </c>
      <c r="F14590" s="3">
        <v>8.1</v>
      </c>
    </row>
    <row r="14591" spans="1:6" x14ac:dyDescent="0.3">
      <c r="A14591">
        <v>2024</v>
      </c>
      <c r="B14591" t="s">
        <v>7</v>
      </c>
      <c r="C14591" s="1">
        <v>42813</v>
      </c>
      <c r="D14591">
        <v>3</v>
      </c>
      <c r="E14591" s="5">
        <v>5.16</v>
      </c>
      <c r="F14591" s="3">
        <v>15.48</v>
      </c>
    </row>
    <row r="14592" spans="1:6" x14ac:dyDescent="0.3">
      <c r="A14592">
        <v>2023</v>
      </c>
      <c r="B14592" t="s">
        <v>9</v>
      </c>
      <c r="C14592" s="1">
        <v>42813</v>
      </c>
      <c r="D14592">
        <v>3</v>
      </c>
      <c r="E14592" s="5">
        <v>3.4</v>
      </c>
      <c r="F14592" s="3">
        <v>10.199999999999999</v>
      </c>
    </row>
    <row r="14593" spans="1:6" x14ac:dyDescent="0.3">
      <c r="A14593">
        <v>2006</v>
      </c>
      <c r="B14593" t="s">
        <v>8</v>
      </c>
      <c r="C14593" s="1">
        <v>42813</v>
      </c>
      <c r="D14593">
        <v>3</v>
      </c>
      <c r="E14593" s="5">
        <v>8.5</v>
      </c>
      <c r="F14593" s="3">
        <v>25.5</v>
      </c>
    </row>
    <row r="14594" spans="1:6" x14ac:dyDescent="0.3">
      <c r="A14594">
        <v>2005</v>
      </c>
      <c r="B14594" t="s">
        <v>8</v>
      </c>
      <c r="C14594" s="1">
        <v>42813</v>
      </c>
      <c r="D14594">
        <v>3</v>
      </c>
      <c r="E14594" s="5">
        <v>9</v>
      </c>
      <c r="F14594" s="3">
        <v>27</v>
      </c>
    </row>
    <row r="14595" spans="1:6" x14ac:dyDescent="0.3">
      <c r="A14595">
        <v>2003</v>
      </c>
      <c r="B14595" t="s">
        <v>8</v>
      </c>
      <c r="C14595" s="1">
        <v>42813</v>
      </c>
      <c r="D14595">
        <v>2</v>
      </c>
      <c r="E14595" s="5">
        <v>8.1</v>
      </c>
      <c r="F14595" s="3">
        <v>16.2</v>
      </c>
    </row>
    <row r="14596" spans="1:6" x14ac:dyDescent="0.3">
      <c r="A14596">
        <v>2023</v>
      </c>
      <c r="B14596" t="s">
        <v>7</v>
      </c>
      <c r="C14596" s="1">
        <v>42813</v>
      </c>
      <c r="D14596">
        <v>1</v>
      </c>
      <c r="E14596" s="5">
        <v>3.4</v>
      </c>
      <c r="F14596" s="3">
        <v>3.4</v>
      </c>
    </row>
    <row r="14597" spans="1:6" x14ac:dyDescent="0.3">
      <c r="A14597">
        <v>2009</v>
      </c>
      <c r="B14597" t="s">
        <v>6</v>
      </c>
      <c r="C14597" s="1">
        <v>42813</v>
      </c>
      <c r="D14597">
        <v>1</v>
      </c>
      <c r="E14597" s="5">
        <v>214.02</v>
      </c>
      <c r="F14597" s="3">
        <v>214.02</v>
      </c>
    </row>
    <row r="14598" spans="1:6" x14ac:dyDescent="0.3">
      <c r="A14598">
        <v>2025</v>
      </c>
      <c r="B14598" t="s">
        <v>8</v>
      </c>
      <c r="C14598" s="1">
        <v>42813</v>
      </c>
      <c r="D14598">
        <v>1</v>
      </c>
      <c r="E14598" s="5">
        <v>2.5499999999999998</v>
      </c>
      <c r="F14598" s="3">
        <v>2.5499999999999998</v>
      </c>
    </row>
    <row r="14599" spans="1:6" x14ac:dyDescent="0.3">
      <c r="A14599">
        <v>2007</v>
      </c>
      <c r="B14599" t="s">
        <v>9</v>
      </c>
      <c r="C14599" s="1">
        <v>42813</v>
      </c>
      <c r="D14599">
        <v>2</v>
      </c>
      <c r="E14599" s="5">
        <v>200.70000000000002</v>
      </c>
      <c r="F14599" s="3">
        <v>401.40000000000003</v>
      </c>
    </row>
    <row r="14600" spans="1:6" x14ac:dyDescent="0.3">
      <c r="A14600">
        <v>2024</v>
      </c>
      <c r="B14600" t="s">
        <v>7</v>
      </c>
      <c r="C14600" s="1">
        <v>42813</v>
      </c>
      <c r="D14600">
        <v>1</v>
      </c>
      <c r="E14600" s="5">
        <v>5.4</v>
      </c>
      <c r="F14600" s="3">
        <v>5.4</v>
      </c>
    </row>
    <row r="14601" spans="1:6" x14ac:dyDescent="0.3">
      <c r="A14601">
        <v>2008</v>
      </c>
      <c r="B14601" t="s">
        <v>8</v>
      </c>
      <c r="C14601" s="1">
        <v>42813</v>
      </c>
      <c r="D14601">
        <v>3</v>
      </c>
      <c r="E14601" s="5">
        <v>64.38</v>
      </c>
      <c r="F14601" s="3">
        <v>193.14</v>
      </c>
    </row>
    <row r="14602" spans="1:6" x14ac:dyDescent="0.3">
      <c r="A14602">
        <v>2008</v>
      </c>
      <c r="B14602" t="s">
        <v>7</v>
      </c>
      <c r="C14602" s="1">
        <v>42813</v>
      </c>
      <c r="D14602">
        <v>1</v>
      </c>
      <c r="E14602" s="5">
        <v>65.12</v>
      </c>
      <c r="F14602" s="3">
        <v>65.12</v>
      </c>
    </row>
    <row r="14603" spans="1:6" x14ac:dyDescent="0.3">
      <c r="A14603">
        <v>2023</v>
      </c>
      <c r="B14603" t="s">
        <v>9</v>
      </c>
      <c r="C14603" s="1">
        <v>42813</v>
      </c>
      <c r="D14603">
        <v>2</v>
      </c>
      <c r="E14603" s="5">
        <v>3.48</v>
      </c>
      <c r="F14603" s="3">
        <v>6.96</v>
      </c>
    </row>
    <row r="14604" spans="1:6" x14ac:dyDescent="0.3">
      <c r="A14604">
        <v>2015</v>
      </c>
      <c r="B14604" t="s">
        <v>8</v>
      </c>
      <c r="C14604" s="1">
        <v>42813</v>
      </c>
      <c r="D14604">
        <v>1</v>
      </c>
      <c r="E14604" s="5">
        <v>13.35</v>
      </c>
      <c r="F14604" s="3">
        <v>13.35</v>
      </c>
    </row>
    <row r="14605" spans="1:6" x14ac:dyDescent="0.3">
      <c r="A14605">
        <v>2018</v>
      </c>
      <c r="B14605" t="s">
        <v>8</v>
      </c>
      <c r="C14605" s="1">
        <v>42813</v>
      </c>
      <c r="D14605">
        <v>2</v>
      </c>
      <c r="E14605" s="5">
        <v>13.05</v>
      </c>
      <c r="F14605" s="3">
        <v>26.1</v>
      </c>
    </row>
    <row r="14606" spans="1:6" x14ac:dyDescent="0.3">
      <c r="A14606">
        <v>2024</v>
      </c>
      <c r="B14606" t="s">
        <v>7</v>
      </c>
      <c r="C14606" s="1">
        <v>42813</v>
      </c>
      <c r="D14606">
        <v>1</v>
      </c>
      <c r="E14606" s="5">
        <v>5.16</v>
      </c>
      <c r="F14606" s="3">
        <v>5.16</v>
      </c>
    </row>
    <row r="14607" spans="1:6" x14ac:dyDescent="0.3">
      <c r="A14607">
        <v>2020</v>
      </c>
      <c r="B14607" t="s">
        <v>7</v>
      </c>
      <c r="C14607" s="1">
        <v>42813</v>
      </c>
      <c r="D14607">
        <v>3</v>
      </c>
      <c r="E14607" s="5">
        <v>6.09</v>
      </c>
      <c r="F14607" s="3">
        <v>18.27</v>
      </c>
    </row>
    <row r="14608" spans="1:6" x14ac:dyDescent="0.3">
      <c r="A14608">
        <v>2016</v>
      </c>
      <c r="B14608" t="s">
        <v>6</v>
      </c>
      <c r="C14608" s="1">
        <v>42813</v>
      </c>
      <c r="D14608">
        <v>1</v>
      </c>
      <c r="E14608" s="5">
        <v>11.44</v>
      </c>
      <c r="F14608" s="3">
        <v>11.44</v>
      </c>
    </row>
    <row r="14609" spans="1:6" x14ac:dyDescent="0.3">
      <c r="A14609">
        <v>2016</v>
      </c>
      <c r="B14609" t="s">
        <v>6</v>
      </c>
      <c r="C14609" s="1">
        <v>42813</v>
      </c>
      <c r="D14609">
        <v>2</v>
      </c>
      <c r="E14609" s="5">
        <v>11.18</v>
      </c>
      <c r="F14609" s="3">
        <v>22.36</v>
      </c>
    </row>
    <row r="14610" spans="1:6" x14ac:dyDescent="0.3">
      <c r="A14610">
        <v>2019</v>
      </c>
      <c r="B14610" t="s">
        <v>8</v>
      </c>
      <c r="C14610" s="1">
        <v>42813</v>
      </c>
      <c r="D14610">
        <v>2</v>
      </c>
      <c r="E14610" s="5">
        <v>5.34</v>
      </c>
      <c r="F14610" s="3">
        <v>10.68</v>
      </c>
    </row>
    <row r="14611" spans="1:6" x14ac:dyDescent="0.3">
      <c r="A14611">
        <v>2022</v>
      </c>
      <c r="B14611" t="s">
        <v>9</v>
      </c>
      <c r="C14611" s="1">
        <v>42813</v>
      </c>
      <c r="D14611">
        <v>3</v>
      </c>
      <c r="E14611" s="5">
        <v>2.5499999999999998</v>
      </c>
      <c r="F14611" s="3">
        <v>7.6499999999999995</v>
      </c>
    </row>
    <row r="14612" spans="1:6" x14ac:dyDescent="0.3">
      <c r="A14612">
        <v>2023</v>
      </c>
      <c r="B14612" t="s">
        <v>9</v>
      </c>
      <c r="C14612" s="1">
        <v>42813</v>
      </c>
      <c r="D14612">
        <v>2</v>
      </c>
      <c r="E14612" s="5">
        <v>3.6</v>
      </c>
      <c r="F14612" s="3">
        <v>7.2</v>
      </c>
    </row>
    <row r="14613" spans="1:6" x14ac:dyDescent="0.3">
      <c r="A14613">
        <v>2023</v>
      </c>
      <c r="B14613" t="s">
        <v>9</v>
      </c>
      <c r="C14613" s="1">
        <v>42813</v>
      </c>
      <c r="D14613">
        <v>2</v>
      </c>
      <c r="E14613" s="5">
        <v>3.44</v>
      </c>
      <c r="F14613" s="3">
        <v>6.88</v>
      </c>
    </row>
    <row r="14614" spans="1:6" x14ac:dyDescent="0.3">
      <c r="A14614">
        <v>2006</v>
      </c>
      <c r="B14614" t="s">
        <v>6</v>
      </c>
      <c r="C14614" s="1">
        <v>42813</v>
      </c>
      <c r="D14614">
        <v>2</v>
      </c>
      <c r="E14614" s="5">
        <v>9</v>
      </c>
      <c r="F14614" s="3">
        <v>18</v>
      </c>
    </row>
    <row r="14615" spans="1:6" x14ac:dyDescent="0.3">
      <c r="A14615">
        <v>2007</v>
      </c>
      <c r="B14615" t="s">
        <v>6</v>
      </c>
      <c r="C14615" s="1">
        <v>42813</v>
      </c>
      <c r="D14615">
        <v>3</v>
      </c>
      <c r="E14615" s="5">
        <v>189.54999999999998</v>
      </c>
      <c r="F14615" s="3">
        <v>568.65</v>
      </c>
    </row>
    <row r="14616" spans="1:6" x14ac:dyDescent="0.3">
      <c r="A14616">
        <v>2016</v>
      </c>
      <c r="B14616" t="s">
        <v>7</v>
      </c>
      <c r="C14616" s="1">
        <v>42813</v>
      </c>
      <c r="D14616">
        <v>1</v>
      </c>
      <c r="E14616" s="5">
        <v>11.31</v>
      </c>
      <c r="F14616" s="3">
        <v>11.31</v>
      </c>
    </row>
    <row r="14617" spans="1:6" x14ac:dyDescent="0.3">
      <c r="A14617">
        <v>2022</v>
      </c>
      <c r="B14617" t="s">
        <v>9</v>
      </c>
      <c r="C14617" s="1">
        <v>42813</v>
      </c>
      <c r="D14617">
        <v>3</v>
      </c>
      <c r="E14617" s="5">
        <v>2.58</v>
      </c>
      <c r="F14617" s="3">
        <v>7.74</v>
      </c>
    </row>
    <row r="14618" spans="1:6" x14ac:dyDescent="0.3">
      <c r="A14618">
        <v>2006</v>
      </c>
      <c r="B14618" t="s">
        <v>9</v>
      </c>
      <c r="C14618" s="1">
        <v>42813</v>
      </c>
      <c r="D14618">
        <v>2</v>
      </c>
      <c r="E14618" s="5">
        <v>8.6999999999999993</v>
      </c>
      <c r="F14618" s="3">
        <v>17.399999999999999</v>
      </c>
    </row>
    <row r="14619" spans="1:6" x14ac:dyDescent="0.3">
      <c r="A14619">
        <v>2017</v>
      </c>
      <c r="B14619" t="s">
        <v>7</v>
      </c>
      <c r="C14619" s="1">
        <v>42813</v>
      </c>
      <c r="D14619">
        <v>1</v>
      </c>
      <c r="E14619" s="5">
        <v>9.7900000000000009</v>
      </c>
      <c r="F14619" s="3">
        <v>9.7900000000000009</v>
      </c>
    </row>
    <row r="14620" spans="1:6" x14ac:dyDescent="0.3">
      <c r="A14620">
        <v>2017</v>
      </c>
      <c r="B14620" t="s">
        <v>8</v>
      </c>
      <c r="C14620" s="1">
        <v>42813</v>
      </c>
      <c r="D14620">
        <v>2</v>
      </c>
      <c r="E14620" s="5">
        <v>9.4599999999999991</v>
      </c>
      <c r="F14620" s="3">
        <v>18.919999999999998</v>
      </c>
    </row>
    <row r="14621" spans="1:6" x14ac:dyDescent="0.3">
      <c r="A14621">
        <v>2008</v>
      </c>
      <c r="B14621" t="s">
        <v>8</v>
      </c>
      <c r="C14621" s="1">
        <v>42813</v>
      </c>
      <c r="D14621">
        <v>1</v>
      </c>
      <c r="E14621" s="5">
        <v>64.38</v>
      </c>
      <c r="F14621" s="3">
        <v>64.38</v>
      </c>
    </row>
    <row r="14622" spans="1:6" x14ac:dyDescent="0.3">
      <c r="A14622">
        <v>2017</v>
      </c>
      <c r="B14622" t="s">
        <v>9</v>
      </c>
      <c r="C14622" s="1">
        <v>42813</v>
      </c>
      <c r="D14622">
        <v>3</v>
      </c>
      <c r="E14622" s="5">
        <v>9.7900000000000009</v>
      </c>
      <c r="F14622" s="3">
        <v>29.370000000000005</v>
      </c>
    </row>
    <row r="14623" spans="1:6" x14ac:dyDescent="0.3">
      <c r="A14623">
        <v>2002</v>
      </c>
      <c r="B14623" t="s">
        <v>6</v>
      </c>
      <c r="C14623" s="1">
        <v>42813</v>
      </c>
      <c r="D14623">
        <v>3</v>
      </c>
      <c r="E14623" s="5">
        <v>5.95</v>
      </c>
      <c r="F14623" s="3">
        <v>17.850000000000001</v>
      </c>
    </row>
    <row r="14624" spans="1:6" x14ac:dyDescent="0.3">
      <c r="A14624">
        <v>2008</v>
      </c>
      <c r="B14624" t="s">
        <v>9</v>
      </c>
      <c r="C14624" s="1">
        <v>42813</v>
      </c>
      <c r="D14624">
        <v>1</v>
      </c>
      <c r="E14624" s="5">
        <v>63.64</v>
      </c>
      <c r="F14624" s="3">
        <v>63.64</v>
      </c>
    </row>
    <row r="14625" spans="1:6" x14ac:dyDescent="0.3">
      <c r="A14625">
        <v>2023</v>
      </c>
      <c r="B14625" t="s">
        <v>9</v>
      </c>
      <c r="C14625" s="1">
        <v>42813</v>
      </c>
      <c r="D14625">
        <v>2</v>
      </c>
      <c r="E14625" s="5">
        <v>3.48</v>
      </c>
      <c r="F14625" s="3">
        <v>6.96</v>
      </c>
    </row>
    <row r="14626" spans="1:6" x14ac:dyDescent="0.3">
      <c r="A14626">
        <v>2024</v>
      </c>
      <c r="B14626" t="s">
        <v>8</v>
      </c>
      <c r="C14626" s="1">
        <v>42813</v>
      </c>
      <c r="D14626">
        <v>2</v>
      </c>
      <c r="E14626" s="5">
        <v>5.0999999999999996</v>
      </c>
      <c r="F14626" s="3">
        <v>10.199999999999999</v>
      </c>
    </row>
    <row r="14627" spans="1:6" x14ac:dyDescent="0.3">
      <c r="A14627">
        <v>2014</v>
      </c>
      <c r="B14627" t="s">
        <v>6</v>
      </c>
      <c r="C14627" s="1">
        <v>42813</v>
      </c>
      <c r="D14627">
        <v>1</v>
      </c>
      <c r="E14627" s="5">
        <v>10.68</v>
      </c>
      <c r="F14627" s="3">
        <v>10.68</v>
      </c>
    </row>
    <row r="14628" spans="1:6" x14ac:dyDescent="0.3">
      <c r="A14628">
        <v>2024</v>
      </c>
      <c r="B14628" t="s">
        <v>6</v>
      </c>
      <c r="C14628" s="1">
        <v>42813</v>
      </c>
      <c r="D14628">
        <v>2</v>
      </c>
      <c r="E14628" s="5">
        <v>5.0999999999999996</v>
      </c>
      <c r="F14628" s="3">
        <v>10.199999999999999</v>
      </c>
    </row>
    <row r="14629" spans="1:6" x14ac:dyDescent="0.3">
      <c r="A14629">
        <v>2014</v>
      </c>
      <c r="B14629" t="s">
        <v>8</v>
      </c>
      <c r="C14629" s="1">
        <v>42813</v>
      </c>
      <c r="D14629">
        <v>2</v>
      </c>
      <c r="E14629" s="5">
        <v>10.199999999999999</v>
      </c>
      <c r="F14629" s="3">
        <v>20.399999999999999</v>
      </c>
    </row>
    <row r="14630" spans="1:6" x14ac:dyDescent="0.3">
      <c r="A14630">
        <v>2010</v>
      </c>
      <c r="B14630" t="s">
        <v>8</v>
      </c>
      <c r="C14630" s="1">
        <v>42813</v>
      </c>
      <c r="D14630">
        <v>3</v>
      </c>
      <c r="E14630" s="5">
        <v>114.40000000000002</v>
      </c>
      <c r="F14630" s="3">
        <v>343.20000000000005</v>
      </c>
    </row>
    <row r="14631" spans="1:6" x14ac:dyDescent="0.3">
      <c r="A14631">
        <v>2012</v>
      </c>
      <c r="B14631" t="s">
        <v>8</v>
      </c>
      <c r="C14631" s="1">
        <v>42813</v>
      </c>
      <c r="D14631">
        <v>2</v>
      </c>
      <c r="E14631" s="5">
        <v>10.44</v>
      </c>
      <c r="F14631" s="3">
        <v>20.88</v>
      </c>
    </row>
    <row r="14632" spans="1:6" x14ac:dyDescent="0.3">
      <c r="A14632">
        <v>2009</v>
      </c>
      <c r="B14632" t="s">
        <v>9</v>
      </c>
      <c r="C14632" s="1">
        <v>42813</v>
      </c>
      <c r="D14632">
        <v>1</v>
      </c>
      <c r="E14632" s="5">
        <v>216.48</v>
      </c>
      <c r="F14632" s="3">
        <v>216.48</v>
      </c>
    </row>
    <row r="14633" spans="1:6" x14ac:dyDescent="0.3">
      <c r="A14633">
        <v>2002</v>
      </c>
      <c r="B14633" t="s">
        <v>8</v>
      </c>
      <c r="C14633" s="1">
        <v>42813</v>
      </c>
      <c r="D14633">
        <v>1</v>
      </c>
      <c r="E14633" s="5">
        <v>5.95</v>
      </c>
      <c r="F14633" s="3">
        <v>5.95</v>
      </c>
    </row>
    <row r="14634" spans="1:6" x14ac:dyDescent="0.3">
      <c r="A14634">
        <v>2008</v>
      </c>
      <c r="B14634" t="s">
        <v>8</v>
      </c>
      <c r="C14634" s="1">
        <v>42813</v>
      </c>
      <c r="D14634">
        <v>1</v>
      </c>
      <c r="E14634" s="5">
        <v>66.600000000000009</v>
      </c>
      <c r="F14634" s="3">
        <v>66.600000000000009</v>
      </c>
    </row>
    <row r="14635" spans="1:6" x14ac:dyDescent="0.3">
      <c r="A14635">
        <v>2011</v>
      </c>
      <c r="B14635" t="s">
        <v>7</v>
      </c>
      <c r="C14635" s="1">
        <v>42813</v>
      </c>
      <c r="D14635">
        <v>1</v>
      </c>
      <c r="E14635" s="5">
        <v>11.700000000000001</v>
      </c>
      <c r="F14635" s="3">
        <v>11.700000000000001</v>
      </c>
    </row>
    <row r="14636" spans="1:6" x14ac:dyDescent="0.3">
      <c r="A14636">
        <v>2012</v>
      </c>
      <c r="B14636" t="s">
        <v>7</v>
      </c>
      <c r="C14636" s="1">
        <v>42813</v>
      </c>
      <c r="D14636">
        <v>1</v>
      </c>
      <c r="E14636" s="5">
        <v>10.44</v>
      </c>
      <c r="F14636" s="3">
        <v>10.44</v>
      </c>
    </row>
    <row r="14637" spans="1:6" x14ac:dyDescent="0.3">
      <c r="A14637">
        <v>2020</v>
      </c>
      <c r="B14637" t="s">
        <v>8</v>
      </c>
      <c r="C14637" s="1">
        <v>42813</v>
      </c>
      <c r="D14637">
        <v>1</v>
      </c>
      <c r="E14637" s="5">
        <v>6.09</v>
      </c>
      <c r="F14637" s="3">
        <v>6.09</v>
      </c>
    </row>
    <row r="14638" spans="1:6" x14ac:dyDescent="0.3">
      <c r="A14638">
        <v>2001</v>
      </c>
      <c r="B14638" t="s">
        <v>7</v>
      </c>
      <c r="C14638" s="1">
        <v>42813</v>
      </c>
      <c r="D14638">
        <v>1</v>
      </c>
      <c r="E14638" s="5">
        <v>9.9</v>
      </c>
      <c r="F14638" s="3">
        <v>9.9</v>
      </c>
    </row>
    <row r="14639" spans="1:6" x14ac:dyDescent="0.3">
      <c r="A14639">
        <v>2021</v>
      </c>
      <c r="B14639" t="s">
        <v>7</v>
      </c>
      <c r="C14639" s="1">
        <v>42813</v>
      </c>
      <c r="D14639">
        <v>2</v>
      </c>
      <c r="E14639" s="5">
        <v>4.3499999999999996</v>
      </c>
      <c r="F14639" s="3">
        <v>8.6999999999999993</v>
      </c>
    </row>
    <row r="14640" spans="1:6" x14ac:dyDescent="0.3">
      <c r="A14640">
        <v>2012</v>
      </c>
      <c r="B14640" t="s">
        <v>9</v>
      </c>
      <c r="C14640" s="1">
        <v>42813</v>
      </c>
      <c r="D14640">
        <v>1</v>
      </c>
      <c r="E14640" s="5">
        <v>10.8</v>
      </c>
      <c r="F14640" s="3">
        <v>10.8</v>
      </c>
    </row>
    <row r="14641" spans="1:6" x14ac:dyDescent="0.3">
      <c r="A14641">
        <v>2004</v>
      </c>
      <c r="B14641" t="s">
        <v>8</v>
      </c>
      <c r="C14641" s="1">
        <v>42813</v>
      </c>
      <c r="D14641">
        <v>1</v>
      </c>
      <c r="E14641" s="5">
        <v>7.2</v>
      </c>
      <c r="F14641" s="3">
        <v>7.2</v>
      </c>
    </row>
    <row r="14642" spans="1:6" x14ac:dyDescent="0.3">
      <c r="A14642">
        <v>2009</v>
      </c>
      <c r="B14642" t="s">
        <v>9</v>
      </c>
      <c r="C14642" s="1">
        <v>42813</v>
      </c>
      <c r="D14642">
        <v>2</v>
      </c>
      <c r="E14642" s="5">
        <v>211.56</v>
      </c>
      <c r="F14642" s="3">
        <v>423.12</v>
      </c>
    </row>
    <row r="14643" spans="1:6" x14ac:dyDescent="0.3">
      <c r="A14643">
        <v>2015</v>
      </c>
      <c r="B14643" t="s">
        <v>7</v>
      </c>
      <c r="C14643" s="1">
        <v>42813</v>
      </c>
      <c r="D14643">
        <v>2</v>
      </c>
      <c r="E14643" s="5">
        <v>12.9</v>
      </c>
      <c r="F14643" s="3">
        <v>25.8</v>
      </c>
    </row>
    <row r="14644" spans="1:6" x14ac:dyDescent="0.3">
      <c r="A14644">
        <v>2024</v>
      </c>
      <c r="B14644" t="s">
        <v>9</v>
      </c>
      <c r="C14644" s="1">
        <v>42813</v>
      </c>
      <c r="D14644">
        <v>1</v>
      </c>
      <c r="E14644" s="5">
        <v>5.28</v>
      </c>
      <c r="F14644" s="3">
        <v>5.28</v>
      </c>
    </row>
    <row r="14645" spans="1:6" x14ac:dyDescent="0.3">
      <c r="A14645">
        <v>2022</v>
      </c>
      <c r="B14645" t="s">
        <v>8</v>
      </c>
      <c r="C14645" s="1">
        <v>42813</v>
      </c>
      <c r="D14645">
        <v>3</v>
      </c>
      <c r="E14645" s="5">
        <v>2.61</v>
      </c>
      <c r="F14645" s="3">
        <v>7.83</v>
      </c>
    </row>
    <row r="14646" spans="1:6" x14ac:dyDescent="0.3">
      <c r="A14646">
        <v>2009</v>
      </c>
      <c r="B14646" t="s">
        <v>6</v>
      </c>
      <c r="C14646" s="1">
        <v>42813</v>
      </c>
      <c r="D14646">
        <v>2</v>
      </c>
      <c r="E14646" s="5">
        <v>211.56</v>
      </c>
      <c r="F14646" s="3">
        <v>423.12</v>
      </c>
    </row>
    <row r="14647" spans="1:6" x14ac:dyDescent="0.3">
      <c r="A14647">
        <v>2021</v>
      </c>
      <c r="B14647" t="s">
        <v>6</v>
      </c>
      <c r="C14647" s="1">
        <v>42813</v>
      </c>
      <c r="D14647">
        <v>1</v>
      </c>
      <c r="E14647" s="5">
        <v>4.3499999999999996</v>
      </c>
      <c r="F14647" s="3">
        <v>4.3499999999999996</v>
      </c>
    </row>
    <row r="14648" spans="1:6" x14ac:dyDescent="0.3">
      <c r="A14648">
        <v>2012</v>
      </c>
      <c r="B14648" t="s">
        <v>7</v>
      </c>
      <c r="C14648" s="1">
        <v>42813</v>
      </c>
      <c r="D14648">
        <v>1</v>
      </c>
      <c r="E14648" s="5">
        <v>10.32</v>
      </c>
      <c r="F14648" s="3">
        <v>10.32</v>
      </c>
    </row>
    <row r="14649" spans="1:6" x14ac:dyDescent="0.3">
      <c r="A14649">
        <v>2025</v>
      </c>
      <c r="B14649" t="s">
        <v>7</v>
      </c>
      <c r="C14649" s="1">
        <v>42813</v>
      </c>
      <c r="D14649">
        <v>1</v>
      </c>
      <c r="E14649" s="5">
        <v>2.5499999999999998</v>
      </c>
      <c r="F14649" s="3">
        <v>2.5499999999999998</v>
      </c>
    </row>
    <row r="14650" spans="1:6" x14ac:dyDescent="0.3">
      <c r="A14650">
        <v>2009</v>
      </c>
      <c r="B14650" t="s">
        <v>8</v>
      </c>
      <c r="C14650" s="1">
        <v>42813</v>
      </c>
      <c r="D14650">
        <v>1</v>
      </c>
      <c r="E14650" s="5">
        <v>221.4</v>
      </c>
      <c r="F14650" s="3">
        <v>221.4</v>
      </c>
    </row>
    <row r="14651" spans="1:6" x14ac:dyDescent="0.3">
      <c r="A14651">
        <v>2022</v>
      </c>
      <c r="B14651" t="s">
        <v>9</v>
      </c>
      <c r="C14651" s="1">
        <v>42813</v>
      </c>
      <c r="D14651">
        <v>3</v>
      </c>
      <c r="E14651" s="5">
        <v>2.64</v>
      </c>
      <c r="F14651" s="3">
        <v>7.92</v>
      </c>
    </row>
    <row r="14652" spans="1:6" x14ac:dyDescent="0.3">
      <c r="A14652">
        <v>2018</v>
      </c>
      <c r="B14652" t="s">
        <v>7</v>
      </c>
      <c r="C14652" s="1">
        <v>42813</v>
      </c>
      <c r="D14652">
        <v>1</v>
      </c>
      <c r="E14652" s="5">
        <v>13.05</v>
      </c>
      <c r="F14652" s="3">
        <v>13.05</v>
      </c>
    </row>
    <row r="14653" spans="1:6" x14ac:dyDescent="0.3">
      <c r="A14653">
        <v>2008</v>
      </c>
      <c r="B14653" t="s">
        <v>7</v>
      </c>
      <c r="C14653" s="1">
        <v>42813</v>
      </c>
      <c r="D14653">
        <v>2</v>
      </c>
      <c r="E14653" s="5">
        <v>63.64</v>
      </c>
      <c r="F14653" s="3">
        <v>127.28</v>
      </c>
    </row>
    <row r="14654" spans="1:6" x14ac:dyDescent="0.3">
      <c r="A14654">
        <v>2006</v>
      </c>
      <c r="B14654" t="s">
        <v>6</v>
      </c>
      <c r="C14654" s="1">
        <v>42813</v>
      </c>
      <c r="D14654">
        <v>3</v>
      </c>
      <c r="E14654" s="5">
        <v>8.6</v>
      </c>
      <c r="F14654" s="3">
        <v>25.799999999999997</v>
      </c>
    </row>
    <row r="14655" spans="1:6" x14ac:dyDescent="0.3">
      <c r="A14655">
        <v>2005</v>
      </c>
      <c r="B14655" t="s">
        <v>8</v>
      </c>
      <c r="C14655" s="1">
        <v>42813</v>
      </c>
      <c r="D14655">
        <v>1</v>
      </c>
      <c r="E14655" s="5">
        <v>8.9</v>
      </c>
      <c r="F14655" s="3">
        <v>8.9</v>
      </c>
    </row>
    <row r="14656" spans="1:6" x14ac:dyDescent="0.3">
      <c r="A14656">
        <v>2007</v>
      </c>
      <c r="B14656" t="s">
        <v>9</v>
      </c>
      <c r="C14656" s="1">
        <v>42813</v>
      </c>
      <c r="D14656">
        <v>1</v>
      </c>
      <c r="E14656" s="5">
        <v>189.54999999999998</v>
      </c>
      <c r="F14656" s="3">
        <v>189.54999999999998</v>
      </c>
    </row>
    <row r="14657" spans="1:6" x14ac:dyDescent="0.3">
      <c r="A14657">
        <v>2018</v>
      </c>
      <c r="B14657" t="s">
        <v>6</v>
      </c>
      <c r="C14657" s="1">
        <v>42813</v>
      </c>
      <c r="D14657">
        <v>2</v>
      </c>
      <c r="E14657" s="5">
        <v>13.2</v>
      </c>
      <c r="F14657" s="3">
        <v>26.4</v>
      </c>
    </row>
    <row r="14658" spans="1:6" x14ac:dyDescent="0.3">
      <c r="A14658">
        <v>2005</v>
      </c>
      <c r="B14658" t="s">
        <v>7</v>
      </c>
      <c r="C14658" s="1">
        <v>42813</v>
      </c>
      <c r="D14658">
        <v>1</v>
      </c>
      <c r="E14658" s="5">
        <v>9</v>
      </c>
      <c r="F14658" s="3">
        <v>9</v>
      </c>
    </row>
    <row r="14659" spans="1:6" x14ac:dyDescent="0.3">
      <c r="A14659">
        <v>2004</v>
      </c>
      <c r="B14659" t="s">
        <v>6</v>
      </c>
      <c r="C14659" s="1">
        <v>42813</v>
      </c>
      <c r="D14659">
        <v>1</v>
      </c>
      <c r="E14659" s="5">
        <v>6.96</v>
      </c>
      <c r="F14659" s="3">
        <v>6.96</v>
      </c>
    </row>
    <row r="14660" spans="1:6" x14ac:dyDescent="0.3">
      <c r="A14660">
        <v>2010</v>
      </c>
      <c r="B14660" t="s">
        <v>7</v>
      </c>
      <c r="C14660" s="1">
        <v>42813</v>
      </c>
      <c r="D14660">
        <v>3</v>
      </c>
      <c r="E14660" s="5">
        <v>110.5</v>
      </c>
      <c r="F14660" s="3">
        <v>331.5</v>
      </c>
    </row>
    <row r="14661" spans="1:6" x14ac:dyDescent="0.3">
      <c r="A14661">
        <v>2022</v>
      </c>
      <c r="B14661" t="s">
        <v>6</v>
      </c>
      <c r="C14661" s="1">
        <v>42813</v>
      </c>
      <c r="D14661">
        <v>3</v>
      </c>
      <c r="E14661" s="5">
        <v>2.67</v>
      </c>
      <c r="F14661" s="3">
        <v>8.01</v>
      </c>
    </row>
    <row r="14662" spans="1:6" x14ac:dyDescent="0.3">
      <c r="A14662">
        <v>2007</v>
      </c>
      <c r="B14662" t="s">
        <v>7</v>
      </c>
      <c r="C14662" s="1">
        <v>42813</v>
      </c>
      <c r="D14662">
        <v>2</v>
      </c>
      <c r="E14662" s="5">
        <v>200.70000000000002</v>
      </c>
      <c r="F14662" s="3">
        <v>401.40000000000003</v>
      </c>
    </row>
    <row r="14663" spans="1:6" x14ac:dyDescent="0.3">
      <c r="A14663">
        <v>2023</v>
      </c>
      <c r="B14663" t="s">
        <v>8</v>
      </c>
      <c r="C14663" s="1">
        <v>42813</v>
      </c>
      <c r="D14663">
        <v>2</v>
      </c>
      <c r="E14663" s="5">
        <v>3.44</v>
      </c>
      <c r="F14663" s="3">
        <v>6.88</v>
      </c>
    </row>
    <row r="14664" spans="1:6" x14ac:dyDescent="0.3">
      <c r="A14664">
        <v>2022</v>
      </c>
      <c r="B14664" t="s">
        <v>6</v>
      </c>
      <c r="C14664" s="1">
        <v>42813</v>
      </c>
      <c r="D14664">
        <v>1</v>
      </c>
      <c r="E14664" s="5">
        <v>2.64</v>
      </c>
      <c r="F14664" s="3">
        <v>2.64</v>
      </c>
    </row>
    <row r="14665" spans="1:6" x14ac:dyDescent="0.3">
      <c r="A14665">
        <v>2017</v>
      </c>
      <c r="B14665" t="s">
        <v>9</v>
      </c>
      <c r="C14665" s="1">
        <v>42813</v>
      </c>
      <c r="D14665">
        <v>3</v>
      </c>
      <c r="E14665" s="5">
        <v>9.57</v>
      </c>
      <c r="F14665" s="3">
        <v>28.71</v>
      </c>
    </row>
    <row r="14666" spans="1:6" x14ac:dyDescent="0.3">
      <c r="A14666">
        <v>2007</v>
      </c>
      <c r="B14666" t="s">
        <v>8</v>
      </c>
      <c r="C14666" s="1">
        <v>42813</v>
      </c>
      <c r="D14666">
        <v>1</v>
      </c>
      <c r="E14666" s="5">
        <v>198.47</v>
      </c>
      <c r="F14666" s="3">
        <v>198.47</v>
      </c>
    </row>
    <row r="14667" spans="1:6" x14ac:dyDescent="0.3">
      <c r="A14667">
        <v>2013</v>
      </c>
      <c r="B14667" t="s">
        <v>7</v>
      </c>
      <c r="C14667" s="1">
        <v>42813</v>
      </c>
      <c r="D14667">
        <v>3</v>
      </c>
      <c r="E14667" s="5">
        <v>10.56</v>
      </c>
      <c r="F14667" s="3">
        <v>31.68</v>
      </c>
    </row>
    <row r="14668" spans="1:6" x14ac:dyDescent="0.3">
      <c r="A14668">
        <v>2019</v>
      </c>
      <c r="B14668" t="s">
        <v>9</v>
      </c>
      <c r="C14668" s="1">
        <v>42813</v>
      </c>
      <c r="D14668">
        <v>1</v>
      </c>
      <c r="E14668" s="5">
        <v>5.4</v>
      </c>
      <c r="F14668" s="3">
        <v>5.4</v>
      </c>
    </row>
    <row r="14669" spans="1:6" x14ac:dyDescent="0.3">
      <c r="A14669">
        <v>2023</v>
      </c>
      <c r="B14669" t="s">
        <v>9</v>
      </c>
      <c r="C14669" s="1">
        <v>42813</v>
      </c>
      <c r="D14669">
        <v>1</v>
      </c>
      <c r="E14669" s="5">
        <v>3.48</v>
      </c>
      <c r="F14669" s="3">
        <v>3.48</v>
      </c>
    </row>
    <row r="14670" spans="1:6" x14ac:dyDescent="0.3">
      <c r="A14670">
        <v>2007</v>
      </c>
      <c r="B14670" t="s">
        <v>6</v>
      </c>
      <c r="C14670" s="1">
        <v>42813</v>
      </c>
      <c r="D14670">
        <v>1</v>
      </c>
      <c r="E14670" s="5">
        <v>198.47</v>
      </c>
      <c r="F14670" s="3">
        <v>198.47</v>
      </c>
    </row>
    <row r="14671" spans="1:6" x14ac:dyDescent="0.3">
      <c r="A14671">
        <v>2009</v>
      </c>
      <c r="B14671" t="s">
        <v>6</v>
      </c>
      <c r="C14671" s="1">
        <v>42813</v>
      </c>
      <c r="D14671">
        <v>3</v>
      </c>
      <c r="E14671" s="5">
        <v>214.02</v>
      </c>
      <c r="F14671" s="3">
        <v>642.06000000000006</v>
      </c>
    </row>
    <row r="14672" spans="1:6" x14ac:dyDescent="0.3">
      <c r="A14672">
        <v>2015</v>
      </c>
      <c r="B14672" t="s">
        <v>9</v>
      </c>
      <c r="C14672" s="1">
        <v>42813</v>
      </c>
      <c r="D14672">
        <v>1</v>
      </c>
      <c r="E14672" s="5">
        <v>13.2</v>
      </c>
      <c r="F14672" s="3">
        <v>13.2</v>
      </c>
    </row>
    <row r="14673" spans="1:6" x14ac:dyDescent="0.3">
      <c r="A14673">
        <v>2020</v>
      </c>
      <c r="B14673" t="s">
        <v>9</v>
      </c>
      <c r="C14673" s="1">
        <v>42813</v>
      </c>
      <c r="D14673">
        <v>2</v>
      </c>
      <c r="E14673" s="5">
        <v>5.95</v>
      </c>
      <c r="F14673" s="3">
        <v>11.9</v>
      </c>
    </row>
    <row r="14674" spans="1:6" x14ac:dyDescent="0.3">
      <c r="A14674">
        <v>2010</v>
      </c>
      <c r="B14674" t="s">
        <v>7</v>
      </c>
      <c r="C14674" s="1">
        <v>42813</v>
      </c>
      <c r="D14674">
        <v>3</v>
      </c>
      <c r="E14674" s="5">
        <v>110.5</v>
      </c>
      <c r="F14674" s="3">
        <v>331.5</v>
      </c>
    </row>
    <row r="14675" spans="1:6" x14ac:dyDescent="0.3">
      <c r="A14675">
        <v>2005</v>
      </c>
      <c r="B14675" t="s">
        <v>6</v>
      </c>
      <c r="C14675" s="1">
        <v>42813</v>
      </c>
      <c r="D14675">
        <v>3</v>
      </c>
      <c r="E14675" s="5">
        <v>8.6</v>
      </c>
      <c r="F14675" s="3">
        <v>25.799999999999997</v>
      </c>
    </row>
    <row r="14676" spans="1:6" x14ac:dyDescent="0.3">
      <c r="A14676">
        <v>2023</v>
      </c>
      <c r="B14676" t="s">
        <v>9</v>
      </c>
      <c r="C14676" s="1">
        <v>42813</v>
      </c>
      <c r="D14676">
        <v>1</v>
      </c>
      <c r="E14676" s="5">
        <v>3.56</v>
      </c>
      <c r="F14676" s="3">
        <v>3.56</v>
      </c>
    </row>
    <row r="14677" spans="1:6" x14ac:dyDescent="0.3">
      <c r="A14677">
        <v>2010</v>
      </c>
      <c r="B14677" t="s">
        <v>9</v>
      </c>
      <c r="C14677" s="1">
        <v>42813</v>
      </c>
      <c r="D14677">
        <v>1</v>
      </c>
      <c r="E14677" s="5">
        <v>111.8</v>
      </c>
      <c r="F14677" s="3">
        <v>111.8</v>
      </c>
    </row>
    <row r="14678" spans="1:6" x14ac:dyDescent="0.3">
      <c r="A14678">
        <v>2022</v>
      </c>
      <c r="B14678" t="s">
        <v>9</v>
      </c>
      <c r="C14678" s="1">
        <v>42813</v>
      </c>
      <c r="D14678">
        <v>2</v>
      </c>
      <c r="E14678" s="5">
        <v>2.64</v>
      </c>
      <c r="F14678" s="3">
        <v>5.28</v>
      </c>
    </row>
    <row r="14679" spans="1:6" x14ac:dyDescent="0.3">
      <c r="A14679">
        <v>2015</v>
      </c>
      <c r="B14679" t="s">
        <v>6</v>
      </c>
      <c r="C14679" s="1">
        <v>42813</v>
      </c>
      <c r="D14679">
        <v>1</v>
      </c>
      <c r="E14679" s="5">
        <v>13.05</v>
      </c>
      <c r="F14679" s="3">
        <v>13.05</v>
      </c>
    </row>
    <row r="14680" spans="1:6" x14ac:dyDescent="0.3">
      <c r="A14680">
        <v>2013</v>
      </c>
      <c r="B14680" t="s">
        <v>9</v>
      </c>
      <c r="C14680" s="1">
        <v>42813</v>
      </c>
      <c r="D14680">
        <v>2</v>
      </c>
      <c r="E14680" s="5">
        <v>10.68</v>
      </c>
      <c r="F14680" s="3">
        <v>21.36</v>
      </c>
    </row>
    <row r="14681" spans="1:6" x14ac:dyDescent="0.3">
      <c r="A14681">
        <v>2001</v>
      </c>
      <c r="B14681" t="s">
        <v>7</v>
      </c>
      <c r="C14681" s="1">
        <v>42813</v>
      </c>
      <c r="D14681">
        <v>1</v>
      </c>
      <c r="E14681" s="5">
        <v>9.35</v>
      </c>
      <c r="F14681" s="3">
        <v>9.35</v>
      </c>
    </row>
    <row r="14682" spans="1:6" x14ac:dyDescent="0.3">
      <c r="A14682">
        <v>2024</v>
      </c>
      <c r="B14682" t="s">
        <v>7</v>
      </c>
      <c r="C14682" s="1">
        <v>42813</v>
      </c>
      <c r="D14682">
        <v>3</v>
      </c>
      <c r="E14682" s="5">
        <v>5.34</v>
      </c>
      <c r="F14682" s="3">
        <v>16.02</v>
      </c>
    </row>
    <row r="14683" spans="1:6" x14ac:dyDescent="0.3">
      <c r="A14683">
        <v>2019</v>
      </c>
      <c r="B14683" t="s">
        <v>9</v>
      </c>
      <c r="C14683" s="1">
        <v>42813</v>
      </c>
      <c r="D14683">
        <v>1</v>
      </c>
      <c r="E14683" s="5">
        <v>5.22</v>
      </c>
      <c r="F14683" s="3">
        <v>5.22</v>
      </c>
    </row>
    <row r="14684" spans="1:6" x14ac:dyDescent="0.3">
      <c r="A14684">
        <v>2010</v>
      </c>
      <c r="B14684" t="s">
        <v>8</v>
      </c>
      <c r="C14684" s="1">
        <v>42813</v>
      </c>
      <c r="D14684">
        <v>1</v>
      </c>
      <c r="E14684" s="5">
        <v>114.4</v>
      </c>
      <c r="F14684" s="3">
        <v>114.4</v>
      </c>
    </row>
    <row r="14685" spans="1:6" x14ac:dyDescent="0.3">
      <c r="A14685">
        <v>2001</v>
      </c>
      <c r="B14685" t="s">
        <v>7</v>
      </c>
      <c r="C14685" s="1">
        <v>42813</v>
      </c>
      <c r="D14685">
        <v>1</v>
      </c>
      <c r="E14685" s="5">
        <v>9.57</v>
      </c>
      <c r="F14685" s="3">
        <v>9.57</v>
      </c>
    </row>
    <row r="14686" spans="1:6" x14ac:dyDescent="0.3">
      <c r="A14686">
        <v>2022</v>
      </c>
      <c r="B14686" t="s">
        <v>7</v>
      </c>
      <c r="C14686" s="1">
        <v>42813</v>
      </c>
      <c r="D14686">
        <v>1</v>
      </c>
      <c r="E14686" s="5">
        <v>2.7</v>
      </c>
      <c r="F14686" s="3">
        <v>2.7</v>
      </c>
    </row>
    <row r="14687" spans="1:6" x14ac:dyDescent="0.3">
      <c r="A14687">
        <v>2012</v>
      </c>
      <c r="B14687" t="s">
        <v>8</v>
      </c>
      <c r="C14687" s="1">
        <v>42813</v>
      </c>
      <c r="D14687">
        <v>2</v>
      </c>
      <c r="E14687" s="5">
        <v>10.32</v>
      </c>
      <c r="F14687" s="3">
        <v>20.64</v>
      </c>
    </row>
    <row r="14688" spans="1:6" x14ac:dyDescent="0.3">
      <c r="A14688">
        <v>2024</v>
      </c>
      <c r="B14688" t="s">
        <v>7</v>
      </c>
      <c r="C14688" s="1">
        <v>42813</v>
      </c>
      <c r="D14688">
        <v>2</v>
      </c>
      <c r="E14688" s="5">
        <v>5.16</v>
      </c>
      <c r="F14688" s="3">
        <v>10.32</v>
      </c>
    </row>
    <row r="14689" spans="1:6" x14ac:dyDescent="0.3">
      <c r="A14689">
        <v>2025</v>
      </c>
      <c r="B14689" t="s">
        <v>6</v>
      </c>
      <c r="C14689" s="1">
        <v>42813</v>
      </c>
      <c r="D14689">
        <v>2</v>
      </c>
      <c r="E14689" s="5">
        <v>2.7</v>
      </c>
      <c r="F14689" s="3">
        <v>5.4</v>
      </c>
    </row>
    <row r="14690" spans="1:6" x14ac:dyDescent="0.3">
      <c r="A14690">
        <v>2006</v>
      </c>
      <c r="B14690" t="s">
        <v>8</v>
      </c>
      <c r="C14690" s="1">
        <v>42813</v>
      </c>
      <c r="D14690">
        <v>1</v>
      </c>
      <c r="E14690" s="5">
        <v>8.9</v>
      </c>
      <c r="F14690" s="3">
        <v>8.9</v>
      </c>
    </row>
    <row r="14691" spans="1:6" x14ac:dyDescent="0.3">
      <c r="A14691">
        <v>2015</v>
      </c>
      <c r="B14691" t="s">
        <v>9</v>
      </c>
      <c r="C14691" s="1">
        <v>42813</v>
      </c>
      <c r="D14691">
        <v>3</v>
      </c>
      <c r="E14691" s="5">
        <v>13.35</v>
      </c>
      <c r="F14691" s="3">
        <v>40.049999999999997</v>
      </c>
    </row>
    <row r="14692" spans="1:6" x14ac:dyDescent="0.3">
      <c r="A14692">
        <v>2021</v>
      </c>
      <c r="B14692" t="s">
        <v>9</v>
      </c>
      <c r="C14692" s="1">
        <v>42813</v>
      </c>
      <c r="D14692">
        <v>1</v>
      </c>
      <c r="E14692" s="5">
        <v>4.5</v>
      </c>
      <c r="F14692" s="3">
        <v>4.5</v>
      </c>
    </row>
    <row r="14693" spans="1:6" x14ac:dyDescent="0.3">
      <c r="A14693">
        <v>2025</v>
      </c>
      <c r="B14693" t="s">
        <v>8</v>
      </c>
      <c r="C14693" s="1">
        <v>42813</v>
      </c>
      <c r="D14693">
        <v>1</v>
      </c>
      <c r="E14693" s="5">
        <v>2.5499999999999998</v>
      </c>
      <c r="F14693" s="3">
        <v>2.5499999999999998</v>
      </c>
    </row>
    <row r="14694" spans="1:6" x14ac:dyDescent="0.3">
      <c r="A14694">
        <v>2001</v>
      </c>
      <c r="B14694" t="s">
        <v>7</v>
      </c>
      <c r="C14694" s="1">
        <v>42813</v>
      </c>
      <c r="D14694">
        <v>1</v>
      </c>
      <c r="E14694" s="5">
        <v>9.35</v>
      </c>
      <c r="F14694" s="3">
        <v>9.35</v>
      </c>
    </row>
    <row r="14695" spans="1:6" x14ac:dyDescent="0.3">
      <c r="A14695">
        <v>2019</v>
      </c>
      <c r="B14695" t="s">
        <v>9</v>
      </c>
      <c r="C14695" s="1">
        <v>42814</v>
      </c>
      <c r="D14695">
        <v>1</v>
      </c>
      <c r="E14695" s="5">
        <v>5.4</v>
      </c>
      <c r="F14695" s="3">
        <v>5.4</v>
      </c>
    </row>
    <row r="14696" spans="1:6" x14ac:dyDescent="0.3">
      <c r="A14696">
        <v>2014</v>
      </c>
      <c r="B14696" t="s">
        <v>7</v>
      </c>
      <c r="C14696" s="1">
        <v>42814</v>
      </c>
      <c r="D14696">
        <v>1</v>
      </c>
      <c r="E14696" s="5">
        <v>10.8</v>
      </c>
      <c r="F14696" s="3">
        <v>10.8</v>
      </c>
    </row>
    <row r="14697" spans="1:6" x14ac:dyDescent="0.3">
      <c r="A14697">
        <v>2014</v>
      </c>
      <c r="B14697" t="s">
        <v>6</v>
      </c>
      <c r="C14697" s="1">
        <v>42814</v>
      </c>
      <c r="D14697">
        <v>1</v>
      </c>
      <c r="E14697" s="5">
        <v>10.8</v>
      </c>
      <c r="F14697" s="3">
        <v>10.8</v>
      </c>
    </row>
    <row r="14698" spans="1:6" x14ac:dyDescent="0.3">
      <c r="A14698">
        <v>2007</v>
      </c>
      <c r="B14698" t="s">
        <v>7</v>
      </c>
      <c r="C14698" s="1">
        <v>42814</v>
      </c>
      <c r="D14698">
        <v>1</v>
      </c>
      <c r="E14698" s="5">
        <v>196.24</v>
      </c>
      <c r="F14698" s="3">
        <v>196.24</v>
      </c>
    </row>
    <row r="14699" spans="1:6" x14ac:dyDescent="0.3">
      <c r="A14699">
        <v>2010</v>
      </c>
      <c r="B14699" t="s">
        <v>6</v>
      </c>
      <c r="C14699" s="1">
        <v>42814</v>
      </c>
      <c r="D14699">
        <v>2</v>
      </c>
      <c r="E14699" s="5">
        <v>110.5</v>
      </c>
      <c r="F14699" s="3">
        <v>221</v>
      </c>
    </row>
    <row r="14700" spans="1:6" x14ac:dyDescent="0.3">
      <c r="A14700">
        <v>2012</v>
      </c>
      <c r="B14700" t="s">
        <v>9</v>
      </c>
      <c r="C14700" s="1">
        <v>42814</v>
      </c>
      <c r="D14700">
        <v>1</v>
      </c>
      <c r="E14700" s="5">
        <v>10.68</v>
      </c>
      <c r="F14700" s="3">
        <v>10.68</v>
      </c>
    </row>
    <row r="14701" spans="1:6" x14ac:dyDescent="0.3">
      <c r="A14701">
        <v>2022</v>
      </c>
      <c r="B14701" t="s">
        <v>9</v>
      </c>
      <c r="C14701" s="1">
        <v>42814</v>
      </c>
      <c r="D14701">
        <v>3</v>
      </c>
      <c r="E14701" s="5">
        <v>2.5499999999999998</v>
      </c>
      <c r="F14701" s="3">
        <v>7.6499999999999995</v>
      </c>
    </row>
    <row r="14702" spans="1:6" x14ac:dyDescent="0.3">
      <c r="A14702">
        <v>2001</v>
      </c>
      <c r="B14702" t="s">
        <v>8</v>
      </c>
      <c r="C14702" s="1">
        <v>42814</v>
      </c>
      <c r="D14702">
        <v>3</v>
      </c>
      <c r="E14702" s="5">
        <v>9.68</v>
      </c>
      <c r="F14702" s="3">
        <v>29.04</v>
      </c>
    </row>
    <row r="14703" spans="1:6" x14ac:dyDescent="0.3">
      <c r="A14703">
        <v>2002</v>
      </c>
      <c r="B14703" t="s">
        <v>6</v>
      </c>
      <c r="C14703" s="1">
        <v>42814</v>
      </c>
      <c r="D14703">
        <v>2</v>
      </c>
      <c r="E14703" s="5">
        <v>6.23</v>
      </c>
      <c r="F14703" s="3">
        <v>12.46</v>
      </c>
    </row>
    <row r="14704" spans="1:6" x14ac:dyDescent="0.3">
      <c r="A14704">
        <v>2021</v>
      </c>
      <c r="B14704" t="s">
        <v>6</v>
      </c>
      <c r="C14704" s="1">
        <v>42814</v>
      </c>
      <c r="D14704">
        <v>3</v>
      </c>
      <c r="E14704" s="5">
        <v>4.5</v>
      </c>
      <c r="F14704" s="3">
        <v>13.5</v>
      </c>
    </row>
    <row r="14705" spans="1:6" x14ac:dyDescent="0.3">
      <c r="A14705">
        <v>2015</v>
      </c>
      <c r="B14705" t="s">
        <v>9</v>
      </c>
      <c r="C14705" s="1">
        <v>42814</v>
      </c>
      <c r="D14705">
        <v>1</v>
      </c>
      <c r="E14705" s="5">
        <v>12.9</v>
      </c>
      <c r="F14705" s="3">
        <v>12.9</v>
      </c>
    </row>
    <row r="14706" spans="1:6" x14ac:dyDescent="0.3">
      <c r="A14706">
        <v>2015</v>
      </c>
      <c r="B14706" t="s">
        <v>7</v>
      </c>
      <c r="C14706" s="1">
        <v>42814</v>
      </c>
      <c r="D14706">
        <v>3</v>
      </c>
      <c r="E14706" s="5">
        <v>13.199999999999998</v>
      </c>
      <c r="F14706" s="3">
        <v>39.599999999999994</v>
      </c>
    </row>
    <row r="14707" spans="1:6" x14ac:dyDescent="0.3">
      <c r="A14707">
        <v>2007</v>
      </c>
      <c r="B14707" t="s">
        <v>8</v>
      </c>
      <c r="C14707" s="1">
        <v>42814</v>
      </c>
      <c r="D14707">
        <v>1</v>
      </c>
      <c r="E14707" s="5">
        <v>189.54999999999998</v>
      </c>
      <c r="F14707" s="3">
        <v>189.54999999999998</v>
      </c>
    </row>
    <row r="14708" spans="1:6" x14ac:dyDescent="0.3">
      <c r="A14708">
        <v>2014</v>
      </c>
      <c r="B14708" t="s">
        <v>8</v>
      </c>
      <c r="C14708" s="1">
        <v>42814</v>
      </c>
      <c r="D14708">
        <v>3</v>
      </c>
      <c r="E14708" s="5">
        <v>10.56</v>
      </c>
      <c r="F14708" s="3">
        <v>31.68</v>
      </c>
    </row>
    <row r="14709" spans="1:6" x14ac:dyDescent="0.3">
      <c r="A14709">
        <v>2021</v>
      </c>
      <c r="B14709" t="s">
        <v>9</v>
      </c>
      <c r="C14709" s="1">
        <v>42814</v>
      </c>
      <c r="D14709">
        <v>3</v>
      </c>
      <c r="E14709" s="5">
        <v>4.3</v>
      </c>
      <c r="F14709" s="3">
        <v>12.899999999999999</v>
      </c>
    </row>
    <row r="14710" spans="1:6" x14ac:dyDescent="0.3">
      <c r="A14710">
        <v>2003</v>
      </c>
      <c r="B14710" t="s">
        <v>9</v>
      </c>
      <c r="C14710" s="1">
        <v>42814</v>
      </c>
      <c r="D14710">
        <v>1</v>
      </c>
      <c r="E14710" s="5">
        <v>8.01</v>
      </c>
      <c r="F14710" s="3">
        <v>8.01</v>
      </c>
    </row>
    <row r="14711" spans="1:6" x14ac:dyDescent="0.3">
      <c r="A14711">
        <v>2017</v>
      </c>
      <c r="B14711" t="s">
        <v>8</v>
      </c>
      <c r="C14711" s="1">
        <v>42814</v>
      </c>
      <c r="D14711">
        <v>1</v>
      </c>
      <c r="E14711" s="5">
        <v>9.4599999999999991</v>
      </c>
      <c r="F14711" s="3">
        <v>9.4599999999999991</v>
      </c>
    </row>
    <row r="14712" spans="1:6" x14ac:dyDescent="0.3">
      <c r="A14712">
        <v>2011</v>
      </c>
      <c r="B14712" t="s">
        <v>9</v>
      </c>
      <c r="C14712" s="1">
        <v>42814</v>
      </c>
      <c r="D14712">
        <v>3</v>
      </c>
      <c r="E14712" s="5">
        <v>11.31</v>
      </c>
      <c r="F14712" s="3">
        <v>33.93</v>
      </c>
    </row>
    <row r="14713" spans="1:6" x14ac:dyDescent="0.3">
      <c r="A14713">
        <v>2009</v>
      </c>
      <c r="B14713" t="s">
        <v>6</v>
      </c>
      <c r="C14713" s="1">
        <v>42814</v>
      </c>
      <c r="D14713">
        <v>2</v>
      </c>
      <c r="E14713" s="5">
        <v>209.1</v>
      </c>
      <c r="F14713" s="3">
        <v>418.2</v>
      </c>
    </row>
    <row r="14714" spans="1:6" x14ac:dyDescent="0.3">
      <c r="A14714">
        <v>2007</v>
      </c>
      <c r="B14714" t="s">
        <v>9</v>
      </c>
      <c r="C14714" s="1">
        <v>42814</v>
      </c>
      <c r="D14714">
        <v>2</v>
      </c>
      <c r="E14714" s="5">
        <v>189.54999999999998</v>
      </c>
      <c r="F14714" s="3">
        <v>379.09999999999997</v>
      </c>
    </row>
    <row r="14715" spans="1:6" x14ac:dyDescent="0.3">
      <c r="A14715">
        <v>2014</v>
      </c>
      <c r="B14715" t="s">
        <v>8</v>
      </c>
      <c r="C14715" s="1">
        <v>42814</v>
      </c>
      <c r="D14715">
        <v>3</v>
      </c>
      <c r="E14715" s="5">
        <v>10.199999999999999</v>
      </c>
      <c r="F14715" s="3">
        <v>30.599999999999998</v>
      </c>
    </row>
    <row r="14716" spans="1:6" x14ac:dyDescent="0.3">
      <c r="A14716">
        <v>2019</v>
      </c>
      <c r="B14716" t="s">
        <v>9</v>
      </c>
      <c r="C14716" s="1">
        <v>42814</v>
      </c>
      <c r="D14716">
        <v>3</v>
      </c>
      <c r="E14716" s="5">
        <v>5.34</v>
      </c>
      <c r="F14716" s="3">
        <v>16.02</v>
      </c>
    </row>
    <row r="14717" spans="1:6" x14ac:dyDescent="0.3">
      <c r="A14717">
        <v>2004</v>
      </c>
      <c r="B14717" t="s">
        <v>7</v>
      </c>
      <c r="C14717" s="1">
        <v>42814</v>
      </c>
      <c r="D14717">
        <v>2</v>
      </c>
      <c r="E14717" s="5">
        <v>6.96</v>
      </c>
      <c r="F14717" s="3">
        <v>13.92</v>
      </c>
    </row>
    <row r="14718" spans="1:6" x14ac:dyDescent="0.3">
      <c r="A14718">
        <v>2025</v>
      </c>
      <c r="B14718" t="s">
        <v>7</v>
      </c>
      <c r="C14718" s="1">
        <v>42814</v>
      </c>
      <c r="D14718">
        <v>2</v>
      </c>
      <c r="E14718" s="5">
        <v>2.64</v>
      </c>
      <c r="F14718" s="3">
        <v>5.28</v>
      </c>
    </row>
    <row r="14719" spans="1:6" x14ac:dyDescent="0.3">
      <c r="A14719">
        <v>2002</v>
      </c>
      <c r="B14719" t="s">
        <v>6</v>
      </c>
      <c r="C14719" s="1">
        <v>42814</v>
      </c>
      <c r="D14719">
        <v>3</v>
      </c>
      <c r="E14719" s="5">
        <v>5.95</v>
      </c>
      <c r="F14719" s="3">
        <v>17.850000000000001</v>
      </c>
    </row>
    <row r="14720" spans="1:6" x14ac:dyDescent="0.3">
      <c r="A14720">
        <v>2019</v>
      </c>
      <c r="B14720" t="s">
        <v>9</v>
      </c>
      <c r="C14720" s="1">
        <v>42814</v>
      </c>
      <c r="D14720">
        <v>1</v>
      </c>
      <c r="E14720" s="5">
        <v>5.34</v>
      </c>
      <c r="F14720" s="3">
        <v>5.34</v>
      </c>
    </row>
    <row r="14721" spans="1:6" x14ac:dyDescent="0.3">
      <c r="A14721">
        <v>2001</v>
      </c>
      <c r="B14721" t="s">
        <v>7</v>
      </c>
      <c r="C14721" s="1">
        <v>42814</v>
      </c>
      <c r="D14721">
        <v>2</v>
      </c>
      <c r="E14721" s="5">
        <v>9.68</v>
      </c>
      <c r="F14721" s="3">
        <v>19.36</v>
      </c>
    </row>
    <row r="14722" spans="1:6" x14ac:dyDescent="0.3">
      <c r="A14722">
        <v>2008</v>
      </c>
      <c r="B14722" t="s">
        <v>9</v>
      </c>
      <c r="C14722" s="1">
        <v>42814</v>
      </c>
      <c r="D14722">
        <v>2</v>
      </c>
      <c r="E14722" s="5">
        <v>66.600000000000009</v>
      </c>
      <c r="F14722" s="3">
        <v>133.20000000000002</v>
      </c>
    </row>
    <row r="14723" spans="1:6" x14ac:dyDescent="0.3">
      <c r="A14723">
        <v>2005</v>
      </c>
      <c r="B14723" t="s">
        <v>9</v>
      </c>
      <c r="C14723" s="1">
        <v>42814</v>
      </c>
      <c r="D14723">
        <v>1</v>
      </c>
      <c r="E14723" s="5">
        <v>9</v>
      </c>
      <c r="F14723" s="3">
        <v>9</v>
      </c>
    </row>
    <row r="14724" spans="1:6" x14ac:dyDescent="0.3">
      <c r="A14724">
        <v>2013</v>
      </c>
      <c r="B14724" t="s">
        <v>7</v>
      </c>
      <c r="C14724" s="1">
        <v>42814</v>
      </c>
      <c r="D14724">
        <v>3</v>
      </c>
      <c r="E14724" s="5">
        <v>10.199999999999999</v>
      </c>
      <c r="F14724" s="3">
        <v>30.599999999999998</v>
      </c>
    </row>
    <row r="14725" spans="1:6" x14ac:dyDescent="0.3">
      <c r="A14725">
        <v>2017</v>
      </c>
      <c r="B14725" t="s">
        <v>6</v>
      </c>
      <c r="C14725" s="1">
        <v>42814</v>
      </c>
      <c r="D14725">
        <v>2</v>
      </c>
      <c r="E14725" s="5">
        <v>9.7900000000000009</v>
      </c>
      <c r="F14725" s="3">
        <v>19.580000000000002</v>
      </c>
    </row>
    <row r="14726" spans="1:6" x14ac:dyDescent="0.3">
      <c r="A14726">
        <v>2007</v>
      </c>
      <c r="B14726" t="s">
        <v>6</v>
      </c>
      <c r="C14726" s="1">
        <v>42814</v>
      </c>
      <c r="D14726">
        <v>3</v>
      </c>
      <c r="E14726" s="5">
        <v>198.47</v>
      </c>
      <c r="F14726" s="3">
        <v>595.41</v>
      </c>
    </row>
    <row r="14727" spans="1:6" x14ac:dyDescent="0.3">
      <c r="A14727">
        <v>2020</v>
      </c>
      <c r="B14727" t="s">
        <v>6</v>
      </c>
      <c r="C14727" s="1">
        <v>42814</v>
      </c>
      <c r="D14727">
        <v>3</v>
      </c>
      <c r="E14727" s="5">
        <v>6.3</v>
      </c>
      <c r="F14727" s="3">
        <v>18.899999999999999</v>
      </c>
    </row>
    <row r="14728" spans="1:6" x14ac:dyDescent="0.3">
      <c r="A14728">
        <v>2016</v>
      </c>
      <c r="B14728" t="s">
        <v>7</v>
      </c>
      <c r="C14728" s="1">
        <v>42814</v>
      </c>
      <c r="D14728">
        <v>1</v>
      </c>
      <c r="E14728" s="5">
        <v>11.31</v>
      </c>
      <c r="F14728" s="3">
        <v>11.31</v>
      </c>
    </row>
    <row r="14729" spans="1:6" x14ac:dyDescent="0.3">
      <c r="A14729">
        <v>2006</v>
      </c>
      <c r="B14729" t="s">
        <v>9</v>
      </c>
      <c r="C14729" s="1">
        <v>42814</v>
      </c>
      <c r="D14729">
        <v>3</v>
      </c>
      <c r="E14729" s="5">
        <v>8.9</v>
      </c>
      <c r="F14729" s="3">
        <v>26.700000000000003</v>
      </c>
    </row>
    <row r="14730" spans="1:6" x14ac:dyDescent="0.3">
      <c r="A14730">
        <v>2002</v>
      </c>
      <c r="B14730" t="s">
        <v>6</v>
      </c>
      <c r="C14730" s="1">
        <v>42814</v>
      </c>
      <c r="D14730">
        <v>3</v>
      </c>
      <c r="E14730" s="5">
        <v>6.23</v>
      </c>
      <c r="F14730" s="3">
        <v>18.690000000000001</v>
      </c>
    </row>
    <row r="14731" spans="1:6" x14ac:dyDescent="0.3">
      <c r="A14731">
        <v>2001</v>
      </c>
      <c r="B14731" t="s">
        <v>9</v>
      </c>
      <c r="C14731" s="1">
        <v>42814</v>
      </c>
      <c r="D14731">
        <v>1</v>
      </c>
      <c r="E14731" s="5">
        <v>9.57</v>
      </c>
      <c r="F14731" s="3">
        <v>9.57</v>
      </c>
    </row>
    <row r="14732" spans="1:6" x14ac:dyDescent="0.3">
      <c r="A14732">
        <v>2005</v>
      </c>
      <c r="B14732" t="s">
        <v>8</v>
      </c>
      <c r="C14732" s="1">
        <v>42814</v>
      </c>
      <c r="D14732">
        <v>3</v>
      </c>
      <c r="E14732" s="5">
        <v>8.9</v>
      </c>
      <c r="F14732" s="3">
        <v>26.700000000000003</v>
      </c>
    </row>
    <row r="14733" spans="1:6" x14ac:dyDescent="0.3">
      <c r="A14733">
        <v>2014</v>
      </c>
      <c r="B14733" t="s">
        <v>8</v>
      </c>
      <c r="C14733" s="1">
        <v>42814</v>
      </c>
      <c r="D14733">
        <v>1</v>
      </c>
      <c r="E14733" s="5">
        <v>10.32</v>
      </c>
      <c r="F14733" s="3">
        <v>10.32</v>
      </c>
    </row>
    <row r="14734" spans="1:6" x14ac:dyDescent="0.3">
      <c r="A14734">
        <v>2004</v>
      </c>
      <c r="B14734" t="s">
        <v>6</v>
      </c>
      <c r="C14734" s="1">
        <v>42814</v>
      </c>
      <c r="D14734">
        <v>1</v>
      </c>
      <c r="E14734" s="5">
        <v>7.04</v>
      </c>
      <c r="F14734" s="3">
        <v>7.04</v>
      </c>
    </row>
    <row r="14735" spans="1:6" x14ac:dyDescent="0.3">
      <c r="A14735">
        <v>2012</v>
      </c>
      <c r="B14735" t="s">
        <v>6</v>
      </c>
      <c r="C14735" s="1">
        <v>42814</v>
      </c>
      <c r="D14735">
        <v>3</v>
      </c>
      <c r="E14735" s="5">
        <v>10.32</v>
      </c>
      <c r="F14735" s="3">
        <v>30.96</v>
      </c>
    </row>
    <row r="14736" spans="1:6" x14ac:dyDescent="0.3">
      <c r="A14736">
        <v>2008</v>
      </c>
      <c r="B14736" t="s">
        <v>7</v>
      </c>
      <c r="C14736" s="1">
        <v>42814</v>
      </c>
      <c r="D14736">
        <v>2</v>
      </c>
      <c r="E14736" s="5">
        <v>66.600000000000009</v>
      </c>
      <c r="F14736" s="3">
        <v>133.20000000000002</v>
      </c>
    </row>
    <row r="14737" spans="1:6" x14ac:dyDescent="0.3">
      <c r="A14737">
        <v>2001</v>
      </c>
      <c r="B14737" t="s">
        <v>8</v>
      </c>
      <c r="C14737" s="1">
        <v>42814</v>
      </c>
      <c r="D14737">
        <v>1</v>
      </c>
      <c r="E14737" s="5">
        <v>9.9</v>
      </c>
      <c r="F14737" s="3">
        <v>9.9</v>
      </c>
    </row>
    <row r="14738" spans="1:6" x14ac:dyDescent="0.3">
      <c r="A14738">
        <v>2014</v>
      </c>
      <c r="B14738" t="s">
        <v>8</v>
      </c>
      <c r="C14738" s="1">
        <v>42814</v>
      </c>
      <c r="D14738">
        <v>3</v>
      </c>
      <c r="E14738" s="5">
        <v>10.199999999999999</v>
      </c>
      <c r="F14738" s="3">
        <v>30.599999999999998</v>
      </c>
    </row>
    <row r="14739" spans="1:6" x14ac:dyDescent="0.3">
      <c r="A14739">
        <v>2018</v>
      </c>
      <c r="B14739" t="s">
        <v>8</v>
      </c>
      <c r="C14739" s="1">
        <v>42814</v>
      </c>
      <c r="D14739">
        <v>1</v>
      </c>
      <c r="E14739" s="5">
        <v>13.5</v>
      </c>
      <c r="F14739" s="3">
        <v>13.5</v>
      </c>
    </row>
    <row r="14740" spans="1:6" x14ac:dyDescent="0.3">
      <c r="A14740">
        <v>2011</v>
      </c>
      <c r="B14740" t="s">
        <v>9</v>
      </c>
      <c r="C14740" s="1">
        <v>42814</v>
      </c>
      <c r="D14740">
        <v>1</v>
      </c>
      <c r="E14740" s="5">
        <v>11.31</v>
      </c>
      <c r="F14740" s="3">
        <v>11.31</v>
      </c>
    </row>
    <row r="14741" spans="1:6" x14ac:dyDescent="0.3">
      <c r="A14741">
        <v>2020</v>
      </c>
      <c r="B14741" t="s">
        <v>9</v>
      </c>
      <c r="C14741" s="1">
        <v>42814</v>
      </c>
      <c r="D14741">
        <v>2</v>
      </c>
      <c r="E14741" s="5">
        <v>6.3</v>
      </c>
      <c r="F14741" s="3">
        <v>12.6</v>
      </c>
    </row>
    <row r="14742" spans="1:6" x14ac:dyDescent="0.3">
      <c r="A14742">
        <v>2003</v>
      </c>
      <c r="B14742" t="s">
        <v>9</v>
      </c>
      <c r="C14742" s="1">
        <v>42814</v>
      </c>
      <c r="D14742">
        <v>1</v>
      </c>
      <c r="E14742" s="5">
        <v>7.83</v>
      </c>
      <c r="F14742" s="3">
        <v>7.83</v>
      </c>
    </row>
    <row r="14743" spans="1:6" x14ac:dyDescent="0.3">
      <c r="A14743">
        <v>2008</v>
      </c>
      <c r="B14743" t="s">
        <v>9</v>
      </c>
      <c r="C14743" s="1">
        <v>42814</v>
      </c>
      <c r="D14743">
        <v>1</v>
      </c>
      <c r="E14743" s="5">
        <v>62.9</v>
      </c>
      <c r="F14743" s="3">
        <v>62.9</v>
      </c>
    </row>
    <row r="14744" spans="1:6" x14ac:dyDescent="0.3">
      <c r="A14744">
        <v>2014</v>
      </c>
      <c r="B14744" t="s">
        <v>6</v>
      </c>
      <c r="C14744" s="1">
        <v>42814</v>
      </c>
      <c r="D14744">
        <v>2</v>
      </c>
      <c r="E14744" s="5">
        <v>10.68</v>
      </c>
      <c r="F14744" s="3">
        <v>21.36</v>
      </c>
    </row>
    <row r="14745" spans="1:6" x14ac:dyDescent="0.3">
      <c r="A14745">
        <v>2004</v>
      </c>
      <c r="B14745" t="s">
        <v>9</v>
      </c>
      <c r="C14745" s="1">
        <v>42814</v>
      </c>
      <c r="D14745">
        <v>2</v>
      </c>
      <c r="E14745" s="5">
        <v>7.2</v>
      </c>
      <c r="F14745" s="3">
        <v>14.4</v>
      </c>
    </row>
    <row r="14746" spans="1:6" x14ac:dyDescent="0.3">
      <c r="A14746">
        <v>2014</v>
      </c>
      <c r="B14746" t="s">
        <v>9</v>
      </c>
      <c r="C14746" s="1">
        <v>42814</v>
      </c>
      <c r="D14746">
        <v>2</v>
      </c>
      <c r="E14746" s="5">
        <v>10.8</v>
      </c>
      <c r="F14746" s="3">
        <v>21.6</v>
      </c>
    </row>
    <row r="14747" spans="1:6" x14ac:dyDescent="0.3">
      <c r="A14747">
        <v>2021</v>
      </c>
      <c r="B14747" t="s">
        <v>6</v>
      </c>
      <c r="C14747" s="1">
        <v>42814</v>
      </c>
      <c r="D14747">
        <v>3</v>
      </c>
      <c r="E14747" s="5">
        <v>4.25</v>
      </c>
      <c r="F14747" s="3">
        <v>12.75</v>
      </c>
    </row>
    <row r="14748" spans="1:6" x14ac:dyDescent="0.3">
      <c r="A14748">
        <v>2007</v>
      </c>
      <c r="B14748" t="s">
        <v>9</v>
      </c>
      <c r="C14748" s="1">
        <v>42814</v>
      </c>
      <c r="D14748">
        <v>1</v>
      </c>
      <c r="E14748" s="5">
        <v>196.24</v>
      </c>
      <c r="F14748" s="3">
        <v>196.24</v>
      </c>
    </row>
    <row r="14749" spans="1:6" x14ac:dyDescent="0.3">
      <c r="A14749">
        <v>2013</v>
      </c>
      <c r="B14749" t="s">
        <v>7</v>
      </c>
      <c r="C14749" s="1">
        <v>42814</v>
      </c>
      <c r="D14749">
        <v>1</v>
      </c>
      <c r="E14749" s="5">
        <v>10.8</v>
      </c>
      <c r="F14749" s="3">
        <v>10.8</v>
      </c>
    </row>
    <row r="14750" spans="1:6" x14ac:dyDescent="0.3">
      <c r="A14750">
        <v>2023</v>
      </c>
      <c r="B14750" t="s">
        <v>8</v>
      </c>
      <c r="C14750" s="1">
        <v>42814</v>
      </c>
      <c r="D14750">
        <v>2</v>
      </c>
      <c r="E14750" s="5">
        <v>3.52</v>
      </c>
      <c r="F14750" s="3">
        <v>7.04</v>
      </c>
    </row>
    <row r="14751" spans="1:6" x14ac:dyDescent="0.3">
      <c r="A14751">
        <v>2002</v>
      </c>
      <c r="B14751" t="s">
        <v>8</v>
      </c>
      <c r="C14751" s="1">
        <v>42814</v>
      </c>
      <c r="D14751">
        <v>1</v>
      </c>
      <c r="E14751" s="5">
        <v>6.3</v>
      </c>
      <c r="F14751" s="3">
        <v>6.3</v>
      </c>
    </row>
    <row r="14752" spans="1:6" x14ac:dyDescent="0.3">
      <c r="A14752">
        <v>2005</v>
      </c>
      <c r="B14752" t="s">
        <v>6</v>
      </c>
      <c r="C14752" s="1">
        <v>42814</v>
      </c>
      <c r="D14752">
        <v>3</v>
      </c>
      <c r="E14752" s="5">
        <v>8.6</v>
      </c>
      <c r="F14752" s="3">
        <v>25.799999999999997</v>
      </c>
    </row>
    <row r="14753" spans="1:6" x14ac:dyDescent="0.3">
      <c r="A14753">
        <v>2016</v>
      </c>
      <c r="B14753" t="s">
        <v>9</v>
      </c>
      <c r="C14753" s="1">
        <v>42814</v>
      </c>
      <c r="D14753">
        <v>1</v>
      </c>
      <c r="E14753" s="5">
        <v>11.049999999999999</v>
      </c>
      <c r="F14753" s="3">
        <v>11.049999999999999</v>
      </c>
    </row>
    <row r="14754" spans="1:6" x14ac:dyDescent="0.3">
      <c r="A14754">
        <v>2002</v>
      </c>
      <c r="B14754" t="s">
        <v>7</v>
      </c>
      <c r="C14754" s="1">
        <v>42814</v>
      </c>
      <c r="D14754">
        <v>3</v>
      </c>
      <c r="E14754" s="5">
        <v>5.95</v>
      </c>
      <c r="F14754" s="3">
        <v>17.850000000000001</v>
      </c>
    </row>
    <row r="14755" spans="1:6" x14ac:dyDescent="0.3">
      <c r="A14755">
        <v>2020</v>
      </c>
      <c r="B14755" t="s">
        <v>9</v>
      </c>
      <c r="C14755" s="1">
        <v>42814</v>
      </c>
      <c r="D14755">
        <v>2</v>
      </c>
      <c r="E14755" s="5">
        <v>6.02</v>
      </c>
      <c r="F14755" s="3">
        <v>12.04</v>
      </c>
    </row>
    <row r="14756" spans="1:6" x14ac:dyDescent="0.3">
      <c r="A14756">
        <v>2020</v>
      </c>
      <c r="B14756" t="s">
        <v>7</v>
      </c>
      <c r="C14756" s="1">
        <v>42814</v>
      </c>
      <c r="D14756">
        <v>2</v>
      </c>
      <c r="E14756" s="5">
        <v>6.23</v>
      </c>
      <c r="F14756" s="3">
        <v>12.46</v>
      </c>
    </row>
    <row r="14757" spans="1:6" x14ac:dyDescent="0.3">
      <c r="A14757">
        <v>2023</v>
      </c>
      <c r="B14757" t="s">
        <v>8</v>
      </c>
      <c r="C14757" s="1">
        <v>42814</v>
      </c>
      <c r="D14757">
        <v>3</v>
      </c>
      <c r="E14757" s="5">
        <v>3.56</v>
      </c>
      <c r="F14757" s="3">
        <v>10.68</v>
      </c>
    </row>
    <row r="14758" spans="1:6" x14ac:dyDescent="0.3">
      <c r="A14758">
        <v>2025</v>
      </c>
      <c r="B14758" t="s">
        <v>6</v>
      </c>
      <c r="C14758" s="1">
        <v>42814</v>
      </c>
      <c r="D14758">
        <v>3</v>
      </c>
      <c r="E14758" s="5">
        <v>2.5499999999999998</v>
      </c>
      <c r="F14758" s="3">
        <v>7.6499999999999995</v>
      </c>
    </row>
    <row r="14759" spans="1:6" x14ac:dyDescent="0.3">
      <c r="A14759">
        <v>2011</v>
      </c>
      <c r="B14759" t="s">
        <v>9</v>
      </c>
      <c r="C14759" s="1">
        <v>42814</v>
      </c>
      <c r="D14759">
        <v>3</v>
      </c>
      <c r="E14759" s="5">
        <v>11.44</v>
      </c>
      <c r="F14759" s="3">
        <v>34.32</v>
      </c>
    </row>
    <row r="14760" spans="1:6" x14ac:dyDescent="0.3">
      <c r="A14760">
        <v>2019</v>
      </c>
      <c r="B14760" t="s">
        <v>6</v>
      </c>
      <c r="C14760" s="1">
        <v>42814</v>
      </c>
      <c r="D14760">
        <v>3</v>
      </c>
      <c r="E14760" s="5">
        <v>5.34</v>
      </c>
      <c r="F14760" s="3">
        <v>16.02</v>
      </c>
    </row>
    <row r="14761" spans="1:6" x14ac:dyDescent="0.3">
      <c r="A14761">
        <v>2024</v>
      </c>
      <c r="B14761" t="s">
        <v>6</v>
      </c>
      <c r="C14761" s="1">
        <v>42814</v>
      </c>
      <c r="D14761">
        <v>1</v>
      </c>
      <c r="E14761" s="5">
        <v>5.0999999999999996</v>
      </c>
      <c r="F14761" s="3">
        <v>5.0999999999999996</v>
      </c>
    </row>
    <row r="14762" spans="1:6" x14ac:dyDescent="0.3">
      <c r="A14762">
        <v>2007</v>
      </c>
      <c r="B14762" t="s">
        <v>6</v>
      </c>
      <c r="C14762" s="1">
        <v>42814</v>
      </c>
      <c r="D14762">
        <v>2</v>
      </c>
      <c r="E14762" s="5">
        <v>196.24</v>
      </c>
      <c r="F14762" s="3">
        <v>392.48</v>
      </c>
    </row>
    <row r="14763" spans="1:6" x14ac:dyDescent="0.3">
      <c r="A14763">
        <v>2003</v>
      </c>
      <c r="B14763" t="s">
        <v>9</v>
      </c>
      <c r="C14763" s="1">
        <v>42814</v>
      </c>
      <c r="D14763">
        <v>1</v>
      </c>
      <c r="E14763" s="5">
        <v>7.74</v>
      </c>
      <c r="F14763" s="3">
        <v>7.74</v>
      </c>
    </row>
    <row r="14764" spans="1:6" x14ac:dyDescent="0.3">
      <c r="A14764">
        <v>2012</v>
      </c>
      <c r="B14764" t="s">
        <v>9</v>
      </c>
      <c r="C14764" s="1">
        <v>42814</v>
      </c>
      <c r="D14764">
        <v>3</v>
      </c>
      <c r="E14764" s="5">
        <v>10.32</v>
      </c>
      <c r="F14764" s="3">
        <v>30.96</v>
      </c>
    </row>
    <row r="14765" spans="1:6" x14ac:dyDescent="0.3">
      <c r="A14765">
        <v>2007</v>
      </c>
      <c r="B14765" t="s">
        <v>6</v>
      </c>
      <c r="C14765" s="1">
        <v>42814</v>
      </c>
      <c r="D14765">
        <v>2</v>
      </c>
      <c r="E14765" s="5">
        <v>198.47</v>
      </c>
      <c r="F14765" s="3">
        <v>396.94</v>
      </c>
    </row>
    <row r="14766" spans="1:6" x14ac:dyDescent="0.3">
      <c r="A14766">
        <v>2015</v>
      </c>
      <c r="B14766" t="s">
        <v>6</v>
      </c>
      <c r="C14766" s="1">
        <v>42814</v>
      </c>
      <c r="D14766">
        <v>2</v>
      </c>
      <c r="E14766" s="5">
        <v>12.75</v>
      </c>
      <c r="F14766" s="3">
        <v>25.5</v>
      </c>
    </row>
    <row r="14767" spans="1:6" x14ac:dyDescent="0.3">
      <c r="A14767">
        <v>2002</v>
      </c>
      <c r="B14767" t="s">
        <v>8</v>
      </c>
      <c r="C14767" s="1">
        <v>42814</v>
      </c>
      <c r="D14767">
        <v>2</v>
      </c>
      <c r="E14767" s="5">
        <v>6.09</v>
      </c>
      <c r="F14767" s="3">
        <v>12.18</v>
      </c>
    </row>
    <row r="14768" spans="1:6" x14ac:dyDescent="0.3">
      <c r="A14768">
        <v>2014</v>
      </c>
      <c r="B14768" t="s">
        <v>8</v>
      </c>
      <c r="C14768" s="1">
        <v>42814</v>
      </c>
      <c r="D14768">
        <v>2</v>
      </c>
      <c r="E14768" s="5">
        <v>10.68</v>
      </c>
      <c r="F14768" s="3">
        <v>21.36</v>
      </c>
    </row>
    <row r="14769" spans="1:6" x14ac:dyDescent="0.3">
      <c r="A14769">
        <v>2011</v>
      </c>
      <c r="B14769" t="s">
        <v>8</v>
      </c>
      <c r="C14769" s="1">
        <v>42814</v>
      </c>
      <c r="D14769">
        <v>2</v>
      </c>
      <c r="E14769" s="5">
        <v>11.18</v>
      </c>
      <c r="F14769" s="3">
        <v>22.36</v>
      </c>
    </row>
    <row r="14770" spans="1:6" x14ac:dyDescent="0.3">
      <c r="A14770">
        <v>2002</v>
      </c>
      <c r="B14770" t="s">
        <v>6</v>
      </c>
      <c r="C14770" s="1">
        <v>42814</v>
      </c>
      <c r="D14770">
        <v>2</v>
      </c>
      <c r="E14770" s="5">
        <v>6.23</v>
      </c>
      <c r="F14770" s="3">
        <v>12.46</v>
      </c>
    </row>
    <row r="14771" spans="1:6" x14ac:dyDescent="0.3">
      <c r="A14771">
        <v>2011</v>
      </c>
      <c r="B14771" t="s">
        <v>8</v>
      </c>
      <c r="C14771" s="1">
        <v>42814</v>
      </c>
      <c r="D14771">
        <v>1</v>
      </c>
      <c r="E14771" s="5">
        <v>11.31</v>
      </c>
      <c r="F14771" s="3">
        <v>11.31</v>
      </c>
    </row>
    <row r="14772" spans="1:6" x14ac:dyDescent="0.3">
      <c r="A14772">
        <v>2005</v>
      </c>
      <c r="B14772" t="s">
        <v>7</v>
      </c>
      <c r="C14772" s="1">
        <v>42814</v>
      </c>
      <c r="D14772">
        <v>3</v>
      </c>
      <c r="E14772" s="5">
        <v>8.6</v>
      </c>
      <c r="F14772" s="3">
        <v>25.799999999999997</v>
      </c>
    </row>
    <row r="14773" spans="1:6" x14ac:dyDescent="0.3">
      <c r="A14773">
        <v>2013</v>
      </c>
      <c r="B14773" t="s">
        <v>7</v>
      </c>
      <c r="C14773" s="1">
        <v>42814</v>
      </c>
      <c r="D14773">
        <v>1</v>
      </c>
      <c r="E14773" s="5">
        <v>10.56</v>
      </c>
      <c r="F14773" s="3">
        <v>10.56</v>
      </c>
    </row>
    <row r="14774" spans="1:6" x14ac:dyDescent="0.3">
      <c r="A14774">
        <v>2013</v>
      </c>
      <c r="B14774" t="s">
        <v>6</v>
      </c>
      <c r="C14774" s="1">
        <v>42814</v>
      </c>
      <c r="D14774">
        <v>2</v>
      </c>
      <c r="E14774" s="5">
        <v>10.68</v>
      </c>
      <c r="F14774" s="3">
        <v>21.36</v>
      </c>
    </row>
    <row r="14775" spans="1:6" x14ac:dyDescent="0.3">
      <c r="A14775">
        <v>2011</v>
      </c>
      <c r="B14775" t="s">
        <v>8</v>
      </c>
      <c r="C14775" s="1">
        <v>42814</v>
      </c>
      <c r="D14775">
        <v>1</v>
      </c>
      <c r="E14775" s="5">
        <v>11.18</v>
      </c>
      <c r="F14775" s="3">
        <v>11.18</v>
      </c>
    </row>
    <row r="14776" spans="1:6" x14ac:dyDescent="0.3">
      <c r="A14776">
        <v>2002</v>
      </c>
      <c r="B14776" t="s">
        <v>6</v>
      </c>
      <c r="C14776" s="1">
        <v>42814</v>
      </c>
      <c r="D14776">
        <v>3</v>
      </c>
      <c r="E14776" s="5">
        <v>6.09</v>
      </c>
      <c r="F14776" s="3">
        <v>18.27</v>
      </c>
    </row>
    <row r="14777" spans="1:6" x14ac:dyDescent="0.3">
      <c r="A14777">
        <v>2014</v>
      </c>
      <c r="B14777" t="s">
        <v>7</v>
      </c>
      <c r="C14777" s="1">
        <v>42814</v>
      </c>
      <c r="D14777">
        <v>1</v>
      </c>
      <c r="E14777" s="5">
        <v>10.44</v>
      </c>
      <c r="F14777" s="3">
        <v>10.44</v>
      </c>
    </row>
    <row r="14778" spans="1:6" x14ac:dyDescent="0.3">
      <c r="A14778">
        <v>2009</v>
      </c>
      <c r="B14778" t="s">
        <v>7</v>
      </c>
      <c r="C14778" s="1">
        <v>42814</v>
      </c>
      <c r="D14778">
        <v>3</v>
      </c>
      <c r="E14778" s="5">
        <v>218.93999999999997</v>
      </c>
      <c r="F14778" s="3">
        <v>656.81999999999994</v>
      </c>
    </row>
    <row r="14779" spans="1:6" x14ac:dyDescent="0.3">
      <c r="A14779">
        <v>2009</v>
      </c>
      <c r="B14779" t="s">
        <v>6</v>
      </c>
      <c r="C14779" s="1">
        <v>42814</v>
      </c>
      <c r="D14779">
        <v>1</v>
      </c>
      <c r="E14779" s="5">
        <v>221.4</v>
      </c>
      <c r="F14779" s="3">
        <v>221.4</v>
      </c>
    </row>
    <row r="14780" spans="1:6" x14ac:dyDescent="0.3">
      <c r="A14780">
        <v>2004</v>
      </c>
      <c r="B14780" t="s">
        <v>6</v>
      </c>
      <c r="C14780" s="1">
        <v>42814</v>
      </c>
      <c r="D14780">
        <v>3</v>
      </c>
      <c r="E14780" s="5">
        <v>6.8</v>
      </c>
      <c r="F14780" s="3">
        <v>20.399999999999999</v>
      </c>
    </row>
    <row r="14781" spans="1:6" x14ac:dyDescent="0.3">
      <c r="A14781">
        <v>2020</v>
      </c>
      <c r="B14781" t="s">
        <v>9</v>
      </c>
      <c r="C14781" s="1">
        <v>42814</v>
      </c>
      <c r="D14781">
        <v>3</v>
      </c>
      <c r="E14781" s="5">
        <v>6.02</v>
      </c>
      <c r="F14781" s="3">
        <v>18.059999999999999</v>
      </c>
    </row>
    <row r="14782" spans="1:6" x14ac:dyDescent="0.3">
      <c r="A14782">
        <v>2025</v>
      </c>
      <c r="B14782" t="s">
        <v>8</v>
      </c>
      <c r="C14782" s="1">
        <v>42814</v>
      </c>
      <c r="D14782">
        <v>2</v>
      </c>
      <c r="E14782" s="5">
        <v>2.58</v>
      </c>
      <c r="F14782" s="3">
        <v>5.16</v>
      </c>
    </row>
    <row r="14783" spans="1:6" x14ac:dyDescent="0.3">
      <c r="A14783">
        <v>2011</v>
      </c>
      <c r="B14783" t="s">
        <v>9</v>
      </c>
      <c r="C14783" s="1">
        <v>42814</v>
      </c>
      <c r="D14783">
        <v>3</v>
      </c>
      <c r="E14783" s="5">
        <v>11.18</v>
      </c>
      <c r="F14783" s="3">
        <v>33.54</v>
      </c>
    </row>
    <row r="14784" spans="1:6" x14ac:dyDescent="0.3">
      <c r="A14784">
        <v>2002</v>
      </c>
      <c r="B14784" t="s">
        <v>9</v>
      </c>
      <c r="C14784" s="1">
        <v>42814</v>
      </c>
      <c r="D14784">
        <v>1</v>
      </c>
      <c r="E14784" s="5">
        <v>6.02</v>
      </c>
      <c r="F14784" s="3">
        <v>6.02</v>
      </c>
    </row>
    <row r="14785" spans="1:6" x14ac:dyDescent="0.3">
      <c r="A14785">
        <v>2022</v>
      </c>
      <c r="B14785" t="s">
        <v>6</v>
      </c>
      <c r="C14785" s="1">
        <v>42814</v>
      </c>
      <c r="D14785">
        <v>3</v>
      </c>
      <c r="E14785" s="5">
        <v>2.7000000000000006</v>
      </c>
      <c r="F14785" s="3">
        <v>8.1000000000000014</v>
      </c>
    </row>
    <row r="14786" spans="1:6" x14ac:dyDescent="0.3">
      <c r="A14786">
        <v>2005</v>
      </c>
      <c r="B14786" t="s">
        <v>8</v>
      </c>
      <c r="C14786" s="1">
        <v>42814</v>
      </c>
      <c r="D14786">
        <v>3</v>
      </c>
      <c r="E14786" s="5">
        <v>8.9</v>
      </c>
      <c r="F14786" s="3">
        <v>26.700000000000003</v>
      </c>
    </row>
    <row r="14787" spans="1:6" x14ac:dyDescent="0.3">
      <c r="A14787">
        <v>2021</v>
      </c>
      <c r="B14787" t="s">
        <v>6</v>
      </c>
      <c r="C14787" s="1">
        <v>42814</v>
      </c>
      <c r="D14787">
        <v>2</v>
      </c>
      <c r="E14787" s="5">
        <v>4.4000000000000004</v>
      </c>
      <c r="F14787" s="3">
        <v>8.8000000000000007</v>
      </c>
    </row>
    <row r="14788" spans="1:6" x14ac:dyDescent="0.3">
      <c r="A14788">
        <v>2003</v>
      </c>
      <c r="B14788" t="s">
        <v>8</v>
      </c>
      <c r="C14788" s="1">
        <v>42814</v>
      </c>
      <c r="D14788">
        <v>3</v>
      </c>
      <c r="E14788" s="5">
        <v>7.6499999999999995</v>
      </c>
      <c r="F14788" s="3">
        <v>22.95</v>
      </c>
    </row>
    <row r="14789" spans="1:6" x14ac:dyDescent="0.3">
      <c r="A14789">
        <v>2011</v>
      </c>
      <c r="B14789" t="s">
        <v>6</v>
      </c>
      <c r="C14789" s="1">
        <v>42814</v>
      </c>
      <c r="D14789">
        <v>1</v>
      </c>
      <c r="E14789" s="5">
        <v>11.18</v>
      </c>
      <c r="F14789" s="3">
        <v>11.18</v>
      </c>
    </row>
    <row r="14790" spans="1:6" x14ac:dyDescent="0.3">
      <c r="A14790">
        <v>2007</v>
      </c>
      <c r="B14790" t="s">
        <v>7</v>
      </c>
      <c r="C14790" s="1">
        <v>42814</v>
      </c>
      <c r="D14790">
        <v>2</v>
      </c>
      <c r="E14790" s="5">
        <v>198.47</v>
      </c>
      <c r="F14790" s="3">
        <v>396.94</v>
      </c>
    </row>
    <row r="14791" spans="1:6" x14ac:dyDescent="0.3">
      <c r="A14791">
        <v>2006</v>
      </c>
      <c r="B14791" t="s">
        <v>6</v>
      </c>
      <c r="C14791" s="1">
        <v>42814</v>
      </c>
      <c r="D14791">
        <v>2</v>
      </c>
      <c r="E14791" s="5">
        <v>8.5</v>
      </c>
      <c r="F14791" s="3">
        <v>17</v>
      </c>
    </row>
    <row r="14792" spans="1:6" x14ac:dyDescent="0.3">
      <c r="A14792">
        <v>2003</v>
      </c>
      <c r="B14792" t="s">
        <v>7</v>
      </c>
      <c r="C14792" s="1">
        <v>42814</v>
      </c>
      <c r="D14792">
        <v>1</v>
      </c>
      <c r="E14792" s="5">
        <v>7.83</v>
      </c>
      <c r="F14792" s="3">
        <v>7.83</v>
      </c>
    </row>
    <row r="14793" spans="1:6" x14ac:dyDescent="0.3">
      <c r="A14793">
        <v>2005</v>
      </c>
      <c r="B14793" t="s">
        <v>6</v>
      </c>
      <c r="C14793" s="1">
        <v>42814</v>
      </c>
      <c r="D14793">
        <v>1</v>
      </c>
      <c r="E14793" s="5">
        <v>8.6</v>
      </c>
      <c r="F14793" s="3">
        <v>8.6</v>
      </c>
    </row>
    <row r="14794" spans="1:6" x14ac:dyDescent="0.3">
      <c r="A14794">
        <v>2010</v>
      </c>
      <c r="B14794" t="s">
        <v>9</v>
      </c>
      <c r="C14794" s="1">
        <v>42814</v>
      </c>
      <c r="D14794">
        <v>1</v>
      </c>
      <c r="E14794" s="5">
        <v>114.4</v>
      </c>
      <c r="F14794" s="3">
        <v>114.4</v>
      </c>
    </row>
    <row r="14795" spans="1:6" x14ac:dyDescent="0.3">
      <c r="A14795">
        <v>2022</v>
      </c>
      <c r="B14795" t="s">
        <v>7</v>
      </c>
      <c r="C14795" s="1">
        <v>42814</v>
      </c>
      <c r="D14795">
        <v>1</v>
      </c>
      <c r="E14795" s="5">
        <v>2.64</v>
      </c>
      <c r="F14795" s="3">
        <v>2.64</v>
      </c>
    </row>
    <row r="14796" spans="1:6" x14ac:dyDescent="0.3">
      <c r="A14796">
        <v>2021</v>
      </c>
      <c r="B14796" t="s">
        <v>9</v>
      </c>
      <c r="C14796" s="1">
        <v>42814</v>
      </c>
      <c r="D14796">
        <v>3</v>
      </c>
      <c r="E14796" s="5">
        <v>4.3499999999999996</v>
      </c>
      <c r="F14796" s="3">
        <v>13.049999999999999</v>
      </c>
    </row>
    <row r="14797" spans="1:6" x14ac:dyDescent="0.3">
      <c r="A14797">
        <v>2023</v>
      </c>
      <c r="B14797" t="s">
        <v>6</v>
      </c>
      <c r="C14797" s="1">
        <v>42814</v>
      </c>
      <c r="D14797">
        <v>2</v>
      </c>
      <c r="E14797" s="5">
        <v>3.6</v>
      </c>
      <c r="F14797" s="3">
        <v>7.2</v>
      </c>
    </row>
    <row r="14798" spans="1:6" x14ac:dyDescent="0.3">
      <c r="A14798">
        <v>2019</v>
      </c>
      <c r="B14798" t="s">
        <v>7</v>
      </c>
      <c r="C14798" s="1">
        <v>42814</v>
      </c>
      <c r="D14798">
        <v>1</v>
      </c>
      <c r="E14798" s="5">
        <v>5.28</v>
      </c>
      <c r="F14798" s="3">
        <v>5.28</v>
      </c>
    </row>
    <row r="14799" spans="1:6" x14ac:dyDescent="0.3">
      <c r="A14799">
        <v>2002</v>
      </c>
      <c r="B14799" t="s">
        <v>9</v>
      </c>
      <c r="C14799" s="1">
        <v>42814</v>
      </c>
      <c r="D14799">
        <v>3</v>
      </c>
      <c r="E14799" s="5">
        <v>5.95</v>
      </c>
      <c r="F14799" s="3">
        <v>17.850000000000001</v>
      </c>
    </row>
    <row r="14800" spans="1:6" x14ac:dyDescent="0.3">
      <c r="A14800">
        <v>2007</v>
      </c>
      <c r="B14800" t="s">
        <v>9</v>
      </c>
      <c r="C14800" s="1">
        <v>42814</v>
      </c>
      <c r="D14800">
        <v>2</v>
      </c>
      <c r="E14800" s="5">
        <v>191.78</v>
      </c>
      <c r="F14800" s="3">
        <v>383.56</v>
      </c>
    </row>
    <row r="14801" spans="1:6" x14ac:dyDescent="0.3">
      <c r="A14801">
        <v>2015</v>
      </c>
      <c r="B14801" t="s">
        <v>8</v>
      </c>
      <c r="C14801" s="1">
        <v>42814</v>
      </c>
      <c r="D14801">
        <v>3</v>
      </c>
      <c r="E14801" s="5">
        <v>12.9</v>
      </c>
      <c r="F14801" s="3">
        <v>38.700000000000003</v>
      </c>
    </row>
    <row r="14802" spans="1:6" x14ac:dyDescent="0.3">
      <c r="A14802">
        <v>2010</v>
      </c>
      <c r="B14802" t="s">
        <v>7</v>
      </c>
      <c r="C14802" s="1">
        <v>42814</v>
      </c>
      <c r="D14802">
        <v>1</v>
      </c>
      <c r="E14802" s="5">
        <v>115.7</v>
      </c>
      <c r="F14802" s="3">
        <v>115.7</v>
      </c>
    </row>
    <row r="14803" spans="1:6" x14ac:dyDescent="0.3">
      <c r="A14803">
        <v>2015</v>
      </c>
      <c r="B14803" t="s">
        <v>8</v>
      </c>
      <c r="C14803" s="1">
        <v>42814</v>
      </c>
      <c r="D14803">
        <v>1</v>
      </c>
      <c r="E14803" s="5">
        <v>13.2</v>
      </c>
      <c r="F14803" s="3">
        <v>13.2</v>
      </c>
    </row>
    <row r="14804" spans="1:6" x14ac:dyDescent="0.3">
      <c r="A14804">
        <v>2023</v>
      </c>
      <c r="B14804" t="s">
        <v>7</v>
      </c>
      <c r="C14804" s="1">
        <v>42814</v>
      </c>
      <c r="D14804">
        <v>1</v>
      </c>
      <c r="E14804" s="5">
        <v>3.6</v>
      </c>
      <c r="F14804" s="3">
        <v>3.6</v>
      </c>
    </row>
    <row r="14805" spans="1:6" x14ac:dyDescent="0.3">
      <c r="A14805">
        <v>2021</v>
      </c>
      <c r="B14805" t="s">
        <v>8</v>
      </c>
      <c r="C14805" s="1">
        <v>42814</v>
      </c>
      <c r="D14805">
        <v>3</v>
      </c>
      <c r="E14805" s="5">
        <v>4.4000000000000004</v>
      </c>
      <c r="F14805" s="3">
        <v>13.200000000000001</v>
      </c>
    </row>
    <row r="14806" spans="1:6" x14ac:dyDescent="0.3">
      <c r="A14806">
        <v>2014</v>
      </c>
      <c r="B14806" t="s">
        <v>8</v>
      </c>
      <c r="C14806" s="1">
        <v>42814</v>
      </c>
      <c r="D14806">
        <v>1</v>
      </c>
      <c r="E14806" s="5">
        <v>10.32</v>
      </c>
      <c r="F14806" s="3">
        <v>10.32</v>
      </c>
    </row>
    <row r="14807" spans="1:6" x14ac:dyDescent="0.3">
      <c r="A14807">
        <v>2022</v>
      </c>
      <c r="B14807" t="s">
        <v>6</v>
      </c>
      <c r="C14807" s="1">
        <v>42814</v>
      </c>
      <c r="D14807">
        <v>2</v>
      </c>
      <c r="E14807" s="5">
        <v>2.67</v>
      </c>
      <c r="F14807" s="3">
        <v>5.34</v>
      </c>
    </row>
    <row r="14808" spans="1:6" x14ac:dyDescent="0.3">
      <c r="A14808">
        <v>2022</v>
      </c>
      <c r="B14808" t="s">
        <v>8</v>
      </c>
      <c r="C14808" s="1">
        <v>42814</v>
      </c>
      <c r="D14808">
        <v>3</v>
      </c>
      <c r="E14808" s="5">
        <v>2.7000000000000006</v>
      </c>
      <c r="F14808" s="3">
        <v>8.1000000000000014</v>
      </c>
    </row>
    <row r="14809" spans="1:6" x14ac:dyDescent="0.3">
      <c r="A14809">
        <v>2012</v>
      </c>
      <c r="B14809" t="s">
        <v>7</v>
      </c>
      <c r="C14809" s="1">
        <v>42814</v>
      </c>
      <c r="D14809">
        <v>3</v>
      </c>
      <c r="E14809" s="5">
        <v>10.199999999999999</v>
      </c>
      <c r="F14809" s="3">
        <v>30.599999999999998</v>
      </c>
    </row>
    <row r="14810" spans="1:6" x14ac:dyDescent="0.3">
      <c r="A14810">
        <v>2003</v>
      </c>
      <c r="B14810" t="s">
        <v>6</v>
      </c>
      <c r="C14810" s="1">
        <v>42814</v>
      </c>
      <c r="D14810">
        <v>1</v>
      </c>
      <c r="E14810" s="5">
        <v>8.01</v>
      </c>
      <c r="F14810" s="3">
        <v>8.01</v>
      </c>
    </row>
    <row r="14811" spans="1:6" x14ac:dyDescent="0.3">
      <c r="A14811">
        <v>2001</v>
      </c>
      <c r="B14811" t="s">
        <v>9</v>
      </c>
      <c r="C14811" s="1">
        <v>42814</v>
      </c>
      <c r="D14811">
        <v>2</v>
      </c>
      <c r="E14811" s="5">
        <v>9.4599999999999991</v>
      </c>
      <c r="F14811" s="3">
        <v>18.919999999999998</v>
      </c>
    </row>
    <row r="14812" spans="1:6" x14ac:dyDescent="0.3">
      <c r="A14812">
        <v>2004</v>
      </c>
      <c r="B14812" t="s">
        <v>6</v>
      </c>
      <c r="C14812" s="1">
        <v>42814</v>
      </c>
      <c r="D14812">
        <v>1</v>
      </c>
      <c r="E14812" s="5">
        <v>7.2</v>
      </c>
      <c r="F14812" s="3">
        <v>7.2</v>
      </c>
    </row>
    <row r="14813" spans="1:6" x14ac:dyDescent="0.3">
      <c r="A14813">
        <v>2024</v>
      </c>
      <c r="B14813" t="s">
        <v>9</v>
      </c>
      <c r="C14813" s="1">
        <v>42814</v>
      </c>
      <c r="D14813">
        <v>3</v>
      </c>
      <c r="E14813" s="5">
        <v>5.0999999999999996</v>
      </c>
      <c r="F14813" s="3">
        <v>15.299999999999999</v>
      </c>
    </row>
    <row r="14814" spans="1:6" x14ac:dyDescent="0.3">
      <c r="A14814">
        <v>2023</v>
      </c>
      <c r="B14814" t="s">
        <v>8</v>
      </c>
      <c r="C14814" s="1">
        <v>42814</v>
      </c>
      <c r="D14814">
        <v>1</v>
      </c>
      <c r="E14814" s="5">
        <v>3.44</v>
      </c>
      <c r="F14814" s="3">
        <v>3.44</v>
      </c>
    </row>
    <row r="14815" spans="1:6" x14ac:dyDescent="0.3">
      <c r="A14815">
        <v>2013</v>
      </c>
      <c r="B14815" t="s">
        <v>6</v>
      </c>
      <c r="C14815" s="1">
        <v>42814</v>
      </c>
      <c r="D14815">
        <v>2</v>
      </c>
      <c r="E14815" s="5">
        <v>10.56</v>
      </c>
      <c r="F14815" s="3">
        <v>21.12</v>
      </c>
    </row>
    <row r="14816" spans="1:6" x14ac:dyDescent="0.3">
      <c r="A14816">
        <v>2004</v>
      </c>
      <c r="B14816" t="s">
        <v>7</v>
      </c>
      <c r="C14816" s="1">
        <v>42814</v>
      </c>
      <c r="D14816">
        <v>3</v>
      </c>
      <c r="E14816" s="5">
        <v>6.88</v>
      </c>
      <c r="F14816" s="3">
        <v>20.64</v>
      </c>
    </row>
    <row r="14817" spans="1:6" x14ac:dyDescent="0.3">
      <c r="A14817">
        <v>2020</v>
      </c>
      <c r="B14817" t="s">
        <v>7</v>
      </c>
      <c r="C14817" s="1">
        <v>42814</v>
      </c>
      <c r="D14817">
        <v>1</v>
      </c>
      <c r="E14817" s="5">
        <v>5.95</v>
      </c>
      <c r="F14817" s="3">
        <v>5.95</v>
      </c>
    </row>
    <row r="14818" spans="1:6" x14ac:dyDescent="0.3">
      <c r="A14818">
        <v>2002</v>
      </c>
      <c r="B14818" t="s">
        <v>7</v>
      </c>
      <c r="C14818" s="1">
        <v>42814</v>
      </c>
      <c r="D14818">
        <v>3</v>
      </c>
      <c r="E14818" s="5">
        <v>6.16</v>
      </c>
      <c r="F14818" s="3">
        <v>18.48</v>
      </c>
    </row>
    <row r="14819" spans="1:6" x14ac:dyDescent="0.3">
      <c r="A14819">
        <v>2021</v>
      </c>
      <c r="B14819" t="s">
        <v>6</v>
      </c>
      <c r="C14819" s="1">
        <v>42814</v>
      </c>
      <c r="D14819">
        <v>2</v>
      </c>
      <c r="E14819" s="5">
        <v>4.3</v>
      </c>
      <c r="F14819" s="3">
        <v>8.6</v>
      </c>
    </row>
    <row r="14820" spans="1:6" x14ac:dyDescent="0.3">
      <c r="A14820">
        <v>2013</v>
      </c>
      <c r="B14820" t="s">
        <v>6</v>
      </c>
      <c r="C14820" s="1">
        <v>42814</v>
      </c>
      <c r="D14820">
        <v>3</v>
      </c>
      <c r="E14820" s="5">
        <v>10.44</v>
      </c>
      <c r="F14820" s="3">
        <v>31.32</v>
      </c>
    </row>
    <row r="14821" spans="1:6" x14ac:dyDescent="0.3">
      <c r="A14821">
        <v>2007</v>
      </c>
      <c r="B14821" t="s">
        <v>6</v>
      </c>
      <c r="C14821" s="1">
        <v>42814</v>
      </c>
      <c r="D14821">
        <v>2</v>
      </c>
      <c r="E14821" s="5">
        <v>198.47</v>
      </c>
      <c r="F14821" s="3">
        <v>396.94</v>
      </c>
    </row>
    <row r="14822" spans="1:6" x14ac:dyDescent="0.3">
      <c r="A14822">
        <v>2007</v>
      </c>
      <c r="B14822" t="s">
        <v>8</v>
      </c>
      <c r="C14822" s="1">
        <v>42814</v>
      </c>
      <c r="D14822">
        <v>1</v>
      </c>
      <c r="E14822" s="5">
        <v>191.78</v>
      </c>
      <c r="F14822" s="3">
        <v>191.78</v>
      </c>
    </row>
    <row r="14823" spans="1:6" x14ac:dyDescent="0.3">
      <c r="A14823">
        <v>2001</v>
      </c>
      <c r="B14823" t="s">
        <v>8</v>
      </c>
      <c r="C14823" s="1">
        <v>42814</v>
      </c>
      <c r="D14823">
        <v>1</v>
      </c>
      <c r="E14823" s="5">
        <v>9.7900000000000009</v>
      </c>
      <c r="F14823" s="3">
        <v>9.7900000000000009</v>
      </c>
    </row>
    <row r="14824" spans="1:6" x14ac:dyDescent="0.3">
      <c r="A14824">
        <v>2008</v>
      </c>
      <c r="B14824" t="s">
        <v>8</v>
      </c>
      <c r="C14824" s="1">
        <v>42814</v>
      </c>
      <c r="D14824">
        <v>3</v>
      </c>
      <c r="E14824" s="5">
        <v>63.640000000000008</v>
      </c>
      <c r="F14824" s="3">
        <v>190.92000000000002</v>
      </c>
    </row>
    <row r="14825" spans="1:6" x14ac:dyDescent="0.3">
      <c r="A14825">
        <v>2022</v>
      </c>
      <c r="B14825" t="s">
        <v>6</v>
      </c>
      <c r="C14825" s="1">
        <v>42814</v>
      </c>
      <c r="D14825">
        <v>1</v>
      </c>
      <c r="E14825" s="5">
        <v>2.64</v>
      </c>
      <c r="F14825" s="3">
        <v>2.64</v>
      </c>
    </row>
    <row r="14826" spans="1:6" x14ac:dyDescent="0.3">
      <c r="A14826">
        <v>2006</v>
      </c>
      <c r="B14826" t="s">
        <v>8</v>
      </c>
      <c r="C14826" s="1">
        <v>42814</v>
      </c>
      <c r="D14826">
        <v>3</v>
      </c>
      <c r="E14826" s="5">
        <v>8.6999999999999993</v>
      </c>
      <c r="F14826" s="3">
        <v>26.099999999999998</v>
      </c>
    </row>
    <row r="14827" spans="1:6" x14ac:dyDescent="0.3">
      <c r="A14827">
        <v>2024</v>
      </c>
      <c r="B14827" t="s">
        <v>9</v>
      </c>
      <c r="C14827" s="1">
        <v>42814</v>
      </c>
      <c r="D14827">
        <v>1</v>
      </c>
      <c r="E14827" s="5">
        <v>5.0999999999999996</v>
      </c>
      <c r="F14827" s="3">
        <v>5.0999999999999996</v>
      </c>
    </row>
    <row r="14828" spans="1:6" x14ac:dyDescent="0.3">
      <c r="A14828">
        <v>2016</v>
      </c>
      <c r="B14828" t="s">
        <v>6</v>
      </c>
      <c r="C14828" s="1">
        <v>42814</v>
      </c>
      <c r="D14828">
        <v>3</v>
      </c>
      <c r="E14828" s="5">
        <v>11.57</v>
      </c>
      <c r="F14828" s="3">
        <v>34.71</v>
      </c>
    </row>
    <row r="14829" spans="1:6" x14ac:dyDescent="0.3">
      <c r="A14829">
        <v>2020</v>
      </c>
      <c r="B14829" t="s">
        <v>6</v>
      </c>
      <c r="C14829" s="1">
        <v>42814</v>
      </c>
      <c r="D14829">
        <v>1</v>
      </c>
      <c r="E14829" s="5">
        <v>6.23</v>
      </c>
      <c r="F14829" s="3">
        <v>6.23</v>
      </c>
    </row>
    <row r="14830" spans="1:6" x14ac:dyDescent="0.3">
      <c r="A14830">
        <v>2013</v>
      </c>
      <c r="B14830" t="s">
        <v>9</v>
      </c>
      <c r="C14830" s="1">
        <v>42814</v>
      </c>
      <c r="D14830">
        <v>2</v>
      </c>
      <c r="E14830" s="5">
        <v>10.8</v>
      </c>
      <c r="F14830" s="3">
        <v>21.6</v>
      </c>
    </row>
    <row r="14831" spans="1:6" x14ac:dyDescent="0.3">
      <c r="A14831">
        <v>2008</v>
      </c>
      <c r="B14831" t="s">
        <v>6</v>
      </c>
      <c r="C14831" s="1">
        <v>42814</v>
      </c>
      <c r="D14831">
        <v>3</v>
      </c>
      <c r="E14831" s="5">
        <v>64.38</v>
      </c>
      <c r="F14831" s="3">
        <v>193.14</v>
      </c>
    </row>
    <row r="14832" spans="1:6" x14ac:dyDescent="0.3">
      <c r="A14832">
        <v>2022</v>
      </c>
      <c r="B14832" t="s">
        <v>9</v>
      </c>
      <c r="C14832" s="1">
        <v>42814</v>
      </c>
      <c r="D14832">
        <v>2</v>
      </c>
      <c r="E14832" s="5">
        <v>2.67</v>
      </c>
      <c r="F14832" s="3">
        <v>5.34</v>
      </c>
    </row>
    <row r="14833" spans="1:6" x14ac:dyDescent="0.3">
      <c r="A14833">
        <v>2013</v>
      </c>
      <c r="B14833" t="s">
        <v>9</v>
      </c>
      <c r="C14833" s="1">
        <v>42814</v>
      </c>
      <c r="D14833">
        <v>1</v>
      </c>
      <c r="E14833" s="5">
        <v>10.8</v>
      </c>
      <c r="F14833" s="3">
        <v>10.8</v>
      </c>
    </row>
    <row r="14834" spans="1:6" x14ac:dyDescent="0.3">
      <c r="A14834">
        <v>2011</v>
      </c>
      <c r="B14834" t="s">
        <v>7</v>
      </c>
      <c r="C14834" s="1">
        <v>42814</v>
      </c>
      <c r="D14834">
        <v>2</v>
      </c>
      <c r="E14834" s="5">
        <v>11.700000000000001</v>
      </c>
      <c r="F14834" s="3">
        <v>23.400000000000002</v>
      </c>
    </row>
    <row r="14835" spans="1:6" x14ac:dyDescent="0.3">
      <c r="A14835">
        <v>2015</v>
      </c>
      <c r="B14835" t="s">
        <v>9</v>
      </c>
      <c r="C14835" s="1">
        <v>42814</v>
      </c>
      <c r="D14835">
        <v>2</v>
      </c>
      <c r="E14835" s="5">
        <v>12.75</v>
      </c>
      <c r="F14835" s="3">
        <v>25.5</v>
      </c>
    </row>
    <row r="14836" spans="1:6" x14ac:dyDescent="0.3">
      <c r="A14836">
        <v>2021</v>
      </c>
      <c r="B14836" t="s">
        <v>7</v>
      </c>
      <c r="C14836" s="1">
        <v>42814</v>
      </c>
      <c r="D14836">
        <v>3</v>
      </c>
      <c r="E14836" s="5">
        <v>4.5</v>
      </c>
      <c r="F14836" s="3">
        <v>13.5</v>
      </c>
    </row>
    <row r="14837" spans="1:6" x14ac:dyDescent="0.3">
      <c r="A14837">
        <v>2018</v>
      </c>
      <c r="B14837" t="s">
        <v>8</v>
      </c>
      <c r="C14837" s="1">
        <v>42814</v>
      </c>
      <c r="D14837">
        <v>2</v>
      </c>
      <c r="E14837" s="5">
        <v>12.9</v>
      </c>
      <c r="F14837" s="3">
        <v>25.8</v>
      </c>
    </row>
    <row r="14838" spans="1:6" x14ac:dyDescent="0.3">
      <c r="A14838">
        <v>2010</v>
      </c>
      <c r="B14838" t="s">
        <v>9</v>
      </c>
      <c r="C14838" s="1">
        <v>42814</v>
      </c>
      <c r="D14838">
        <v>2</v>
      </c>
      <c r="E14838" s="5">
        <v>117</v>
      </c>
      <c r="F14838" s="3">
        <v>234</v>
      </c>
    </row>
    <row r="14839" spans="1:6" x14ac:dyDescent="0.3">
      <c r="A14839">
        <v>2002</v>
      </c>
      <c r="B14839" t="s">
        <v>8</v>
      </c>
      <c r="C14839" s="1">
        <v>42814</v>
      </c>
      <c r="D14839">
        <v>1</v>
      </c>
      <c r="E14839" s="5">
        <v>6.16</v>
      </c>
      <c r="F14839" s="3">
        <v>6.16</v>
      </c>
    </row>
    <row r="14840" spans="1:6" x14ac:dyDescent="0.3">
      <c r="A14840">
        <v>2022</v>
      </c>
      <c r="B14840" t="s">
        <v>6</v>
      </c>
      <c r="C14840" s="1">
        <v>42814</v>
      </c>
      <c r="D14840">
        <v>2</v>
      </c>
      <c r="E14840" s="5">
        <v>2.61</v>
      </c>
      <c r="F14840" s="3">
        <v>5.22</v>
      </c>
    </row>
    <row r="14841" spans="1:6" x14ac:dyDescent="0.3">
      <c r="A14841">
        <v>2024</v>
      </c>
      <c r="B14841" t="s">
        <v>8</v>
      </c>
      <c r="C14841" s="1">
        <v>42814</v>
      </c>
      <c r="D14841">
        <v>3</v>
      </c>
      <c r="E14841" s="5">
        <v>5.34</v>
      </c>
      <c r="F14841" s="3">
        <v>16.02</v>
      </c>
    </row>
    <row r="14842" spans="1:6" x14ac:dyDescent="0.3">
      <c r="A14842">
        <v>2022</v>
      </c>
      <c r="B14842" t="s">
        <v>6</v>
      </c>
      <c r="C14842" s="1">
        <v>42814</v>
      </c>
      <c r="D14842">
        <v>2</v>
      </c>
      <c r="E14842" s="5">
        <v>2.61</v>
      </c>
      <c r="F14842" s="3">
        <v>5.22</v>
      </c>
    </row>
    <row r="14843" spans="1:6" x14ac:dyDescent="0.3">
      <c r="A14843">
        <v>2015</v>
      </c>
      <c r="B14843" t="s">
        <v>7</v>
      </c>
      <c r="C14843" s="1">
        <v>42814</v>
      </c>
      <c r="D14843">
        <v>2</v>
      </c>
      <c r="E14843" s="5">
        <v>13.05</v>
      </c>
      <c r="F14843" s="3">
        <v>26.1</v>
      </c>
    </row>
    <row r="14844" spans="1:6" x14ac:dyDescent="0.3">
      <c r="A14844">
        <v>2014</v>
      </c>
      <c r="B14844" t="s">
        <v>9</v>
      </c>
      <c r="C14844" s="1">
        <v>42814</v>
      </c>
      <c r="D14844">
        <v>1</v>
      </c>
      <c r="E14844" s="5">
        <v>10.8</v>
      </c>
      <c r="F14844" s="3">
        <v>10.8</v>
      </c>
    </row>
    <row r="14845" spans="1:6" x14ac:dyDescent="0.3">
      <c r="A14845">
        <v>2001</v>
      </c>
      <c r="B14845" t="s">
        <v>6</v>
      </c>
      <c r="C14845" s="1">
        <v>42814</v>
      </c>
      <c r="D14845">
        <v>1</v>
      </c>
      <c r="E14845" s="5">
        <v>9.4599999999999991</v>
      </c>
      <c r="F14845" s="3">
        <v>9.4599999999999991</v>
      </c>
    </row>
    <row r="14846" spans="1:6" x14ac:dyDescent="0.3">
      <c r="A14846">
        <v>2022</v>
      </c>
      <c r="B14846" t="s">
        <v>6</v>
      </c>
      <c r="C14846" s="1">
        <v>42814</v>
      </c>
      <c r="D14846">
        <v>1</v>
      </c>
      <c r="E14846" s="5">
        <v>2.58</v>
      </c>
      <c r="F14846" s="3">
        <v>2.58</v>
      </c>
    </row>
    <row r="14847" spans="1:6" x14ac:dyDescent="0.3">
      <c r="A14847">
        <v>2015</v>
      </c>
      <c r="B14847" t="s">
        <v>6</v>
      </c>
      <c r="C14847" s="1">
        <v>42814</v>
      </c>
      <c r="D14847">
        <v>1</v>
      </c>
      <c r="E14847" s="5">
        <v>13.5</v>
      </c>
      <c r="F14847" s="3">
        <v>13.5</v>
      </c>
    </row>
    <row r="14848" spans="1:6" x14ac:dyDescent="0.3">
      <c r="A14848">
        <v>2010</v>
      </c>
      <c r="B14848" t="s">
        <v>8</v>
      </c>
      <c r="C14848" s="1">
        <v>42814</v>
      </c>
      <c r="D14848">
        <v>1</v>
      </c>
      <c r="E14848" s="5">
        <v>110.5</v>
      </c>
      <c r="F14848" s="3">
        <v>110.5</v>
      </c>
    </row>
    <row r="14849" spans="1:6" x14ac:dyDescent="0.3">
      <c r="A14849">
        <v>2013</v>
      </c>
      <c r="B14849" t="s">
        <v>9</v>
      </c>
      <c r="C14849" s="1">
        <v>42814</v>
      </c>
      <c r="D14849">
        <v>2</v>
      </c>
      <c r="E14849" s="5">
        <v>10.44</v>
      </c>
      <c r="F14849" s="3">
        <v>20.88</v>
      </c>
    </row>
    <row r="14850" spans="1:6" x14ac:dyDescent="0.3">
      <c r="A14850">
        <v>2005</v>
      </c>
      <c r="B14850" t="s">
        <v>8</v>
      </c>
      <c r="C14850" s="1">
        <v>42814</v>
      </c>
      <c r="D14850">
        <v>3</v>
      </c>
      <c r="E14850" s="5">
        <v>8.6</v>
      </c>
      <c r="F14850" s="3">
        <v>25.799999999999997</v>
      </c>
    </row>
    <row r="14851" spans="1:6" x14ac:dyDescent="0.3">
      <c r="A14851">
        <v>2024</v>
      </c>
      <c r="B14851" t="s">
        <v>6</v>
      </c>
      <c r="C14851" s="1">
        <v>42814</v>
      </c>
      <c r="D14851">
        <v>3</v>
      </c>
      <c r="E14851" s="5">
        <v>5.4000000000000012</v>
      </c>
      <c r="F14851" s="3">
        <v>16.200000000000003</v>
      </c>
    </row>
    <row r="14852" spans="1:6" x14ac:dyDescent="0.3">
      <c r="A14852">
        <v>2011</v>
      </c>
      <c r="B14852" t="s">
        <v>6</v>
      </c>
      <c r="C14852" s="1">
        <v>42814</v>
      </c>
      <c r="D14852">
        <v>2</v>
      </c>
      <c r="E14852" s="5">
        <v>11.31</v>
      </c>
      <c r="F14852" s="3">
        <v>22.62</v>
      </c>
    </row>
    <row r="14853" spans="1:6" x14ac:dyDescent="0.3">
      <c r="A14853">
        <v>2013</v>
      </c>
      <c r="B14853" t="s">
        <v>7</v>
      </c>
      <c r="C14853" s="1">
        <v>42814</v>
      </c>
      <c r="D14853">
        <v>1</v>
      </c>
      <c r="E14853" s="5">
        <v>10.44</v>
      </c>
      <c r="F14853" s="3">
        <v>10.44</v>
      </c>
    </row>
    <row r="14854" spans="1:6" x14ac:dyDescent="0.3">
      <c r="A14854">
        <v>2010</v>
      </c>
      <c r="B14854" t="s">
        <v>8</v>
      </c>
      <c r="C14854" s="1">
        <v>42814</v>
      </c>
      <c r="D14854">
        <v>2</v>
      </c>
      <c r="E14854" s="5">
        <v>117</v>
      </c>
      <c r="F14854" s="3">
        <v>234</v>
      </c>
    </row>
    <row r="14855" spans="1:6" x14ac:dyDescent="0.3">
      <c r="A14855">
        <v>2014</v>
      </c>
      <c r="B14855" t="s">
        <v>6</v>
      </c>
      <c r="C14855" s="1">
        <v>42814</v>
      </c>
      <c r="D14855">
        <v>3</v>
      </c>
      <c r="E14855" s="5">
        <v>10.199999999999999</v>
      </c>
      <c r="F14855" s="3">
        <v>30.599999999999998</v>
      </c>
    </row>
    <row r="14856" spans="1:6" x14ac:dyDescent="0.3">
      <c r="A14856">
        <v>2017</v>
      </c>
      <c r="B14856" t="s">
        <v>6</v>
      </c>
      <c r="C14856" s="1">
        <v>42814</v>
      </c>
      <c r="D14856">
        <v>2</v>
      </c>
      <c r="E14856" s="5">
        <v>9.68</v>
      </c>
      <c r="F14856" s="3">
        <v>19.36</v>
      </c>
    </row>
    <row r="14857" spans="1:6" x14ac:dyDescent="0.3">
      <c r="A14857">
        <v>2016</v>
      </c>
      <c r="B14857" t="s">
        <v>7</v>
      </c>
      <c r="C14857" s="1">
        <v>42814</v>
      </c>
      <c r="D14857">
        <v>3</v>
      </c>
      <c r="E14857" s="5">
        <v>11.049999999999999</v>
      </c>
      <c r="F14857" s="3">
        <v>33.15</v>
      </c>
    </row>
    <row r="14858" spans="1:6" x14ac:dyDescent="0.3">
      <c r="A14858">
        <v>2013</v>
      </c>
      <c r="B14858" t="s">
        <v>7</v>
      </c>
      <c r="C14858" s="1">
        <v>42814</v>
      </c>
      <c r="D14858">
        <v>1</v>
      </c>
      <c r="E14858" s="5">
        <v>10.56</v>
      </c>
      <c r="F14858" s="3">
        <v>10.56</v>
      </c>
    </row>
    <row r="14859" spans="1:6" x14ac:dyDescent="0.3">
      <c r="A14859">
        <v>2024</v>
      </c>
      <c r="B14859" t="s">
        <v>9</v>
      </c>
      <c r="C14859" s="1">
        <v>42814</v>
      </c>
      <c r="D14859">
        <v>3</v>
      </c>
      <c r="E14859" s="5">
        <v>5.4000000000000012</v>
      </c>
      <c r="F14859" s="3">
        <v>16.200000000000003</v>
      </c>
    </row>
    <row r="14860" spans="1:6" x14ac:dyDescent="0.3">
      <c r="A14860">
        <v>2002</v>
      </c>
      <c r="B14860" t="s">
        <v>6</v>
      </c>
      <c r="C14860" s="1">
        <v>42814</v>
      </c>
      <c r="D14860">
        <v>1</v>
      </c>
      <c r="E14860" s="5">
        <v>6.3</v>
      </c>
      <c r="F14860" s="3">
        <v>6.3</v>
      </c>
    </row>
    <row r="14861" spans="1:6" x14ac:dyDescent="0.3">
      <c r="A14861">
        <v>2002</v>
      </c>
      <c r="B14861" t="s">
        <v>7</v>
      </c>
      <c r="C14861" s="1">
        <v>42814</v>
      </c>
      <c r="D14861">
        <v>1</v>
      </c>
      <c r="E14861" s="5">
        <v>6.02</v>
      </c>
      <c r="F14861" s="3">
        <v>6.02</v>
      </c>
    </row>
    <row r="14862" spans="1:6" x14ac:dyDescent="0.3">
      <c r="A14862">
        <v>2018</v>
      </c>
      <c r="B14862" t="s">
        <v>7</v>
      </c>
      <c r="C14862" s="1">
        <v>42814</v>
      </c>
      <c r="D14862">
        <v>1</v>
      </c>
      <c r="E14862" s="5">
        <v>13.35</v>
      </c>
      <c r="F14862" s="3">
        <v>13.35</v>
      </c>
    </row>
    <row r="14863" spans="1:6" x14ac:dyDescent="0.3">
      <c r="A14863">
        <v>2001</v>
      </c>
      <c r="B14863" t="s">
        <v>7</v>
      </c>
      <c r="C14863" s="1">
        <v>42814</v>
      </c>
      <c r="D14863">
        <v>1</v>
      </c>
      <c r="E14863" s="5">
        <v>9.7900000000000009</v>
      </c>
      <c r="F14863" s="3">
        <v>9.7900000000000009</v>
      </c>
    </row>
    <row r="14864" spans="1:6" x14ac:dyDescent="0.3">
      <c r="A14864">
        <v>2001</v>
      </c>
      <c r="B14864" t="s">
        <v>9</v>
      </c>
      <c r="C14864" s="1">
        <v>42814</v>
      </c>
      <c r="D14864">
        <v>3</v>
      </c>
      <c r="E14864" s="5">
        <v>9.57</v>
      </c>
      <c r="F14864" s="3">
        <v>28.71</v>
      </c>
    </row>
    <row r="14865" spans="1:6" x14ac:dyDescent="0.3">
      <c r="A14865">
        <v>2020</v>
      </c>
      <c r="B14865" t="s">
        <v>6</v>
      </c>
      <c r="C14865" s="1">
        <v>42814</v>
      </c>
      <c r="D14865">
        <v>1</v>
      </c>
      <c r="E14865" s="5">
        <v>6.02</v>
      </c>
      <c r="F14865" s="3">
        <v>6.02</v>
      </c>
    </row>
    <row r="14866" spans="1:6" x14ac:dyDescent="0.3">
      <c r="A14866">
        <v>2004</v>
      </c>
      <c r="B14866" t="s">
        <v>7</v>
      </c>
      <c r="C14866" s="1">
        <v>42814</v>
      </c>
      <c r="D14866">
        <v>1</v>
      </c>
      <c r="E14866" s="5">
        <v>7.04</v>
      </c>
      <c r="F14866" s="3">
        <v>7.04</v>
      </c>
    </row>
    <row r="14867" spans="1:6" x14ac:dyDescent="0.3">
      <c r="A14867">
        <v>2016</v>
      </c>
      <c r="B14867" t="s">
        <v>8</v>
      </c>
      <c r="C14867" s="1">
        <v>42814</v>
      </c>
      <c r="D14867">
        <v>3</v>
      </c>
      <c r="E14867" s="5">
        <v>11.18</v>
      </c>
      <c r="F14867" s="3">
        <v>33.54</v>
      </c>
    </row>
    <row r="14868" spans="1:6" x14ac:dyDescent="0.3">
      <c r="A14868">
        <v>2011</v>
      </c>
      <c r="B14868" t="s">
        <v>6</v>
      </c>
      <c r="C14868" s="1">
        <v>42815</v>
      </c>
      <c r="D14868">
        <v>3</v>
      </c>
      <c r="E14868" s="5">
        <v>11.049999999999999</v>
      </c>
      <c r="F14868" s="3">
        <v>33.15</v>
      </c>
    </row>
    <row r="14869" spans="1:6" x14ac:dyDescent="0.3">
      <c r="A14869">
        <v>2007</v>
      </c>
      <c r="B14869" t="s">
        <v>6</v>
      </c>
      <c r="C14869" s="1">
        <v>42815</v>
      </c>
      <c r="D14869">
        <v>3</v>
      </c>
      <c r="E14869" s="5">
        <v>189.54999999999998</v>
      </c>
      <c r="F14869" s="3">
        <v>568.65</v>
      </c>
    </row>
    <row r="14870" spans="1:6" x14ac:dyDescent="0.3">
      <c r="A14870">
        <v>2007</v>
      </c>
      <c r="B14870" t="s">
        <v>6</v>
      </c>
      <c r="C14870" s="1">
        <v>42815</v>
      </c>
      <c r="D14870">
        <v>3</v>
      </c>
      <c r="E14870" s="5">
        <v>189.54999999999998</v>
      </c>
      <c r="F14870" s="3">
        <v>568.65</v>
      </c>
    </row>
    <row r="14871" spans="1:6" x14ac:dyDescent="0.3">
      <c r="A14871">
        <v>2004</v>
      </c>
      <c r="B14871" t="s">
        <v>6</v>
      </c>
      <c r="C14871" s="1">
        <v>42815</v>
      </c>
      <c r="D14871">
        <v>3</v>
      </c>
      <c r="E14871" s="5">
        <v>6.8</v>
      </c>
      <c r="F14871" s="3">
        <v>20.399999999999999</v>
      </c>
    </row>
    <row r="14872" spans="1:6" x14ac:dyDescent="0.3">
      <c r="A14872">
        <v>2012</v>
      </c>
      <c r="B14872" t="s">
        <v>7</v>
      </c>
      <c r="C14872" s="1">
        <v>42815</v>
      </c>
      <c r="D14872">
        <v>1</v>
      </c>
      <c r="E14872" s="5">
        <v>10.8</v>
      </c>
      <c r="F14872" s="3">
        <v>10.8</v>
      </c>
    </row>
    <row r="14873" spans="1:6" x14ac:dyDescent="0.3">
      <c r="A14873">
        <v>2017</v>
      </c>
      <c r="B14873" t="s">
        <v>6</v>
      </c>
      <c r="C14873" s="1">
        <v>42815</v>
      </c>
      <c r="D14873">
        <v>2</v>
      </c>
      <c r="E14873" s="5">
        <v>9.9</v>
      </c>
      <c r="F14873" s="3">
        <v>19.8</v>
      </c>
    </row>
    <row r="14874" spans="1:6" x14ac:dyDescent="0.3">
      <c r="A14874">
        <v>2010</v>
      </c>
      <c r="B14874" t="s">
        <v>7</v>
      </c>
      <c r="C14874" s="1">
        <v>42815</v>
      </c>
      <c r="D14874">
        <v>2</v>
      </c>
      <c r="E14874" s="5">
        <v>110.5</v>
      </c>
      <c r="F14874" s="3">
        <v>221</v>
      </c>
    </row>
    <row r="14875" spans="1:6" x14ac:dyDescent="0.3">
      <c r="A14875">
        <v>2022</v>
      </c>
      <c r="B14875" t="s">
        <v>9</v>
      </c>
      <c r="C14875" s="1">
        <v>42815</v>
      </c>
      <c r="D14875">
        <v>1</v>
      </c>
      <c r="E14875" s="5">
        <v>2.5499999999999998</v>
      </c>
      <c r="F14875" s="3">
        <v>2.5499999999999998</v>
      </c>
    </row>
    <row r="14876" spans="1:6" x14ac:dyDescent="0.3">
      <c r="A14876">
        <v>2012</v>
      </c>
      <c r="B14876" t="s">
        <v>8</v>
      </c>
      <c r="C14876" s="1">
        <v>42815</v>
      </c>
      <c r="D14876">
        <v>1</v>
      </c>
      <c r="E14876" s="5">
        <v>10.32</v>
      </c>
      <c r="F14876" s="3">
        <v>10.32</v>
      </c>
    </row>
    <row r="14877" spans="1:6" x14ac:dyDescent="0.3">
      <c r="A14877">
        <v>2003</v>
      </c>
      <c r="B14877" t="s">
        <v>6</v>
      </c>
      <c r="C14877" s="1">
        <v>42815</v>
      </c>
      <c r="D14877">
        <v>2</v>
      </c>
      <c r="E14877" s="5">
        <v>8.1</v>
      </c>
      <c r="F14877" s="3">
        <v>16.2</v>
      </c>
    </row>
    <row r="14878" spans="1:6" x14ac:dyDescent="0.3">
      <c r="A14878">
        <v>2001</v>
      </c>
      <c r="B14878" t="s">
        <v>6</v>
      </c>
      <c r="C14878" s="1">
        <v>42815</v>
      </c>
      <c r="D14878">
        <v>3</v>
      </c>
      <c r="E14878" s="5">
        <v>9.7900000000000009</v>
      </c>
      <c r="F14878" s="3">
        <v>29.370000000000005</v>
      </c>
    </row>
    <row r="14879" spans="1:6" x14ac:dyDescent="0.3">
      <c r="A14879">
        <v>2003</v>
      </c>
      <c r="B14879" t="s">
        <v>6</v>
      </c>
      <c r="C14879" s="1">
        <v>42815</v>
      </c>
      <c r="D14879">
        <v>3</v>
      </c>
      <c r="E14879" s="5">
        <v>8.1</v>
      </c>
      <c r="F14879" s="3">
        <v>24.299999999999997</v>
      </c>
    </row>
    <row r="14880" spans="1:6" x14ac:dyDescent="0.3">
      <c r="A14880">
        <v>2018</v>
      </c>
      <c r="B14880" t="s">
        <v>6</v>
      </c>
      <c r="C14880" s="1">
        <v>42815</v>
      </c>
      <c r="D14880">
        <v>2</v>
      </c>
      <c r="E14880" s="5">
        <v>13.2</v>
      </c>
      <c r="F14880" s="3">
        <v>26.4</v>
      </c>
    </row>
    <row r="14881" spans="1:6" x14ac:dyDescent="0.3">
      <c r="A14881">
        <v>2021</v>
      </c>
      <c r="B14881" t="s">
        <v>8</v>
      </c>
      <c r="C14881" s="1">
        <v>42815</v>
      </c>
      <c r="D14881">
        <v>1</v>
      </c>
      <c r="E14881" s="5">
        <v>4.25</v>
      </c>
      <c r="F14881" s="3">
        <v>4.25</v>
      </c>
    </row>
    <row r="14882" spans="1:6" x14ac:dyDescent="0.3">
      <c r="A14882">
        <v>2021</v>
      </c>
      <c r="B14882" t="s">
        <v>8</v>
      </c>
      <c r="C14882" s="1">
        <v>42815</v>
      </c>
      <c r="D14882">
        <v>3</v>
      </c>
      <c r="E14882" s="5">
        <v>4.45</v>
      </c>
      <c r="F14882" s="3">
        <v>13.350000000000001</v>
      </c>
    </row>
    <row r="14883" spans="1:6" x14ac:dyDescent="0.3">
      <c r="A14883">
        <v>2011</v>
      </c>
      <c r="B14883" t="s">
        <v>8</v>
      </c>
      <c r="C14883" s="1">
        <v>42815</v>
      </c>
      <c r="D14883">
        <v>2</v>
      </c>
      <c r="E14883" s="5">
        <v>11.44</v>
      </c>
      <c r="F14883" s="3">
        <v>22.88</v>
      </c>
    </row>
    <row r="14884" spans="1:6" x14ac:dyDescent="0.3">
      <c r="A14884">
        <v>2002</v>
      </c>
      <c r="B14884" t="s">
        <v>9</v>
      </c>
      <c r="C14884" s="1">
        <v>42815</v>
      </c>
      <c r="D14884">
        <v>1</v>
      </c>
      <c r="E14884" s="5">
        <v>6.09</v>
      </c>
      <c r="F14884" s="3">
        <v>6.09</v>
      </c>
    </row>
    <row r="14885" spans="1:6" x14ac:dyDescent="0.3">
      <c r="A14885">
        <v>2017</v>
      </c>
      <c r="B14885" t="s">
        <v>7</v>
      </c>
      <c r="C14885" s="1">
        <v>42815</v>
      </c>
      <c r="D14885">
        <v>3</v>
      </c>
      <c r="E14885" s="5">
        <v>9.57</v>
      </c>
      <c r="F14885" s="3">
        <v>28.71</v>
      </c>
    </row>
    <row r="14886" spans="1:6" x14ac:dyDescent="0.3">
      <c r="A14886">
        <v>2003</v>
      </c>
      <c r="B14886" t="s">
        <v>9</v>
      </c>
      <c r="C14886" s="1">
        <v>42815</v>
      </c>
      <c r="D14886">
        <v>1</v>
      </c>
      <c r="E14886" s="5">
        <v>7.83</v>
      </c>
      <c r="F14886" s="3">
        <v>7.83</v>
      </c>
    </row>
    <row r="14887" spans="1:6" x14ac:dyDescent="0.3">
      <c r="A14887">
        <v>2010</v>
      </c>
      <c r="B14887" t="s">
        <v>9</v>
      </c>
      <c r="C14887" s="1">
        <v>42815</v>
      </c>
      <c r="D14887">
        <v>2</v>
      </c>
      <c r="E14887" s="5">
        <v>113.1</v>
      </c>
      <c r="F14887" s="3">
        <v>226.2</v>
      </c>
    </row>
    <row r="14888" spans="1:6" x14ac:dyDescent="0.3">
      <c r="A14888">
        <v>2021</v>
      </c>
      <c r="B14888" t="s">
        <v>9</v>
      </c>
      <c r="C14888" s="1">
        <v>42815</v>
      </c>
      <c r="D14888">
        <v>3</v>
      </c>
      <c r="E14888" s="5">
        <v>4.5</v>
      </c>
      <c r="F14888" s="3">
        <v>13.5</v>
      </c>
    </row>
    <row r="14889" spans="1:6" x14ac:dyDescent="0.3">
      <c r="A14889">
        <v>2007</v>
      </c>
      <c r="B14889" t="s">
        <v>8</v>
      </c>
      <c r="C14889" s="1">
        <v>42815</v>
      </c>
      <c r="D14889">
        <v>2</v>
      </c>
      <c r="E14889" s="5">
        <v>191.78</v>
      </c>
      <c r="F14889" s="3">
        <v>383.56</v>
      </c>
    </row>
    <row r="14890" spans="1:6" x14ac:dyDescent="0.3">
      <c r="A14890">
        <v>2005</v>
      </c>
      <c r="B14890" t="s">
        <v>9</v>
      </c>
      <c r="C14890" s="1">
        <v>42815</v>
      </c>
      <c r="D14890">
        <v>1</v>
      </c>
      <c r="E14890" s="5">
        <v>8.6</v>
      </c>
      <c r="F14890" s="3">
        <v>8.6</v>
      </c>
    </row>
    <row r="14891" spans="1:6" x14ac:dyDescent="0.3">
      <c r="A14891">
        <v>2012</v>
      </c>
      <c r="B14891" t="s">
        <v>8</v>
      </c>
      <c r="C14891" s="1">
        <v>42815</v>
      </c>
      <c r="D14891">
        <v>3</v>
      </c>
      <c r="E14891" s="5">
        <v>10.68</v>
      </c>
      <c r="F14891" s="3">
        <v>32.04</v>
      </c>
    </row>
    <row r="14892" spans="1:6" x14ac:dyDescent="0.3">
      <c r="A14892">
        <v>2023</v>
      </c>
      <c r="B14892" t="s">
        <v>9</v>
      </c>
      <c r="C14892" s="1">
        <v>42815</v>
      </c>
      <c r="D14892">
        <v>3</v>
      </c>
      <c r="E14892" s="5">
        <v>3.4</v>
      </c>
      <c r="F14892" s="3">
        <v>10.199999999999999</v>
      </c>
    </row>
    <row r="14893" spans="1:6" x14ac:dyDescent="0.3">
      <c r="A14893">
        <v>2013</v>
      </c>
      <c r="B14893" t="s">
        <v>9</v>
      </c>
      <c r="C14893" s="1">
        <v>42815</v>
      </c>
      <c r="D14893">
        <v>2</v>
      </c>
      <c r="E14893" s="5">
        <v>10.44</v>
      </c>
      <c r="F14893" s="3">
        <v>20.88</v>
      </c>
    </row>
    <row r="14894" spans="1:6" x14ac:dyDescent="0.3">
      <c r="A14894">
        <v>2008</v>
      </c>
      <c r="B14894" t="s">
        <v>7</v>
      </c>
      <c r="C14894" s="1">
        <v>42815</v>
      </c>
      <c r="D14894">
        <v>3</v>
      </c>
      <c r="E14894" s="5">
        <v>62.9</v>
      </c>
      <c r="F14894" s="3">
        <v>188.7</v>
      </c>
    </row>
    <row r="14895" spans="1:6" x14ac:dyDescent="0.3">
      <c r="A14895">
        <v>2007</v>
      </c>
      <c r="B14895" t="s">
        <v>9</v>
      </c>
      <c r="C14895" s="1">
        <v>42815</v>
      </c>
      <c r="D14895">
        <v>2</v>
      </c>
      <c r="E14895" s="5">
        <v>196.24</v>
      </c>
      <c r="F14895" s="3">
        <v>392.48</v>
      </c>
    </row>
    <row r="14896" spans="1:6" x14ac:dyDescent="0.3">
      <c r="A14896">
        <v>2018</v>
      </c>
      <c r="B14896" t="s">
        <v>7</v>
      </c>
      <c r="C14896" s="1">
        <v>42815</v>
      </c>
      <c r="D14896">
        <v>1</v>
      </c>
      <c r="E14896" s="5">
        <v>12.75</v>
      </c>
      <c r="F14896" s="3">
        <v>12.75</v>
      </c>
    </row>
    <row r="14897" spans="1:6" x14ac:dyDescent="0.3">
      <c r="A14897">
        <v>2015</v>
      </c>
      <c r="B14897" t="s">
        <v>6</v>
      </c>
      <c r="C14897" s="1">
        <v>42815</v>
      </c>
      <c r="D14897">
        <v>1</v>
      </c>
      <c r="E14897" s="5">
        <v>13.2</v>
      </c>
      <c r="F14897" s="3">
        <v>13.2</v>
      </c>
    </row>
    <row r="14898" spans="1:6" x14ac:dyDescent="0.3">
      <c r="A14898">
        <v>2024</v>
      </c>
      <c r="B14898" t="s">
        <v>9</v>
      </c>
      <c r="C14898" s="1">
        <v>42815</v>
      </c>
      <c r="D14898">
        <v>2</v>
      </c>
      <c r="E14898" s="5">
        <v>5.34</v>
      </c>
      <c r="F14898" s="3">
        <v>10.68</v>
      </c>
    </row>
    <row r="14899" spans="1:6" x14ac:dyDescent="0.3">
      <c r="A14899">
        <v>2018</v>
      </c>
      <c r="B14899" t="s">
        <v>6</v>
      </c>
      <c r="C14899" s="1">
        <v>42815</v>
      </c>
      <c r="D14899">
        <v>2</v>
      </c>
      <c r="E14899" s="5">
        <v>13.35</v>
      </c>
      <c r="F14899" s="3">
        <v>26.7</v>
      </c>
    </row>
    <row r="14900" spans="1:6" x14ac:dyDescent="0.3">
      <c r="A14900">
        <v>2023</v>
      </c>
      <c r="B14900" t="s">
        <v>7</v>
      </c>
      <c r="C14900" s="1">
        <v>42815</v>
      </c>
      <c r="D14900">
        <v>2</v>
      </c>
      <c r="E14900" s="5">
        <v>3.56</v>
      </c>
      <c r="F14900" s="3">
        <v>7.12</v>
      </c>
    </row>
    <row r="14901" spans="1:6" x14ac:dyDescent="0.3">
      <c r="A14901">
        <v>2010</v>
      </c>
      <c r="B14901" t="s">
        <v>7</v>
      </c>
      <c r="C14901" s="1">
        <v>42815</v>
      </c>
      <c r="D14901">
        <v>1</v>
      </c>
      <c r="E14901" s="5">
        <v>114.4</v>
      </c>
      <c r="F14901" s="3">
        <v>114.4</v>
      </c>
    </row>
    <row r="14902" spans="1:6" x14ac:dyDescent="0.3">
      <c r="A14902">
        <v>2002</v>
      </c>
      <c r="B14902" t="s">
        <v>7</v>
      </c>
      <c r="C14902" s="1">
        <v>42815</v>
      </c>
      <c r="D14902">
        <v>3</v>
      </c>
      <c r="E14902" s="5">
        <v>6.02</v>
      </c>
      <c r="F14902" s="3">
        <v>18.059999999999999</v>
      </c>
    </row>
    <row r="14903" spans="1:6" x14ac:dyDescent="0.3">
      <c r="A14903">
        <v>2015</v>
      </c>
      <c r="B14903" t="s">
        <v>9</v>
      </c>
      <c r="C14903" s="1">
        <v>42815</v>
      </c>
      <c r="D14903">
        <v>2</v>
      </c>
      <c r="E14903" s="5">
        <v>13.35</v>
      </c>
      <c r="F14903" s="3">
        <v>26.7</v>
      </c>
    </row>
    <row r="14904" spans="1:6" x14ac:dyDescent="0.3">
      <c r="A14904">
        <v>2011</v>
      </c>
      <c r="B14904" t="s">
        <v>9</v>
      </c>
      <c r="C14904" s="1">
        <v>42815</v>
      </c>
      <c r="D14904">
        <v>1</v>
      </c>
      <c r="E14904" s="5">
        <v>11.44</v>
      </c>
      <c r="F14904" s="3">
        <v>11.44</v>
      </c>
    </row>
    <row r="14905" spans="1:6" x14ac:dyDescent="0.3">
      <c r="A14905">
        <v>2021</v>
      </c>
      <c r="B14905" t="s">
        <v>7</v>
      </c>
      <c r="C14905" s="1">
        <v>42815</v>
      </c>
      <c r="D14905">
        <v>1</v>
      </c>
      <c r="E14905" s="5">
        <v>4.25</v>
      </c>
      <c r="F14905" s="3">
        <v>4.25</v>
      </c>
    </row>
    <row r="14906" spans="1:6" x14ac:dyDescent="0.3">
      <c r="A14906">
        <v>2007</v>
      </c>
      <c r="B14906" t="s">
        <v>7</v>
      </c>
      <c r="C14906" s="1">
        <v>42815</v>
      </c>
      <c r="D14906">
        <v>2</v>
      </c>
      <c r="E14906" s="5">
        <v>194.01</v>
      </c>
      <c r="F14906" s="3">
        <v>388.02</v>
      </c>
    </row>
    <row r="14907" spans="1:6" x14ac:dyDescent="0.3">
      <c r="A14907">
        <v>2023</v>
      </c>
      <c r="B14907" t="s">
        <v>9</v>
      </c>
      <c r="C14907" s="1">
        <v>42815</v>
      </c>
      <c r="D14907">
        <v>2</v>
      </c>
      <c r="E14907" s="5">
        <v>3.56</v>
      </c>
      <c r="F14907" s="3">
        <v>7.12</v>
      </c>
    </row>
    <row r="14908" spans="1:6" x14ac:dyDescent="0.3">
      <c r="A14908">
        <v>2022</v>
      </c>
      <c r="B14908" t="s">
        <v>6</v>
      </c>
      <c r="C14908" s="1">
        <v>42815</v>
      </c>
      <c r="D14908">
        <v>3</v>
      </c>
      <c r="E14908" s="5">
        <v>2.67</v>
      </c>
      <c r="F14908" s="3">
        <v>8.01</v>
      </c>
    </row>
    <row r="14909" spans="1:6" x14ac:dyDescent="0.3">
      <c r="A14909">
        <v>2009</v>
      </c>
      <c r="B14909" t="s">
        <v>8</v>
      </c>
      <c r="C14909" s="1">
        <v>42815</v>
      </c>
      <c r="D14909">
        <v>3</v>
      </c>
      <c r="E14909" s="5">
        <v>214.02</v>
      </c>
      <c r="F14909" s="3">
        <v>642.06000000000006</v>
      </c>
    </row>
    <row r="14910" spans="1:6" x14ac:dyDescent="0.3">
      <c r="A14910">
        <v>2007</v>
      </c>
      <c r="B14910" t="s">
        <v>9</v>
      </c>
      <c r="C14910" s="1">
        <v>42815</v>
      </c>
      <c r="D14910">
        <v>2</v>
      </c>
      <c r="E14910" s="5">
        <v>191.78</v>
      </c>
      <c r="F14910" s="3">
        <v>383.56</v>
      </c>
    </row>
    <row r="14911" spans="1:6" x14ac:dyDescent="0.3">
      <c r="A14911">
        <v>2009</v>
      </c>
      <c r="B14911" t="s">
        <v>9</v>
      </c>
      <c r="C14911" s="1">
        <v>42815</v>
      </c>
      <c r="D14911">
        <v>3</v>
      </c>
      <c r="E14911" s="5">
        <v>216.48</v>
      </c>
      <c r="F14911" s="3">
        <v>649.43999999999994</v>
      </c>
    </row>
    <row r="14912" spans="1:6" x14ac:dyDescent="0.3">
      <c r="A14912">
        <v>2004</v>
      </c>
      <c r="B14912" t="s">
        <v>7</v>
      </c>
      <c r="C14912" s="1">
        <v>42815</v>
      </c>
      <c r="D14912">
        <v>1</v>
      </c>
      <c r="E14912" s="5">
        <v>6.8</v>
      </c>
      <c r="F14912" s="3">
        <v>6.8</v>
      </c>
    </row>
    <row r="14913" spans="1:6" x14ac:dyDescent="0.3">
      <c r="A14913">
        <v>2008</v>
      </c>
      <c r="B14913" t="s">
        <v>7</v>
      </c>
      <c r="C14913" s="1">
        <v>42815</v>
      </c>
      <c r="D14913">
        <v>3</v>
      </c>
      <c r="E14913" s="5">
        <v>66.600000000000009</v>
      </c>
      <c r="F14913" s="3">
        <v>199.8</v>
      </c>
    </row>
    <row r="14914" spans="1:6" x14ac:dyDescent="0.3">
      <c r="A14914">
        <v>2024</v>
      </c>
      <c r="B14914" t="s">
        <v>8</v>
      </c>
      <c r="C14914" s="1">
        <v>42815</v>
      </c>
      <c r="D14914">
        <v>1</v>
      </c>
      <c r="E14914" s="5">
        <v>5.16</v>
      </c>
      <c r="F14914" s="3">
        <v>5.16</v>
      </c>
    </row>
    <row r="14915" spans="1:6" x14ac:dyDescent="0.3">
      <c r="A14915">
        <v>2024</v>
      </c>
      <c r="B14915" t="s">
        <v>8</v>
      </c>
      <c r="C14915" s="1">
        <v>42815</v>
      </c>
      <c r="D14915">
        <v>1</v>
      </c>
      <c r="E14915" s="5">
        <v>5.0999999999999996</v>
      </c>
      <c r="F14915" s="3">
        <v>5.0999999999999996</v>
      </c>
    </row>
    <row r="14916" spans="1:6" x14ac:dyDescent="0.3">
      <c r="A14916">
        <v>2023</v>
      </c>
      <c r="B14916" t="s">
        <v>8</v>
      </c>
      <c r="C14916" s="1">
        <v>42815</v>
      </c>
      <c r="D14916">
        <v>2</v>
      </c>
      <c r="E14916" s="5">
        <v>3.6</v>
      </c>
      <c r="F14916" s="3">
        <v>7.2</v>
      </c>
    </row>
    <row r="14917" spans="1:6" x14ac:dyDescent="0.3">
      <c r="A14917">
        <v>2004</v>
      </c>
      <c r="B14917" t="s">
        <v>8</v>
      </c>
      <c r="C14917" s="1">
        <v>42815</v>
      </c>
      <c r="D14917">
        <v>2</v>
      </c>
      <c r="E14917" s="5">
        <v>7.04</v>
      </c>
      <c r="F14917" s="3">
        <v>14.08</v>
      </c>
    </row>
    <row r="14918" spans="1:6" x14ac:dyDescent="0.3">
      <c r="A14918">
        <v>2005</v>
      </c>
      <c r="B14918" t="s">
        <v>7</v>
      </c>
      <c r="C14918" s="1">
        <v>42815</v>
      </c>
      <c r="D14918">
        <v>2</v>
      </c>
      <c r="E14918" s="5">
        <v>8.8000000000000007</v>
      </c>
      <c r="F14918" s="3">
        <v>17.600000000000001</v>
      </c>
    </row>
    <row r="14919" spans="1:6" x14ac:dyDescent="0.3">
      <c r="A14919">
        <v>2010</v>
      </c>
      <c r="B14919" t="s">
        <v>6</v>
      </c>
      <c r="C14919" s="1">
        <v>42815</v>
      </c>
      <c r="D14919">
        <v>1</v>
      </c>
      <c r="E14919" s="5">
        <v>117</v>
      </c>
      <c r="F14919" s="3">
        <v>117</v>
      </c>
    </row>
    <row r="14920" spans="1:6" x14ac:dyDescent="0.3">
      <c r="A14920">
        <v>2018</v>
      </c>
      <c r="B14920" t="s">
        <v>6</v>
      </c>
      <c r="C14920" s="1">
        <v>42815</v>
      </c>
      <c r="D14920">
        <v>1</v>
      </c>
      <c r="E14920" s="5">
        <v>13.2</v>
      </c>
      <c r="F14920" s="3">
        <v>13.2</v>
      </c>
    </row>
    <row r="14921" spans="1:6" x14ac:dyDescent="0.3">
      <c r="A14921">
        <v>2016</v>
      </c>
      <c r="B14921" t="s">
        <v>9</v>
      </c>
      <c r="C14921" s="1">
        <v>42815</v>
      </c>
      <c r="D14921">
        <v>2</v>
      </c>
      <c r="E14921" s="5">
        <v>11.31</v>
      </c>
      <c r="F14921" s="3">
        <v>22.62</v>
      </c>
    </row>
    <row r="14922" spans="1:6" x14ac:dyDescent="0.3">
      <c r="A14922">
        <v>2015</v>
      </c>
      <c r="B14922" t="s">
        <v>8</v>
      </c>
      <c r="C14922" s="1">
        <v>42815</v>
      </c>
      <c r="D14922">
        <v>3</v>
      </c>
      <c r="E14922" s="5">
        <v>13.050000000000002</v>
      </c>
      <c r="F14922" s="3">
        <v>39.150000000000006</v>
      </c>
    </row>
    <row r="14923" spans="1:6" x14ac:dyDescent="0.3">
      <c r="A14923">
        <v>2002</v>
      </c>
      <c r="B14923" t="s">
        <v>6</v>
      </c>
      <c r="C14923" s="1">
        <v>42815</v>
      </c>
      <c r="D14923">
        <v>3</v>
      </c>
      <c r="E14923" s="5">
        <v>6.02</v>
      </c>
      <c r="F14923" s="3">
        <v>18.059999999999999</v>
      </c>
    </row>
    <row r="14924" spans="1:6" x14ac:dyDescent="0.3">
      <c r="A14924">
        <v>2015</v>
      </c>
      <c r="B14924" t="s">
        <v>9</v>
      </c>
      <c r="C14924" s="1">
        <v>42815</v>
      </c>
      <c r="D14924">
        <v>2</v>
      </c>
      <c r="E14924" s="5">
        <v>13.05</v>
      </c>
      <c r="F14924" s="3">
        <v>26.1</v>
      </c>
    </row>
    <row r="14925" spans="1:6" x14ac:dyDescent="0.3">
      <c r="A14925">
        <v>2007</v>
      </c>
      <c r="B14925" t="s">
        <v>6</v>
      </c>
      <c r="C14925" s="1">
        <v>42815</v>
      </c>
      <c r="D14925">
        <v>3</v>
      </c>
      <c r="E14925" s="5">
        <v>191.78</v>
      </c>
      <c r="F14925" s="3">
        <v>575.34</v>
      </c>
    </row>
    <row r="14926" spans="1:6" x14ac:dyDescent="0.3">
      <c r="A14926">
        <v>2010</v>
      </c>
      <c r="B14926" t="s">
        <v>7</v>
      </c>
      <c r="C14926" s="1">
        <v>42815</v>
      </c>
      <c r="D14926">
        <v>2</v>
      </c>
      <c r="E14926" s="5">
        <v>110.5</v>
      </c>
      <c r="F14926" s="3">
        <v>221</v>
      </c>
    </row>
    <row r="14927" spans="1:6" x14ac:dyDescent="0.3">
      <c r="A14927">
        <v>2006</v>
      </c>
      <c r="B14927" t="s">
        <v>7</v>
      </c>
      <c r="C14927" s="1">
        <v>42815</v>
      </c>
      <c r="D14927">
        <v>1</v>
      </c>
      <c r="E14927" s="5">
        <v>8.9</v>
      </c>
      <c r="F14927" s="3">
        <v>8.9</v>
      </c>
    </row>
    <row r="14928" spans="1:6" x14ac:dyDescent="0.3">
      <c r="A14928">
        <v>2002</v>
      </c>
      <c r="B14928" t="s">
        <v>9</v>
      </c>
      <c r="C14928" s="1">
        <v>42815</v>
      </c>
      <c r="D14928">
        <v>1</v>
      </c>
      <c r="E14928" s="5">
        <v>6.16</v>
      </c>
      <c r="F14928" s="3">
        <v>6.16</v>
      </c>
    </row>
    <row r="14929" spans="1:6" x14ac:dyDescent="0.3">
      <c r="A14929">
        <v>2012</v>
      </c>
      <c r="B14929" t="s">
        <v>6</v>
      </c>
      <c r="C14929" s="1">
        <v>42815</v>
      </c>
      <c r="D14929">
        <v>3</v>
      </c>
      <c r="E14929" s="5">
        <v>10.800000000000002</v>
      </c>
      <c r="F14929" s="3">
        <v>32.400000000000006</v>
      </c>
    </row>
    <row r="14930" spans="1:6" x14ac:dyDescent="0.3">
      <c r="A14930">
        <v>2016</v>
      </c>
      <c r="B14930" t="s">
        <v>9</v>
      </c>
      <c r="C14930" s="1">
        <v>42815</v>
      </c>
      <c r="D14930">
        <v>1</v>
      </c>
      <c r="E14930" s="5">
        <v>11.049999999999999</v>
      </c>
      <c r="F14930" s="3">
        <v>11.049999999999999</v>
      </c>
    </row>
    <row r="14931" spans="1:6" x14ac:dyDescent="0.3">
      <c r="A14931">
        <v>2016</v>
      </c>
      <c r="B14931" t="s">
        <v>9</v>
      </c>
      <c r="C14931" s="1">
        <v>42815</v>
      </c>
      <c r="D14931">
        <v>2</v>
      </c>
      <c r="E14931" s="5">
        <v>11.18</v>
      </c>
      <c r="F14931" s="3">
        <v>22.36</v>
      </c>
    </row>
    <row r="14932" spans="1:6" x14ac:dyDescent="0.3">
      <c r="A14932">
        <v>2001</v>
      </c>
      <c r="B14932" t="s">
        <v>8</v>
      </c>
      <c r="C14932" s="1">
        <v>42815</v>
      </c>
      <c r="D14932">
        <v>3</v>
      </c>
      <c r="E14932" s="5">
        <v>9.57</v>
      </c>
      <c r="F14932" s="3">
        <v>28.71</v>
      </c>
    </row>
    <row r="14933" spans="1:6" x14ac:dyDescent="0.3">
      <c r="A14933">
        <v>2009</v>
      </c>
      <c r="B14933" t="s">
        <v>6</v>
      </c>
      <c r="C14933" s="1">
        <v>42815</v>
      </c>
      <c r="D14933">
        <v>3</v>
      </c>
      <c r="E14933" s="5">
        <v>216.48</v>
      </c>
      <c r="F14933" s="3">
        <v>649.43999999999994</v>
      </c>
    </row>
    <row r="14934" spans="1:6" x14ac:dyDescent="0.3">
      <c r="A14934">
        <v>2022</v>
      </c>
      <c r="B14934" t="s">
        <v>7</v>
      </c>
      <c r="C14934" s="1">
        <v>42815</v>
      </c>
      <c r="D14934">
        <v>1</v>
      </c>
      <c r="E14934" s="5">
        <v>2.7</v>
      </c>
      <c r="F14934" s="3">
        <v>2.7</v>
      </c>
    </row>
    <row r="14935" spans="1:6" x14ac:dyDescent="0.3">
      <c r="A14935">
        <v>2017</v>
      </c>
      <c r="B14935" t="s">
        <v>7</v>
      </c>
      <c r="C14935" s="1">
        <v>42815</v>
      </c>
      <c r="D14935">
        <v>2</v>
      </c>
      <c r="E14935" s="5">
        <v>9.4599999999999991</v>
      </c>
      <c r="F14935" s="3">
        <v>18.919999999999998</v>
      </c>
    </row>
    <row r="14936" spans="1:6" x14ac:dyDescent="0.3">
      <c r="A14936">
        <v>2009</v>
      </c>
      <c r="B14936" t="s">
        <v>6</v>
      </c>
      <c r="C14936" s="1">
        <v>42815</v>
      </c>
      <c r="D14936">
        <v>2</v>
      </c>
      <c r="E14936" s="5">
        <v>211.56</v>
      </c>
      <c r="F14936" s="3">
        <v>423.12</v>
      </c>
    </row>
    <row r="14937" spans="1:6" x14ac:dyDescent="0.3">
      <c r="A14937">
        <v>2020</v>
      </c>
      <c r="B14937" t="s">
        <v>7</v>
      </c>
      <c r="C14937" s="1">
        <v>42815</v>
      </c>
      <c r="D14937">
        <v>3</v>
      </c>
      <c r="E14937" s="5">
        <v>6.16</v>
      </c>
      <c r="F14937" s="3">
        <v>18.48</v>
      </c>
    </row>
    <row r="14938" spans="1:6" x14ac:dyDescent="0.3">
      <c r="A14938">
        <v>2017</v>
      </c>
      <c r="B14938" t="s">
        <v>7</v>
      </c>
      <c r="C14938" s="1">
        <v>42815</v>
      </c>
      <c r="D14938">
        <v>3</v>
      </c>
      <c r="E14938" s="5">
        <v>9.57</v>
      </c>
      <c r="F14938" s="3">
        <v>28.71</v>
      </c>
    </row>
    <row r="14939" spans="1:6" x14ac:dyDescent="0.3">
      <c r="A14939">
        <v>2006</v>
      </c>
      <c r="B14939" t="s">
        <v>9</v>
      </c>
      <c r="C14939" s="1">
        <v>42815</v>
      </c>
      <c r="D14939">
        <v>2</v>
      </c>
      <c r="E14939" s="5">
        <v>9</v>
      </c>
      <c r="F14939" s="3">
        <v>18</v>
      </c>
    </row>
    <row r="14940" spans="1:6" x14ac:dyDescent="0.3">
      <c r="A14940">
        <v>2019</v>
      </c>
      <c r="B14940" t="s">
        <v>6</v>
      </c>
      <c r="C14940" s="1">
        <v>42815</v>
      </c>
      <c r="D14940">
        <v>3</v>
      </c>
      <c r="E14940" s="5">
        <v>5.28</v>
      </c>
      <c r="F14940" s="3">
        <v>15.84</v>
      </c>
    </row>
    <row r="14941" spans="1:6" x14ac:dyDescent="0.3">
      <c r="A14941">
        <v>2009</v>
      </c>
      <c r="B14941" t="s">
        <v>7</v>
      </c>
      <c r="C14941" s="1">
        <v>42815</v>
      </c>
      <c r="D14941">
        <v>1</v>
      </c>
      <c r="E14941" s="5">
        <v>209.1</v>
      </c>
      <c r="F14941" s="3">
        <v>209.1</v>
      </c>
    </row>
    <row r="14942" spans="1:6" x14ac:dyDescent="0.3">
      <c r="A14942">
        <v>2004</v>
      </c>
      <c r="B14942" t="s">
        <v>8</v>
      </c>
      <c r="C14942" s="1">
        <v>42815</v>
      </c>
      <c r="D14942">
        <v>3</v>
      </c>
      <c r="E14942" s="5">
        <v>6.88</v>
      </c>
      <c r="F14942" s="3">
        <v>20.64</v>
      </c>
    </row>
    <row r="14943" spans="1:6" x14ac:dyDescent="0.3">
      <c r="A14943">
        <v>2005</v>
      </c>
      <c r="B14943" t="s">
        <v>9</v>
      </c>
      <c r="C14943" s="1">
        <v>42815</v>
      </c>
      <c r="D14943">
        <v>3</v>
      </c>
      <c r="E14943" s="5">
        <v>8.6</v>
      </c>
      <c r="F14943" s="3">
        <v>25.799999999999997</v>
      </c>
    </row>
    <row r="14944" spans="1:6" x14ac:dyDescent="0.3">
      <c r="A14944">
        <v>2003</v>
      </c>
      <c r="B14944" t="s">
        <v>6</v>
      </c>
      <c r="C14944" s="1">
        <v>42815</v>
      </c>
      <c r="D14944">
        <v>1</v>
      </c>
      <c r="E14944" s="5">
        <v>7.83</v>
      </c>
      <c r="F14944" s="3">
        <v>7.83</v>
      </c>
    </row>
    <row r="14945" spans="1:6" x14ac:dyDescent="0.3">
      <c r="A14945">
        <v>2008</v>
      </c>
      <c r="B14945" t="s">
        <v>9</v>
      </c>
      <c r="C14945" s="1">
        <v>42815</v>
      </c>
      <c r="D14945">
        <v>2</v>
      </c>
      <c r="E14945" s="5">
        <v>66.600000000000009</v>
      </c>
      <c r="F14945" s="3">
        <v>133.20000000000002</v>
      </c>
    </row>
    <row r="14946" spans="1:6" x14ac:dyDescent="0.3">
      <c r="A14946">
        <v>2020</v>
      </c>
      <c r="B14946" t="s">
        <v>9</v>
      </c>
      <c r="C14946" s="1">
        <v>42815</v>
      </c>
      <c r="D14946">
        <v>2</v>
      </c>
      <c r="E14946" s="5">
        <v>6.02</v>
      </c>
      <c r="F14946" s="3">
        <v>12.04</v>
      </c>
    </row>
    <row r="14947" spans="1:6" x14ac:dyDescent="0.3">
      <c r="A14947">
        <v>2023</v>
      </c>
      <c r="B14947" t="s">
        <v>6</v>
      </c>
      <c r="C14947" s="1">
        <v>42815</v>
      </c>
      <c r="D14947">
        <v>3</v>
      </c>
      <c r="E14947" s="5">
        <v>3.52</v>
      </c>
      <c r="F14947" s="3">
        <v>10.56</v>
      </c>
    </row>
    <row r="14948" spans="1:6" x14ac:dyDescent="0.3">
      <c r="A14948">
        <v>2004</v>
      </c>
      <c r="B14948" t="s">
        <v>8</v>
      </c>
      <c r="C14948" s="1">
        <v>42815</v>
      </c>
      <c r="D14948">
        <v>2</v>
      </c>
      <c r="E14948" s="5">
        <v>6.88</v>
      </c>
      <c r="F14948" s="3">
        <v>13.76</v>
      </c>
    </row>
    <row r="14949" spans="1:6" x14ac:dyDescent="0.3">
      <c r="A14949">
        <v>2023</v>
      </c>
      <c r="B14949" t="s">
        <v>9</v>
      </c>
      <c r="C14949" s="1">
        <v>42815</v>
      </c>
      <c r="D14949">
        <v>1</v>
      </c>
      <c r="E14949" s="5">
        <v>3.4</v>
      </c>
      <c r="F14949" s="3">
        <v>3.4</v>
      </c>
    </row>
    <row r="14950" spans="1:6" x14ac:dyDescent="0.3">
      <c r="A14950">
        <v>2021</v>
      </c>
      <c r="B14950" t="s">
        <v>6</v>
      </c>
      <c r="C14950" s="1">
        <v>42815</v>
      </c>
      <c r="D14950">
        <v>3</v>
      </c>
      <c r="E14950" s="5">
        <v>4.45</v>
      </c>
      <c r="F14950" s="3">
        <v>13.350000000000001</v>
      </c>
    </row>
    <row r="14951" spans="1:6" x14ac:dyDescent="0.3">
      <c r="A14951">
        <v>2008</v>
      </c>
      <c r="B14951" t="s">
        <v>7</v>
      </c>
      <c r="C14951" s="1">
        <v>42815</v>
      </c>
      <c r="D14951">
        <v>1</v>
      </c>
      <c r="E14951" s="5">
        <v>64.38</v>
      </c>
      <c r="F14951" s="3">
        <v>64.38</v>
      </c>
    </row>
    <row r="14952" spans="1:6" x14ac:dyDescent="0.3">
      <c r="A14952">
        <v>2012</v>
      </c>
      <c r="B14952" t="s">
        <v>9</v>
      </c>
      <c r="C14952" s="1">
        <v>42815</v>
      </c>
      <c r="D14952">
        <v>1</v>
      </c>
      <c r="E14952" s="5">
        <v>10.44</v>
      </c>
      <c r="F14952" s="3">
        <v>10.44</v>
      </c>
    </row>
    <row r="14953" spans="1:6" x14ac:dyDescent="0.3">
      <c r="A14953">
        <v>2009</v>
      </c>
      <c r="B14953" t="s">
        <v>6</v>
      </c>
      <c r="C14953" s="1">
        <v>42815</v>
      </c>
      <c r="D14953">
        <v>1</v>
      </c>
      <c r="E14953" s="5">
        <v>218.94</v>
      </c>
      <c r="F14953" s="3">
        <v>218.94</v>
      </c>
    </row>
    <row r="14954" spans="1:6" x14ac:dyDescent="0.3">
      <c r="A14954">
        <v>2008</v>
      </c>
      <c r="B14954" t="s">
        <v>7</v>
      </c>
      <c r="C14954" s="1">
        <v>42815</v>
      </c>
      <c r="D14954">
        <v>3</v>
      </c>
      <c r="E14954" s="5">
        <v>62.9</v>
      </c>
      <c r="F14954" s="3">
        <v>188.7</v>
      </c>
    </row>
    <row r="14955" spans="1:6" x14ac:dyDescent="0.3">
      <c r="A14955">
        <v>2018</v>
      </c>
      <c r="B14955" t="s">
        <v>9</v>
      </c>
      <c r="C14955" s="1">
        <v>42815</v>
      </c>
      <c r="D14955">
        <v>1</v>
      </c>
      <c r="E14955" s="5">
        <v>13.2</v>
      </c>
      <c r="F14955" s="3">
        <v>13.2</v>
      </c>
    </row>
    <row r="14956" spans="1:6" x14ac:dyDescent="0.3">
      <c r="A14956">
        <v>2023</v>
      </c>
      <c r="B14956" t="s">
        <v>8</v>
      </c>
      <c r="C14956" s="1">
        <v>42815</v>
      </c>
      <c r="D14956">
        <v>2</v>
      </c>
      <c r="E14956" s="5">
        <v>3.48</v>
      </c>
      <c r="F14956" s="3">
        <v>6.96</v>
      </c>
    </row>
    <row r="14957" spans="1:6" x14ac:dyDescent="0.3">
      <c r="A14957">
        <v>2002</v>
      </c>
      <c r="B14957" t="s">
        <v>8</v>
      </c>
      <c r="C14957" s="1">
        <v>42815</v>
      </c>
      <c r="D14957">
        <v>3</v>
      </c>
      <c r="E14957" s="5">
        <v>6.09</v>
      </c>
      <c r="F14957" s="3">
        <v>18.27</v>
      </c>
    </row>
    <row r="14958" spans="1:6" x14ac:dyDescent="0.3">
      <c r="A14958">
        <v>2018</v>
      </c>
      <c r="B14958" t="s">
        <v>8</v>
      </c>
      <c r="C14958" s="1">
        <v>42815</v>
      </c>
      <c r="D14958">
        <v>1</v>
      </c>
      <c r="E14958" s="5">
        <v>12.9</v>
      </c>
      <c r="F14958" s="3">
        <v>12.9</v>
      </c>
    </row>
    <row r="14959" spans="1:6" x14ac:dyDescent="0.3">
      <c r="A14959">
        <v>2005</v>
      </c>
      <c r="B14959" t="s">
        <v>9</v>
      </c>
      <c r="C14959" s="1">
        <v>42815</v>
      </c>
      <c r="D14959">
        <v>3</v>
      </c>
      <c r="E14959" s="5">
        <v>8.9</v>
      </c>
      <c r="F14959" s="3">
        <v>26.700000000000003</v>
      </c>
    </row>
    <row r="14960" spans="1:6" x14ac:dyDescent="0.3">
      <c r="A14960">
        <v>2025</v>
      </c>
      <c r="B14960" t="s">
        <v>7</v>
      </c>
      <c r="C14960" s="1">
        <v>42815</v>
      </c>
      <c r="D14960">
        <v>1</v>
      </c>
      <c r="E14960" s="5">
        <v>2.58</v>
      </c>
      <c r="F14960" s="3">
        <v>2.58</v>
      </c>
    </row>
    <row r="14961" spans="1:6" x14ac:dyDescent="0.3">
      <c r="A14961">
        <v>2002</v>
      </c>
      <c r="B14961" t="s">
        <v>8</v>
      </c>
      <c r="C14961" s="1">
        <v>42815</v>
      </c>
      <c r="D14961">
        <v>1</v>
      </c>
      <c r="E14961" s="5">
        <v>5.95</v>
      </c>
      <c r="F14961" s="3">
        <v>5.95</v>
      </c>
    </row>
    <row r="14962" spans="1:6" x14ac:dyDescent="0.3">
      <c r="A14962">
        <v>2010</v>
      </c>
      <c r="B14962" t="s">
        <v>8</v>
      </c>
      <c r="C14962" s="1">
        <v>42815</v>
      </c>
      <c r="D14962">
        <v>1</v>
      </c>
      <c r="E14962" s="5">
        <v>113.1</v>
      </c>
      <c r="F14962" s="3">
        <v>113.1</v>
      </c>
    </row>
    <row r="14963" spans="1:6" x14ac:dyDescent="0.3">
      <c r="A14963">
        <v>2020</v>
      </c>
      <c r="B14963" t="s">
        <v>6</v>
      </c>
      <c r="C14963" s="1">
        <v>42815</v>
      </c>
      <c r="D14963">
        <v>3</v>
      </c>
      <c r="E14963" s="5">
        <v>6.3</v>
      </c>
      <c r="F14963" s="3">
        <v>18.899999999999999</v>
      </c>
    </row>
    <row r="14964" spans="1:6" x14ac:dyDescent="0.3">
      <c r="A14964">
        <v>2008</v>
      </c>
      <c r="B14964" t="s">
        <v>6</v>
      </c>
      <c r="C14964" s="1">
        <v>42815</v>
      </c>
      <c r="D14964">
        <v>1</v>
      </c>
      <c r="E14964" s="5">
        <v>66.600000000000009</v>
      </c>
      <c r="F14964" s="3">
        <v>66.600000000000009</v>
      </c>
    </row>
    <row r="14965" spans="1:6" x14ac:dyDescent="0.3">
      <c r="A14965">
        <v>2009</v>
      </c>
      <c r="B14965" t="s">
        <v>9</v>
      </c>
      <c r="C14965" s="1">
        <v>42815</v>
      </c>
      <c r="D14965">
        <v>1</v>
      </c>
      <c r="E14965" s="5">
        <v>209.1</v>
      </c>
      <c r="F14965" s="3">
        <v>209.1</v>
      </c>
    </row>
    <row r="14966" spans="1:6" x14ac:dyDescent="0.3">
      <c r="A14966">
        <v>2014</v>
      </c>
      <c r="B14966" t="s">
        <v>7</v>
      </c>
      <c r="C14966" s="1">
        <v>42815</v>
      </c>
      <c r="D14966">
        <v>1</v>
      </c>
      <c r="E14966" s="5">
        <v>10.44</v>
      </c>
      <c r="F14966" s="3">
        <v>10.44</v>
      </c>
    </row>
    <row r="14967" spans="1:6" x14ac:dyDescent="0.3">
      <c r="A14967">
        <v>2006</v>
      </c>
      <c r="B14967" t="s">
        <v>9</v>
      </c>
      <c r="C14967" s="1">
        <v>42815</v>
      </c>
      <c r="D14967">
        <v>3</v>
      </c>
      <c r="E14967" s="5">
        <v>8.5</v>
      </c>
      <c r="F14967" s="3">
        <v>25.5</v>
      </c>
    </row>
    <row r="14968" spans="1:6" x14ac:dyDescent="0.3">
      <c r="A14968">
        <v>2004</v>
      </c>
      <c r="B14968" t="s">
        <v>6</v>
      </c>
      <c r="C14968" s="1">
        <v>42815</v>
      </c>
      <c r="D14968">
        <v>3</v>
      </c>
      <c r="E14968" s="5">
        <v>7.12</v>
      </c>
      <c r="F14968" s="3">
        <v>21.36</v>
      </c>
    </row>
    <row r="14969" spans="1:6" x14ac:dyDescent="0.3">
      <c r="A14969">
        <v>2017</v>
      </c>
      <c r="B14969" t="s">
        <v>7</v>
      </c>
      <c r="C14969" s="1">
        <v>42815</v>
      </c>
      <c r="D14969">
        <v>3</v>
      </c>
      <c r="E14969" s="5">
        <v>9.35</v>
      </c>
      <c r="F14969" s="3">
        <v>28.049999999999997</v>
      </c>
    </row>
    <row r="14970" spans="1:6" x14ac:dyDescent="0.3">
      <c r="A14970">
        <v>2022</v>
      </c>
      <c r="B14970" t="s">
        <v>9</v>
      </c>
      <c r="C14970" s="1">
        <v>42815</v>
      </c>
      <c r="D14970">
        <v>2</v>
      </c>
      <c r="E14970" s="5">
        <v>2.7</v>
      </c>
      <c r="F14970" s="3">
        <v>5.4</v>
      </c>
    </row>
    <row r="14971" spans="1:6" x14ac:dyDescent="0.3">
      <c r="A14971">
        <v>2025</v>
      </c>
      <c r="B14971" t="s">
        <v>8</v>
      </c>
      <c r="C14971" s="1">
        <v>42815</v>
      </c>
      <c r="D14971">
        <v>2</v>
      </c>
      <c r="E14971" s="5">
        <v>2.7</v>
      </c>
      <c r="F14971" s="3">
        <v>5.4</v>
      </c>
    </row>
    <row r="14972" spans="1:6" x14ac:dyDescent="0.3">
      <c r="A14972">
        <v>2022</v>
      </c>
      <c r="B14972" t="s">
        <v>9</v>
      </c>
      <c r="C14972" s="1">
        <v>42815</v>
      </c>
      <c r="D14972">
        <v>1</v>
      </c>
      <c r="E14972" s="5">
        <v>2.61</v>
      </c>
      <c r="F14972" s="3">
        <v>2.61</v>
      </c>
    </row>
    <row r="14973" spans="1:6" x14ac:dyDescent="0.3">
      <c r="A14973">
        <v>2009</v>
      </c>
      <c r="B14973" t="s">
        <v>9</v>
      </c>
      <c r="C14973" s="1">
        <v>42815</v>
      </c>
      <c r="D14973">
        <v>3</v>
      </c>
      <c r="E14973" s="5">
        <v>216.48</v>
      </c>
      <c r="F14973" s="3">
        <v>649.43999999999994</v>
      </c>
    </row>
    <row r="14974" spans="1:6" x14ac:dyDescent="0.3">
      <c r="A14974">
        <v>2011</v>
      </c>
      <c r="B14974" t="s">
        <v>7</v>
      </c>
      <c r="C14974" s="1">
        <v>42815</v>
      </c>
      <c r="D14974">
        <v>1</v>
      </c>
      <c r="E14974" s="5">
        <v>11.18</v>
      </c>
      <c r="F14974" s="3">
        <v>11.18</v>
      </c>
    </row>
    <row r="14975" spans="1:6" x14ac:dyDescent="0.3">
      <c r="A14975">
        <v>2018</v>
      </c>
      <c r="B14975" t="s">
        <v>7</v>
      </c>
      <c r="C14975" s="1">
        <v>42815</v>
      </c>
      <c r="D14975">
        <v>2</v>
      </c>
      <c r="E14975" s="5">
        <v>13.35</v>
      </c>
      <c r="F14975" s="3">
        <v>26.7</v>
      </c>
    </row>
    <row r="14976" spans="1:6" x14ac:dyDescent="0.3">
      <c r="A14976">
        <v>2017</v>
      </c>
      <c r="B14976" t="s">
        <v>8</v>
      </c>
      <c r="C14976" s="1">
        <v>42815</v>
      </c>
      <c r="D14976">
        <v>1</v>
      </c>
      <c r="E14976" s="5">
        <v>9.9</v>
      </c>
      <c r="F14976" s="3">
        <v>9.9</v>
      </c>
    </row>
    <row r="14977" spans="1:6" x14ac:dyDescent="0.3">
      <c r="A14977">
        <v>2014</v>
      </c>
      <c r="B14977" t="s">
        <v>8</v>
      </c>
      <c r="C14977" s="1">
        <v>42815</v>
      </c>
      <c r="D14977">
        <v>1</v>
      </c>
      <c r="E14977" s="5">
        <v>10.56</v>
      </c>
      <c r="F14977" s="3">
        <v>10.56</v>
      </c>
    </row>
    <row r="14978" spans="1:6" x14ac:dyDescent="0.3">
      <c r="A14978">
        <v>2025</v>
      </c>
      <c r="B14978" t="s">
        <v>6</v>
      </c>
      <c r="C14978" s="1">
        <v>42815</v>
      </c>
      <c r="D14978">
        <v>2</v>
      </c>
      <c r="E14978" s="5">
        <v>2.5499999999999998</v>
      </c>
      <c r="F14978" s="3">
        <v>5.0999999999999996</v>
      </c>
    </row>
    <row r="14979" spans="1:6" x14ac:dyDescent="0.3">
      <c r="A14979">
        <v>2003</v>
      </c>
      <c r="B14979" t="s">
        <v>8</v>
      </c>
      <c r="C14979" s="1">
        <v>42815</v>
      </c>
      <c r="D14979">
        <v>3</v>
      </c>
      <c r="E14979" s="5">
        <v>7.830000000000001</v>
      </c>
      <c r="F14979" s="3">
        <v>23.490000000000002</v>
      </c>
    </row>
    <row r="14980" spans="1:6" x14ac:dyDescent="0.3">
      <c r="A14980">
        <v>2014</v>
      </c>
      <c r="B14980" t="s">
        <v>9</v>
      </c>
      <c r="C14980" s="1">
        <v>42815</v>
      </c>
      <c r="D14980">
        <v>2</v>
      </c>
      <c r="E14980" s="5">
        <v>10.56</v>
      </c>
      <c r="F14980" s="3">
        <v>21.12</v>
      </c>
    </row>
    <row r="14981" spans="1:6" x14ac:dyDescent="0.3">
      <c r="A14981">
        <v>2011</v>
      </c>
      <c r="B14981" t="s">
        <v>9</v>
      </c>
      <c r="C14981" s="1">
        <v>42815</v>
      </c>
      <c r="D14981">
        <v>3</v>
      </c>
      <c r="E14981" s="5">
        <v>11.31</v>
      </c>
      <c r="F14981" s="3">
        <v>33.93</v>
      </c>
    </row>
    <row r="14982" spans="1:6" x14ac:dyDescent="0.3">
      <c r="A14982">
        <v>2003</v>
      </c>
      <c r="B14982" t="s">
        <v>9</v>
      </c>
      <c r="C14982" s="1">
        <v>42815</v>
      </c>
      <c r="D14982">
        <v>1</v>
      </c>
      <c r="E14982" s="5">
        <v>7.6499999999999995</v>
      </c>
      <c r="F14982" s="3">
        <v>7.6499999999999995</v>
      </c>
    </row>
    <row r="14983" spans="1:6" x14ac:dyDescent="0.3">
      <c r="A14983">
        <v>2021</v>
      </c>
      <c r="B14983" t="s">
        <v>9</v>
      </c>
      <c r="C14983" s="1">
        <v>42815</v>
      </c>
      <c r="D14983">
        <v>1</v>
      </c>
      <c r="E14983" s="5">
        <v>4.4000000000000004</v>
      </c>
      <c r="F14983" s="3">
        <v>4.4000000000000004</v>
      </c>
    </row>
    <row r="14984" spans="1:6" x14ac:dyDescent="0.3">
      <c r="A14984">
        <v>2001</v>
      </c>
      <c r="B14984" t="s">
        <v>7</v>
      </c>
      <c r="C14984" s="1">
        <v>42815</v>
      </c>
      <c r="D14984">
        <v>3</v>
      </c>
      <c r="E14984" s="5">
        <v>9.7900000000000009</v>
      </c>
      <c r="F14984" s="3">
        <v>29.370000000000005</v>
      </c>
    </row>
    <row r="14985" spans="1:6" x14ac:dyDescent="0.3">
      <c r="A14985">
        <v>2003</v>
      </c>
      <c r="B14985" t="s">
        <v>9</v>
      </c>
      <c r="C14985" s="1">
        <v>42815</v>
      </c>
      <c r="D14985">
        <v>2</v>
      </c>
      <c r="E14985" s="5">
        <v>7.83</v>
      </c>
      <c r="F14985" s="3">
        <v>15.66</v>
      </c>
    </row>
    <row r="14986" spans="1:6" x14ac:dyDescent="0.3">
      <c r="A14986">
        <v>2025</v>
      </c>
      <c r="B14986" t="s">
        <v>6</v>
      </c>
      <c r="C14986" s="1">
        <v>42815</v>
      </c>
      <c r="D14986">
        <v>2</v>
      </c>
      <c r="E14986" s="5">
        <v>2.67</v>
      </c>
      <c r="F14986" s="3">
        <v>5.34</v>
      </c>
    </row>
    <row r="14987" spans="1:6" x14ac:dyDescent="0.3">
      <c r="A14987">
        <v>2012</v>
      </c>
      <c r="B14987" t="s">
        <v>6</v>
      </c>
      <c r="C14987" s="1">
        <v>42815</v>
      </c>
      <c r="D14987">
        <v>2</v>
      </c>
      <c r="E14987" s="5">
        <v>10.44</v>
      </c>
      <c r="F14987" s="3">
        <v>20.88</v>
      </c>
    </row>
    <row r="14988" spans="1:6" x14ac:dyDescent="0.3">
      <c r="A14988">
        <v>2019</v>
      </c>
      <c r="B14988" t="s">
        <v>6</v>
      </c>
      <c r="C14988" s="1">
        <v>42815</v>
      </c>
      <c r="D14988">
        <v>3</v>
      </c>
      <c r="E14988" s="5">
        <v>5.16</v>
      </c>
      <c r="F14988" s="3">
        <v>15.48</v>
      </c>
    </row>
    <row r="14989" spans="1:6" x14ac:dyDescent="0.3">
      <c r="A14989">
        <v>2019</v>
      </c>
      <c r="B14989" t="s">
        <v>8</v>
      </c>
      <c r="C14989" s="1">
        <v>42815</v>
      </c>
      <c r="D14989">
        <v>1</v>
      </c>
      <c r="E14989" s="5">
        <v>5.4</v>
      </c>
      <c r="F14989" s="3">
        <v>5.4</v>
      </c>
    </row>
    <row r="14990" spans="1:6" x14ac:dyDescent="0.3">
      <c r="A14990">
        <v>2024</v>
      </c>
      <c r="B14990" t="s">
        <v>8</v>
      </c>
      <c r="C14990" s="1">
        <v>42815</v>
      </c>
      <c r="D14990">
        <v>3</v>
      </c>
      <c r="E14990" s="5">
        <v>5.22</v>
      </c>
      <c r="F14990" s="3">
        <v>15.66</v>
      </c>
    </row>
    <row r="14991" spans="1:6" x14ac:dyDescent="0.3">
      <c r="A14991">
        <v>2013</v>
      </c>
      <c r="B14991" t="s">
        <v>6</v>
      </c>
      <c r="C14991" s="1">
        <v>42815</v>
      </c>
      <c r="D14991">
        <v>2</v>
      </c>
      <c r="E14991" s="5">
        <v>10.8</v>
      </c>
      <c r="F14991" s="3">
        <v>21.6</v>
      </c>
    </row>
    <row r="14992" spans="1:6" x14ac:dyDescent="0.3">
      <c r="A14992">
        <v>2022</v>
      </c>
      <c r="B14992" t="s">
        <v>9</v>
      </c>
      <c r="C14992" s="1">
        <v>42815</v>
      </c>
      <c r="D14992">
        <v>1</v>
      </c>
      <c r="E14992" s="5">
        <v>2.64</v>
      </c>
      <c r="F14992" s="3">
        <v>2.64</v>
      </c>
    </row>
    <row r="14993" spans="1:6" x14ac:dyDescent="0.3">
      <c r="A14993">
        <v>2014</v>
      </c>
      <c r="B14993" t="s">
        <v>7</v>
      </c>
      <c r="C14993" s="1">
        <v>42815</v>
      </c>
      <c r="D14993">
        <v>1</v>
      </c>
      <c r="E14993" s="5">
        <v>10.68</v>
      </c>
      <c r="F14993" s="3">
        <v>10.68</v>
      </c>
    </row>
    <row r="14994" spans="1:6" x14ac:dyDescent="0.3">
      <c r="A14994">
        <v>2019</v>
      </c>
      <c r="B14994" t="s">
        <v>7</v>
      </c>
      <c r="C14994" s="1">
        <v>42815</v>
      </c>
      <c r="D14994">
        <v>1</v>
      </c>
      <c r="E14994" s="5">
        <v>5.16</v>
      </c>
      <c r="F14994" s="3">
        <v>5.16</v>
      </c>
    </row>
    <row r="14995" spans="1:6" x14ac:dyDescent="0.3">
      <c r="A14995">
        <v>2003</v>
      </c>
      <c r="B14995" t="s">
        <v>9</v>
      </c>
      <c r="C14995" s="1">
        <v>42815</v>
      </c>
      <c r="D14995">
        <v>2</v>
      </c>
      <c r="E14995" s="5">
        <v>7.83</v>
      </c>
      <c r="F14995" s="3">
        <v>15.66</v>
      </c>
    </row>
    <row r="14996" spans="1:6" x14ac:dyDescent="0.3">
      <c r="A14996">
        <v>2022</v>
      </c>
      <c r="B14996" t="s">
        <v>9</v>
      </c>
      <c r="C14996" s="1">
        <v>42815</v>
      </c>
      <c r="D14996">
        <v>1</v>
      </c>
      <c r="E14996" s="5">
        <v>2.5499999999999998</v>
      </c>
      <c r="F14996" s="3">
        <v>2.5499999999999998</v>
      </c>
    </row>
    <row r="14997" spans="1:6" x14ac:dyDescent="0.3">
      <c r="A14997">
        <v>2007</v>
      </c>
      <c r="B14997" t="s">
        <v>6</v>
      </c>
      <c r="C14997" s="1">
        <v>42815</v>
      </c>
      <c r="D14997">
        <v>3</v>
      </c>
      <c r="E14997" s="5">
        <v>191.78</v>
      </c>
      <c r="F14997" s="3">
        <v>575.34</v>
      </c>
    </row>
    <row r="14998" spans="1:6" x14ac:dyDescent="0.3">
      <c r="A14998">
        <v>2025</v>
      </c>
      <c r="B14998" t="s">
        <v>6</v>
      </c>
      <c r="C14998" s="1">
        <v>42815</v>
      </c>
      <c r="D14998">
        <v>2</v>
      </c>
      <c r="E14998" s="5">
        <v>2.5499999999999998</v>
      </c>
      <c r="F14998" s="3">
        <v>5.0999999999999996</v>
      </c>
    </row>
    <row r="14999" spans="1:6" x14ac:dyDescent="0.3">
      <c r="A14999">
        <v>2006</v>
      </c>
      <c r="B14999" t="s">
        <v>6</v>
      </c>
      <c r="C14999" s="1">
        <v>42815</v>
      </c>
      <c r="D14999">
        <v>2</v>
      </c>
      <c r="E14999" s="5">
        <v>9</v>
      </c>
      <c r="F14999" s="3">
        <v>18</v>
      </c>
    </row>
    <row r="15000" spans="1:6" x14ac:dyDescent="0.3">
      <c r="A15000">
        <v>2009</v>
      </c>
      <c r="B15000" t="s">
        <v>6</v>
      </c>
      <c r="C15000" s="1">
        <v>42815</v>
      </c>
      <c r="D15000">
        <v>1</v>
      </c>
      <c r="E15000" s="5">
        <v>209.1</v>
      </c>
      <c r="F15000" s="3">
        <v>209.1</v>
      </c>
    </row>
    <row r="15001" spans="1:6" x14ac:dyDescent="0.3">
      <c r="A15001">
        <v>2017</v>
      </c>
      <c r="B15001" t="s">
        <v>7</v>
      </c>
      <c r="C15001" s="1">
        <v>42815</v>
      </c>
      <c r="D15001">
        <v>1</v>
      </c>
      <c r="E15001" s="5">
        <v>9.9</v>
      </c>
      <c r="F15001" s="3">
        <v>9.9</v>
      </c>
    </row>
    <row r="15002" spans="1:6" x14ac:dyDescent="0.3">
      <c r="A15002">
        <v>2009</v>
      </c>
      <c r="B15002" t="s">
        <v>9</v>
      </c>
      <c r="C15002" s="1">
        <v>42815</v>
      </c>
      <c r="D15002">
        <v>2</v>
      </c>
      <c r="E15002" s="5">
        <v>216.48</v>
      </c>
      <c r="F15002" s="3">
        <v>432.96</v>
      </c>
    </row>
    <row r="15003" spans="1:6" x14ac:dyDescent="0.3">
      <c r="A15003">
        <v>2015</v>
      </c>
      <c r="B15003" t="s">
        <v>6</v>
      </c>
      <c r="C15003" s="1">
        <v>42815</v>
      </c>
      <c r="D15003">
        <v>2</v>
      </c>
      <c r="E15003" s="5">
        <v>13.35</v>
      </c>
      <c r="F15003" s="3">
        <v>26.7</v>
      </c>
    </row>
    <row r="15004" spans="1:6" x14ac:dyDescent="0.3">
      <c r="A15004">
        <v>2021</v>
      </c>
      <c r="B15004" t="s">
        <v>8</v>
      </c>
      <c r="C15004" s="1">
        <v>42815</v>
      </c>
      <c r="D15004">
        <v>1</v>
      </c>
      <c r="E15004" s="5">
        <v>4.3499999999999996</v>
      </c>
      <c r="F15004" s="3">
        <v>4.3499999999999996</v>
      </c>
    </row>
    <row r="15005" spans="1:6" x14ac:dyDescent="0.3">
      <c r="A15005">
        <v>2006</v>
      </c>
      <c r="B15005" t="s">
        <v>6</v>
      </c>
      <c r="C15005" s="1">
        <v>42815</v>
      </c>
      <c r="D15005">
        <v>3</v>
      </c>
      <c r="E15005" s="5">
        <v>8.5</v>
      </c>
      <c r="F15005" s="3">
        <v>25.5</v>
      </c>
    </row>
    <row r="15006" spans="1:6" x14ac:dyDescent="0.3">
      <c r="A15006">
        <v>2007</v>
      </c>
      <c r="B15006" t="s">
        <v>7</v>
      </c>
      <c r="C15006" s="1">
        <v>42815</v>
      </c>
      <c r="D15006">
        <v>2</v>
      </c>
      <c r="E15006" s="5">
        <v>198.47</v>
      </c>
      <c r="F15006" s="3">
        <v>396.94</v>
      </c>
    </row>
    <row r="15007" spans="1:6" x14ac:dyDescent="0.3">
      <c r="A15007">
        <v>2006</v>
      </c>
      <c r="B15007" t="s">
        <v>9</v>
      </c>
      <c r="C15007" s="1">
        <v>42815</v>
      </c>
      <c r="D15007">
        <v>2</v>
      </c>
      <c r="E15007" s="5">
        <v>8.8000000000000007</v>
      </c>
      <c r="F15007" s="3">
        <v>17.600000000000001</v>
      </c>
    </row>
    <row r="15008" spans="1:6" x14ac:dyDescent="0.3">
      <c r="A15008">
        <v>2005</v>
      </c>
      <c r="B15008" t="s">
        <v>8</v>
      </c>
      <c r="C15008" s="1">
        <v>42815</v>
      </c>
      <c r="D15008">
        <v>2</v>
      </c>
      <c r="E15008" s="5">
        <v>9</v>
      </c>
      <c r="F15008" s="3">
        <v>18</v>
      </c>
    </row>
    <row r="15009" spans="1:6" x14ac:dyDescent="0.3">
      <c r="A15009">
        <v>2004</v>
      </c>
      <c r="B15009" t="s">
        <v>7</v>
      </c>
      <c r="C15009" s="1">
        <v>42815</v>
      </c>
      <c r="D15009">
        <v>1</v>
      </c>
      <c r="E15009" s="5">
        <v>6.96</v>
      </c>
      <c r="F15009" s="3">
        <v>6.96</v>
      </c>
    </row>
    <row r="15010" spans="1:6" x14ac:dyDescent="0.3">
      <c r="A15010">
        <v>2008</v>
      </c>
      <c r="B15010" t="s">
        <v>9</v>
      </c>
      <c r="C15010" s="1">
        <v>42815</v>
      </c>
      <c r="D15010">
        <v>3</v>
      </c>
      <c r="E15010" s="5">
        <v>63.640000000000008</v>
      </c>
      <c r="F15010" s="3">
        <v>190.92000000000002</v>
      </c>
    </row>
    <row r="15011" spans="1:6" x14ac:dyDescent="0.3">
      <c r="A15011">
        <v>2006</v>
      </c>
      <c r="B15011" t="s">
        <v>7</v>
      </c>
      <c r="C15011" s="1">
        <v>42815</v>
      </c>
      <c r="D15011">
        <v>3</v>
      </c>
      <c r="E15011" s="5">
        <v>9</v>
      </c>
      <c r="F15011" s="3">
        <v>27</v>
      </c>
    </row>
    <row r="15012" spans="1:6" x14ac:dyDescent="0.3">
      <c r="A15012">
        <v>2013</v>
      </c>
      <c r="B15012" t="s">
        <v>7</v>
      </c>
      <c r="C15012" s="1">
        <v>42815</v>
      </c>
      <c r="D15012">
        <v>2</v>
      </c>
      <c r="E15012" s="5">
        <v>10.32</v>
      </c>
      <c r="F15012" s="3">
        <v>20.64</v>
      </c>
    </row>
    <row r="15013" spans="1:6" x14ac:dyDescent="0.3">
      <c r="A15013">
        <v>2009</v>
      </c>
      <c r="B15013" t="s">
        <v>8</v>
      </c>
      <c r="C15013" s="1">
        <v>42815</v>
      </c>
      <c r="D15013">
        <v>1</v>
      </c>
      <c r="E15013" s="5">
        <v>221.4</v>
      </c>
      <c r="F15013" s="3">
        <v>221.4</v>
      </c>
    </row>
    <row r="15014" spans="1:6" x14ac:dyDescent="0.3">
      <c r="A15014">
        <v>2005</v>
      </c>
      <c r="B15014" t="s">
        <v>6</v>
      </c>
      <c r="C15014" s="1">
        <v>42815</v>
      </c>
      <c r="D15014">
        <v>3</v>
      </c>
      <c r="E15014" s="5">
        <v>8.6</v>
      </c>
      <c r="F15014" s="3">
        <v>25.799999999999997</v>
      </c>
    </row>
    <row r="15015" spans="1:6" x14ac:dyDescent="0.3">
      <c r="A15015">
        <v>2010</v>
      </c>
      <c r="B15015" t="s">
        <v>6</v>
      </c>
      <c r="C15015" s="1">
        <v>42815</v>
      </c>
      <c r="D15015">
        <v>3</v>
      </c>
      <c r="E15015" s="5">
        <v>115.7</v>
      </c>
      <c r="F15015" s="3">
        <v>347.1</v>
      </c>
    </row>
    <row r="15016" spans="1:6" x14ac:dyDescent="0.3">
      <c r="A15016">
        <v>2008</v>
      </c>
      <c r="B15016" t="s">
        <v>7</v>
      </c>
      <c r="C15016" s="1">
        <v>42815</v>
      </c>
      <c r="D15016">
        <v>3</v>
      </c>
      <c r="E15016" s="5">
        <v>66.600000000000009</v>
      </c>
      <c r="F15016" s="3">
        <v>199.8</v>
      </c>
    </row>
    <row r="15017" spans="1:6" x14ac:dyDescent="0.3">
      <c r="A15017">
        <v>2019</v>
      </c>
      <c r="B15017" t="s">
        <v>9</v>
      </c>
      <c r="C15017" s="1">
        <v>42815</v>
      </c>
      <c r="D15017">
        <v>2</v>
      </c>
      <c r="E15017" s="5">
        <v>5.0999999999999996</v>
      </c>
      <c r="F15017" s="3">
        <v>10.199999999999999</v>
      </c>
    </row>
    <row r="15018" spans="1:6" x14ac:dyDescent="0.3">
      <c r="A15018">
        <v>2014</v>
      </c>
      <c r="B15018" t="s">
        <v>8</v>
      </c>
      <c r="C15018" s="1">
        <v>42815</v>
      </c>
      <c r="D15018">
        <v>1</v>
      </c>
      <c r="E15018" s="5">
        <v>10.56</v>
      </c>
      <c r="F15018" s="3">
        <v>10.56</v>
      </c>
    </row>
    <row r="15019" spans="1:6" x14ac:dyDescent="0.3">
      <c r="A15019">
        <v>2025</v>
      </c>
      <c r="B15019" t="s">
        <v>7</v>
      </c>
      <c r="C15019" s="1">
        <v>42815</v>
      </c>
      <c r="D15019">
        <v>1</v>
      </c>
      <c r="E15019" s="5">
        <v>2.58</v>
      </c>
      <c r="F15019" s="3">
        <v>2.58</v>
      </c>
    </row>
    <row r="15020" spans="1:6" x14ac:dyDescent="0.3">
      <c r="A15020">
        <v>2012</v>
      </c>
      <c r="B15020" t="s">
        <v>8</v>
      </c>
      <c r="C15020" s="1">
        <v>42815</v>
      </c>
      <c r="D15020">
        <v>2</v>
      </c>
      <c r="E15020" s="5">
        <v>10.56</v>
      </c>
      <c r="F15020" s="3">
        <v>21.12</v>
      </c>
    </row>
    <row r="15021" spans="1:6" x14ac:dyDescent="0.3">
      <c r="A15021">
        <v>2009</v>
      </c>
      <c r="B15021" t="s">
        <v>8</v>
      </c>
      <c r="C15021" s="1">
        <v>42815</v>
      </c>
      <c r="D15021">
        <v>1</v>
      </c>
      <c r="E15021" s="5">
        <v>218.94</v>
      </c>
      <c r="F15021" s="3">
        <v>218.94</v>
      </c>
    </row>
    <row r="15022" spans="1:6" x14ac:dyDescent="0.3">
      <c r="A15022">
        <v>2001</v>
      </c>
      <c r="B15022" t="s">
        <v>7</v>
      </c>
      <c r="C15022" s="1">
        <v>42815</v>
      </c>
      <c r="D15022">
        <v>3</v>
      </c>
      <c r="E15022" s="5">
        <v>9.7900000000000009</v>
      </c>
      <c r="F15022" s="3">
        <v>29.370000000000005</v>
      </c>
    </row>
    <row r="15023" spans="1:6" x14ac:dyDescent="0.3">
      <c r="A15023">
        <v>2017</v>
      </c>
      <c r="B15023" t="s">
        <v>9</v>
      </c>
      <c r="C15023" s="1">
        <v>42815</v>
      </c>
      <c r="D15023">
        <v>3</v>
      </c>
      <c r="E15023" s="5">
        <v>9.35</v>
      </c>
      <c r="F15023" s="3">
        <v>28.049999999999997</v>
      </c>
    </row>
    <row r="15024" spans="1:6" x14ac:dyDescent="0.3">
      <c r="A15024">
        <v>2012</v>
      </c>
      <c r="B15024" t="s">
        <v>6</v>
      </c>
      <c r="C15024" s="1">
        <v>42815</v>
      </c>
      <c r="D15024">
        <v>3</v>
      </c>
      <c r="E15024" s="5">
        <v>10.800000000000002</v>
      </c>
      <c r="F15024" s="3">
        <v>32.400000000000006</v>
      </c>
    </row>
    <row r="15025" spans="1:6" x14ac:dyDescent="0.3">
      <c r="A15025">
        <v>2005</v>
      </c>
      <c r="B15025" t="s">
        <v>7</v>
      </c>
      <c r="C15025" s="1">
        <v>42815</v>
      </c>
      <c r="D15025">
        <v>1</v>
      </c>
      <c r="E15025" s="5">
        <v>8.6999999999999993</v>
      </c>
      <c r="F15025" s="3">
        <v>8.6999999999999993</v>
      </c>
    </row>
    <row r="15026" spans="1:6" x14ac:dyDescent="0.3">
      <c r="A15026">
        <v>2006</v>
      </c>
      <c r="B15026" t="s">
        <v>8</v>
      </c>
      <c r="C15026" s="1">
        <v>42815</v>
      </c>
      <c r="D15026">
        <v>1</v>
      </c>
      <c r="E15026" s="5">
        <v>8.9</v>
      </c>
      <c r="F15026" s="3">
        <v>8.9</v>
      </c>
    </row>
    <row r="15027" spans="1:6" x14ac:dyDescent="0.3">
      <c r="A15027">
        <v>2013</v>
      </c>
      <c r="B15027" t="s">
        <v>6</v>
      </c>
      <c r="C15027" s="1">
        <v>42815</v>
      </c>
      <c r="D15027">
        <v>3</v>
      </c>
      <c r="E15027" s="5">
        <v>10.199999999999999</v>
      </c>
      <c r="F15027" s="3">
        <v>30.599999999999998</v>
      </c>
    </row>
    <row r="15028" spans="1:6" x14ac:dyDescent="0.3">
      <c r="A15028">
        <v>2005</v>
      </c>
      <c r="B15028" t="s">
        <v>9</v>
      </c>
      <c r="C15028" s="1">
        <v>42815</v>
      </c>
      <c r="D15028">
        <v>2</v>
      </c>
      <c r="E15028" s="5">
        <v>8.5</v>
      </c>
      <c r="F15028" s="3">
        <v>17</v>
      </c>
    </row>
    <row r="15029" spans="1:6" x14ac:dyDescent="0.3">
      <c r="A15029">
        <v>2025</v>
      </c>
      <c r="B15029" t="s">
        <v>6</v>
      </c>
      <c r="C15029" s="1">
        <v>42815</v>
      </c>
      <c r="D15029">
        <v>1</v>
      </c>
      <c r="E15029" s="5">
        <v>2.64</v>
      </c>
      <c r="F15029" s="3">
        <v>2.64</v>
      </c>
    </row>
    <row r="15030" spans="1:6" x14ac:dyDescent="0.3">
      <c r="A15030">
        <v>2012</v>
      </c>
      <c r="B15030" t="s">
        <v>8</v>
      </c>
      <c r="C15030" s="1">
        <v>42815</v>
      </c>
      <c r="D15030">
        <v>2</v>
      </c>
      <c r="E15030" s="5">
        <v>10.56</v>
      </c>
      <c r="F15030" s="3">
        <v>21.12</v>
      </c>
    </row>
    <row r="15031" spans="1:6" x14ac:dyDescent="0.3">
      <c r="A15031">
        <v>2024</v>
      </c>
      <c r="B15031" t="s">
        <v>6</v>
      </c>
      <c r="C15031" s="1">
        <v>42815</v>
      </c>
      <c r="D15031">
        <v>2</v>
      </c>
      <c r="E15031" s="5">
        <v>5.22</v>
      </c>
      <c r="F15031" s="3">
        <v>10.44</v>
      </c>
    </row>
    <row r="15032" spans="1:6" x14ac:dyDescent="0.3">
      <c r="A15032">
        <v>2010</v>
      </c>
      <c r="B15032" t="s">
        <v>6</v>
      </c>
      <c r="C15032" s="1">
        <v>42815</v>
      </c>
      <c r="D15032">
        <v>3</v>
      </c>
      <c r="E15032" s="5">
        <v>114.40000000000002</v>
      </c>
      <c r="F15032" s="3">
        <v>343.20000000000005</v>
      </c>
    </row>
    <row r="15033" spans="1:6" x14ac:dyDescent="0.3">
      <c r="A15033">
        <v>2016</v>
      </c>
      <c r="B15033" t="s">
        <v>8</v>
      </c>
      <c r="C15033" s="1">
        <v>42815</v>
      </c>
      <c r="D15033">
        <v>3</v>
      </c>
      <c r="E15033" s="5">
        <v>11.44</v>
      </c>
      <c r="F15033" s="3">
        <v>34.32</v>
      </c>
    </row>
    <row r="15034" spans="1:6" x14ac:dyDescent="0.3">
      <c r="A15034">
        <v>2009</v>
      </c>
      <c r="B15034" t="s">
        <v>9</v>
      </c>
      <c r="C15034" s="1">
        <v>42815</v>
      </c>
      <c r="D15034">
        <v>2</v>
      </c>
      <c r="E15034" s="5">
        <v>221.4</v>
      </c>
      <c r="F15034" s="3">
        <v>442.8</v>
      </c>
    </row>
    <row r="15035" spans="1:6" x14ac:dyDescent="0.3">
      <c r="A15035">
        <v>2004</v>
      </c>
      <c r="B15035" t="s">
        <v>8</v>
      </c>
      <c r="C15035" s="1">
        <v>42815</v>
      </c>
      <c r="D15035">
        <v>2</v>
      </c>
      <c r="E15035" s="5">
        <v>7.04</v>
      </c>
      <c r="F15035" s="3">
        <v>14.08</v>
      </c>
    </row>
    <row r="15036" spans="1:6" x14ac:dyDescent="0.3">
      <c r="A15036">
        <v>2002</v>
      </c>
      <c r="B15036" t="s">
        <v>7</v>
      </c>
      <c r="C15036" s="1">
        <v>42815</v>
      </c>
      <c r="D15036">
        <v>2</v>
      </c>
      <c r="E15036" s="5">
        <v>6.16</v>
      </c>
      <c r="F15036" s="3">
        <v>12.32</v>
      </c>
    </row>
    <row r="15037" spans="1:6" x14ac:dyDescent="0.3">
      <c r="A15037">
        <v>2010</v>
      </c>
      <c r="B15037" t="s">
        <v>6</v>
      </c>
      <c r="C15037" s="1">
        <v>42815</v>
      </c>
      <c r="D15037">
        <v>3</v>
      </c>
      <c r="E15037" s="5">
        <v>113.09999999999998</v>
      </c>
      <c r="F15037" s="3">
        <v>339.29999999999995</v>
      </c>
    </row>
    <row r="15038" spans="1:6" x14ac:dyDescent="0.3">
      <c r="A15038">
        <v>2015</v>
      </c>
      <c r="B15038" t="s">
        <v>6</v>
      </c>
      <c r="C15038" s="1">
        <v>42815</v>
      </c>
      <c r="D15038">
        <v>3</v>
      </c>
      <c r="E15038" s="5">
        <v>13.35</v>
      </c>
      <c r="F15038" s="3">
        <v>40.049999999999997</v>
      </c>
    </row>
    <row r="15039" spans="1:6" x14ac:dyDescent="0.3">
      <c r="A15039">
        <v>2011</v>
      </c>
      <c r="B15039" t="s">
        <v>6</v>
      </c>
      <c r="C15039" s="1">
        <v>42815</v>
      </c>
      <c r="D15039">
        <v>3</v>
      </c>
      <c r="E15039" s="5">
        <v>11.57</v>
      </c>
      <c r="F15039" s="3">
        <v>34.71</v>
      </c>
    </row>
    <row r="15040" spans="1:6" x14ac:dyDescent="0.3">
      <c r="A15040">
        <v>2005</v>
      </c>
      <c r="B15040" t="s">
        <v>6</v>
      </c>
      <c r="C15040" s="1">
        <v>42815</v>
      </c>
      <c r="D15040">
        <v>3</v>
      </c>
      <c r="E15040" s="5">
        <v>8.6</v>
      </c>
      <c r="F15040" s="3">
        <v>25.799999999999997</v>
      </c>
    </row>
    <row r="15041" spans="1:6" x14ac:dyDescent="0.3">
      <c r="A15041">
        <v>2010</v>
      </c>
      <c r="B15041" t="s">
        <v>9</v>
      </c>
      <c r="C15041" s="1">
        <v>42815</v>
      </c>
      <c r="D15041">
        <v>2</v>
      </c>
      <c r="E15041" s="5">
        <v>110.5</v>
      </c>
      <c r="F15041" s="3">
        <v>221</v>
      </c>
    </row>
    <row r="15042" spans="1:6" x14ac:dyDescent="0.3">
      <c r="A15042">
        <v>2003</v>
      </c>
      <c r="B15042" t="s">
        <v>7</v>
      </c>
      <c r="C15042" s="1">
        <v>42815</v>
      </c>
      <c r="D15042">
        <v>2</v>
      </c>
      <c r="E15042" s="5">
        <v>8.1</v>
      </c>
      <c r="F15042" s="3">
        <v>16.2</v>
      </c>
    </row>
    <row r="15043" spans="1:6" x14ac:dyDescent="0.3">
      <c r="A15043">
        <v>2003</v>
      </c>
      <c r="B15043" t="s">
        <v>9</v>
      </c>
      <c r="C15043" s="1">
        <v>42815</v>
      </c>
      <c r="D15043">
        <v>2</v>
      </c>
      <c r="E15043" s="5">
        <v>7.92</v>
      </c>
      <c r="F15043" s="3">
        <v>15.84</v>
      </c>
    </row>
    <row r="15044" spans="1:6" x14ac:dyDescent="0.3">
      <c r="A15044">
        <v>2025</v>
      </c>
      <c r="B15044" t="s">
        <v>9</v>
      </c>
      <c r="C15044" s="1">
        <v>42815</v>
      </c>
      <c r="D15044">
        <v>1</v>
      </c>
      <c r="E15044" s="5">
        <v>2.64</v>
      </c>
      <c r="F15044" s="3">
        <v>2.64</v>
      </c>
    </row>
    <row r="15045" spans="1:6" x14ac:dyDescent="0.3">
      <c r="A15045">
        <v>2014</v>
      </c>
      <c r="B15045" t="s">
        <v>8</v>
      </c>
      <c r="C15045" s="1">
        <v>42815</v>
      </c>
      <c r="D15045">
        <v>2</v>
      </c>
      <c r="E15045" s="5">
        <v>10.56</v>
      </c>
      <c r="F15045" s="3">
        <v>21.12</v>
      </c>
    </row>
    <row r="15046" spans="1:6" x14ac:dyDescent="0.3">
      <c r="A15046">
        <v>2008</v>
      </c>
      <c r="B15046" t="s">
        <v>9</v>
      </c>
      <c r="C15046" s="1">
        <v>42815</v>
      </c>
      <c r="D15046">
        <v>3</v>
      </c>
      <c r="E15046" s="5">
        <v>66.600000000000009</v>
      </c>
      <c r="F15046" s="3">
        <v>199.8</v>
      </c>
    </row>
    <row r="15047" spans="1:6" x14ac:dyDescent="0.3">
      <c r="A15047">
        <v>2015</v>
      </c>
      <c r="B15047" t="s">
        <v>6</v>
      </c>
      <c r="C15047" s="1">
        <v>42815</v>
      </c>
      <c r="D15047">
        <v>3</v>
      </c>
      <c r="E15047" s="5">
        <v>12.9</v>
      </c>
      <c r="F15047" s="3">
        <v>38.700000000000003</v>
      </c>
    </row>
    <row r="15048" spans="1:6" x14ac:dyDescent="0.3">
      <c r="A15048">
        <v>2006</v>
      </c>
      <c r="B15048" t="s">
        <v>8</v>
      </c>
      <c r="C15048" s="1">
        <v>42815</v>
      </c>
      <c r="D15048">
        <v>2</v>
      </c>
      <c r="E15048" s="5">
        <v>8.9</v>
      </c>
      <c r="F15048" s="3">
        <v>17.8</v>
      </c>
    </row>
    <row r="15049" spans="1:6" x14ac:dyDescent="0.3">
      <c r="A15049">
        <v>2012</v>
      </c>
      <c r="B15049" t="s">
        <v>9</v>
      </c>
      <c r="C15049" s="1">
        <v>42815</v>
      </c>
      <c r="D15049">
        <v>1</v>
      </c>
      <c r="E15049" s="5">
        <v>10.8</v>
      </c>
      <c r="F15049" s="3">
        <v>10.8</v>
      </c>
    </row>
    <row r="15050" spans="1:6" x14ac:dyDescent="0.3">
      <c r="A15050">
        <v>2014</v>
      </c>
      <c r="B15050" t="s">
        <v>7</v>
      </c>
      <c r="C15050" s="1">
        <v>42815</v>
      </c>
      <c r="D15050">
        <v>2</v>
      </c>
      <c r="E15050" s="5">
        <v>10.32</v>
      </c>
      <c r="F15050" s="3">
        <v>20.64</v>
      </c>
    </row>
    <row r="15051" spans="1:6" x14ac:dyDescent="0.3">
      <c r="A15051">
        <v>2004</v>
      </c>
      <c r="B15051" t="s">
        <v>9</v>
      </c>
      <c r="C15051" s="1">
        <v>42815</v>
      </c>
      <c r="D15051">
        <v>3</v>
      </c>
      <c r="E15051" s="5">
        <v>7.12</v>
      </c>
      <c r="F15051" s="3">
        <v>21.36</v>
      </c>
    </row>
    <row r="15052" spans="1:6" x14ac:dyDescent="0.3">
      <c r="A15052">
        <v>2010</v>
      </c>
      <c r="B15052" t="s">
        <v>7</v>
      </c>
      <c r="C15052" s="1">
        <v>42815</v>
      </c>
      <c r="D15052">
        <v>1</v>
      </c>
      <c r="E15052" s="5">
        <v>117</v>
      </c>
      <c r="F15052" s="3">
        <v>117</v>
      </c>
    </row>
    <row r="15053" spans="1:6" x14ac:dyDescent="0.3">
      <c r="A15053">
        <v>2007</v>
      </c>
      <c r="B15053" t="s">
        <v>7</v>
      </c>
      <c r="C15053" s="1">
        <v>42815</v>
      </c>
      <c r="D15053">
        <v>3</v>
      </c>
      <c r="E15053" s="5">
        <v>200.70000000000002</v>
      </c>
      <c r="F15053" s="3">
        <v>602.1</v>
      </c>
    </row>
    <row r="15054" spans="1:6" x14ac:dyDescent="0.3">
      <c r="A15054">
        <v>2019</v>
      </c>
      <c r="B15054" t="s">
        <v>7</v>
      </c>
      <c r="C15054" s="1">
        <v>42815</v>
      </c>
      <c r="D15054">
        <v>3</v>
      </c>
      <c r="E15054" s="5">
        <v>5.16</v>
      </c>
      <c r="F15054" s="3">
        <v>15.48</v>
      </c>
    </row>
    <row r="15055" spans="1:6" x14ac:dyDescent="0.3">
      <c r="A15055">
        <v>2020</v>
      </c>
      <c r="B15055" t="s">
        <v>6</v>
      </c>
      <c r="C15055" s="1">
        <v>42815</v>
      </c>
      <c r="D15055">
        <v>3</v>
      </c>
      <c r="E15055" s="5">
        <v>5.95</v>
      </c>
      <c r="F15055" s="3">
        <v>17.850000000000001</v>
      </c>
    </row>
    <row r="15056" spans="1:6" x14ac:dyDescent="0.3">
      <c r="A15056">
        <v>2014</v>
      </c>
      <c r="B15056" t="s">
        <v>8</v>
      </c>
      <c r="C15056" s="1">
        <v>42815</v>
      </c>
      <c r="D15056">
        <v>3</v>
      </c>
      <c r="E15056" s="5">
        <v>10.44</v>
      </c>
      <c r="F15056" s="3">
        <v>31.32</v>
      </c>
    </row>
    <row r="15057" spans="1:6" x14ac:dyDescent="0.3">
      <c r="A15057">
        <v>2024</v>
      </c>
      <c r="B15057" t="s">
        <v>6</v>
      </c>
      <c r="C15057" s="1">
        <v>42815</v>
      </c>
      <c r="D15057">
        <v>2</v>
      </c>
      <c r="E15057" s="5">
        <v>5.0999999999999996</v>
      </c>
      <c r="F15057" s="3">
        <v>10.199999999999999</v>
      </c>
    </row>
    <row r="15058" spans="1:6" x14ac:dyDescent="0.3">
      <c r="A15058">
        <v>2024</v>
      </c>
      <c r="B15058" t="s">
        <v>6</v>
      </c>
      <c r="C15058" s="1">
        <v>42815</v>
      </c>
      <c r="D15058">
        <v>2</v>
      </c>
      <c r="E15058" s="5">
        <v>5.0999999999999996</v>
      </c>
      <c r="F15058" s="3">
        <v>10.199999999999999</v>
      </c>
    </row>
    <row r="15059" spans="1:6" x14ac:dyDescent="0.3">
      <c r="A15059">
        <v>2008</v>
      </c>
      <c r="B15059" t="s">
        <v>8</v>
      </c>
      <c r="C15059" s="1">
        <v>42815</v>
      </c>
      <c r="D15059">
        <v>1</v>
      </c>
      <c r="E15059" s="5">
        <v>66.600000000000009</v>
      </c>
      <c r="F15059" s="3">
        <v>66.600000000000009</v>
      </c>
    </row>
    <row r="15060" spans="1:6" x14ac:dyDescent="0.3">
      <c r="A15060">
        <v>2014</v>
      </c>
      <c r="B15060" t="s">
        <v>7</v>
      </c>
      <c r="C15060" s="1">
        <v>42815</v>
      </c>
      <c r="D15060">
        <v>1</v>
      </c>
      <c r="E15060" s="5">
        <v>10.56</v>
      </c>
      <c r="F15060" s="3">
        <v>10.56</v>
      </c>
    </row>
    <row r="15061" spans="1:6" x14ac:dyDescent="0.3">
      <c r="A15061">
        <v>2013</v>
      </c>
      <c r="B15061" t="s">
        <v>8</v>
      </c>
      <c r="C15061" s="1">
        <v>42815</v>
      </c>
      <c r="D15061">
        <v>1</v>
      </c>
      <c r="E15061" s="5">
        <v>10.8</v>
      </c>
      <c r="F15061" s="3">
        <v>10.8</v>
      </c>
    </row>
    <row r="15062" spans="1:6" x14ac:dyDescent="0.3">
      <c r="A15062">
        <v>2006</v>
      </c>
      <c r="B15062" t="s">
        <v>9</v>
      </c>
      <c r="C15062" s="1">
        <v>42815</v>
      </c>
      <c r="D15062">
        <v>2</v>
      </c>
      <c r="E15062" s="5">
        <v>8.9</v>
      </c>
      <c r="F15062" s="3">
        <v>17.8</v>
      </c>
    </row>
    <row r="15063" spans="1:6" x14ac:dyDescent="0.3">
      <c r="A15063">
        <v>2022</v>
      </c>
      <c r="B15063" t="s">
        <v>6</v>
      </c>
      <c r="C15063" s="1">
        <v>42815</v>
      </c>
      <c r="D15063">
        <v>1</v>
      </c>
      <c r="E15063" s="5">
        <v>2.58</v>
      </c>
      <c r="F15063" s="3">
        <v>2.58</v>
      </c>
    </row>
    <row r="15064" spans="1:6" x14ac:dyDescent="0.3">
      <c r="A15064">
        <v>2015</v>
      </c>
      <c r="B15064" t="s">
        <v>7</v>
      </c>
      <c r="C15064" s="1">
        <v>42815</v>
      </c>
      <c r="D15064">
        <v>2</v>
      </c>
      <c r="E15064" s="5">
        <v>13.2</v>
      </c>
      <c r="F15064" s="3">
        <v>26.4</v>
      </c>
    </row>
    <row r="15065" spans="1:6" x14ac:dyDescent="0.3">
      <c r="A15065">
        <v>2024</v>
      </c>
      <c r="B15065" t="s">
        <v>7</v>
      </c>
      <c r="C15065" s="1">
        <v>42815</v>
      </c>
      <c r="D15065">
        <v>2</v>
      </c>
      <c r="E15065" s="5">
        <v>5.34</v>
      </c>
      <c r="F15065" s="3">
        <v>10.68</v>
      </c>
    </row>
    <row r="15066" spans="1:6" x14ac:dyDescent="0.3">
      <c r="A15066">
        <v>2025</v>
      </c>
      <c r="B15066" t="s">
        <v>7</v>
      </c>
      <c r="C15066" s="1">
        <v>42815</v>
      </c>
      <c r="D15066">
        <v>1</v>
      </c>
      <c r="E15066" s="5">
        <v>2.67</v>
      </c>
      <c r="F15066" s="3">
        <v>2.67</v>
      </c>
    </row>
    <row r="15067" spans="1:6" x14ac:dyDescent="0.3">
      <c r="A15067">
        <v>2023</v>
      </c>
      <c r="B15067" t="s">
        <v>8</v>
      </c>
      <c r="C15067" s="1">
        <v>42815</v>
      </c>
      <c r="D15067">
        <v>1</v>
      </c>
      <c r="E15067" s="5">
        <v>3.4</v>
      </c>
      <c r="F15067" s="3">
        <v>3.4</v>
      </c>
    </row>
    <row r="15068" spans="1:6" x14ac:dyDescent="0.3">
      <c r="A15068">
        <v>2005</v>
      </c>
      <c r="B15068" t="s">
        <v>9</v>
      </c>
      <c r="C15068" s="1">
        <v>42815</v>
      </c>
      <c r="D15068">
        <v>2</v>
      </c>
      <c r="E15068" s="5">
        <v>9</v>
      </c>
      <c r="F15068" s="3">
        <v>18</v>
      </c>
    </row>
    <row r="15069" spans="1:6" x14ac:dyDescent="0.3">
      <c r="A15069">
        <v>2009</v>
      </c>
      <c r="B15069" t="s">
        <v>8</v>
      </c>
      <c r="C15069" s="1">
        <v>42815</v>
      </c>
      <c r="D15069">
        <v>2</v>
      </c>
      <c r="E15069" s="5">
        <v>211.56</v>
      </c>
      <c r="F15069" s="3">
        <v>423.12</v>
      </c>
    </row>
    <row r="15070" spans="1:6" x14ac:dyDescent="0.3">
      <c r="A15070">
        <v>2014</v>
      </c>
      <c r="B15070" t="s">
        <v>9</v>
      </c>
      <c r="C15070" s="1">
        <v>42815</v>
      </c>
      <c r="D15070">
        <v>3</v>
      </c>
      <c r="E15070" s="5">
        <v>10.199999999999999</v>
      </c>
      <c r="F15070" s="3">
        <v>30.599999999999998</v>
      </c>
    </row>
    <row r="15071" spans="1:6" x14ac:dyDescent="0.3">
      <c r="A15071">
        <v>2009</v>
      </c>
      <c r="B15071" t="s">
        <v>7</v>
      </c>
      <c r="C15071" s="1">
        <v>42815</v>
      </c>
      <c r="D15071">
        <v>1</v>
      </c>
      <c r="E15071" s="5">
        <v>218.94</v>
      </c>
      <c r="F15071" s="3">
        <v>218.94</v>
      </c>
    </row>
    <row r="15072" spans="1:6" x14ac:dyDescent="0.3">
      <c r="A15072">
        <v>2022</v>
      </c>
      <c r="B15072" t="s">
        <v>7</v>
      </c>
      <c r="C15072" s="1">
        <v>42815</v>
      </c>
      <c r="D15072">
        <v>3</v>
      </c>
      <c r="E15072" s="5">
        <v>2.5499999999999998</v>
      </c>
      <c r="F15072" s="3">
        <v>7.6499999999999995</v>
      </c>
    </row>
    <row r="15073" spans="1:6" x14ac:dyDescent="0.3">
      <c r="A15073">
        <v>2001</v>
      </c>
      <c r="B15073" t="s">
        <v>9</v>
      </c>
      <c r="C15073" s="1">
        <v>42815</v>
      </c>
      <c r="D15073">
        <v>3</v>
      </c>
      <c r="E15073" s="5">
        <v>9.7900000000000009</v>
      </c>
      <c r="F15073" s="3">
        <v>29.370000000000005</v>
      </c>
    </row>
    <row r="15074" spans="1:6" x14ac:dyDescent="0.3">
      <c r="A15074">
        <v>2003</v>
      </c>
      <c r="B15074" t="s">
        <v>9</v>
      </c>
      <c r="C15074" s="1">
        <v>42815</v>
      </c>
      <c r="D15074">
        <v>2</v>
      </c>
      <c r="E15074" s="5">
        <v>7.6499999999999995</v>
      </c>
      <c r="F15074" s="3">
        <v>15.299999999999999</v>
      </c>
    </row>
    <row r="15075" spans="1:6" x14ac:dyDescent="0.3">
      <c r="A15075">
        <v>2003</v>
      </c>
      <c r="B15075" t="s">
        <v>8</v>
      </c>
      <c r="C15075" s="1">
        <v>42815</v>
      </c>
      <c r="D15075">
        <v>2</v>
      </c>
      <c r="E15075" s="5">
        <v>7.74</v>
      </c>
      <c r="F15075" s="3">
        <v>15.48</v>
      </c>
    </row>
    <row r="15076" spans="1:6" x14ac:dyDescent="0.3">
      <c r="A15076">
        <v>2012</v>
      </c>
      <c r="B15076" t="s">
        <v>9</v>
      </c>
      <c r="C15076" s="1">
        <v>42815</v>
      </c>
      <c r="D15076">
        <v>1</v>
      </c>
      <c r="E15076" s="5">
        <v>10.68</v>
      </c>
      <c r="F15076" s="3">
        <v>10.68</v>
      </c>
    </row>
    <row r="15077" spans="1:6" x14ac:dyDescent="0.3">
      <c r="A15077">
        <v>2015</v>
      </c>
      <c r="B15077" t="s">
        <v>6</v>
      </c>
      <c r="C15077" s="1">
        <v>42816</v>
      </c>
      <c r="D15077">
        <v>3</v>
      </c>
      <c r="E15077" s="5">
        <v>13.35</v>
      </c>
      <c r="F15077" s="3">
        <v>40.049999999999997</v>
      </c>
    </row>
    <row r="15078" spans="1:6" x14ac:dyDescent="0.3">
      <c r="A15078">
        <v>2003</v>
      </c>
      <c r="B15078" t="s">
        <v>7</v>
      </c>
      <c r="C15078" s="1">
        <v>42816</v>
      </c>
      <c r="D15078">
        <v>2</v>
      </c>
      <c r="E15078" s="5">
        <v>7.74</v>
      </c>
      <c r="F15078" s="3">
        <v>15.48</v>
      </c>
    </row>
    <row r="15079" spans="1:6" x14ac:dyDescent="0.3">
      <c r="A15079">
        <v>2018</v>
      </c>
      <c r="B15079" t="s">
        <v>8</v>
      </c>
      <c r="C15079" s="1">
        <v>42816</v>
      </c>
      <c r="D15079">
        <v>1</v>
      </c>
      <c r="E15079" s="5">
        <v>13.05</v>
      </c>
      <c r="F15079" s="3">
        <v>13.05</v>
      </c>
    </row>
    <row r="15080" spans="1:6" x14ac:dyDescent="0.3">
      <c r="A15080">
        <v>2015</v>
      </c>
      <c r="B15080" t="s">
        <v>8</v>
      </c>
      <c r="C15080" s="1">
        <v>42816</v>
      </c>
      <c r="D15080">
        <v>3</v>
      </c>
      <c r="E15080" s="5">
        <v>13.050000000000002</v>
      </c>
      <c r="F15080" s="3">
        <v>39.150000000000006</v>
      </c>
    </row>
    <row r="15081" spans="1:6" x14ac:dyDescent="0.3">
      <c r="A15081">
        <v>2011</v>
      </c>
      <c r="B15081" t="s">
        <v>7</v>
      </c>
      <c r="C15081" s="1">
        <v>42816</v>
      </c>
      <c r="D15081">
        <v>1</v>
      </c>
      <c r="E15081" s="5">
        <v>11.700000000000001</v>
      </c>
      <c r="F15081" s="3">
        <v>11.700000000000001</v>
      </c>
    </row>
    <row r="15082" spans="1:6" x14ac:dyDescent="0.3">
      <c r="A15082">
        <v>2009</v>
      </c>
      <c r="B15082" t="s">
        <v>9</v>
      </c>
      <c r="C15082" s="1">
        <v>42816</v>
      </c>
      <c r="D15082">
        <v>3</v>
      </c>
      <c r="E15082" s="5">
        <v>211.56000000000003</v>
      </c>
      <c r="F15082" s="3">
        <v>634.68000000000006</v>
      </c>
    </row>
    <row r="15083" spans="1:6" x14ac:dyDescent="0.3">
      <c r="A15083">
        <v>2013</v>
      </c>
      <c r="B15083" t="s">
        <v>6</v>
      </c>
      <c r="C15083" s="1">
        <v>42816</v>
      </c>
      <c r="D15083">
        <v>1</v>
      </c>
      <c r="E15083" s="5">
        <v>10.44</v>
      </c>
      <c r="F15083" s="3">
        <v>10.44</v>
      </c>
    </row>
    <row r="15084" spans="1:6" x14ac:dyDescent="0.3">
      <c r="A15084">
        <v>2016</v>
      </c>
      <c r="B15084" t="s">
        <v>8</v>
      </c>
      <c r="C15084" s="1">
        <v>42816</v>
      </c>
      <c r="D15084">
        <v>2</v>
      </c>
      <c r="E15084" s="5">
        <v>11.44</v>
      </c>
      <c r="F15084" s="3">
        <v>22.88</v>
      </c>
    </row>
    <row r="15085" spans="1:6" x14ac:dyDescent="0.3">
      <c r="A15085">
        <v>2001</v>
      </c>
      <c r="B15085" t="s">
        <v>6</v>
      </c>
      <c r="C15085" s="1">
        <v>42816</v>
      </c>
      <c r="D15085">
        <v>3</v>
      </c>
      <c r="E15085" s="5">
        <v>9.9</v>
      </c>
      <c r="F15085" s="3">
        <v>29.700000000000003</v>
      </c>
    </row>
    <row r="15086" spans="1:6" x14ac:dyDescent="0.3">
      <c r="A15086">
        <v>2013</v>
      </c>
      <c r="B15086" t="s">
        <v>7</v>
      </c>
      <c r="C15086" s="1">
        <v>42816</v>
      </c>
      <c r="D15086">
        <v>1</v>
      </c>
      <c r="E15086" s="5">
        <v>10.68</v>
      </c>
      <c r="F15086" s="3">
        <v>10.68</v>
      </c>
    </row>
    <row r="15087" spans="1:6" x14ac:dyDescent="0.3">
      <c r="A15087">
        <v>2012</v>
      </c>
      <c r="B15087" t="s">
        <v>7</v>
      </c>
      <c r="C15087" s="1">
        <v>42816</v>
      </c>
      <c r="D15087">
        <v>3</v>
      </c>
      <c r="E15087" s="5">
        <v>10.56</v>
      </c>
      <c r="F15087" s="3">
        <v>31.68</v>
      </c>
    </row>
    <row r="15088" spans="1:6" x14ac:dyDescent="0.3">
      <c r="A15088">
        <v>2006</v>
      </c>
      <c r="B15088" t="s">
        <v>6</v>
      </c>
      <c r="C15088" s="1">
        <v>42816</v>
      </c>
      <c r="D15088">
        <v>1</v>
      </c>
      <c r="E15088" s="5">
        <v>8.9</v>
      </c>
      <c r="F15088" s="3">
        <v>8.9</v>
      </c>
    </row>
    <row r="15089" spans="1:6" x14ac:dyDescent="0.3">
      <c r="A15089">
        <v>2018</v>
      </c>
      <c r="B15089" t="s">
        <v>9</v>
      </c>
      <c r="C15089" s="1">
        <v>42816</v>
      </c>
      <c r="D15089">
        <v>3</v>
      </c>
      <c r="E15089" s="5">
        <v>13.199999999999998</v>
      </c>
      <c r="F15089" s="3">
        <v>39.599999999999994</v>
      </c>
    </row>
    <row r="15090" spans="1:6" x14ac:dyDescent="0.3">
      <c r="A15090">
        <v>2002</v>
      </c>
      <c r="B15090" t="s">
        <v>6</v>
      </c>
      <c r="C15090" s="1">
        <v>42816</v>
      </c>
      <c r="D15090">
        <v>2</v>
      </c>
      <c r="E15090" s="5">
        <v>5.95</v>
      </c>
      <c r="F15090" s="3">
        <v>11.9</v>
      </c>
    </row>
    <row r="15091" spans="1:6" x14ac:dyDescent="0.3">
      <c r="A15091">
        <v>2013</v>
      </c>
      <c r="B15091" t="s">
        <v>8</v>
      </c>
      <c r="C15091" s="1">
        <v>42816</v>
      </c>
      <c r="D15091">
        <v>3</v>
      </c>
      <c r="E15091" s="5">
        <v>10.56</v>
      </c>
      <c r="F15091" s="3">
        <v>31.68</v>
      </c>
    </row>
    <row r="15092" spans="1:6" x14ac:dyDescent="0.3">
      <c r="A15092">
        <v>2021</v>
      </c>
      <c r="B15092" t="s">
        <v>9</v>
      </c>
      <c r="C15092" s="1">
        <v>42816</v>
      </c>
      <c r="D15092">
        <v>1</v>
      </c>
      <c r="E15092" s="5">
        <v>4.3</v>
      </c>
      <c r="F15092" s="3">
        <v>4.3</v>
      </c>
    </row>
    <row r="15093" spans="1:6" x14ac:dyDescent="0.3">
      <c r="A15093">
        <v>2007</v>
      </c>
      <c r="B15093" t="s">
        <v>9</v>
      </c>
      <c r="C15093" s="1">
        <v>42816</v>
      </c>
      <c r="D15093">
        <v>2</v>
      </c>
      <c r="E15093" s="5">
        <v>191.78</v>
      </c>
      <c r="F15093" s="3">
        <v>383.56</v>
      </c>
    </row>
    <row r="15094" spans="1:6" x14ac:dyDescent="0.3">
      <c r="A15094">
        <v>2007</v>
      </c>
      <c r="B15094" t="s">
        <v>7</v>
      </c>
      <c r="C15094" s="1">
        <v>42816</v>
      </c>
      <c r="D15094">
        <v>2</v>
      </c>
      <c r="E15094" s="5">
        <v>196.24</v>
      </c>
      <c r="F15094" s="3">
        <v>392.48</v>
      </c>
    </row>
    <row r="15095" spans="1:6" x14ac:dyDescent="0.3">
      <c r="A15095">
        <v>2009</v>
      </c>
      <c r="B15095" t="s">
        <v>9</v>
      </c>
      <c r="C15095" s="1">
        <v>42816</v>
      </c>
      <c r="D15095">
        <v>1</v>
      </c>
      <c r="E15095" s="5">
        <v>214.02</v>
      </c>
      <c r="F15095" s="3">
        <v>214.02</v>
      </c>
    </row>
    <row r="15096" spans="1:6" x14ac:dyDescent="0.3">
      <c r="A15096">
        <v>2011</v>
      </c>
      <c r="B15096" t="s">
        <v>9</v>
      </c>
      <c r="C15096" s="1">
        <v>42816</v>
      </c>
      <c r="D15096">
        <v>2</v>
      </c>
      <c r="E15096" s="5">
        <v>11.18</v>
      </c>
      <c r="F15096" s="3">
        <v>22.36</v>
      </c>
    </row>
    <row r="15097" spans="1:6" x14ac:dyDescent="0.3">
      <c r="A15097">
        <v>2001</v>
      </c>
      <c r="B15097" t="s">
        <v>6</v>
      </c>
      <c r="C15097" s="1">
        <v>42816</v>
      </c>
      <c r="D15097">
        <v>2</v>
      </c>
      <c r="E15097" s="5">
        <v>9.7900000000000009</v>
      </c>
      <c r="F15097" s="3">
        <v>19.580000000000002</v>
      </c>
    </row>
    <row r="15098" spans="1:6" x14ac:dyDescent="0.3">
      <c r="A15098">
        <v>2008</v>
      </c>
      <c r="B15098" t="s">
        <v>9</v>
      </c>
      <c r="C15098" s="1">
        <v>42816</v>
      </c>
      <c r="D15098">
        <v>1</v>
      </c>
      <c r="E15098" s="5">
        <v>64.38</v>
      </c>
      <c r="F15098" s="3">
        <v>64.38</v>
      </c>
    </row>
    <row r="15099" spans="1:6" x14ac:dyDescent="0.3">
      <c r="A15099">
        <v>2011</v>
      </c>
      <c r="B15099" t="s">
        <v>6</v>
      </c>
      <c r="C15099" s="1">
        <v>42816</v>
      </c>
      <c r="D15099">
        <v>1</v>
      </c>
      <c r="E15099" s="5">
        <v>11.18</v>
      </c>
      <c r="F15099" s="3">
        <v>11.18</v>
      </c>
    </row>
    <row r="15100" spans="1:6" x14ac:dyDescent="0.3">
      <c r="A15100">
        <v>2001</v>
      </c>
      <c r="B15100" t="s">
        <v>9</v>
      </c>
      <c r="C15100" s="1">
        <v>42816</v>
      </c>
      <c r="D15100">
        <v>1</v>
      </c>
      <c r="E15100" s="5">
        <v>9.35</v>
      </c>
      <c r="F15100" s="3">
        <v>9.35</v>
      </c>
    </row>
    <row r="15101" spans="1:6" x14ac:dyDescent="0.3">
      <c r="A15101">
        <v>2012</v>
      </c>
      <c r="B15101" t="s">
        <v>9</v>
      </c>
      <c r="C15101" s="1">
        <v>42816</v>
      </c>
      <c r="D15101">
        <v>3</v>
      </c>
      <c r="E15101" s="5">
        <v>10.199999999999999</v>
      </c>
      <c r="F15101" s="3">
        <v>30.599999999999998</v>
      </c>
    </row>
    <row r="15102" spans="1:6" x14ac:dyDescent="0.3">
      <c r="A15102">
        <v>2003</v>
      </c>
      <c r="B15102" t="s">
        <v>9</v>
      </c>
      <c r="C15102" s="1">
        <v>42816</v>
      </c>
      <c r="D15102">
        <v>3</v>
      </c>
      <c r="E15102" s="5">
        <v>7.6499999999999995</v>
      </c>
      <c r="F15102" s="3">
        <v>22.95</v>
      </c>
    </row>
    <row r="15103" spans="1:6" x14ac:dyDescent="0.3">
      <c r="A15103">
        <v>2001</v>
      </c>
      <c r="B15103" t="s">
        <v>7</v>
      </c>
      <c r="C15103" s="1">
        <v>42816</v>
      </c>
      <c r="D15103">
        <v>2</v>
      </c>
      <c r="E15103" s="5">
        <v>9.68</v>
      </c>
      <c r="F15103" s="3">
        <v>19.36</v>
      </c>
    </row>
    <row r="15104" spans="1:6" x14ac:dyDescent="0.3">
      <c r="A15104">
        <v>2011</v>
      </c>
      <c r="B15104" t="s">
        <v>9</v>
      </c>
      <c r="C15104" s="1">
        <v>42816</v>
      </c>
      <c r="D15104">
        <v>1</v>
      </c>
      <c r="E15104" s="5">
        <v>11.44</v>
      </c>
      <c r="F15104" s="3">
        <v>11.44</v>
      </c>
    </row>
    <row r="15105" spans="1:6" x14ac:dyDescent="0.3">
      <c r="A15105">
        <v>2002</v>
      </c>
      <c r="B15105" t="s">
        <v>7</v>
      </c>
      <c r="C15105" s="1">
        <v>42816</v>
      </c>
      <c r="D15105">
        <v>2</v>
      </c>
      <c r="E15105" s="5">
        <v>6.02</v>
      </c>
      <c r="F15105" s="3">
        <v>12.04</v>
      </c>
    </row>
    <row r="15106" spans="1:6" x14ac:dyDescent="0.3">
      <c r="A15106">
        <v>2019</v>
      </c>
      <c r="B15106" t="s">
        <v>7</v>
      </c>
      <c r="C15106" s="1">
        <v>42816</v>
      </c>
      <c r="D15106">
        <v>1</v>
      </c>
      <c r="E15106" s="5">
        <v>5.16</v>
      </c>
      <c r="F15106" s="3">
        <v>5.16</v>
      </c>
    </row>
    <row r="15107" spans="1:6" x14ac:dyDescent="0.3">
      <c r="A15107">
        <v>2006</v>
      </c>
      <c r="B15107" t="s">
        <v>7</v>
      </c>
      <c r="C15107" s="1">
        <v>42816</v>
      </c>
      <c r="D15107">
        <v>3</v>
      </c>
      <c r="E15107" s="5">
        <v>8.9</v>
      </c>
      <c r="F15107" s="3">
        <v>26.700000000000003</v>
      </c>
    </row>
    <row r="15108" spans="1:6" x14ac:dyDescent="0.3">
      <c r="A15108">
        <v>2005</v>
      </c>
      <c r="B15108" t="s">
        <v>9</v>
      </c>
      <c r="C15108" s="1">
        <v>42816</v>
      </c>
      <c r="D15108">
        <v>2</v>
      </c>
      <c r="E15108" s="5">
        <v>8.6999999999999993</v>
      </c>
      <c r="F15108" s="3">
        <v>17.399999999999999</v>
      </c>
    </row>
    <row r="15109" spans="1:6" x14ac:dyDescent="0.3">
      <c r="A15109">
        <v>2022</v>
      </c>
      <c r="B15109" t="s">
        <v>9</v>
      </c>
      <c r="C15109" s="1">
        <v>42816</v>
      </c>
      <c r="D15109">
        <v>3</v>
      </c>
      <c r="E15109" s="5">
        <v>2.7000000000000006</v>
      </c>
      <c r="F15109" s="3">
        <v>8.1000000000000014</v>
      </c>
    </row>
    <row r="15110" spans="1:6" x14ac:dyDescent="0.3">
      <c r="A15110">
        <v>2012</v>
      </c>
      <c r="B15110" t="s">
        <v>8</v>
      </c>
      <c r="C15110" s="1">
        <v>42816</v>
      </c>
      <c r="D15110">
        <v>1</v>
      </c>
      <c r="E15110" s="5">
        <v>10.56</v>
      </c>
      <c r="F15110" s="3">
        <v>10.56</v>
      </c>
    </row>
    <row r="15111" spans="1:6" x14ac:dyDescent="0.3">
      <c r="A15111">
        <v>2007</v>
      </c>
      <c r="B15111" t="s">
        <v>8</v>
      </c>
      <c r="C15111" s="1">
        <v>42816</v>
      </c>
      <c r="D15111">
        <v>2</v>
      </c>
      <c r="E15111" s="5">
        <v>198.47</v>
      </c>
      <c r="F15111" s="3">
        <v>396.94</v>
      </c>
    </row>
    <row r="15112" spans="1:6" x14ac:dyDescent="0.3">
      <c r="A15112">
        <v>2014</v>
      </c>
      <c r="B15112" t="s">
        <v>9</v>
      </c>
      <c r="C15112" s="1">
        <v>42816</v>
      </c>
      <c r="D15112">
        <v>1</v>
      </c>
      <c r="E15112" s="5">
        <v>10.199999999999999</v>
      </c>
      <c r="F15112" s="3">
        <v>10.199999999999999</v>
      </c>
    </row>
    <row r="15113" spans="1:6" x14ac:dyDescent="0.3">
      <c r="A15113">
        <v>2008</v>
      </c>
      <c r="B15113" t="s">
        <v>9</v>
      </c>
      <c r="C15113" s="1">
        <v>42816</v>
      </c>
      <c r="D15113">
        <v>2</v>
      </c>
      <c r="E15113" s="5">
        <v>63.64</v>
      </c>
      <c r="F15113" s="3">
        <v>127.28</v>
      </c>
    </row>
    <row r="15114" spans="1:6" x14ac:dyDescent="0.3">
      <c r="A15114">
        <v>2012</v>
      </c>
      <c r="B15114" t="s">
        <v>7</v>
      </c>
      <c r="C15114" s="1">
        <v>42816</v>
      </c>
      <c r="D15114">
        <v>3</v>
      </c>
      <c r="E15114" s="5">
        <v>10.800000000000002</v>
      </c>
      <c r="F15114" s="3">
        <v>32.400000000000006</v>
      </c>
    </row>
    <row r="15115" spans="1:6" x14ac:dyDescent="0.3">
      <c r="A15115">
        <v>2004</v>
      </c>
      <c r="B15115" t="s">
        <v>8</v>
      </c>
      <c r="C15115" s="1">
        <v>42816</v>
      </c>
      <c r="D15115">
        <v>1</v>
      </c>
      <c r="E15115" s="5">
        <v>7.2</v>
      </c>
      <c r="F15115" s="3">
        <v>7.2</v>
      </c>
    </row>
    <row r="15116" spans="1:6" x14ac:dyDescent="0.3">
      <c r="A15116">
        <v>2019</v>
      </c>
      <c r="B15116" t="s">
        <v>6</v>
      </c>
      <c r="C15116" s="1">
        <v>42816</v>
      </c>
      <c r="D15116">
        <v>2</v>
      </c>
      <c r="E15116" s="5">
        <v>5.28</v>
      </c>
      <c r="F15116" s="3">
        <v>10.56</v>
      </c>
    </row>
    <row r="15117" spans="1:6" x14ac:dyDescent="0.3">
      <c r="A15117">
        <v>2025</v>
      </c>
      <c r="B15117" t="s">
        <v>6</v>
      </c>
      <c r="C15117" s="1">
        <v>42816</v>
      </c>
      <c r="D15117">
        <v>2</v>
      </c>
      <c r="E15117" s="5">
        <v>2.67</v>
      </c>
      <c r="F15117" s="3">
        <v>5.34</v>
      </c>
    </row>
    <row r="15118" spans="1:6" x14ac:dyDescent="0.3">
      <c r="A15118">
        <v>2004</v>
      </c>
      <c r="B15118" t="s">
        <v>9</v>
      </c>
      <c r="C15118" s="1">
        <v>42816</v>
      </c>
      <c r="D15118">
        <v>3</v>
      </c>
      <c r="E15118" s="5">
        <v>7.12</v>
      </c>
      <c r="F15118" s="3">
        <v>21.36</v>
      </c>
    </row>
    <row r="15119" spans="1:6" x14ac:dyDescent="0.3">
      <c r="A15119">
        <v>2020</v>
      </c>
      <c r="B15119" t="s">
        <v>7</v>
      </c>
      <c r="C15119" s="1">
        <v>42816</v>
      </c>
      <c r="D15119">
        <v>3</v>
      </c>
      <c r="E15119" s="5">
        <v>6.3</v>
      </c>
      <c r="F15119" s="3">
        <v>18.899999999999999</v>
      </c>
    </row>
    <row r="15120" spans="1:6" x14ac:dyDescent="0.3">
      <c r="A15120">
        <v>2002</v>
      </c>
      <c r="B15120" t="s">
        <v>8</v>
      </c>
      <c r="C15120" s="1">
        <v>42816</v>
      </c>
      <c r="D15120">
        <v>3</v>
      </c>
      <c r="E15120" s="5">
        <v>6.02</v>
      </c>
      <c r="F15120" s="3">
        <v>18.059999999999999</v>
      </c>
    </row>
    <row r="15121" spans="1:6" x14ac:dyDescent="0.3">
      <c r="A15121">
        <v>2014</v>
      </c>
      <c r="B15121" t="s">
        <v>7</v>
      </c>
      <c r="C15121" s="1">
        <v>42816</v>
      </c>
      <c r="D15121">
        <v>1</v>
      </c>
      <c r="E15121" s="5">
        <v>10.56</v>
      </c>
      <c r="F15121" s="3">
        <v>10.56</v>
      </c>
    </row>
    <row r="15122" spans="1:6" x14ac:dyDescent="0.3">
      <c r="A15122">
        <v>2013</v>
      </c>
      <c r="B15122" t="s">
        <v>9</v>
      </c>
      <c r="C15122" s="1">
        <v>42816</v>
      </c>
      <c r="D15122">
        <v>2</v>
      </c>
      <c r="E15122" s="5">
        <v>10.199999999999999</v>
      </c>
      <c r="F15122" s="3">
        <v>20.399999999999999</v>
      </c>
    </row>
    <row r="15123" spans="1:6" x14ac:dyDescent="0.3">
      <c r="A15123">
        <v>2025</v>
      </c>
      <c r="B15123" t="s">
        <v>8</v>
      </c>
      <c r="C15123" s="1">
        <v>42816</v>
      </c>
      <c r="D15123">
        <v>1</v>
      </c>
      <c r="E15123" s="5">
        <v>2.5499999999999998</v>
      </c>
      <c r="F15123" s="3">
        <v>2.5499999999999998</v>
      </c>
    </row>
    <row r="15124" spans="1:6" x14ac:dyDescent="0.3">
      <c r="A15124">
        <v>2012</v>
      </c>
      <c r="B15124" t="s">
        <v>8</v>
      </c>
      <c r="C15124" s="1">
        <v>42816</v>
      </c>
      <c r="D15124">
        <v>2</v>
      </c>
      <c r="E15124" s="5">
        <v>10.199999999999999</v>
      </c>
      <c r="F15124" s="3">
        <v>20.399999999999999</v>
      </c>
    </row>
    <row r="15125" spans="1:6" x14ac:dyDescent="0.3">
      <c r="A15125">
        <v>2018</v>
      </c>
      <c r="B15125" t="s">
        <v>8</v>
      </c>
      <c r="C15125" s="1">
        <v>42816</v>
      </c>
      <c r="D15125">
        <v>3</v>
      </c>
      <c r="E15125" s="5">
        <v>13.199999999999998</v>
      </c>
      <c r="F15125" s="3">
        <v>39.599999999999994</v>
      </c>
    </row>
    <row r="15126" spans="1:6" x14ac:dyDescent="0.3">
      <c r="A15126">
        <v>2011</v>
      </c>
      <c r="B15126" t="s">
        <v>9</v>
      </c>
      <c r="C15126" s="1">
        <v>42816</v>
      </c>
      <c r="D15126">
        <v>2</v>
      </c>
      <c r="E15126" s="5">
        <v>11.44</v>
      </c>
      <c r="F15126" s="3">
        <v>22.88</v>
      </c>
    </row>
    <row r="15127" spans="1:6" x14ac:dyDescent="0.3">
      <c r="A15127">
        <v>2013</v>
      </c>
      <c r="B15127" t="s">
        <v>7</v>
      </c>
      <c r="C15127" s="1">
        <v>42816</v>
      </c>
      <c r="D15127">
        <v>1</v>
      </c>
      <c r="E15127" s="5">
        <v>10.32</v>
      </c>
      <c r="F15127" s="3">
        <v>10.32</v>
      </c>
    </row>
    <row r="15128" spans="1:6" x14ac:dyDescent="0.3">
      <c r="A15128">
        <v>2009</v>
      </c>
      <c r="B15128" t="s">
        <v>7</v>
      </c>
      <c r="C15128" s="1">
        <v>42816</v>
      </c>
      <c r="D15128">
        <v>3</v>
      </c>
      <c r="E15128" s="5">
        <v>218.93999999999997</v>
      </c>
      <c r="F15128" s="3">
        <v>656.81999999999994</v>
      </c>
    </row>
    <row r="15129" spans="1:6" x14ac:dyDescent="0.3">
      <c r="A15129">
        <v>2021</v>
      </c>
      <c r="B15129" t="s">
        <v>8</v>
      </c>
      <c r="C15129" s="1">
        <v>42816</v>
      </c>
      <c r="D15129">
        <v>3</v>
      </c>
      <c r="E15129" s="5">
        <v>4.45</v>
      </c>
      <c r="F15129" s="3">
        <v>13.350000000000001</v>
      </c>
    </row>
    <row r="15130" spans="1:6" x14ac:dyDescent="0.3">
      <c r="A15130">
        <v>2016</v>
      </c>
      <c r="B15130" t="s">
        <v>6</v>
      </c>
      <c r="C15130" s="1">
        <v>42816</v>
      </c>
      <c r="D15130">
        <v>2</v>
      </c>
      <c r="E15130" s="5">
        <v>11.44</v>
      </c>
      <c r="F15130" s="3">
        <v>22.88</v>
      </c>
    </row>
    <row r="15131" spans="1:6" x14ac:dyDescent="0.3">
      <c r="A15131">
        <v>2005</v>
      </c>
      <c r="B15131" t="s">
        <v>8</v>
      </c>
      <c r="C15131" s="1">
        <v>42816</v>
      </c>
      <c r="D15131">
        <v>2</v>
      </c>
      <c r="E15131" s="5">
        <v>8.6999999999999993</v>
      </c>
      <c r="F15131" s="3">
        <v>17.399999999999999</v>
      </c>
    </row>
    <row r="15132" spans="1:6" x14ac:dyDescent="0.3">
      <c r="A15132">
        <v>2003</v>
      </c>
      <c r="B15132" t="s">
        <v>7</v>
      </c>
      <c r="C15132" s="1">
        <v>42816</v>
      </c>
      <c r="D15132">
        <v>1</v>
      </c>
      <c r="E15132" s="5">
        <v>7.6499999999999995</v>
      </c>
      <c r="F15132" s="3">
        <v>7.6499999999999995</v>
      </c>
    </row>
    <row r="15133" spans="1:6" x14ac:dyDescent="0.3">
      <c r="A15133">
        <v>2002</v>
      </c>
      <c r="B15133" t="s">
        <v>7</v>
      </c>
      <c r="C15133" s="1">
        <v>42816</v>
      </c>
      <c r="D15133">
        <v>2</v>
      </c>
      <c r="E15133" s="5">
        <v>6.3</v>
      </c>
      <c r="F15133" s="3">
        <v>12.6</v>
      </c>
    </row>
    <row r="15134" spans="1:6" x14ac:dyDescent="0.3">
      <c r="A15134">
        <v>2022</v>
      </c>
      <c r="B15134" t="s">
        <v>6</v>
      </c>
      <c r="C15134" s="1">
        <v>42816</v>
      </c>
      <c r="D15134">
        <v>3</v>
      </c>
      <c r="E15134" s="5">
        <v>2.61</v>
      </c>
      <c r="F15134" s="3">
        <v>7.83</v>
      </c>
    </row>
    <row r="15135" spans="1:6" x14ac:dyDescent="0.3">
      <c r="A15135">
        <v>2021</v>
      </c>
      <c r="B15135" t="s">
        <v>8</v>
      </c>
      <c r="C15135" s="1">
        <v>42816</v>
      </c>
      <c r="D15135">
        <v>1</v>
      </c>
      <c r="E15135" s="5">
        <v>4.3</v>
      </c>
      <c r="F15135" s="3">
        <v>4.3</v>
      </c>
    </row>
    <row r="15136" spans="1:6" x14ac:dyDescent="0.3">
      <c r="A15136">
        <v>2006</v>
      </c>
      <c r="B15136" t="s">
        <v>7</v>
      </c>
      <c r="C15136" s="1">
        <v>42816</v>
      </c>
      <c r="D15136">
        <v>1</v>
      </c>
      <c r="E15136" s="5">
        <v>8.5</v>
      </c>
      <c r="F15136" s="3">
        <v>8.5</v>
      </c>
    </row>
    <row r="15137" spans="1:6" x14ac:dyDescent="0.3">
      <c r="A15137">
        <v>2024</v>
      </c>
      <c r="B15137" t="s">
        <v>9</v>
      </c>
      <c r="C15137" s="1">
        <v>42816</v>
      </c>
      <c r="D15137">
        <v>1</v>
      </c>
      <c r="E15137" s="5">
        <v>5.0999999999999996</v>
      </c>
      <c r="F15137" s="3">
        <v>5.0999999999999996</v>
      </c>
    </row>
    <row r="15138" spans="1:6" x14ac:dyDescent="0.3">
      <c r="A15138">
        <v>2024</v>
      </c>
      <c r="B15138" t="s">
        <v>6</v>
      </c>
      <c r="C15138" s="1">
        <v>42816</v>
      </c>
      <c r="D15138">
        <v>3</v>
      </c>
      <c r="E15138" s="5">
        <v>5.16</v>
      </c>
      <c r="F15138" s="3">
        <v>15.48</v>
      </c>
    </row>
    <row r="15139" spans="1:6" x14ac:dyDescent="0.3">
      <c r="A15139">
        <v>2021</v>
      </c>
      <c r="B15139" t="s">
        <v>8</v>
      </c>
      <c r="C15139" s="1">
        <v>42816</v>
      </c>
      <c r="D15139">
        <v>3</v>
      </c>
      <c r="E15139" s="5">
        <v>4.3</v>
      </c>
      <c r="F15139" s="3">
        <v>12.899999999999999</v>
      </c>
    </row>
    <row r="15140" spans="1:6" x14ac:dyDescent="0.3">
      <c r="A15140">
        <v>2001</v>
      </c>
      <c r="B15140" t="s">
        <v>9</v>
      </c>
      <c r="C15140" s="1">
        <v>42816</v>
      </c>
      <c r="D15140">
        <v>1</v>
      </c>
      <c r="E15140" s="5">
        <v>9.7900000000000009</v>
      </c>
      <c r="F15140" s="3">
        <v>9.7900000000000009</v>
      </c>
    </row>
    <row r="15141" spans="1:6" x14ac:dyDescent="0.3">
      <c r="A15141">
        <v>2017</v>
      </c>
      <c r="B15141" t="s">
        <v>6</v>
      </c>
      <c r="C15141" s="1">
        <v>42816</v>
      </c>
      <c r="D15141">
        <v>3</v>
      </c>
      <c r="E15141" s="5">
        <v>9.68</v>
      </c>
      <c r="F15141" s="3">
        <v>29.04</v>
      </c>
    </row>
    <row r="15142" spans="1:6" x14ac:dyDescent="0.3">
      <c r="A15142">
        <v>2008</v>
      </c>
      <c r="B15142" t="s">
        <v>9</v>
      </c>
      <c r="C15142" s="1">
        <v>42816</v>
      </c>
      <c r="D15142">
        <v>2</v>
      </c>
      <c r="E15142" s="5">
        <v>64.38</v>
      </c>
      <c r="F15142" s="3">
        <v>128.76</v>
      </c>
    </row>
    <row r="15143" spans="1:6" x14ac:dyDescent="0.3">
      <c r="A15143">
        <v>2019</v>
      </c>
      <c r="B15143" t="s">
        <v>8</v>
      </c>
      <c r="C15143" s="1">
        <v>42816</v>
      </c>
      <c r="D15143">
        <v>2</v>
      </c>
      <c r="E15143" s="5">
        <v>5.22</v>
      </c>
      <c r="F15143" s="3">
        <v>10.44</v>
      </c>
    </row>
    <row r="15144" spans="1:6" x14ac:dyDescent="0.3">
      <c r="A15144">
        <v>2021</v>
      </c>
      <c r="B15144" t="s">
        <v>9</v>
      </c>
      <c r="C15144" s="1">
        <v>42816</v>
      </c>
      <c r="D15144">
        <v>1</v>
      </c>
      <c r="E15144" s="5">
        <v>4.3499999999999996</v>
      </c>
      <c r="F15144" s="3">
        <v>4.3499999999999996</v>
      </c>
    </row>
    <row r="15145" spans="1:6" x14ac:dyDescent="0.3">
      <c r="A15145">
        <v>2020</v>
      </c>
      <c r="B15145" t="s">
        <v>6</v>
      </c>
      <c r="C15145" s="1">
        <v>42816</v>
      </c>
      <c r="D15145">
        <v>1</v>
      </c>
      <c r="E15145" s="5">
        <v>5.95</v>
      </c>
      <c r="F15145" s="3">
        <v>5.95</v>
      </c>
    </row>
    <row r="15146" spans="1:6" x14ac:dyDescent="0.3">
      <c r="A15146">
        <v>2023</v>
      </c>
      <c r="B15146" t="s">
        <v>7</v>
      </c>
      <c r="C15146" s="1">
        <v>42816</v>
      </c>
      <c r="D15146">
        <v>1</v>
      </c>
      <c r="E15146" s="5">
        <v>3.56</v>
      </c>
      <c r="F15146" s="3">
        <v>3.56</v>
      </c>
    </row>
    <row r="15147" spans="1:6" x14ac:dyDescent="0.3">
      <c r="A15147">
        <v>2003</v>
      </c>
      <c r="B15147" t="s">
        <v>6</v>
      </c>
      <c r="C15147" s="1">
        <v>42816</v>
      </c>
      <c r="D15147">
        <v>2</v>
      </c>
      <c r="E15147" s="5">
        <v>8.1</v>
      </c>
      <c r="F15147" s="3">
        <v>16.2</v>
      </c>
    </row>
    <row r="15148" spans="1:6" x14ac:dyDescent="0.3">
      <c r="A15148">
        <v>2009</v>
      </c>
      <c r="B15148" t="s">
        <v>9</v>
      </c>
      <c r="C15148" s="1">
        <v>42816</v>
      </c>
      <c r="D15148">
        <v>1</v>
      </c>
      <c r="E15148" s="5">
        <v>209.1</v>
      </c>
      <c r="F15148" s="3">
        <v>209.1</v>
      </c>
    </row>
    <row r="15149" spans="1:6" x14ac:dyDescent="0.3">
      <c r="A15149">
        <v>2019</v>
      </c>
      <c r="B15149" t="s">
        <v>6</v>
      </c>
      <c r="C15149" s="1">
        <v>42816</v>
      </c>
      <c r="D15149">
        <v>1</v>
      </c>
      <c r="E15149" s="5">
        <v>5.16</v>
      </c>
      <c r="F15149" s="3">
        <v>5.16</v>
      </c>
    </row>
    <row r="15150" spans="1:6" x14ac:dyDescent="0.3">
      <c r="A15150">
        <v>2008</v>
      </c>
      <c r="B15150" t="s">
        <v>8</v>
      </c>
      <c r="C15150" s="1">
        <v>42816</v>
      </c>
      <c r="D15150">
        <v>2</v>
      </c>
      <c r="E15150" s="5">
        <v>65.86</v>
      </c>
      <c r="F15150" s="3">
        <v>131.72</v>
      </c>
    </row>
    <row r="15151" spans="1:6" x14ac:dyDescent="0.3">
      <c r="A15151">
        <v>2024</v>
      </c>
      <c r="B15151" t="s">
        <v>6</v>
      </c>
      <c r="C15151" s="1">
        <v>42816</v>
      </c>
      <c r="D15151">
        <v>1</v>
      </c>
      <c r="E15151" s="5">
        <v>5.22</v>
      </c>
      <c r="F15151" s="3">
        <v>5.22</v>
      </c>
    </row>
    <row r="15152" spans="1:6" x14ac:dyDescent="0.3">
      <c r="A15152">
        <v>2023</v>
      </c>
      <c r="B15152" t="s">
        <v>8</v>
      </c>
      <c r="C15152" s="1">
        <v>42816</v>
      </c>
      <c r="D15152">
        <v>3</v>
      </c>
      <c r="E15152" s="5">
        <v>3.6</v>
      </c>
      <c r="F15152" s="3">
        <v>10.8</v>
      </c>
    </row>
    <row r="15153" spans="1:6" x14ac:dyDescent="0.3">
      <c r="A15153">
        <v>2020</v>
      </c>
      <c r="B15153" t="s">
        <v>6</v>
      </c>
      <c r="C15153" s="1">
        <v>42816</v>
      </c>
      <c r="D15153">
        <v>2</v>
      </c>
      <c r="E15153" s="5">
        <v>5.95</v>
      </c>
      <c r="F15153" s="3">
        <v>11.9</v>
      </c>
    </row>
    <row r="15154" spans="1:6" x14ac:dyDescent="0.3">
      <c r="A15154">
        <v>2017</v>
      </c>
      <c r="B15154" t="s">
        <v>7</v>
      </c>
      <c r="C15154" s="1">
        <v>42816</v>
      </c>
      <c r="D15154">
        <v>1</v>
      </c>
      <c r="E15154" s="5">
        <v>9.68</v>
      </c>
      <c r="F15154" s="3">
        <v>9.68</v>
      </c>
    </row>
    <row r="15155" spans="1:6" x14ac:dyDescent="0.3">
      <c r="A15155">
        <v>2014</v>
      </c>
      <c r="B15155" t="s">
        <v>7</v>
      </c>
      <c r="C15155" s="1">
        <v>42816</v>
      </c>
      <c r="D15155">
        <v>3</v>
      </c>
      <c r="E15155" s="5">
        <v>10.199999999999999</v>
      </c>
      <c r="F15155" s="3">
        <v>30.599999999999998</v>
      </c>
    </row>
    <row r="15156" spans="1:6" x14ac:dyDescent="0.3">
      <c r="A15156">
        <v>2020</v>
      </c>
      <c r="B15156" t="s">
        <v>8</v>
      </c>
      <c r="C15156" s="1">
        <v>42816</v>
      </c>
      <c r="D15156">
        <v>3</v>
      </c>
      <c r="E15156" s="5">
        <v>6.02</v>
      </c>
      <c r="F15156" s="3">
        <v>18.059999999999999</v>
      </c>
    </row>
    <row r="15157" spans="1:6" x14ac:dyDescent="0.3">
      <c r="A15157">
        <v>2008</v>
      </c>
      <c r="B15157" t="s">
        <v>6</v>
      </c>
      <c r="C15157" s="1">
        <v>42816</v>
      </c>
      <c r="D15157">
        <v>3</v>
      </c>
      <c r="E15157" s="5">
        <v>66.600000000000009</v>
      </c>
      <c r="F15157" s="3">
        <v>199.8</v>
      </c>
    </row>
    <row r="15158" spans="1:6" x14ac:dyDescent="0.3">
      <c r="A15158">
        <v>2016</v>
      </c>
      <c r="B15158" t="s">
        <v>7</v>
      </c>
      <c r="C15158" s="1">
        <v>42816</v>
      </c>
      <c r="D15158">
        <v>3</v>
      </c>
      <c r="E15158" s="5">
        <v>11.31</v>
      </c>
      <c r="F15158" s="3">
        <v>33.93</v>
      </c>
    </row>
    <row r="15159" spans="1:6" x14ac:dyDescent="0.3">
      <c r="A15159">
        <v>2022</v>
      </c>
      <c r="B15159" t="s">
        <v>8</v>
      </c>
      <c r="C15159" s="1">
        <v>42816</v>
      </c>
      <c r="D15159">
        <v>1</v>
      </c>
      <c r="E15159" s="5">
        <v>2.67</v>
      </c>
      <c r="F15159" s="3">
        <v>2.67</v>
      </c>
    </row>
    <row r="15160" spans="1:6" x14ac:dyDescent="0.3">
      <c r="A15160">
        <v>2014</v>
      </c>
      <c r="B15160" t="s">
        <v>9</v>
      </c>
      <c r="C15160" s="1">
        <v>42816</v>
      </c>
      <c r="D15160">
        <v>3</v>
      </c>
      <c r="E15160" s="5">
        <v>10.800000000000002</v>
      </c>
      <c r="F15160" s="3">
        <v>32.400000000000006</v>
      </c>
    </row>
    <row r="15161" spans="1:6" x14ac:dyDescent="0.3">
      <c r="A15161">
        <v>2012</v>
      </c>
      <c r="B15161" t="s">
        <v>6</v>
      </c>
      <c r="C15161" s="1">
        <v>42816</v>
      </c>
      <c r="D15161">
        <v>2</v>
      </c>
      <c r="E15161" s="5">
        <v>10.8</v>
      </c>
      <c r="F15161" s="3">
        <v>21.6</v>
      </c>
    </row>
    <row r="15162" spans="1:6" x14ac:dyDescent="0.3">
      <c r="A15162">
        <v>2010</v>
      </c>
      <c r="B15162" t="s">
        <v>7</v>
      </c>
      <c r="C15162" s="1">
        <v>42816</v>
      </c>
      <c r="D15162">
        <v>1</v>
      </c>
      <c r="E15162" s="5">
        <v>114.4</v>
      </c>
      <c r="F15162" s="3">
        <v>114.4</v>
      </c>
    </row>
    <row r="15163" spans="1:6" x14ac:dyDescent="0.3">
      <c r="A15163">
        <v>2017</v>
      </c>
      <c r="B15163" t="s">
        <v>9</v>
      </c>
      <c r="C15163" s="1">
        <v>42816</v>
      </c>
      <c r="D15163">
        <v>2</v>
      </c>
      <c r="E15163" s="5">
        <v>9.7900000000000009</v>
      </c>
      <c r="F15163" s="3">
        <v>19.580000000000002</v>
      </c>
    </row>
    <row r="15164" spans="1:6" x14ac:dyDescent="0.3">
      <c r="A15164">
        <v>2018</v>
      </c>
      <c r="B15164" t="s">
        <v>6</v>
      </c>
      <c r="C15164" s="1">
        <v>42816</v>
      </c>
      <c r="D15164">
        <v>2</v>
      </c>
      <c r="E15164" s="5">
        <v>12.9</v>
      </c>
      <c r="F15164" s="3">
        <v>25.8</v>
      </c>
    </row>
    <row r="15165" spans="1:6" x14ac:dyDescent="0.3">
      <c r="A15165">
        <v>2006</v>
      </c>
      <c r="B15165" t="s">
        <v>6</v>
      </c>
      <c r="C15165" s="1">
        <v>42816</v>
      </c>
      <c r="D15165">
        <v>3</v>
      </c>
      <c r="E15165" s="5">
        <v>8.6999999999999993</v>
      </c>
      <c r="F15165" s="3">
        <v>26.099999999999998</v>
      </c>
    </row>
    <row r="15166" spans="1:6" x14ac:dyDescent="0.3">
      <c r="A15166">
        <v>2025</v>
      </c>
      <c r="B15166" t="s">
        <v>7</v>
      </c>
      <c r="C15166" s="1">
        <v>42816</v>
      </c>
      <c r="D15166">
        <v>1</v>
      </c>
      <c r="E15166" s="5">
        <v>2.61</v>
      </c>
      <c r="F15166" s="3">
        <v>2.61</v>
      </c>
    </row>
    <row r="15167" spans="1:6" x14ac:dyDescent="0.3">
      <c r="A15167">
        <v>2013</v>
      </c>
      <c r="B15167" t="s">
        <v>9</v>
      </c>
      <c r="C15167" s="1">
        <v>42816</v>
      </c>
      <c r="D15167">
        <v>3</v>
      </c>
      <c r="E15167" s="5">
        <v>10.199999999999999</v>
      </c>
      <c r="F15167" s="3">
        <v>30.599999999999998</v>
      </c>
    </row>
    <row r="15168" spans="1:6" x14ac:dyDescent="0.3">
      <c r="A15168">
        <v>2016</v>
      </c>
      <c r="B15168" t="s">
        <v>7</v>
      </c>
      <c r="C15168" s="1">
        <v>42816</v>
      </c>
      <c r="D15168">
        <v>2</v>
      </c>
      <c r="E15168" s="5">
        <v>11.18</v>
      </c>
      <c r="F15168" s="3">
        <v>22.36</v>
      </c>
    </row>
    <row r="15169" spans="1:6" x14ac:dyDescent="0.3">
      <c r="A15169">
        <v>2006</v>
      </c>
      <c r="B15169" t="s">
        <v>6</v>
      </c>
      <c r="C15169" s="1">
        <v>42816</v>
      </c>
      <c r="D15169">
        <v>2</v>
      </c>
      <c r="E15169" s="5">
        <v>8.9</v>
      </c>
      <c r="F15169" s="3">
        <v>17.8</v>
      </c>
    </row>
    <row r="15170" spans="1:6" x14ac:dyDescent="0.3">
      <c r="A15170">
        <v>2020</v>
      </c>
      <c r="B15170" t="s">
        <v>7</v>
      </c>
      <c r="C15170" s="1">
        <v>42816</v>
      </c>
      <c r="D15170">
        <v>1</v>
      </c>
      <c r="E15170" s="5">
        <v>6.23</v>
      </c>
      <c r="F15170" s="3">
        <v>6.23</v>
      </c>
    </row>
    <row r="15171" spans="1:6" x14ac:dyDescent="0.3">
      <c r="A15171">
        <v>2011</v>
      </c>
      <c r="B15171" t="s">
        <v>6</v>
      </c>
      <c r="C15171" s="1">
        <v>42816</v>
      </c>
      <c r="D15171">
        <v>1</v>
      </c>
      <c r="E15171" s="5">
        <v>11.44</v>
      </c>
      <c r="F15171" s="3">
        <v>11.44</v>
      </c>
    </row>
    <row r="15172" spans="1:6" x14ac:dyDescent="0.3">
      <c r="A15172">
        <v>2018</v>
      </c>
      <c r="B15172" t="s">
        <v>9</v>
      </c>
      <c r="C15172" s="1">
        <v>42816</v>
      </c>
      <c r="D15172">
        <v>1</v>
      </c>
      <c r="E15172" s="5">
        <v>13.5</v>
      </c>
      <c r="F15172" s="3">
        <v>13.5</v>
      </c>
    </row>
    <row r="15173" spans="1:6" x14ac:dyDescent="0.3">
      <c r="A15173">
        <v>2005</v>
      </c>
      <c r="B15173" t="s">
        <v>8</v>
      </c>
      <c r="C15173" s="1">
        <v>42816</v>
      </c>
      <c r="D15173">
        <v>2</v>
      </c>
      <c r="E15173" s="5">
        <v>8.9</v>
      </c>
      <c r="F15173" s="3">
        <v>17.8</v>
      </c>
    </row>
    <row r="15174" spans="1:6" x14ac:dyDescent="0.3">
      <c r="A15174">
        <v>2024</v>
      </c>
      <c r="B15174" t="s">
        <v>8</v>
      </c>
      <c r="C15174" s="1">
        <v>42816</v>
      </c>
      <c r="D15174">
        <v>3</v>
      </c>
      <c r="E15174" s="5">
        <v>5.22</v>
      </c>
      <c r="F15174" s="3">
        <v>15.66</v>
      </c>
    </row>
    <row r="15175" spans="1:6" x14ac:dyDescent="0.3">
      <c r="A15175">
        <v>2007</v>
      </c>
      <c r="B15175" t="s">
        <v>6</v>
      </c>
      <c r="C15175" s="1">
        <v>42816</v>
      </c>
      <c r="D15175">
        <v>2</v>
      </c>
      <c r="E15175" s="5">
        <v>196.24</v>
      </c>
      <c r="F15175" s="3">
        <v>392.48</v>
      </c>
    </row>
    <row r="15176" spans="1:6" x14ac:dyDescent="0.3">
      <c r="A15176">
        <v>2024</v>
      </c>
      <c r="B15176" t="s">
        <v>8</v>
      </c>
      <c r="C15176" s="1">
        <v>42816</v>
      </c>
      <c r="D15176">
        <v>1</v>
      </c>
      <c r="E15176" s="5">
        <v>5.0999999999999996</v>
      </c>
      <c r="F15176" s="3">
        <v>5.0999999999999996</v>
      </c>
    </row>
    <row r="15177" spans="1:6" x14ac:dyDescent="0.3">
      <c r="A15177">
        <v>2013</v>
      </c>
      <c r="B15177" t="s">
        <v>9</v>
      </c>
      <c r="C15177" s="1">
        <v>42816</v>
      </c>
      <c r="D15177">
        <v>2</v>
      </c>
      <c r="E15177" s="5">
        <v>10.68</v>
      </c>
      <c r="F15177" s="3">
        <v>21.36</v>
      </c>
    </row>
    <row r="15178" spans="1:6" x14ac:dyDescent="0.3">
      <c r="A15178">
        <v>2002</v>
      </c>
      <c r="B15178" t="s">
        <v>9</v>
      </c>
      <c r="C15178" s="1">
        <v>42816</v>
      </c>
      <c r="D15178">
        <v>3</v>
      </c>
      <c r="E15178" s="5">
        <v>6.23</v>
      </c>
      <c r="F15178" s="3">
        <v>18.690000000000001</v>
      </c>
    </row>
    <row r="15179" spans="1:6" x14ac:dyDescent="0.3">
      <c r="A15179">
        <v>2002</v>
      </c>
      <c r="B15179" t="s">
        <v>8</v>
      </c>
      <c r="C15179" s="1">
        <v>42816</v>
      </c>
      <c r="D15179">
        <v>3</v>
      </c>
      <c r="E15179" s="5">
        <v>6.02</v>
      </c>
      <c r="F15179" s="3">
        <v>18.059999999999999</v>
      </c>
    </row>
    <row r="15180" spans="1:6" x14ac:dyDescent="0.3">
      <c r="A15180">
        <v>2020</v>
      </c>
      <c r="B15180" t="s">
        <v>8</v>
      </c>
      <c r="C15180" s="1">
        <v>42816</v>
      </c>
      <c r="D15180">
        <v>1</v>
      </c>
      <c r="E15180" s="5">
        <v>5.95</v>
      </c>
      <c r="F15180" s="3">
        <v>5.95</v>
      </c>
    </row>
    <row r="15181" spans="1:6" x14ac:dyDescent="0.3">
      <c r="A15181">
        <v>2025</v>
      </c>
      <c r="B15181" t="s">
        <v>7</v>
      </c>
      <c r="C15181" s="1">
        <v>42816</v>
      </c>
      <c r="D15181">
        <v>3</v>
      </c>
      <c r="E15181" s="5">
        <v>2.61</v>
      </c>
      <c r="F15181" s="3">
        <v>7.83</v>
      </c>
    </row>
    <row r="15182" spans="1:6" x14ac:dyDescent="0.3">
      <c r="A15182">
        <v>2018</v>
      </c>
      <c r="B15182" t="s">
        <v>6</v>
      </c>
      <c r="C15182" s="1">
        <v>42816</v>
      </c>
      <c r="D15182">
        <v>2</v>
      </c>
      <c r="E15182" s="5">
        <v>13.2</v>
      </c>
      <c r="F15182" s="3">
        <v>26.4</v>
      </c>
    </row>
    <row r="15183" spans="1:6" x14ac:dyDescent="0.3">
      <c r="A15183">
        <v>2020</v>
      </c>
      <c r="B15183" t="s">
        <v>8</v>
      </c>
      <c r="C15183" s="1">
        <v>42816</v>
      </c>
      <c r="D15183">
        <v>1</v>
      </c>
      <c r="E15183" s="5">
        <v>6.3</v>
      </c>
      <c r="F15183" s="3">
        <v>6.3</v>
      </c>
    </row>
    <row r="15184" spans="1:6" x14ac:dyDescent="0.3">
      <c r="A15184">
        <v>2001</v>
      </c>
      <c r="B15184" t="s">
        <v>8</v>
      </c>
      <c r="C15184" s="1">
        <v>42816</v>
      </c>
      <c r="D15184">
        <v>3</v>
      </c>
      <c r="E15184" s="5">
        <v>9.35</v>
      </c>
      <c r="F15184" s="3">
        <v>28.049999999999997</v>
      </c>
    </row>
    <row r="15185" spans="1:6" x14ac:dyDescent="0.3">
      <c r="A15185">
        <v>2016</v>
      </c>
      <c r="B15185" t="s">
        <v>7</v>
      </c>
      <c r="C15185" s="1">
        <v>42816</v>
      </c>
      <c r="D15185">
        <v>1</v>
      </c>
      <c r="E15185" s="5">
        <v>11.18</v>
      </c>
      <c r="F15185" s="3">
        <v>11.18</v>
      </c>
    </row>
    <row r="15186" spans="1:6" x14ac:dyDescent="0.3">
      <c r="A15186">
        <v>2009</v>
      </c>
      <c r="B15186" t="s">
        <v>9</v>
      </c>
      <c r="C15186" s="1">
        <v>42816</v>
      </c>
      <c r="D15186">
        <v>1</v>
      </c>
      <c r="E15186" s="5">
        <v>221.4</v>
      </c>
      <c r="F15186" s="3">
        <v>221.4</v>
      </c>
    </row>
    <row r="15187" spans="1:6" x14ac:dyDescent="0.3">
      <c r="A15187">
        <v>2015</v>
      </c>
      <c r="B15187" t="s">
        <v>9</v>
      </c>
      <c r="C15187" s="1">
        <v>42816</v>
      </c>
      <c r="D15187">
        <v>3</v>
      </c>
      <c r="E15187" s="5">
        <v>13.35</v>
      </c>
      <c r="F15187" s="3">
        <v>40.049999999999997</v>
      </c>
    </row>
    <row r="15188" spans="1:6" x14ac:dyDescent="0.3">
      <c r="A15188">
        <v>2004</v>
      </c>
      <c r="B15188" t="s">
        <v>9</v>
      </c>
      <c r="C15188" s="1">
        <v>42816</v>
      </c>
      <c r="D15188">
        <v>3</v>
      </c>
      <c r="E15188" s="5">
        <v>7.2</v>
      </c>
      <c r="F15188" s="3">
        <v>21.6</v>
      </c>
    </row>
    <row r="15189" spans="1:6" x14ac:dyDescent="0.3">
      <c r="A15189">
        <v>2021</v>
      </c>
      <c r="B15189" t="s">
        <v>9</v>
      </c>
      <c r="C15189" s="1">
        <v>42816</v>
      </c>
      <c r="D15189">
        <v>1</v>
      </c>
      <c r="E15189" s="5">
        <v>4.25</v>
      </c>
      <c r="F15189" s="3">
        <v>4.25</v>
      </c>
    </row>
    <row r="15190" spans="1:6" x14ac:dyDescent="0.3">
      <c r="A15190">
        <v>2016</v>
      </c>
      <c r="B15190" t="s">
        <v>9</v>
      </c>
      <c r="C15190" s="1">
        <v>42816</v>
      </c>
      <c r="D15190">
        <v>2</v>
      </c>
      <c r="E15190" s="5">
        <v>11.31</v>
      </c>
      <c r="F15190" s="3">
        <v>22.62</v>
      </c>
    </row>
    <row r="15191" spans="1:6" x14ac:dyDescent="0.3">
      <c r="A15191">
        <v>2008</v>
      </c>
      <c r="B15191" t="s">
        <v>8</v>
      </c>
      <c r="C15191" s="1">
        <v>42816</v>
      </c>
      <c r="D15191">
        <v>3</v>
      </c>
      <c r="E15191" s="5">
        <v>65.12</v>
      </c>
      <c r="F15191" s="3">
        <v>195.36</v>
      </c>
    </row>
    <row r="15192" spans="1:6" x14ac:dyDescent="0.3">
      <c r="A15192">
        <v>2023</v>
      </c>
      <c r="B15192" t="s">
        <v>9</v>
      </c>
      <c r="C15192" s="1">
        <v>42816</v>
      </c>
      <c r="D15192">
        <v>2</v>
      </c>
      <c r="E15192" s="5">
        <v>3.52</v>
      </c>
      <c r="F15192" s="3">
        <v>7.04</v>
      </c>
    </row>
    <row r="15193" spans="1:6" x14ac:dyDescent="0.3">
      <c r="A15193">
        <v>2025</v>
      </c>
      <c r="B15193" t="s">
        <v>9</v>
      </c>
      <c r="C15193" s="1">
        <v>42816</v>
      </c>
      <c r="D15193">
        <v>3</v>
      </c>
      <c r="E15193" s="5">
        <v>2.7000000000000006</v>
      </c>
      <c r="F15193" s="3">
        <v>8.1000000000000014</v>
      </c>
    </row>
    <row r="15194" spans="1:6" x14ac:dyDescent="0.3">
      <c r="A15194">
        <v>2009</v>
      </c>
      <c r="B15194" t="s">
        <v>7</v>
      </c>
      <c r="C15194" s="1">
        <v>42816</v>
      </c>
      <c r="D15194">
        <v>2</v>
      </c>
      <c r="E15194" s="5">
        <v>218.94</v>
      </c>
      <c r="F15194" s="3">
        <v>437.88</v>
      </c>
    </row>
    <row r="15195" spans="1:6" x14ac:dyDescent="0.3">
      <c r="A15195">
        <v>2012</v>
      </c>
      <c r="B15195" t="s">
        <v>7</v>
      </c>
      <c r="C15195" s="1">
        <v>42816</v>
      </c>
      <c r="D15195">
        <v>2</v>
      </c>
      <c r="E15195" s="5">
        <v>10.199999999999999</v>
      </c>
      <c r="F15195" s="3">
        <v>20.399999999999999</v>
      </c>
    </row>
    <row r="15196" spans="1:6" x14ac:dyDescent="0.3">
      <c r="A15196">
        <v>2008</v>
      </c>
      <c r="B15196" t="s">
        <v>7</v>
      </c>
      <c r="C15196" s="1">
        <v>42816</v>
      </c>
      <c r="D15196">
        <v>2</v>
      </c>
      <c r="E15196" s="5">
        <v>62.9</v>
      </c>
      <c r="F15196" s="3">
        <v>125.8</v>
      </c>
    </row>
    <row r="15197" spans="1:6" x14ac:dyDescent="0.3">
      <c r="A15197">
        <v>2023</v>
      </c>
      <c r="B15197" t="s">
        <v>8</v>
      </c>
      <c r="C15197" s="1">
        <v>42816</v>
      </c>
      <c r="D15197">
        <v>3</v>
      </c>
      <c r="E15197" s="5">
        <v>3.52</v>
      </c>
      <c r="F15197" s="3">
        <v>10.56</v>
      </c>
    </row>
    <row r="15198" spans="1:6" x14ac:dyDescent="0.3">
      <c r="A15198">
        <v>2017</v>
      </c>
      <c r="B15198" t="s">
        <v>9</v>
      </c>
      <c r="C15198" s="1">
        <v>42816</v>
      </c>
      <c r="D15198">
        <v>1</v>
      </c>
      <c r="E15198" s="5">
        <v>9.9</v>
      </c>
      <c r="F15198" s="3">
        <v>9.9</v>
      </c>
    </row>
    <row r="15199" spans="1:6" x14ac:dyDescent="0.3">
      <c r="A15199">
        <v>2018</v>
      </c>
      <c r="B15199" t="s">
        <v>6</v>
      </c>
      <c r="C15199" s="1">
        <v>42816</v>
      </c>
      <c r="D15199">
        <v>1</v>
      </c>
      <c r="E15199" s="5">
        <v>13.35</v>
      </c>
      <c r="F15199" s="3">
        <v>13.35</v>
      </c>
    </row>
    <row r="15200" spans="1:6" x14ac:dyDescent="0.3">
      <c r="A15200">
        <v>2012</v>
      </c>
      <c r="B15200" t="s">
        <v>9</v>
      </c>
      <c r="C15200" s="1">
        <v>42816</v>
      </c>
      <c r="D15200">
        <v>1</v>
      </c>
      <c r="E15200" s="5">
        <v>10.44</v>
      </c>
      <c r="F15200" s="3">
        <v>10.44</v>
      </c>
    </row>
    <row r="15201" spans="1:6" x14ac:dyDescent="0.3">
      <c r="A15201">
        <v>2015</v>
      </c>
      <c r="B15201" t="s">
        <v>8</v>
      </c>
      <c r="C15201" s="1">
        <v>42816</v>
      </c>
      <c r="D15201">
        <v>1</v>
      </c>
      <c r="E15201" s="5">
        <v>12.75</v>
      </c>
      <c r="F15201" s="3">
        <v>12.75</v>
      </c>
    </row>
    <row r="15202" spans="1:6" x14ac:dyDescent="0.3">
      <c r="A15202">
        <v>2019</v>
      </c>
      <c r="B15202" t="s">
        <v>9</v>
      </c>
      <c r="C15202" s="1">
        <v>42816</v>
      </c>
      <c r="D15202">
        <v>3</v>
      </c>
      <c r="E15202" s="5">
        <v>5.0999999999999996</v>
      </c>
      <c r="F15202" s="3">
        <v>15.299999999999999</v>
      </c>
    </row>
    <row r="15203" spans="1:6" x14ac:dyDescent="0.3">
      <c r="A15203">
        <v>2018</v>
      </c>
      <c r="B15203" t="s">
        <v>7</v>
      </c>
      <c r="C15203" s="1">
        <v>42816</v>
      </c>
      <c r="D15203">
        <v>2</v>
      </c>
      <c r="E15203" s="5">
        <v>12.75</v>
      </c>
      <c r="F15203" s="3">
        <v>25.5</v>
      </c>
    </row>
    <row r="15204" spans="1:6" x14ac:dyDescent="0.3">
      <c r="A15204">
        <v>2001</v>
      </c>
      <c r="B15204" t="s">
        <v>9</v>
      </c>
      <c r="C15204" s="1">
        <v>42816</v>
      </c>
      <c r="D15204">
        <v>3</v>
      </c>
      <c r="E15204" s="5">
        <v>9.68</v>
      </c>
      <c r="F15204" s="3">
        <v>29.04</v>
      </c>
    </row>
    <row r="15205" spans="1:6" x14ac:dyDescent="0.3">
      <c r="A15205">
        <v>2021</v>
      </c>
      <c r="B15205" t="s">
        <v>8</v>
      </c>
      <c r="C15205" s="1">
        <v>42816</v>
      </c>
      <c r="D15205">
        <v>1</v>
      </c>
      <c r="E15205" s="5">
        <v>4.45</v>
      </c>
      <c r="F15205" s="3">
        <v>4.45</v>
      </c>
    </row>
    <row r="15206" spans="1:6" x14ac:dyDescent="0.3">
      <c r="A15206">
        <v>2021</v>
      </c>
      <c r="B15206" t="s">
        <v>9</v>
      </c>
      <c r="C15206" s="1">
        <v>42816</v>
      </c>
      <c r="D15206">
        <v>1</v>
      </c>
      <c r="E15206" s="5">
        <v>4.45</v>
      </c>
      <c r="F15206" s="3">
        <v>4.45</v>
      </c>
    </row>
    <row r="15207" spans="1:6" x14ac:dyDescent="0.3">
      <c r="A15207">
        <v>2019</v>
      </c>
      <c r="B15207" t="s">
        <v>8</v>
      </c>
      <c r="C15207" s="1">
        <v>42816</v>
      </c>
      <c r="D15207">
        <v>1</v>
      </c>
      <c r="E15207" s="5">
        <v>5.22</v>
      </c>
      <c r="F15207" s="3">
        <v>5.22</v>
      </c>
    </row>
    <row r="15208" spans="1:6" x14ac:dyDescent="0.3">
      <c r="A15208">
        <v>2011</v>
      </c>
      <c r="B15208" t="s">
        <v>7</v>
      </c>
      <c r="C15208" s="1">
        <v>42816</v>
      </c>
      <c r="D15208">
        <v>1</v>
      </c>
      <c r="E15208" s="5">
        <v>11.44</v>
      </c>
      <c r="F15208" s="3">
        <v>11.44</v>
      </c>
    </row>
    <row r="15209" spans="1:6" x14ac:dyDescent="0.3">
      <c r="A15209">
        <v>2004</v>
      </c>
      <c r="B15209" t="s">
        <v>9</v>
      </c>
      <c r="C15209" s="1">
        <v>42816</v>
      </c>
      <c r="D15209">
        <v>3</v>
      </c>
      <c r="E15209" s="5">
        <v>7.12</v>
      </c>
      <c r="F15209" s="3">
        <v>21.36</v>
      </c>
    </row>
    <row r="15210" spans="1:6" x14ac:dyDescent="0.3">
      <c r="A15210">
        <v>2002</v>
      </c>
      <c r="B15210" t="s">
        <v>6</v>
      </c>
      <c r="C15210" s="1">
        <v>42816</v>
      </c>
      <c r="D15210">
        <v>1</v>
      </c>
      <c r="E15210" s="5">
        <v>6.02</v>
      </c>
      <c r="F15210" s="3">
        <v>6.02</v>
      </c>
    </row>
    <row r="15211" spans="1:6" x14ac:dyDescent="0.3">
      <c r="A15211">
        <v>2011</v>
      </c>
      <c r="B15211" t="s">
        <v>9</v>
      </c>
      <c r="C15211" s="1">
        <v>42816</v>
      </c>
      <c r="D15211">
        <v>3</v>
      </c>
      <c r="E15211" s="5">
        <v>11.18</v>
      </c>
      <c r="F15211" s="3">
        <v>33.54</v>
      </c>
    </row>
    <row r="15212" spans="1:6" x14ac:dyDescent="0.3">
      <c r="A15212">
        <v>2010</v>
      </c>
      <c r="B15212" t="s">
        <v>6</v>
      </c>
      <c r="C15212" s="1">
        <v>42816</v>
      </c>
      <c r="D15212">
        <v>1</v>
      </c>
      <c r="E15212" s="5">
        <v>111.8</v>
      </c>
      <c r="F15212" s="3">
        <v>111.8</v>
      </c>
    </row>
    <row r="15213" spans="1:6" x14ac:dyDescent="0.3">
      <c r="A15213">
        <v>2007</v>
      </c>
      <c r="B15213" t="s">
        <v>6</v>
      </c>
      <c r="C15213" s="1">
        <v>42816</v>
      </c>
      <c r="D15213">
        <v>2</v>
      </c>
      <c r="E15213" s="5">
        <v>194.01</v>
      </c>
      <c r="F15213" s="3">
        <v>388.02</v>
      </c>
    </row>
    <row r="15214" spans="1:6" x14ac:dyDescent="0.3">
      <c r="A15214">
        <v>2017</v>
      </c>
      <c r="B15214" t="s">
        <v>9</v>
      </c>
      <c r="C15214" s="1">
        <v>42816</v>
      </c>
      <c r="D15214">
        <v>1</v>
      </c>
      <c r="E15214" s="5">
        <v>9.4599999999999991</v>
      </c>
      <c r="F15214" s="3">
        <v>9.4599999999999991</v>
      </c>
    </row>
    <row r="15215" spans="1:6" x14ac:dyDescent="0.3">
      <c r="A15215">
        <v>2017</v>
      </c>
      <c r="B15215" t="s">
        <v>6</v>
      </c>
      <c r="C15215" s="1">
        <v>42816</v>
      </c>
      <c r="D15215">
        <v>3</v>
      </c>
      <c r="E15215" s="5">
        <v>9.7900000000000009</v>
      </c>
      <c r="F15215" s="3">
        <v>29.370000000000005</v>
      </c>
    </row>
    <row r="15216" spans="1:6" x14ac:dyDescent="0.3">
      <c r="A15216">
        <v>2024</v>
      </c>
      <c r="B15216" t="s">
        <v>9</v>
      </c>
      <c r="C15216" s="1">
        <v>42816</v>
      </c>
      <c r="D15216">
        <v>3</v>
      </c>
      <c r="E15216" s="5">
        <v>5.0999999999999996</v>
      </c>
      <c r="F15216" s="3">
        <v>15.299999999999999</v>
      </c>
    </row>
    <row r="15217" spans="1:6" x14ac:dyDescent="0.3">
      <c r="A15217">
        <v>2022</v>
      </c>
      <c r="B15217" t="s">
        <v>9</v>
      </c>
      <c r="C15217" s="1">
        <v>42816</v>
      </c>
      <c r="D15217">
        <v>1</v>
      </c>
      <c r="E15217" s="5">
        <v>2.67</v>
      </c>
      <c r="F15217" s="3">
        <v>2.67</v>
      </c>
    </row>
    <row r="15218" spans="1:6" x14ac:dyDescent="0.3">
      <c r="A15218">
        <v>2011</v>
      </c>
      <c r="B15218" t="s">
        <v>9</v>
      </c>
      <c r="C15218" s="1">
        <v>42816</v>
      </c>
      <c r="D15218">
        <v>3</v>
      </c>
      <c r="E15218" s="5">
        <v>11.049999999999999</v>
      </c>
      <c r="F15218" s="3">
        <v>33.15</v>
      </c>
    </row>
    <row r="15219" spans="1:6" x14ac:dyDescent="0.3">
      <c r="A15219">
        <v>2017</v>
      </c>
      <c r="B15219" t="s">
        <v>6</v>
      </c>
      <c r="C15219" s="1">
        <v>42816</v>
      </c>
      <c r="D15219">
        <v>1</v>
      </c>
      <c r="E15219" s="5">
        <v>9.4599999999999991</v>
      </c>
      <c r="F15219" s="3">
        <v>9.4599999999999991</v>
      </c>
    </row>
    <row r="15220" spans="1:6" x14ac:dyDescent="0.3">
      <c r="A15220">
        <v>2003</v>
      </c>
      <c r="B15220" t="s">
        <v>6</v>
      </c>
      <c r="C15220" s="1">
        <v>42816</v>
      </c>
      <c r="D15220">
        <v>1</v>
      </c>
      <c r="E15220" s="5">
        <v>7.83</v>
      </c>
      <c r="F15220" s="3">
        <v>7.83</v>
      </c>
    </row>
    <row r="15221" spans="1:6" x14ac:dyDescent="0.3">
      <c r="A15221">
        <v>2007</v>
      </c>
      <c r="B15221" t="s">
        <v>7</v>
      </c>
      <c r="C15221" s="1">
        <v>42816</v>
      </c>
      <c r="D15221">
        <v>3</v>
      </c>
      <c r="E15221" s="5">
        <v>196.24</v>
      </c>
      <c r="F15221" s="3">
        <v>588.72</v>
      </c>
    </row>
    <row r="15222" spans="1:6" x14ac:dyDescent="0.3">
      <c r="A15222">
        <v>2015</v>
      </c>
      <c r="B15222" t="s">
        <v>6</v>
      </c>
      <c r="C15222" s="1">
        <v>42816</v>
      </c>
      <c r="D15222">
        <v>3</v>
      </c>
      <c r="E15222" s="5">
        <v>13.5</v>
      </c>
      <c r="F15222" s="3">
        <v>40.5</v>
      </c>
    </row>
    <row r="15223" spans="1:6" x14ac:dyDescent="0.3">
      <c r="A15223">
        <v>2001</v>
      </c>
      <c r="B15223" t="s">
        <v>9</v>
      </c>
      <c r="C15223" s="1">
        <v>42816</v>
      </c>
      <c r="D15223">
        <v>2</v>
      </c>
      <c r="E15223" s="5">
        <v>9.4599999999999991</v>
      </c>
      <c r="F15223" s="3">
        <v>18.919999999999998</v>
      </c>
    </row>
    <row r="15224" spans="1:6" x14ac:dyDescent="0.3">
      <c r="A15224">
        <v>2017</v>
      </c>
      <c r="B15224" t="s">
        <v>6</v>
      </c>
      <c r="C15224" s="1">
        <v>42816</v>
      </c>
      <c r="D15224">
        <v>3</v>
      </c>
      <c r="E15224" s="5">
        <v>9.35</v>
      </c>
      <c r="F15224" s="3">
        <v>28.049999999999997</v>
      </c>
    </row>
    <row r="15225" spans="1:6" x14ac:dyDescent="0.3">
      <c r="A15225">
        <v>2003</v>
      </c>
      <c r="B15225" t="s">
        <v>8</v>
      </c>
      <c r="C15225" s="1">
        <v>42816</v>
      </c>
      <c r="D15225">
        <v>2</v>
      </c>
      <c r="E15225" s="5">
        <v>8.1</v>
      </c>
      <c r="F15225" s="3">
        <v>16.2</v>
      </c>
    </row>
    <row r="15226" spans="1:6" x14ac:dyDescent="0.3">
      <c r="A15226">
        <v>2024</v>
      </c>
      <c r="B15226" t="s">
        <v>7</v>
      </c>
      <c r="C15226" s="1">
        <v>42816</v>
      </c>
      <c r="D15226">
        <v>3</v>
      </c>
      <c r="E15226" s="5">
        <v>5.16</v>
      </c>
      <c r="F15226" s="3">
        <v>15.48</v>
      </c>
    </row>
    <row r="15227" spans="1:6" x14ac:dyDescent="0.3">
      <c r="A15227">
        <v>2015</v>
      </c>
      <c r="B15227" t="s">
        <v>6</v>
      </c>
      <c r="C15227" s="1">
        <v>42816</v>
      </c>
      <c r="D15227">
        <v>3</v>
      </c>
      <c r="E15227" s="5">
        <v>12.75</v>
      </c>
      <c r="F15227" s="3">
        <v>38.25</v>
      </c>
    </row>
    <row r="15228" spans="1:6" x14ac:dyDescent="0.3">
      <c r="A15228">
        <v>2016</v>
      </c>
      <c r="B15228" t="s">
        <v>6</v>
      </c>
      <c r="C15228" s="1">
        <v>42816</v>
      </c>
      <c r="D15228">
        <v>1</v>
      </c>
      <c r="E15228" s="5">
        <v>11.31</v>
      </c>
      <c r="F15228" s="3">
        <v>11.31</v>
      </c>
    </row>
    <row r="15229" spans="1:6" x14ac:dyDescent="0.3">
      <c r="A15229">
        <v>2016</v>
      </c>
      <c r="B15229" t="s">
        <v>9</v>
      </c>
      <c r="C15229" s="1">
        <v>42816</v>
      </c>
      <c r="D15229">
        <v>3</v>
      </c>
      <c r="E15229" s="5">
        <v>11.57</v>
      </c>
      <c r="F15229" s="3">
        <v>34.71</v>
      </c>
    </row>
    <row r="15230" spans="1:6" x14ac:dyDescent="0.3">
      <c r="A15230">
        <v>2015</v>
      </c>
      <c r="B15230" t="s">
        <v>9</v>
      </c>
      <c r="C15230" s="1">
        <v>42816</v>
      </c>
      <c r="D15230">
        <v>3</v>
      </c>
      <c r="E15230" s="5">
        <v>13.199999999999998</v>
      </c>
      <c r="F15230" s="3">
        <v>39.599999999999994</v>
      </c>
    </row>
    <row r="15231" spans="1:6" x14ac:dyDescent="0.3">
      <c r="A15231">
        <v>2003</v>
      </c>
      <c r="B15231" t="s">
        <v>8</v>
      </c>
      <c r="C15231" s="1">
        <v>42816</v>
      </c>
      <c r="D15231">
        <v>3</v>
      </c>
      <c r="E15231" s="5">
        <v>7.6499999999999995</v>
      </c>
      <c r="F15231" s="3">
        <v>22.95</v>
      </c>
    </row>
    <row r="15232" spans="1:6" x14ac:dyDescent="0.3">
      <c r="A15232">
        <v>2024</v>
      </c>
      <c r="B15232" t="s">
        <v>9</v>
      </c>
      <c r="C15232" s="1">
        <v>42816</v>
      </c>
      <c r="D15232">
        <v>3</v>
      </c>
      <c r="E15232" s="5">
        <v>5.28</v>
      </c>
      <c r="F15232" s="3">
        <v>15.84</v>
      </c>
    </row>
    <row r="15233" spans="1:6" x14ac:dyDescent="0.3">
      <c r="A15233">
        <v>2022</v>
      </c>
      <c r="B15233" t="s">
        <v>8</v>
      </c>
      <c r="C15233" s="1">
        <v>42816</v>
      </c>
      <c r="D15233">
        <v>1</v>
      </c>
      <c r="E15233" s="5">
        <v>2.61</v>
      </c>
      <c r="F15233" s="3">
        <v>2.61</v>
      </c>
    </row>
    <row r="15234" spans="1:6" x14ac:dyDescent="0.3">
      <c r="A15234">
        <v>2015</v>
      </c>
      <c r="B15234" t="s">
        <v>7</v>
      </c>
      <c r="C15234" s="1">
        <v>42816</v>
      </c>
      <c r="D15234">
        <v>1</v>
      </c>
      <c r="E15234" s="5">
        <v>13.05</v>
      </c>
      <c r="F15234" s="3">
        <v>13.05</v>
      </c>
    </row>
    <row r="15235" spans="1:6" x14ac:dyDescent="0.3">
      <c r="A15235">
        <v>2013</v>
      </c>
      <c r="B15235" t="s">
        <v>9</v>
      </c>
      <c r="C15235" s="1">
        <v>42816</v>
      </c>
      <c r="D15235">
        <v>3</v>
      </c>
      <c r="E15235" s="5">
        <v>10.32</v>
      </c>
      <c r="F15235" s="3">
        <v>30.96</v>
      </c>
    </row>
    <row r="15236" spans="1:6" x14ac:dyDescent="0.3">
      <c r="A15236">
        <v>2025</v>
      </c>
      <c r="B15236" t="s">
        <v>7</v>
      </c>
      <c r="C15236" s="1">
        <v>42816</v>
      </c>
      <c r="D15236">
        <v>2</v>
      </c>
      <c r="E15236" s="5">
        <v>2.61</v>
      </c>
      <c r="F15236" s="3">
        <v>5.22</v>
      </c>
    </row>
    <row r="15237" spans="1:6" x14ac:dyDescent="0.3">
      <c r="A15237">
        <v>2023</v>
      </c>
      <c r="B15237" t="s">
        <v>8</v>
      </c>
      <c r="C15237" s="1">
        <v>42816</v>
      </c>
      <c r="D15237">
        <v>3</v>
      </c>
      <c r="E15237" s="5">
        <v>3.48</v>
      </c>
      <c r="F15237" s="3">
        <v>10.44</v>
      </c>
    </row>
    <row r="15238" spans="1:6" x14ac:dyDescent="0.3">
      <c r="A15238">
        <v>2013</v>
      </c>
      <c r="B15238" t="s">
        <v>7</v>
      </c>
      <c r="C15238" s="1">
        <v>42816</v>
      </c>
      <c r="D15238">
        <v>1</v>
      </c>
      <c r="E15238" s="5">
        <v>10.199999999999999</v>
      </c>
      <c r="F15238" s="3">
        <v>10.199999999999999</v>
      </c>
    </row>
    <row r="15239" spans="1:6" x14ac:dyDescent="0.3">
      <c r="A15239">
        <v>2009</v>
      </c>
      <c r="B15239" t="s">
        <v>7</v>
      </c>
      <c r="C15239" s="1">
        <v>42816</v>
      </c>
      <c r="D15239">
        <v>3</v>
      </c>
      <c r="E15239" s="5">
        <v>221.4</v>
      </c>
      <c r="F15239" s="3">
        <v>664.2</v>
      </c>
    </row>
    <row r="15240" spans="1:6" x14ac:dyDescent="0.3">
      <c r="A15240">
        <v>2013</v>
      </c>
      <c r="B15240" t="s">
        <v>8</v>
      </c>
      <c r="C15240" s="1">
        <v>42816</v>
      </c>
      <c r="D15240">
        <v>2</v>
      </c>
      <c r="E15240" s="5">
        <v>10.68</v>
      </c>
      <c r="F15240" s="3">
        <v>21.36</v>
      </c>
    </row>
    <row r="15241" spans="1:6" x14ac:dyDescent="0.3">
      <c r="A15241">
        <v>2008</v>
      </c>
      <c r="B15241" t="s">
        <v>6</v>
      </c>
      <c r="C15241" s="1">
        <v>42816</v>
      </c>
      <c r="D15241">
        <v>1</v>
      </c>
      <c r="E15241" s="5">
        <v>66.600000000000009</v>
      </c>
      <c r="F15241" s="3">
        <v>66.600000000000009</v>
      </c>
    </row>
    <row r="15242" spans="1:6" x14ac:dyDescent="0.3">
      <c r="A15242">
        <v>2004</v>
      </c>
      <c r="B15242" t="s">
        <v>8</v>
      </c>
      <c r="C15242" s="1">
        <v>42816</v>
      </c>
      <c r="D15242">
        <v>1</v>
      </c>
      <c r="E15242" s="5">
        <v>7.04</v>
      </c>
      <c r="F15242" s="3">
        <v>7.04</v>
      </c>
    </row>
    <row r="15243" spans="1:6" x14ac:dyDescent="0.3">
      <c r="A15243">
        <v>2010</v>
      </c>
      <c r="B15243" t="s">
        <v>7</v>
      </c>
      <c r="C15243" s="1">
        <v>42816</v>
      </c>
      <c r="D15243">
        <v>3</v>
      </c>
      <c r="E15243" s="5">
        <v>110.5</v>
      </c>
      <c r="F15243" s="3">
        <v>331.5</v>
      </c>
    </row>
    <row r="15244" spans="1:6" x14ac:dyDescent="0.3">
      <c r="A15244">
        <v>2004</v>
      </c>
      <c r="B15244" t="s">
        <v>8</v>
      </c>
      <c r="C15244" s="1">
        <v>42816</v>
      </c>
      <c r="D15244">
        <v>2</v>
      </c>
      <c r="E15244" s="5">
        <v>6.8</v>
      </c>
      <c r="F15244" s="3">
        <v>13.6</v>
      </c>
    </row>
    <row r="15245" spans="1:6" x14ac:dyDescent="0.3">
      <c r="A15245">
        <v>2004</v>
      </c>
      <c r="B15245" t="s">
        <v>8</v>
      </c>
      <c r="C15245" s="1">
        <v>42816</v>
      </c>
      <c r="D15245">
        <v>3</v>
      </c>
      <c r="E15245" s="5">
        <v>6.96</v>
      </c>
      <c r="F15245" s="3">
        <v>20.88</v>
      </c>
    </row>
    <row r="15246" spans="1:6" x14ac:dyDescent="0.3">
      <c r="A15246">
        <v>2013</v>
      </c>
      <c r="B15246" t="s">
        <v>9</v>
      </c>
      <c r="C15246" s="1">
        <v>42816</v>
      </c>
      <c r="D15246">
        <v>2</v>
      </c>
      <c r="E15246" s="5">
        <v>10.68</v>
      </c>
      <c r="F15246" s="3">
        <v>21.36</v>
      </c>
    </row>
    <row r="15247" spans="1:6" x14ac:dyDescent="0.3">
      <c r="A15247">
        <v>2019</v>
      </c>
      <c r="B15247" t="s">
        <v>7</v>
      </c>
      <c r="C15247" s="1">
        <v>42816</v>
      </c>
      <c r="D15247">
        <v>2</v>
      </c>
      <c r="E15247" s="5">
        <v>5.16</v>
      </c>
      <c r="F15247" s="3">
        <v>10.32</v>
      </c>
    </row>
    <row r="15248" spans="1:6" x14ac:dyDescent="0.3">
      <c r="A15248">
        <v>2005</v>
      </c>
      <c r="B15248" t="s">
        <v>8</v>
      </c>
      <c r="C15248" s="1">
        <v>42816</v>
      </c>
      <c r="D15248">
        <v>2</v>
      </c>
      <c r="E15248" s="5">
        <v>8.6</v>
      </c>
      <c r="F15248" s="3">
        <v>17.2</v>
      </c>
    </row>
    <row r="15249" spans="1:6" x14ac:dyDescent="0.3">
      <c r="A15249">
        <v>2006</v>
      </c>
      <c r="B15249" t="s">
        <v>7</v>
      </c>
      <c r="C15249" s="1">
        <v>42816</v>
      </c>
      <c r="D15249">
        <v>3</v>
      </c>
      <c r="E15249" s="5">
        <v>8.8000000000000007</v>
      </c>
      <c r="F15249" s="3">
        <v>26.400000000000002</v>
      </c>
    </row>
    <row r="15250" spans="1:6" x14ac:dyDescent="0.3">
      <c r="A15250">
        <v>2014</v>
      </c>
      <c r="B15250" t="s">
        <v>7</v>
      </c>
      <c r="C15250" s="1">
        <v>42816</v>
      </c>
      <c r="D15250">
        <v>1</v>
      </c>
      <c r="E15250" s="5">
        <v>10.44</v>
      </c>
      <c r="F15250" s="3">
        <v>10.44</v>
      </c>
    </row>
    <row r="15251" spans="1:6" x14ac:dyDescent="0.3">
      <c r="A15251">
        <v>2015</v>
      </c>
      <c r="B15251" t="s">
        <v>9</v>
      </c>
      <c r="C15251" s="1">
        <v>42816</v>
      </c>
      <c r="D15251">
        <v>2</v>
      </c>
      <c r="E15251" s="5">
        <v>13.05</v>
      </c>
      <c r="F15251" s="3">
        <v>26.1</v>
      </c>
    </row>
    <row r="15252" spans="1:6" x14ac:dyDescent="0.3">
      <c r="A15252">
        <v>2017</v>
      </c>
      <c r="B15252" t="s">
        <v>6</v>
      </c>
      <c r="C15252" s="1">
        <v>42816</v>
      </c>
      <c r="D15252">
        <v>2</v>
      </c>
      <c r="E15252" s="5">
        <v>9.68</v>
      </c>
      <c r="F15252" s="3">
        <v>19.36</v>
      </c>
    </row>
    <row r="15253" spans="1:6" x14ac:dyDescent="0.3">
      <c r="A15253">
        <v>2002</v>
      </c>
      <c r="B15253" t="s">
        <v>9</v>
      </c>
      <c r="C15253" s="1">
        <v>42817</v>
      </c>
      <c r="D15253">
        <v>2</v>
      </c>
      <c r="E15253" s="5">
        <v>6.16</v>
      </c>
      <c r="F15253" s="3">
        <v>12.32</v>
      </c>
    </row>
    <row r="15254" spans="1:6" x14ac:dyDescent="0.3">
      <c r="A15254">
        <v>2019</v>
      </c>
      <c r="B15254" t="s">
        <v>8</v>
      </c>
      <c r="C15254" s="1">
        <v>42817</v>
      </c>
      <c r="D15254">
        <v>3</v>
      </c>
      <c r="E15254" s="5">
        <v>5.28</v>
      </c>
      <c r="F15254" s="3">
        <v>15.84</v>
      </c>
    </row>
    <row r="15255" spans="1:6" x14ac:dyDescent="0.3">
      <c r="A15255">
        <v>2012</v>
      </c>
      <c r="B15255" t="s">
        <v>7</v>
      </c>
      <c r="C15255" s="1">
        <v>42817</v>
      </c>
      <c r="D15255">
        <v>2</v>
      </c>
      <c r="E15255" s="5">
        <v>10.44</v>
      </c>
      <c r="F15255" s="3">
        <v>20.88</v>
      </c>
    </row>
    <row r="15256" spans="1:6" x14ac:dyDescent="0.3">
      <c r="A15256">
        <v>2019</v>
      </c>
      <c r="B15256" t="s">
        <v>9</v>
      </c>
      <c r="C15256" s="1">
        <v>42817</v>
      </c>
      <c r="D15256">
        <v>1</v>
      </c>
      <c r="E15256" s="5">
        <v>5.34</v>
      </c>
      <c r="F15256" s="3">
        <v>5.34</v>
      </c>
    </row>
    <row r="15257" spans="1:6" x14ac:dyDescent="0.3">
      <c r="A15257">
        <v>2012</v>
      </c>
      <c r="B15257" t="s">
        <v>9</v>
      </c>
      <c r="C15257" s="1">
        <v>42817</v>
      </c>
      <c r="D15257">
        <v>3</v>
      </c>
      <c r="E15257" s="5">
        <v>10.56</v>
      </c>
      <c r="F15257" s="3">
        <v>31.68</v>
      </c>
    </row>
    <row r="15258" spans="1:6" x14ac:dyDescent="0.3">
      <c r="A15258">
        <v>2025</v>
      </c>
      <c r="B15258" t="s">
        <v>9</v>
      </c>
      <c r="C15258" s="1">
        <v>42817</v>
      </c>
      <c r="D15258">
        <v>2</v>
      </c>
      <c r="E15258" s="5">
        <v>2.7</v>
      </c>
      <c r="F15258" s="3">
        <v>5.4</v>
      </c>
    </row>
    <row r="15259" spans="1:6" x14ac:dyDescent="0.3">
      <c r="A15259">
        <v>2019</v>
      </c>
      <c r="B15259" t="s">
        <v>8</v>
      </c>
      <c r="C15259" s="1">
        <v>42817</v>
      </c>
      <c r="D15259">
        <v>2</v>
      </c>
      <c r="E15259" s="5">
        <v>5.16</v>
      </c>
      <c r="F15259" s="3">
        <v>10.32</v>
      </c>
    </row>
    <row r="15260" spans="1:6" x14ac:dyDescent="0.3">
      <c r="A15260">
        <v>2004</v>
      </c>
      <c r="B15260" t="s">
        <v>6</v>
      </c>
      <c r="C15260" s="1">
        <v>42817</v>
      </c>
      <c r="D15260">
        <v>1</v>
      </c>
      <c r="E15260" s="5">
        <v>6.88</v>
      </c>
      <c r="F15260" s="3">
        <v>6.88</v>
      </c>
    </row>
    <row r="15261" spans="1:6" x14ac:dyDescent="0.3">
      <c r="A15261">
        <v>2025</v>
      </c>
      <c r="B15261" t="s">
        <v>8</v>
      </c>
      <c r="C15261" s="1">
        <v>42817</v>
      </c>
      <c r="D15261">
        <v>3</v>
      </c>
      <c r="E15261" s="5">
        <v>2.58</v>
      </c>
      <c r="F15261" s="3">
        <v>7.74</v>
      </c>
    </row>
    <row r="15262" spans="1:6" x14ac:dyDescent="0.3">
      <c r="A15262">
        <v>2002</v>
      </c>
      <c r="B15262" t="s">
        <v>6</v>
      </c>
      <c r="C15262" s="1">
        <v>42817</v>
      </c>
      <c r="D15262">
        <v>3</v>
      </c>
      <c r="E15262" s="5">
        <v>6.16</v>
      </c>
      <c r="F15262" s="3">
        <v>18.48</v>
      </c>
    </row>
    <row r="15263" spans="1:6" x14ac:dyDescent="0.3">
      <c r="A15263">
        <v>2013</v>
      </c>
      <c r="B15263" t="s">
        <v>6</v>
      </c>
      <c r="C15263" s="1">
        <v>42817</v>
      </c>
      <c r="D15263">
        <v>1</v>
      </c>
      <c r="E15263" s="5">
        <v>10.32</v>
      </c>
      <c r="F15263" s="3">
        <v>10.32</v>
      </c>
    </row>
    <row r="15264" spans="1:6" x14ac:dyDescent="0.3">
      <c r="A15264">
        <v>2011</v>
      </c>
      <c r="B15264" t="s">
        <v>7</v>
      </c>
      <c r="C15264" s="1">
        <v>42817</v>
      </c>
      <c r="D15264">
        <v>1</v>
      </c>
      <c r="E15264" s="5">
        <v>11.700000000000001</v>
      </c>
      <c r="F15264" s="3">
        <v>11.700000000000001</v>
      </c>
    </row>
    <row r="15265" spans="1:6" x14ac:dyDescent="0.3">
      <c r="A15265">
        <v>2016</v>
      </c>
      <c r="B15265" t="s">
        <v>6</v>
      </c>
      <c r="C15265" s="1">
        <v>42817</v>
      </c>
      <c r="D15265">
        <v>3</v>
      </c>
      <c r="E15265" s="5">
        <v>11.049999999999999</v>
      </c>
      <c r="F15265" s="3">
        <v>33.15</v>
      </c>
    </row>
    <row r="15266" spans="1:6" x14ac:dyDescent="0.3">
      <c r="A15266">
        <v>2020</v>
      </c>
      <c r="B15266" t="s">
        <v>7</v>
      </c>
      <c r="C15266" s="1">
        <v>42817</v>
      </c>
      <c r="D15266">
        <v>1</v>
      </c>
      <c r="E15266" s="5">
        <v>5.95</v>
      </c>
      <c r="F15266" s="3">
        <v>5.95</v>
      </c>
    </row>
    <row r="15267" spans="1:6" x14ac:dyDescent="0.3">
      <c r="A15267">
        <v>2007</v>
      </c>
      <c r="B15267" t="s">
        <v>9</v>
      </c>
      <c r="C15267" s="1">
        <v>42817</v>
      </c>
      <c r="D15267">
        <v>2</v>
      </c>
      <c r="E15267" s="5">
        <v>189.54999999999998</v>
      </c>
      <c r="F15267" s="3">
        <v>379.09999999999997</v>
      </c>
    </row>
    <row r="15268" spans="1:6" x14ac:dyDescent="0.3">
      <c r="A15268">
        <v>2025</v>
      </c>
      <c r="B15268" t="s">
        <v>9</v>
      </c>
      <c r="C15268" s="1">
        <v>42817</v>
      </c>
      <c r="D15268">
        <v>2</v>
      </c>
      <c r="E15268" s="5">
        <v>2.64</v>
      </c>
      <c r="F15268" s="3">
        <v>5.28</v>
      </c>
    </row>
    <row r="15269" spans="1:6" x14ac:dyDescent="0.3">
      <c r="A15269">
        <v>2004</v>
      </c>
      <c r="B15269" t="s">
        <v>9</v>
      </c>
      <c r="C15269" s="1">
        <v>42817</v>
      </c>
      <c r="D15269">
        <v>1</v>
      </c>
      <c r="E15269" s="5">
        <v>7.2</v>
      </c>
      <c r="F15269" s="3">
        <v>7.2</v>
      </c>
    </row>
    <row r="15270" spans="1:6" x14ac:dyDescent="0.3">
      <c r="A15270">
        <v>2016</v>
      </c>
      <c r="B15270" t="s">
        <v>9</v>
      </c>
      <c r="C15270" s="1">
        <v>42817</v>
      </c>
      <c r="D15270">
        <v>2</v>
      </c>
      <c r="E15270" s="5">
        <v>11.44</v>
      </c>
      <c r="F15270" s="3">
        <v>22.88</v>
      </c>
    </row>
    <row r="15271" spans="1:6" x14ac:dyDescent="0.3">
      <c r="A15271">
        <v>2021</v>
      </c>
      <c r="B15271" t="s">
        <v>9</v>
      </c>
      <c r="C15271" s="1">
        <v>42817</v>
      </c>
      <c r="D15271">
        <v>3</v>
      </c>
      <c r="E15271" s="5">
        <v>4.3</v>
      </c>
      <c r="F15271" s="3">
        <v>12.899999999999999</v>
      </c>
    </row>
    <row r="15272" spans="1:6" x14ac:dyDescent="0.3">
      <c r="A15272">
        <v>2017</v>
      </c>
      <c r="B15272" t="s">
        <v>7</v>
      </c>
      <c r="C15272" s="1">
        <v>42817</v>
      </c>
      <c r="D15272">
        <v>3</v>
      </c>
      <c r="E15272" s="5">
        <v>9.68</v>
      </c>
      <c r="F15272" s="3">
        <v>29.04</v>
      </c>
    </row>
    <row r="15273" spans="1:6" x14ac:dyDescent="0.3">
      <c r="A15273">
        <v>2001</v>
      </c>
      <c r="B15273" t="s">
        <v>6</v>
      </c>
      <c r="C15273" s="1">
        <v>42817</v>
      </c>
      <c r="D15273">
        <v>1</v>
      </c>
      <c r="E15273" s="5">
        <v>9.9</v>
      </c>
      <c r="F15273" s="3">
        <v>9.9</v>
      </c>
    </row>
    <row r="15274" spans="1:6" x14ac:dyDescent="0.3">
      <c r="A15274">
        <v>2014</v>
      </c>
      <c r="B15274" t="s">
        <v>9</v>
      </c>
      <c r="C15274" s="1">
        <v>42817</v>
      </c>
      <c r="D15274">
        <v>3</v>
      </c>
      <c r="E15274" s="5">
        <v>10.32</v>
      </c>
      <c r="F15274" s="3">
        <v>30.96</v>
      </c>
    </row>
    <row r="15275" spans="1:6" x14ac:dyDescent="0.3">
      <c r="A15275">
        <v>2017</v>
      </c>
      <c r="B15275" t="s">
        <v>9</v>
      </c>
      <c r="C15275" s="1">
        <v>42817</v>
      </c>
      <c r="D15275">
        <v>1</v>
      </c>
      <c r="E15275" s="5">
        <v>9.57</v>
      </c>
      <c r="F15275" s="3">
        <v>9.57</v>
      </c>
    </row>
    <row r="15276" spans="1:6" x14ac:dyDescent="0.3">
      <c r="A15276">
        <v>2004</v>
      </c>
      <c r="B15276" t="s">
        <v>9</v>
      </c>
      <c r="C15276" s="1">
        <v>42817</v>
      </c>
      <c r="D15276">
        <v>3</v>
      </c>
      <c r="E15276" s="5">
        <v>6.88</v>
      </c>
      <c r="F15276" s="3">
        <v>20.64</v>
      </c>
    </row>
    <row r="15277" spans="1:6" x14ac:dyDescent="0.3">
      <c r="A15277">
        <v>2002</v>
      </c>
      <c r="B15277" t="s">
        <v>6</v>
      </c>
      <c r="C15277" s="1">
        <v>42817</v>
      </c>
      <c r="D15277">
        <v>2</v>
      </c>
      <c r="E15277" s="5">
        <v>6.09</v>
      </c>
      <c r="F15277" s="3">
        <v>12.18</v>
      </c>
    </row>
    <row r="15278" spans="1:6" x14ac:dyDescent="0.3">
      <c r="A15278">
        <v>2025</v>
      </c>
      <c r="B15278" t="s">
        <v>9</v>
      </c>
      <c r="C15278" s="1">
        <v>42817</v>
      </c>
      <c r="D15278">
        <v>3</v>
      </c>
      <c r="E15278" s="5">
        <v>2.5499999999999998</v>
      </c>
      <c r="F15278" s="3">
        <v>7.6499999999999995</v>
      </c>
    </row>
    <row r="15279" spans="1:6" x14ac:dyDescent="0.3">
      <c r="A15279">
        <v>2014</v>
      </c>
      <c r="B15279" t="s">
        <v>6</v>
      </c>
      <c r="C15279" s="1">
        <v>42817</v>
      </c>
      <c r="D15279">
        <v>3</v>
      </c>
      <c r="E15279" s="5">
        <v>10.56</v>
      </c>
      <c r="F15279" s="3">
        <v>31.68</v>
      </c>
    </row>
    <row r="15280" spans="1:6" x14ac:dyDescent="0.3">
      <c r="A15280">
        <v>2004</v>
      </c>
      <c r="B15280" t="s">
        <v>8</v>
      </c>
      <c r="C15280" s="1">
        <v>42817</v>
      </c>
      <c r="D15280">
        <v>1</v>
      </c>
      <c r="E15280" s="5">
        <v>6.88</v>
      </c>
      <c r="F15280" s="3">
        <v>6.88</v>
      </c>
    </row>
    <row r="15281" spans="1:6" x14ac:dyDescent="0.3">
      <c r="A15281">
        <v>2018</v>
      </c>
      <c r="B15281" t="s">
        <v>8</v>
      </c>
      <c r="C15281" s="1">
        <v>42817</v>
      </c>
      <c r="D15281">
        <v>3</v>
      </c>
      <c r="E15281" s="5">
        <v>13.35</v>
      </c>
      <c r="F15281" s="3">
        <v>40.049999999999997</v>
      </c>
    </row>
    <row r="15282" spans="1:6" x14ac:dyDescent="0.3">
      <c r="A15282">
        <v>2009</v>
      </c>
      <c r="B15282" t="s">
        <v>9</v>
      </c>
      <c r="C15282" s="1">
        <v>42817</v>
      </c>
      <c r="D15282">
        <v>3</v>
      </c>
      <c r="E15282" s="5">
        <v>211.56000000000003</v>
      </c>
      <c r="F15282" s="3">
        <v>634.68000000000006</v>
      </c>
    </row>
    <row r="15283" spans="1:6" x14ac:dyDescent="0.3">
      <c r="A15283">
        <v>2001</v>
      </c>
      <c r="B15283" t="s">
        <v>6</v>
      </c>
      <c r="C15283" s="1">
        <v>42817</v>
      </c>
      <c r="D15283">
        <v>2</v>
      </c>
      <c r="E15283" s="5">
        <v>9.57</v>
      </c>
      <c r="F15283" s="3">
        <v>19.14</v>
      </c>
    </row>
    <row r="15284" spans="1:6" x14ac:dyDescent="0.3">
      <c r="A15284">
        <v>2003</v>
      </c>
      <c r="B15284" t="s">
        <v>8</v>
      </c>
      <c r="C15284" s="1">
        <v>42817</v>
      </c>
      <c r="D15284">
        <v>1</v>
      </c>
      <c r="E15284" s="5">
        <v>7.6499999999999995</v>
      </c>
      <c r="F15284" s="3">
        <v>7.6499999999999995</v>
      </c>
    </row>
    <row r="15285" spans="1:6" x14ac:dyDescent="0.3">
      <c r="A15285">
        <v>2001</v>
      </c>
      <c r="B15285" t="s">
        <v>8</v>
      </c>
      <c r="C15285" s="1">
        <v>42817</v>
      </c>
      <c r="D15285">
        <v>1</v>
      </c>
      <c r="E15285" s="5">
        <v>9.35</v>
      </c>
      <c r="F15285" s="3">
        <v>9.35</v>
      </c>
    </row>
    <row r="15286" spans="1:6" x14ac:dyDescent="0.3">
      <c r="A15286">
        <v>2020</v>
      </c>
      <c r="B15286" t="s">
        <v>9</v>
      </c>
      <c r="C15286" s="1">
        <v>42817</v>
      </c>
      <c r="D15286">
        <v>3</v>
      </c>
      <c r="E15286" s="5">
        <v>5.95</v>
      </c>
      <c r="F15286" s="3">
        <v>17.850000000000001</v>
      </c>
    </row>
    <row r="15287" spans="1:6" x14ac:dyDescent="0.3">
      <c r="A15287">
        <v>2018</v>
      </c>
      <c r="B15287" t="s">
        <v>9</v>
      </c>
      <c r="C15287" s="1">
        <v>42817</v>
      </c>
      <c r="D15287">
        <v>3</v>
      </c>
      <c r="E15287" s="5">
        <v>13.050000000000002</v>
      </c>
      <c r="F15287" s="3">
        <v>39.150000000000006</v>
      </c>
    </row>
    <row r="15288" spans="1:6" x14ac:dyDescent="0.3">
      <c r="A15288">
        <v>2023</v>
      </c>
      <c r="B15288" t="s">
        <v>9</v>
      </c>
      <c r="C15288" s="1">
        <v>42817</v>
      </c>
      <c r="D15288">
        <v>1</v>
      </c>
      <c r="E15288" s="5">
        <v>3.44</v>
      </c>
      <c r="F15288" s="3">
        <v>3.44</v>
      </c>
    </row>
    <row r="15289" spans="1:6" x14ac:dyDescent="0.3">
      <c r="A15289">
        <v>2010</v>
      </c>
      <c r="B15289" t="s">
        <v>6</v>
      </c>
      <c r="C15289" s="1">
        <v>42817</v>
      </c>
      <c r="D15289">
        <v>1</v>
      </c>
      <c r="E15289" s="5">
        <v>110.5</v>
      </c>
      <c r="F15289" s="3">
        <v>110.5</v>
      </c>
    </row>
    <row r="15290" spans="1:6" x14ac:dyDescent="0.3">
      <c r="A15290">
        <v>2006</v>
      </c>
      <c r="B15290" t="s">
        <v>6</v>
      </c>
      <c r="C15290" s="1">
        <v>42817</v>
      </c>
      <c r="D15290">
        <v>3</v>
      </c>
      <c r="E15290" s="5">
        <v>8.8000000000000007</v>
      </c>
      <c r="F15290" s="3">
        <v>26.400000000000002</v>
      </c>
    </row>
    <row r="15291" spans="1:6" x14ac:dyDescent="0.3">
      <c r="A15291">
        <v>2024</v>
      </c>
      <c r="B15291" t="s">
        <v>6</v>
      </c>
      <c r="C15291" s="1">
        <v>42817</v>
      </c>
      <c r="D15291">
        <v>3</v>
      </c>
      <c r="E15291" s="5">
        <v>5.0999999999999996</v>
      </c>
      <c r="F15291" s="3">
        <v>15.299999999999999</v>
      </c>
    </row>
    <row r="15292" spans="1:6" x14ac:dyDescent="0.3">
      <c r="A15292">
        <v>2001</v>
      </c>
      <c r="B15292" t="s">
        <v>6</v>
      </c>
      <c r="C15292" s="1">
        <v>42817</v>
      </c>
      <c r="D15292">
        <v>3</v>
      </c>
      <c r="E15292" s="5">
        <v>9.68</v>
      </c>
      <c r="F15292" s="3">
        <v>29.04</v>
      </c>
    </row>
    <row r="15293" spans="1:6" x14ac:dyDescent="0.3">
      <c r="A15293">
        <v>2025</v>
      </c>
      <c r="B15293" t="s">
        <v>9</v>
      </c>
      <c r="C15293" s="1">
        <v>42817</v>
      </c>
      <c r="D15293">
        <v>1</v>
      </c>
      <c r="E15293" s="5">
        <v>2.67</v>
      </c>
      <c r="F15293" s="3">
        <v>2.67</v>
      </c>
    </row>
    <row r="15294" spans="1:6" x14ac:dyDescent="0.3">
      <c r="A15294">
        <v>2023</v>
      </c>
      <c r="B15294" t="s">
        <v>9</v>
      </c>
      <c r="C15294" s="1">
        <v>42817</v>
      </c>
      <c r="D15294">
        <v>2</v>
      </c>
      <c r="E15294" s="5">
        <v>3.48</v>
      </c>
      <c r="F15294" s="3">
        <v>6.96</v>
      </c>
    </row>
    <row r="15295" spans="1:6" x14ac:dyDescent="0.3">
      <c r="A15295">
        <v>2009</v>
      </c>
      <c r="B15295" t="s">
        <v>8</v>
      </c>
      <c r="C15295" s="1">
        <v>42817</v>
      </c>
      <c r="D15295">
        <v>2</v>
      </c>
      <c r="E15295" s="5">
        <v>211.56</v>
      </c>
      <c r="F15295" s="3">
        <v>423.12</v>
      </c>
    </row>
    <row r="15296" spans="1:6" x14ac:dyDescent="0.3">
      <c r="A15296">
        <v>2009</v>
      </c>
      <c r="B15296" t="s">
        <v>8</v>
      </c>
      <c r="C15296" s="1">
        <v>42817</v>
      </c>
      <c r="D15296">
        <v>2</v>
      </c>
      <c r="E15296" s="5">
        <v>218.94</v>
      </c>
      <c r="F15296" s="3">
        <v>437.88</v>
      </c>
    </row>
    <row r="15297" spans="1:6" x14ac:dyDescent="0.3">
      <c r="A15297">
        <v>2001</v>
      </c>
      <c r="B15297" t="s">
        <v>7</v>
      </c>
      <c r="C15297" s="1">
        <v>42817</v>
      </c>
      <c r="D15297">
        <v>1</v>
      </c>
      <c r="E15297" s="5">
        <v>9.57</v>
      </c>
      <c r="F15297" s="3">
        <v>9.57</v>
      </c>
    </row>
    <row r="15298" spans="1:6" x14ac:dyDescent="0.3">
      <c r="A15298">
        <v>2014</v>
      </c>
      <c r="B15298" t="s">
        <v>9</v>
      </c>
      <c r="C15298" s="1">
        <v>42817</v>
      </c>
      <c r="D15298">
        <v>1</v>
      </c>
      <c r="E15298" s="5">
        <v>10.32</v>
      </c>
      <c r="F15298" s="3">
        <v>10.32</v>
      </c>
    </row>
    <row r="15299" spans="1:6" x14ac:dyDescent="0.3">
      <c r="A15299">
        <v>2018</v>
      </c>
      <c r="B15299" t="s">
        <v>6</v>
      </c>
      <c r="C15299" s="1">
        <v>42817</v>
      </c>
      <c r="D15299">
        <v>2</v>
      </c>
      <c r="E15299" s="5">
        <v>13.05</v>
      </c>
      <c r="F15299" s="3">
        <v>26.1</v>
      </c>
    </row>
    <row r="15300" spans="1:6" x14ac:dyDescent="0.3">
      <c r="A15300">
        <v>2011</v>
      </c>
      <c r="B15300" t="s">
        <v>7</v>
      </c>
      <c r="C15300" s="1">
        <v>42817</v>
      </c>
      <c r="D15300">
        <v>2</v>
      </c>
      <c r="E15300" s="5">
        <v>11.18</v>
      </c>
      <c r="F15300" s="3">
        <v>22.36</v>
      </c>
    </row>
    <row r="15301" spans="1:6" x14ac:dyDescent="0.3">
      <c r="A15301">
        <v>2025</v>
      </c>
      <c r="B15301" t="s">
        <v>9</v>
      </c>
      <c r="C15301" s="1">
        <v>42817</v>
      </c>
      <c r="D15301">
        <v>2</v>
      </c>
      <c r="E15301" s="5">
        <v>2.7</v>
      </c>
      <c r="F15301" s="3">
        <v>5.4</v>
      </c>
    </row>
    <row r="15302" spans="1:6" x14ac:dyDescent="0.3">
      <c r="A15302">
        <v>2004</v>
      </c>
      <c r="B15302" t="s">
        <v>6</v>
      </c>
      <c r="C15302" s="1">
        <v>42817</v>
      </c>
      <c r="D15302">
        <v>1</v>
      </c>
      <c r="E15302" s="5">
        <v>6.88</v>
      </c>
      <c r="F15302" s="3">
        <v>6.88</v>
      </c>
    </row>
    <row r="15303" spans="1:6" x14ac:dyDescent="0.3">
      <c r="A15303">
        <v>2015</v>
      </c>
      <c r="B15303" t="s">
        <v>7</v>
      </c>
      <c r="C15303" s="1">
        <v>42817</v>
      </c>
      <c r="D15303">
        <v>3</v>
      </c>
      <c r="E15303" s="5">
        <v>13.199999999999998</v>
      </c>
      <c r="F15303" s="3">
        <v>39.599999999999994</v>
      </c>
    </row>
    <row r="15304" spans="1:6" x14ac:dyDescent="0.3">
      <c r="A15304">
        <v>2009</v>
      </c>
      <c r="B15304" t="s">
        <v>7</v>
      </c>
      <c r="C15304" s="1">
        <v>42817</v>
      </c>
      <c r="D15304">
        <v>3</v>
      </c>
      <c r="E15304" s="5">
        <v>214.02</v>
      </c>
      <c r="F15304" s="3">
        <v>642.06000000000006</v>
      </c>
    </row>
    <row r="15305" spans="1:6" x14ac:dyDescent="0.3">
      <c r="A15305">
        <v>2018</v>
      </c>
      <c r="B15305" t="s">
        <v>7</v>
      </c>
      <c r="C15305" s="1">
        <v>42817</v>
      </c>
      <c r="D15305">
        <v>1</v>
      </c>
      <c r="E15305" s="5">
        <v>12.75</v>
      </c>
      <c r="F15305" s="3">
        <v>12.75</v>
      </c>
    </row>
    <row r="15306" spans="1:6" x14ac:dyDescent="0.3">
      <c r="A15306">
        <v>2010</v>
      </c>
      <c r="B15306" t="s">
        <v>9</v>
      </c>
      <c r="C15306" s="1">
        <v>42817</v>
      </c>
      <c r="D15306">
        <v>2</v>
      </c>
      <c r="E15306" s="5">
        <v>117</v>
      </c>
      <c r="F15306" s="3">
        <v>234</v>
      </c>
    </row>
    <row r="15307" spans="1:6" x14ac:dyDescent="0.3">
      <c r="A15307">
        <v>2008</v>
      </c>
      <c r="B15307" t="s">
        <v>8</v>
      </c>
      <c r="C15307" s="1">
        <v>42817</v>
      </c>
      <c r="D15307">
        <v>3</v>
      </c>
      <c r="E15307" s="5">
        <v>65.12</v>
      </c>
      <c r="F15307" s="3">
        <v>195.36</v>
      </c>
    </row>
    <row r="15308" spans="1:6" x14ac:dyDescent="0.3">
      <c r="A15308">
        <v>2023</v>
      </c>
      <c r="B15308" t="s">
        <v>7</v>
      </c>
      <c r="C15308" s="1">
        <v>42817</v>
      </c>
      <c r="D15308">
        <v>3</v>
      </c>
      <c r="E15308" s="5">
        <v>3.52</v>
      </c>
      <c r="F15308" s="3">
        <v>10.56</v>
      </c>
    </row>
    <row r="15309" spans="1:6" x14ac:dyDescent="0.3">
      <c r="A15309">
        <v>2004</v>
      </c>
      <c r="B15309" t="s">
        <v>8</v>
      </c>
      <c r="C15309" s="1">
        <v>42817</v>
      </c>
      <c r="D15309">
        <v>1</v>
      </c>
      <c r="E15309" s="5">
        <v>6.96</v>
      </c>
      <c r="F15309" s="3">
        <v>6.96</v>
      </c>
    </row>
    <row r="15310" spans="1:6" x14ac:dyDescent="0.3">
      <c r="A15310">
        <v>2019</v>
      </c>
      <c r="B15310" t="s">
        <v>7</v>
      </c>
      <c r="C15310" s="1">
        <v>42817</v>
      </c>
      <c r="D15310">
        <v>1</v>
      </c>
      <c r="E15310" s="5">
        <v>5.28</v>
      </c>
      <c r="F15310" s="3">
        <v>5.28</v>
      </c>
    </row>
    <row r="15311" spans="1:6" x14ac:dyDescent="0.3">
      <c r="A15311">
        <v>2013</v>
      </c>
      <c r="B15311" t="s">
        <v>7</v>
      </c>
      <c r="C15311" s="1">
        <v>42817</v>
      </c>
      <c r="D15311">
        <v>1</v>
      </c>
      <c r="E15311" s="5">
        <v>10.8</v>
      </c>
      <c r="F15311" s="3">
        <v>10.8</v>
      </c>
    </row>
    <row r="15312" spans="1:6" x14ac:dyDescent="0.3">
      <c r="A15312">
        <v>2004</v>
      </c>
      <c r="B15312" t="s">
        <v>9</v>
      </c>
      <c r="C15312" s="1">
        <v>42817</v>
      </c>
      <c r="D15312">
        <v>3</v>
      </c>
      <c r="E15312" s="5">
        <v>6.88</v>
      </c>
      <c r="F15312" s="3">
        <v>20.64</v>
      </c>
    </row>
    <row r="15313" spans="1:6" x14ac:dyDescent="0.3">
      <c r="A15313">
        <v>2024</v>
      </c>
      <c r="B15313" t="s">
        <v>7</v>
      </c>
      <c r="C15313" s="1">
        <v>42817</v>
      </c>
      <c r="D15313">
        <v>1</v>
      </c>
      <c r="E15313" s="5">
        <v>5.28</v>
      </c>
      <c r="F15313" s="3">
        <v>5.28</v>
      </c>
    </row>
    <row r="15314" spans="1:6" x14ac:dyDescent="0.3">
      <c r="A15314">
        <v>2024</v>
      </c>
      <c r="B15314" t="s">
        <v>7</v>
      </c>
      <c r="C15314" s="1">
        <v>42817</v>
      </c>
      <c r="D15314">
        <v>3</v>
      </c>
      <c r="E15314" s="5">
        <v>5.16</v>
      </c>
      <c r="F15314" s="3">
        <v>15.48</v>
      </c>
    </row>
    <row r="15315" spans="1:6" x14ac:dyDescent="0.3">
      <c r="A15315">
        <v>2021</v>
      </c>
      <c r="B15315" t="s">
        <v>9</v>
      </c>
      <c r="C15315" s="1">
        <v>42817</v>
      </c>
      <c r="D15315">
        <v>1</v>
      </c>
      <c r="E15315" s="5">
        <v>4.4000000000000004</v>
      </c>
      <c r="F15315" s="3">
        <v>4.4000000000000004</v>
      </c>
    </row>
    <row r="15316" spans="1:6" x14ac:dyDescent="0.3">
      <c r="A15316">
        <v>2001</v>
      </c>
      <c r="B15316" t="s">
        <v>7</v>
      </c>
      <c r="C15316" s="1">
        <v>42817</v>
      </c>
      <c r="D15316">
        <v>3</v>
      </c>
      <c r="E15316" s="5">
        <v>9.57</v>
      </c>
      <c r="F15316" s="3">
        <v>28.71</v>
      </c>
    </row>
    <row r="15317" spans="1:6" x14ac:dyDescent="0.3">
      <c r="A15317">
        <v>2018</v>
      </c>
      <c r="B15317" t="s">
        <v>7</v>
      </c>
      <c r="C15317" s="1">
        <v>42817</v>
      </c>
      <c r="D15317">
        <v>2</v>
      </c>
      <c r="E15317" s="5">
        <v>12.9</v>
      </c>
      <c r="F15317" s="3">
        <v>25.8</v>
      </c>
    </row>
    <row r="15318" spans="1:6" x14ac:dyDescent="0.3">
      <c r="A15318">
        <v>2014</v>
      </c>
      <c r="B15318" t="s">
        <v>8</v>
      </c>
      <c r="C15318" s="1">
        <v>42817</v>
      </c>
      <c r="D15318">
        <v>3</v>
      </c>
      <c r="E15318" s="5">
        <v>10.68</v>
      </c>
      <c r="F15318" s="3">
        <v>32.04</v>
      </c>
    </row>
    <row r="15319" spans="1:6" x14ac:dyDescent="0.3">
      <c r="A15319">
        <v>2021</v>
      </c>
      <c r="B15319" t="s">
        <v>9</v>
      </c>
      <c r="C15319" s="1">
        <v>42817</v>
      </c>
      <c r="D15319">
        <v>1</v>
      </c>
      <c r="E15319" s="5">
        <v>4.3</v>
      </c>
      <c r="F15319" s="3">
        <v>4.3</v>
      </c>
    </row>
    <row r="15320" spans="1:6" x14ac:dyDescent="0.3">
      <c r="A15320">
        <v>2024</v>
      </c>
      <c r="B15320" t="s">
        <v>6</v>
      </c>
      <c r="C15320" s="1">
        <v>42817</v>
      </c>
      <c r="D15320">
        <v>2</v>
      </c>
      <c r="E15320" s="5">
        <v>5.22</v>
      </c>
      <c r="F15320" s="3">
        <v>10.44</v>
      </c>
    </row>
    <row r="15321" spans="1:6" x14ac:dyDescent="0.3">
      <c r="A15321">
        <v>2024</v>
      </c>
      <c r="B15321" t="s">
        <v>9</v>
      </c>
      <c r="C15321" s="1">
        <v>42817</v>
      </c>
      <c r="D15321">
        <v>1</v>
      </c>
      <c r="E15321" s="5">
        <v>5.4</v>
      </c>
      <c r="F15321" s="3">
        <v>5.4</v>
      </c>
    </row>
    <row r="15322" spans="1:6" x14ac:dyDescent="0.3">
      <c r="A15322">
        <v>2002</v>
      </c>
      <c r="B15322" t="s">
        <v>7</v>
      </c>
      <c r="C15322" s="1">
        <v>42817</v>
      </c>
      <c r="D15322">
        <v>3</v>
      </c>
      <c r="E15322" s="5">
        <v>5.95</v>
      </c>
      <c r="F15322" s="3">
        <v>17.850000000000001</v>
      </c>
    </row>
    <row r="15323" spans="1:6" x14ac:dyDescent="0.3">
      <c r="A15323">
        <v>2005</v>
      </c>
      <c r="B15323" t="s">
        <v>6</v>
      </c>
      <c r="C15323" s="1">
        <v>42817</v>
      </c>
      <c r="D15323">
        <v>1</v>
      </c>
      <c r="E15323" s="5">
        <v>8.9</v>
      </c>
      <c r="F15323" s="3">
        <v>8.9</v>
      </c>
    </row>
    <row r="15324" spans="1:6" x14ac:dyDescent="0.3">
      <c r="A15324">
        <v>2015</v>
      </c>
      <c r="B15324" t="s">
        <v>6</v>
      </c>
      <c r="C15324" s="1">
        <v>42817</v>
      </c>
      <c r="D15324">
        <v>3</v>
      </c>
      <c r="E15324" s="5">
        <v>13.199999999999998</v>
      </c>
      <c r="F15324" s="3">
        <v>39.599999999999994</v>
      </c>
    </row>
    <row r="15325" spans="1:6" x14ac:dyDescent="0.3">
      <c r="A15325">
        <v>2023</v>
      </c>
      <c r="B15325" t="s">
        <v>7</v>
      </c>
      <c r="C15325" s="1">
        <v>42817</v>
      </c>
      <c r="D15325">
        <v>1</v>
      </c>
      <c r="E15325" s="5">
        <v>3.56</v>
      </c>
      <c r="F15325" s="3">
        <v>3.56</v>
      </c>
    </row>
    <row r="15326" spans="1:6" x14ac:dyDescent="0.3">
      <c r="A15326">
        <v>2001</v>
      </c>
      <c r="B15326" t="s">
        <v>9</v>
      </c>
      <c r="C15326" s="1">
        <v>42817</v>
      </c>
      <c r="D15326">
        <v>1</v>
      </c>
      <c r="E15326" s="5">
        <v>9.4599999999999991</v>
      </c>
      <c r="F15326" s="3">
        <v>9.4599999999999991</v>
      </c>
    </row>
    <row r="15327" spans="1:6" x14ac:dyDescent="0.3">
      <c r="A15327">
        <v>2004</v>
      </c>
      <c r="B15327" t="s">
        <v>8</v>
      </c>
      <c r="C15327" s="1">
        <v>42817</v>
      </c>
      <c r="D15327">
        <v>2</v>
      </c>
      <c r="E15327" s="5">
        <v>6.88</v>
      </c>
      <c r="F15327" s="3">
        <v>13.76</v>
      </c>
    </row>
    <row r="15328" spans="1:6" x14ac:dyDescent="0.3">
      <c r="A15328">
        <v>2013</v>
      </c>
      <c r="B15328" t="s">
        <v>6</v>
      </c>
      <c r="C15328" s="1">
        <v>42817</v>
      </c>
      <c r="D15328">
        <v>2</v>
      </c>
      <c r="E15328" s="5">
        <v>10.32</v>
      </c>
      <c r="F15328" s="3">
        <v>20.64</v>
      </c>
    </row>
    <row r="15329" spans="1:6" x14ac:dyDescent="0.3">
      <c r="A15329">
        <v>2002</v>
      </c>
      <c r="B15329" t="s">
        <v>8</v>
      </c>
      <c r="C15329" s="1">
        <v>42817</v>
      </c>
      <c r="D15329">
        <v>1</v>
      </c>
      <c r="E15329" s="5">
        <v>6.02</v>
      </c>
      <c r="F15329" s="3">
        <v>6.02</v>
      </c>
    </row>
    <row r="15330" spans="1:6" x14ac:dyDescent="0.3">
      <c r="A15330">
        <v>2007</v>
      </c>
      <c r="B15330" t="s">
        <v>8</v>
      </c>
      <c r="C15330" s="1">
        <v>42817</v>
      </c>
      <c r="D15330">
        <v>2</v>
      </c>
      <c r="E15330" s="5">
        <v>196.24</v>
      </c>
      <c r="F15330" s="3">
        <v>392.48</v>
      </c>
    </row>
    <row r="15331" spans="1:6" x14ac:dyDescent="0.3">
      <c r="A15331">
        <v>2011</v>
      </c>
      <c r="B15331" t="s">
        <v>9</v>
      </c>
      <c r="C15331" s="1">
        <v>42817</v>
      </c>
      <c r="D15331">
        <v>2</v>
      </c>
      <c r="E15331" s="5">
        <v>11.57</v>
      </c>
      <c r="F15331" s="3">
        <v>23.14</v>
      </c>
    </row>
    <row r="15332" spans="1:6" x14ac:dyDescent="0.3">
      <c r="A15332">
        <v>2001</v>
      </c>
      <c r="B15332" t="s">
        <v>6</v>
      </c>
      <c r="C15332" s="1">
        <v>42817</v>
      </c>
      <c r="D15332">
        <v>1</v>
      </c>
      <c r="E15332" s="5">
        <v>9.9</v>
      </c>
      <c r="F15332" s="3">
        <v>9.9</v>
      </c>
    </row>
    <row r="15333" spans="1:6" x14ac:dyDescent="0.3">
      <c r="A15333">
        <v>2024</v>
      </c>
      <c r="B15333" t="s">
        <v>8</v>
      </c>
      <c r="C15333" s="1">
        <v>42817</v>
      </c>
      <c r="D15333">
        <v>2</v>
      </c>
      <c r="E15333" s="5">
        <v>5.34</v>
      </c>
      <c r="F15333" s="3">
        <v>10.68</v>
      </c>
    </row>
    <row r="15334" spans="1:6" x14ac:dyDescent="0.3">
      <c r="A15334">
        <v>2006</v>
      </c>
      <c r="B15334" t="s">
        <v>6</v>
      </c>
      <c r="C15334" s="1">
        <v>42817</v>
      </c>
      <c r="D15334">
        <v>2</v>
      </c>
      <c r="E15334" s="5">
        <v>8.8000000000000007</v>
      </c>
      <c r="F15334" s="3">
        <v>17.600000000000001</v>
      </c>
    </row>
    <row r="15335" spans="1:6" x14ac:dyDescent="0.3">
      <c r="A15335">
        <v>2015</v>
      </c>
      <c r="B15335" t="s">
        <v>6</v>
      </c>
      <c r="C15335" s="1">
        <v>42817</v>
      </c>
      <c r="D15335">
        <v>2</v>
      </c>
      <c r="E15335" s="5">
        <v>13.35</v>
      </c>
      <c r="F15335" s="3">
        <v>26.7</v>
      </c>
    </row>
    <row r="15336" spans="1:6" x14ac:dyDescent="0.3">
      <c r="A15336">
        <v>2001</v>
      </c>
      <c r="B15336" t="s">
        <v>8</v>
      </c>
      <c r="C15336" s="1">
        <v>42817</v>
      </c>
      <c r="D15336">
        <v>3</v>
      </c>
      <c r="E15336" s="5">
        <v>9.68</v>
      </c>
      <c r="F15336" s="3">
        <v>29.04</v>
      </c>
    </row>
    <row r="15337" spans="1:6" x14ac:dyDescent="0.3">
      <c r="A15337">
        <v>2022</v>
      </c>
      <c r="B15337" t="s">
        <v>9</v>
      </c>
      <c r="C15337" s="1">
        <v>42817</v>
      </c>
      <c r="D15337">
        <v>2</v>
      </c>
      <c r="E15337" s="5">
        <v>2.58</v>
      </c>
      <c r="F15337" s="3">
        <v>5.16</v>
      </c>
    </row>
    <row r="15338" spans="1:6" x14ac:dyDescent="0.3">
      <c r="A15338">
        <v>2009</v>
      </c>
      <c r="B15338" t="s">
        <v>8</v>
      </c>
      <c r="C15338" s="1">
        <v>42817</v>
      </c>
      <c r="D15338">
        <v>1</v>
      </c>
      <c r="E15338" s="5">
        <v>214.02</v>
      </c>
      <c r="F15338" s="3">
        <v>214.02</v>
      </c>
    </row>
    <row r="15339" spans="1:6" x14ac:dyDescent="0.3">
      <c r="A15339">
        <v>2016</v>
      </c>
      <c r="B15339" t="s">
        <v>8</v>
      </c>
      <c r="C15339" s="1">
        <v>42817</v>
      </c>
      <c r="D15339">
        <v>1</v>
      </c>
      <c r="E15339" s="5">
        <v>11.44</v>
      </c>
      <c r="F15339" s="3">
        <v>11.44</v>
      </c>
    </row>
    <row r="15340" spans="1:6" x14ac:dyDescent="0.3">
      <c r="A15340">
        <v>2014</v>
      </c>
      <c r="B15340" t="s">
        <v>7</v>
      </c>
      <c r="C15340" s="1">
        <v>42817</v>
      </c>
      <c r="D15340">
        <v>1</v>
      </c>
      <c r="E15340" s="5">
        <v>10.32</v>
      </c>
      <c r="F15340" s="3">
        <v>10.32</v>
      </c>
    </row>
    <row r="15341" spans="1:6" x14ac:dyDescent="0.3">
      <c r="A15341">
        <v>2002</v>
      </c>
      <c r="B15341" t="s">
        <v>9</v>
      </c>
      <c r="C15341" s="1">
        <v>42817</v>
      </c>
      <c r="D15341">
        <v>2</v>
      </c>
      <c r="E15341" s="5">
        <v>6.3</v>
      </c>
      <c r="F15341" s="3">
        <v>12.6</v>
      </c>
    </row>
    <row r="15342" spans="1:6" x14ac:dyDescent="0.3">
      <c r="A15342">
        <v>2001</v>
      </c>
      <c r="B15342" t="s">
        <v>7</v>
      </c>
      <c r="C15342" s="1">
        <v>42817</v>
      </c>
      <c r="D15342">
        <v>2</v>
      </c>
      <c r="E15342" s="5">
        <v>9.35</v>
      </c>
      <c r="F15342" s="3">
        <v>18.7</v>
      </c>
    </row>
    <row r="15343" spans="1:6" x14ac:dyDescent="0.3">
      <c r="A15343">
        <v>2024</v>
      </c>
      <c r="B15343" t="s">
        <v>7</v>
      </c>
      <c r="C15343" s="1">
        <v>42817</v>
      </c>
      <c r="D15343">
        <v>1</v>
      </c>
      <c r="E15343" s="5">
        <v>5.28</v>
      </c>
      <c r="F15343" s="3">
        <v>5.28</v>
      </c>
    </row>
    <row r="15344" spans="1:6" x14ac:dyDescent="0.3">
      <c r="A15344">
        <v>2011</v>
      </c>
      <c r="B15344" t="s">
        <v>7</v>
      </c>
      <c r="C15344" s="1">
        <v>42817</v>
      </c>
      <c r="D15344">
        <v>3</v>
      </c>
      <c r="E15344" s="5">
        <v>11.57</v>
      </c>
      <c r="F15344" s="3">
        <v>34.71</v>
      </c>
    </row>
    <row r="15345" spans="1:6" x14ac:dyDescent="0.3">
      <c r="A15345">
        <v>2021</v>
      </c>
      <c r="B15345" t="s">
        <v>7</v>
      </c>
      <c r="C15345" s="1">
        <v>42817</v>
      </c>
      <c r="D15345">
        <v>3</v>
      </c>
      <c r="E15345" s="5">
        <v>4.3</v>
      </c>
      <c r="F15345" s="3">
        <v>12.899999999999999</v>
      </c>
    </row>
    <row r="15346" spans="1:6" x14ac:dyDescent="0.3">
      <c r="A15346">
        <v>2020</v>
      </c>
      <c r="B15346" t="s">
        <v>7</v>
      </c>
      <c r="C15346" s="1">
        <v>42817</v>
      </c>
      <c r="D15346">
        <v>1</v>
      </c>
      <c r="E15346" s="5">
        <v>6.23</v>
      </c>
      <c r="F15346" s="3">
        <v>6.23</v>
      </c>
    </row>
    <row r="15347" spans="1:6" x14ac:dyDescent="0.3">
      <c r="A15347">
        <v>2025</v>
      </c>
      <c r="B15347" t="s">
        <v>7</v>
      </c>
      <c r="C15347" s="1">
        <v>42817</v>
      </c>
      <c r="D15347">
        <v>3</v>
      </c>
      <c r="E15347" s="5">
        <v>2.61</v>
      </c>
      <c r="F15347" s="3">
        <v>7.83</v>
      </c>
    </row>
    <row r="15348" spans="1:6" x14ac:dyDescent="0.3">
      <c r="A15348">
        <v>2020</v>
      </c>
      <c r="B15348" t="s">
        <v>6</v>
      </c>
      <c r="C15348" s="1">
        <v>42817</v>
      </c>
      <c r="D15348">
        <v>3</v>
      </c>
      <c r="E15348" s="5">
        <v>5.95</v>
      </c>
      <c r="F15348" s="3">
        <v>17.850000000000001</v>
      </c>
    </row>
    <row r="15349" spans="1:6" x14ac:dyDescent="0.3">
      <c r="A15349">
        <v>2016</v>
      </c>
      <c r="B15349" t="s">
        <v>8</v>
      </c>
      <c r="C15349" s="1">
        <v>42817</v>
      </c>
      <c r="D15349">
        <v>3</v>
      </c>
      <c r="E15349" s="5">
        <v>11.31</v>
      </c>
      <c r="F15349" s="3">
        <v>33.93</v>
      </c>
    </row>
    <row r="15350" spans="1:6" x14ac:dyDescent="0.3">
      <c r="A15350">
        <v>2023</v>
      </c>
      <c r="B15350" t="s">
        <v>6</v>
      </c>
      <c r="C15350" s="1">
        <v>42817</v>
      </c>
      <c r="D15350">
        <v>2</v>
      </c>
      <c r="E15350" s="5">
        <v>3.52</v>
      </c>
      <c r="F15350" s="3">
        <v>7.04</v>
      </c>
    </row>
    <row r="15351" spans="1:6" x14ac:dyDescent="0.3">
      <c r="A15351">
        <v>2025</v>
      </c>
      <c r="B15351" t="s">
        <v>7</v>
      </c>
      <c r="C15351" s="1">
        <v>42817</v>
      </c>
      <c r="D15351">
        <v>2</v>
      </c>
      <c r="E15351" s="5">
        <v>2.67</v>
      </c>
      <c r="F15351" s="3">
        <v>5.34</v>
      </c>
    </row>
    <row r="15352" spans="1:6" x14ac:dyDescent="0.3">
      <c r="A15352">
        <v>2021</v>
      </c>
      <c r="B15352" t="s">
        <v>8</v>
      </c>
      <c r="C15352" s="1">
        <v>42817</v>
      </c>
      <c r="D15352">
        <v>2</v>
      </c>
      <c r="E15352" s="5">
        <v>4.5</v>
      </c>
      <c r="F15352" s="3">
        <v>9</v>
      </c>
    </row>
    <row r="15353" spans="1:6" x14ac:dyDescent="0.3">
      <c r="A15353">
        <v>2015</v>
      </c>
      <c r="B15353" t="s">
        <v>9</v>
      </c>
      <c r="C15353" s="1">
        <v>42817</v>
      </c>
      <c r="D15353">
        <v>2</v>
      </c>
      <c r="E15353" s="5">
        <v>13.05</v>
      </c>
      <c r="F15353" s="3">
        <v>26.1</v>
      </c>
    </row>
    <row r="15354" spans="1:6" x14ac:dyDescent="0.3">
      <c r="A15354">
        <v>2008</v>
      </c>
      <c r="B15354" t="s">
        <v>6</v>
      </c>
      <c r="C15354" s="1">
        <v>42817</v>
      </c>
      <c r="D15354">
        <v>2</v>
      </c>
      <c r="E15354" s="5">
        <v>62.9</v>
      </c>
      <c r="F15354" s="3">
        <v>125.8</v>
      </c>
    </row>
    <row r="15355" spans="1:6" x14ac:dyDescent="0.3">
      <c r="A15355">
        <v>2012</v>
      </c>
      <c r="B15355" t="s">
        <v>8</v>
      </c>
      <c r="C15355" s="1">
        <v>42817</v>
      </c>
      <c r="D15355">
        <v>1</v>
      </c>
      <c r="E15355" s="5">
        <v>10.32</v>
      </c>
      <c r="F15355" s="3">
        <v>10.32</v>
      </c>
    </row>
    <row r="15356" spans="1:6" x14ac:dyDescent="0.3">
      <c r="A15356">
        <v>2006</v>
      </c>
      <c r="B15356" t="s">
        <v>7</v>
      </c>
      <c r="C15356" s="1">
        <v>42817</v>
      </c>
      <c r="D15356">
        <v>2</v>
      </c>
      <c r="E15356" s="5">
        <v>8.5</v>
      </c>
      <c r="F15356" s="3">
        <v>17</v>
      </c>
    </row>
    <row r="15357" spans="1:6" x14ac:dyDescent="0.3">
      <c r="A15357">
        <v>2007</v>
      </c>
      <c r="B15357" t="s">
        <v>6</v>
      </c>
      <c r="C15357" s="1">
        <v>42817</v>
      </c>
      <c r="D15357">
        <v>2</v>
      </c>
      <c r="E15357" s="5">
        <v>189.54999999999998</v>
      </c>
      <c r="F15357" s="3">
        <v>379.09999999999997</v>
      </c>
    </row>
    <row r="15358" spans="1:6" x14ac:dyDescent="0.3">
      <c r="A15358">
        <v>2019</v>
      </c>
      <c r="B15358" t="s">
        <v>6</v>
      </c>
      <c r="C15358" s="1">
        <v>42817</v>
      </c>
      <c r="D15358">
        <v>2</v>
      </c>
      <c r="E15358" s="5">
        <v>5.4</v>
      </c>
      <c r="F15358" s="3">
        <v>10.8</v>
      </c>
    </row>
    <row r="15359" spans="1:6" x14ac:dyDescent="0.3">
      <c r="A15359">
        <v>2009</v>
      </c>
      <c r="B15359" t="s">
        <v>8</v>
      </c>
      <c r="C15359" s="1">
        <v>42817</v>
      </c>
      <c r="D15359">
        <v>2</v>
      </c>
      <c r="E15359" s="5">
        <v>218.94</v>
      </c>
      <c r="F15359" s="3">
        <v>437.88</v>
      </c>
    </row>
    <row r="15360" spans="1:6" x14ac:dyDescent="0.3">
      <c r="A15360">
        <v>2020</v>
      </c>
      <c r="B15360" t="s">
        <v>6</v>
      </c>
      <c r="C15360" s="1">
        <v>42817</v>
      </c>
      <c r="D15360">
        <v>2</v>
      </c>
      <c r="E15360" s="5">
        <v>6.3</v>
      </c>
      <c r="F15360" s="3">
        <v>12.6</v>
      </c>
    </row>
    <row r="15361" spans="1:6" x14ac:dyDescent="0.3">
      <c r="A15361">
        <v>2007</v>
      </c>
      <c r="B15361" t="s">
        <v>8</v>
      </c>
      <c r="C15361" s="1">
        <v>42817</v>
      </c>
      <c r="D15361">
        <v>3</v>
      </c>
      <c r="E15361" s="5">
        <v>198.47</v>
      </c>
      <c r="F15361" s="3">
        <v>595.41</v>
      </c>
    </row>
    <row r="15362" spans="1:6" x14ac:dyDescent="0.3">
      <c r="A15362">
        <v>2014</v>
      </c>
      <c r="B15362" t="s">
        <v>6</v>
      </c>
      <c r="C15362" s="1">
        <v>42817</v>
      </c>
      <c r="D15362">
        <v>2</v>
      </c>
      <c r="E15362" s="5">
        <v>10.44</v>
      </c>
      <c r="F15362" s="3">
        <v>20.88</v>
      </c>
    </row>
    <row r="15363" spans="1:6" x14ac:dyDescent="0.3">
      <c r="A15363">
        <v>2001</v>
      </c>
      <c r="B15363" t="s">
        <v>7</v>
      </c>
      <c r="C15363" s="1">
        <v>42817</v>
      </c>
      <c r="D15363">
        <v>1</v>
      </c>
      <c r="E15363" s="5">
        <v>9.35</v>
      </c>
      <c r="F15363" s="3">
        <v>9.35</v>
      </c>
    </row>
    <row r="15364" spans="1:6" x14ac:dyDescent="0.3">
      <c r="A15364">
        <v>2025</v>
      </c>
      <c r="B15364" t="s">
        <v>6</v>
      </c>
      <c r="C15364" s="1">
        <v>42817</v>
      </c>
      <c r="D15364">
        <v>3</v>
      </c>
      <c r="E15364" s="5">
        <v>2.61</v>
      </c>
      <c r="F15364" s="3">
        <v>7.83</v>
      </c>
    </row>
    <row r="15365" spans="1:6" x14ac:dyDescent="0.3">
      <c r="A15365">
        <v>2008</v>
      </c>
      <c r="B15365" t="s">
        <v>6</v>
      </c>
      <c r="C15365" s="1">
        <v>42817</v>
      </c>
      <c r="D15365">
        <v>2</v>
      </c>
      <c r="E15365" s="5">
        <v>62.9</v>
      </c>
      <c r="F15365" s="3">
        <v>125.8</v>
      </c>
    </row>
    <row r="15366" spans="1:6" x14ac:dyDescent="0.3">
      <c r="A15366">
        <v>2017</v>
      </c>
      <c r="B15366" t="s">
        <v>8</v>
      </c>
      <c r="C15366" s="1">
        <v>42817</v>
      </c>
      <c r="D15366">
        <v>3</v>
      </c>
      <c r="E15366" s="5">
        <v>9.68</v>
      </c>
      <c r="F15366" s="3">
        <v>29.04</v>
      </c>
    </row>
    <row r="15367" spans="1:6" x14ac:dyDescent="0.3">
      <c r="A15367">
        <v>2003</v>
      </c>
      <c r="B15367" t="s">
        <v>8</v>
      </c>
      <c r="C15367" s="1">
        <v>42817</v>
      </c>
      <c r="D15367">
        <v>1</v>
      </c>
      <c r="E15367" s="5">
        <v>7.6499999999999995</v>
      </c>
      <c r="F15367" s="3">
        <v>7.6499999999999995</v>
      </c>
    </row>
    <row r="15368" spans="1:6" x14ac:dyDescent="0.3">
      <c r="A15368">
        <v>2024</v>
      </c>
      <c r="B15368" t="s">
        <v>6</v>
      </c>
      <c r="C15368" s="1">
        <v>42817</v>
      </c>
      <c r="D15368">
        <v>2</v>
      </c>
      <c r="E15368" s="5">
        <v>5.4</v>
      </c>
      <c r="F15368" s="3">
        <v>10.8</v>
      </c>
    </row>
    <row r="15369" spans="1:6" x14ac:dyDescent="0.3">
      <c r="A15369">
        <v>2023</v>
      </c>
      <c r="B15369" t="s">
        <v>8</v>
      </c>
      <c r="C15369" s="1">
        <v>42817</v>
      </c>
      <c r="D15369">
        <v>1</v>
      </c>
      <c r="E15369" s="5">
        <v>3.44</v>
      </c>
      <c r="F15369" s="3">
        <v>3.44</v>
      </c>
    </row>
    <row r="15370" spans="1:6" x14ac:dyDescent="0.3">
      <c r="A15370">
        <v>2023</v>
      </c>
      <c r="B15370" t="s">
        <v>9</v>
      </c>
      <c r="C15370" s="1">
        <v>42817</v>
      </c>
      <c r="D15370">
        <v>3</v>
      </c>
      <c r="E15370" s="5">
        <v>3.4</v>
      </c>
      <c r="F15370" s="3">
        <v>10.199999999999999</v>
      </c>
    </row>
    <row r="15371" spans="1:6" x14ac:dyDescent="0.3">
      <c r="A15371">
        <v>2013</v>
      </c>
      <c r="B15371" t="s">
        <v>7</v>
      </c>
      <c r="C15371" s="1">
        <v>42817</v>
      </c>
      <c r="D15371">
        <v>1</v>
      </c>
      <c r="E15371" s="5">
        <v>10.199999999999999</v>
      </c>
      <c r="F15371" s="3">
        <v>10.199999999999999</v>
      </c>
    </row>
    <row r="15372" spans="1:6" x14ac:dyDescent="0.3">
      <c r="A15372">
        <v>2002</v>
      </c>
      <c r="B15372" t="s">
        <v>9</v>
      </c>
      <c r="C15372" s="1">
        <v>42817</v>
      </c>
      <c r="D15372">
        <v>1</v>
      </c>
      <c r="E15372" s="5">
        <v>6.16</v>
      </c>
      <c r="F15372" s="3">
        <v>6.16</v>
      </c>
    </row>
    <row r="15373" spans="1:6" x14ac:dyDescent="0.3">
      <c r="A15373">
        <v>2015</v>
      </c>
      <c r="B15373" t="s">
        <v>8</v>
      </c>
      <c r="C15373" s="1">
        <v>42817</v>
      </c>
      <c r="D15373">
        <v>3</v>
      </c>
      <c r="E15373" s="5">
        <v>12.75</v>
      </c>
      <c r="F15373" s="3">
        <v>38.25</v>
      </c>
    </row>
    <row r="15374" spans="1:6" x14ac:dyDescent="0.3">
      <c r="A15374">
        <v>2007</v>
      </c>
      <c r="B15374" t="s">
        <v>9</v>
      </c>
      <c r="C15374" s="1">
        <v>42817</v>
      </c>
      <c r="D15374">
        <v>1</v>
      </c>
      <c r="E15374" s="5">
        <v>198.47</v>
      </c>
      <c r="F15374" s="3">
        <v>198.47</v>
      </c>
    </row>
    <row r="15375" spans="1:6" x14ac:dyDescent="0.3">
      <c r="A15375">
        <v>2010</v>
      </c>
      <c r="B15375" t="s">
        <v>9</v>
      </c>
      <c r="C15375" s="1">
        <v>42817</v>
      </c>
      <c r="D15375">
        <v>2</v>
      </c>
      <c r="E15375" s="5">
        <v>117</v>
      </c>
      <c r="F15375" s="3">
        <v>234</v>
      </c>
    </row>
    <row r="15376" spans="1:6" x14ac:dyDescent="0.3">
      <c r="A15376">
        <v>2015</v>
      </c>
      <c r="B15376" t="s">
        <v>6</v>
      </c>
      <c r="C15376" s="1">
        <v>42817</v>
      </c>
      <c r="D15376">
        <v>1</v>
      </c>
      <c r="E15376" s="5">
        <v>13.2</v>
      </c>
      <c r="F15376" s="3">
        <v>13.2</v>
      </c>
    </row>
    <row r="15377" spans="1:6" x14ac:dyDescent="0.3">
      <c r="A15377">
        <v>2004</v>
      </c>
      <c r="B15377" t="s">
        <v>7</v>
      </c>
      <c r="C15377" s="1">
        <v>42817</v>
      </c>
      <c r="D15377">
        <v>3</v>
      </c>
      <c r="E15377" s="5">
        <v>6.88</v>
      </c>
      <c r="F15377" s="3">
        <v>20.64</v>
      </c>
    </row>
    <row r="15378" spans="1:6" x14ac:dyDescent="0.3">
      <c r="A15378">
        <v>2022</v>
      </c>
      <c r="B15378" t="s">
        <v>7</v>
      </c>
      <c r="C15378" s="1">
        <v>42817</v>
      </c>
      <c r="D15378">
        <v>2</v>
      </c>
      <c r="E15378" s="5">
        <v>2.58</v>
      </c>
      <c r="F15378" s="3">
        <v>5.16</v>
      </c>
    </row>
    <row r="15379" spans="1:6" x14ac:dyDescent="0.3">
      <c r="A15379">
        <v>2022</v>
      </c>
      <c r="B15379" t="s">
        <v>6</v>
      </c>
      <c r="C15379" s="1">
        <v>42817</v>
      </c>
      <c r="D15379">
        <v>1</v>
      </c>
      <c r="E15379" s="5">
        <v>2.7</v>
      </c>
      <c r="F15379" s="3">
        <v>2.7</v>
      </c>
    </row>
    <row r="15380" spans="1:6" x14ac:dyDescent="0.3">
      <c r="A15380">
        <v>2024</v>
      </c>
      <c r="B15380" t="s">
        <v>9</v>
      </c>
      <c r="C15380" s="1">
        <v>42817</v>
      </c>
      <c r="D15380">
        <v>3</v>
      </c>
      <c r="E15380" s="5">
        <v>5.34</v>
      </c>
      <c r="F15380" s="3">
        <v>16.02</v>
      </c>
    </row>
    <row r="15381" spans="1:6" x14ac:dyDescent="0.3">
      <c r="A15381">
        <v>2024</v>
      </c>
      <c r="B15381" t="s">
        <v>7</v>
      </c>
      <c r="C15381" s="1">
        <v>42817</v>
      </c>
      <c r="D15381">
        <v>3</v>
      </c>
      <c r="E15381" s="5">
        <v>5.4000000000000012</v>
      </c>
      <c r="F15381" s="3">
        <v>16.200000000000003</v>
      </c>
    </row>
    <row r="15382" spans="1:6" x14ac:dyDescent="0.3">
      <c r="A15382">
        <v>2018</v>
      </c>
      <c r="B15382" t="s">
        <v>6</v>
      </c>
      <c r="C15382" s="1">
        <v>42817</v>
      </c>
      <c r="D15382">
        <v>2</v>
      </c>
      <c r="E15382" s="5">
        <v>12.9</v>
      </c>
      <c r="F15382" s="3">
        <v>25.8</v>
      </c>
    </row>
    <row r="15383" spans="1:6" x14ac:dyDescent="0.3">
      <c r="A15383">
        <v>2007</v>
      </c>
      <c r="B15383" t="s">
        <v>6</v>
      </c>
      <c r="C15383" s="1">
        <v>42817</v>
      </c>
      <c r="D15383">
        <v>2</v>
      </c>
      <c r="E15383" s="5">
        <v>194.01</v>
      </c>
      <c r="F15383" s="3">
        <v>388.02</v>
      </c>
    </row>
    <row r="15384" spans="1:6" x14ac:dyDescent="0.3">
      <c r="A15384">
        <v>2014</v>
      </c>
      <c r="B15384" t="s">
        <v>8</v>
      </c>
      <c r="C15384" s="1">
        <v>42817</v>
      </c>
      <c r="D15384">
        <v>2</v>
      </c>
      <c r="E15384" s="5">
        <v>10.32</v>
      </c>
      <c r="F15384" s="3">
        <v>20.64</v>
      </c>
    </row>
    <row r="15385" spans="1:6" x14ac:dyDescent="0.3">
      <c r="A15385">
        <v>2010</v>
      </c>
      <c r="B15385" t="s">
        <v>7</v>
      </c>
      <c r="C15385" s="1">
        <v>42817</v>
      </c>
      <c r="D15385">
        <v>1</v>
      </c>
      <c r="E15385" s="5">
        <v>111.8</v>
      </c>
      <c r="F15385" s="3">
        <v>111.8</v>
      </c>
    </row>
    <row r="15386" spans="1:6" x14ac:dyDescent="0.3">
      <c r="A15386">
        <v>2002</v>
      </c>
      <c r="B15386" t="s">
        <v>6</v>
      </c>
      <c r="C15386" s="1">
        <v>42817</v>
      </c>
      <c r="D15386">
        <v>2</v>
      </c>
      <c r="E15386" s="5">
        <v>6.3</v>
      </c>
      <c r="F15386" s="3">
        <v>12.6</v>
      </c>
    </row>
    <row r="15387" spans="1:6" x14ac:dyDescent="0.3">
      <c r="A15387">
        <v>2002</v>
      </c>
      <c r="B15387" t="s">
        <v>9</v>
      </c>
      <c r="C15387" s="1">
        <v>42817</v>
      </c>
      <c r="D15387">
        <v>2</v>
      </c>
      <c r="E15387" s="5">
        <v>6.3</v>
      </c>
      <c r="F15387" s="3">
        <v>12.6</v>
      </c>
    </row>
    <row r="15388" spans="1:6" x14ac:dyDescent="0.3">
      <c r="A15388">
        <v>2016</v>
      </c>
      <c r="B15388" t="s">
        <v>8</v>
      </c>
      <c r="C15388" s="1">
        <v>42817</v>
      </c>
      <c r="D15388">
        <v>2</v>
      </c>
      <c r="E15388" s="5">
        <v>11.57</v>
      </c>
      <c r="F15388" s="3">
        <v>23.14</v>
      </c>
    </row>
    <row r="15389" spans="1:6" x14ac:dyDescent="0.3">
      <c r="A15389">
        <v>2006</v>
      </c>
      <c r="B15389" t="s">
        <v>9</v>
      </c>
      <c r="C15389" s="1">
        <v>42817</v>
      </c>
      <c r="D15389">
        <v>1</v>
      </c>
      <c r="E15389" s="5">
        <v>8.8000000000000007</v>
      </c>
      <c r="F15389" s="3">
        <v>8.8000000000000007</v>
      </c>
    </row>
    <row r="15390" spans="1:6" x14ac:dyDescent="0.3">
      <c r="A15390">
        <v>2014</v>
      </c>
      <c r="B15390" t="s">
        <v>6</v>
      </c>
      <c r="C15390" s="1">
        <v>42817</v>
      </c>
      <c r="D15390">
        <v>3</v>
      </c>
      <c r="E15390" s="5">
        <v>10.56</v>
      </c>
      <c r="F15390" s="3">
        <v>31.68</v>
      </c>
    </row>
    <row r="15391" spans="1:6" x14ac:dyDescent="0.3">
      <c r="A15391">
        <v>2006</v>
      </c>
      <c r="B15391" t="s">
        <v>8</v>
      </c>
      <c r="C15391" s="1">
        <v>42817</v>
      </c>
      <c r="D15391">
        <v>2</v>
      </c>
      <c r="E15391" s="5">
        <v>8.8000000000000007</v>
      </c>
      <c r="F15391" s="3">
        <v>17.600000000000001</v>
      </c>
    </row>
    <row r="15392" spans="1:6" x14ac:dyDescent="0.3">
      <c r="A15392">
        <v>2016</v>
      </c>
      <c r="B15392" t="s">
        <v>7</v>
      </c>
      <c r="C15392" s="1">
        <v>42817</v>
      </c>
      <c r="D15392">
        <v>3</v>
      </c>
      <c r="E15392" s="5">
        <v>11.700000000000001</v>
      </c>
      <c r="F15392" s="3">
        <v>35.1</v>
      </c>
    </row>
    <row r="15393" spans="1:6" x14ac:dyDescent="0.3">
      <c r="A15393">
        <v>2022</v>
      </c>
      <c r="B15393" t="s">
        <v>7</v>
      </c>
      <c r="C15393" s="1">
        <v>42817</v>
      </c>
      <c r="D15393">
        <v>2</v>
      </c>
      <c r="E15393" s="5">
        <v>2.61</v>
      </c>
      <c r="F15393" s="3">
        <v>5.22</v>
      </c>
    </row>
    <row r="15394" spans="1:6" x14ac:dyDescent="0.3">
      <c r="A15394">
        <v>2009</v>
      </c>
      <c r="B15394" t="s">
        <v>7</v>
      </c>
      <c r="C15394" s="1">
        <v>42817</v>
      </c>
      <c r="D15394">
        <v>2</v>
      </c>
      <c r="E15394" s="5">
        <v>216.48</v>
      </c>
      <c r="F15394" s="3">
        <v>432.96</v>
      </c>
    </row>
    <row r="15395" spans="1:6" x14ac:dyDescent="0.3">
      <c r="A15395">
        <v>2008</v>
      </c>
      <c r="B15395" t="s">
        <v>7</v>
      </c>
      <c r="C15395" s="1">
        <v>42817</v>
      </c>
      <c r="D15395">
        <v>1</v>
      </c>
      <c r="E15395" s="5">
        <v>65.12</v>
      </c>
      <c r="F15395" s="3">
        <v>65.12</v>
      </c>
    </row>
    <row r="15396" spans="1:6" x14ac:dyDescent="0.3">
      <c r="A15396">
        <v>2018</v>
      </c>
      <c r="B15396" t="s">
        <v>6</v>
      </c>
      <c r="C15396" s="1">
        <v>42817</v>
      </c>
      <c r="D15396">
        <v>1</v>
      </c>
      <c r="E15396" s="5">
        <v>13.2</v>
      </c>
      <c r="F15396" s="3">
        <v>13.2</v>
      </c>
    </row>
    <row r="15397" spans="1:6" x14ac:dyDescent="0.3">
      <c r="A15397">
        <v>2013</v>
      </c>
      <c r="B15397" t="s">
        <v>9</v>
      </c>
      <c r="C15397" s="1">
        <v>42817</v>
      </c>
      <c r="D15397">
        <v>3</v>
      </c>
      <c r="E15397" s="5">
        <v>10.44</v>
      </c>
      <c r="F15397" s="3">
        <v>31.32</v>
      </c>
    </row>
    <row r="15398" spans="1:6" x14ac:dyDescent="0.3">
      <c r="A15398">
        <v>2024</v>
      </c>
      <c r="B15398" t="s">
        <v>6</v>
      </c>
      <c r="C15398" s="1">
        <v>42817</v>
      </c>
      <c r="D15398">
        <v>3</v>
      </c>
      <c r="E15398" s="5">
        <v>5.28</v>
      </c>
      <c r="F15398" s="3">
        <v>15.84</v>
      </c>
    </row>
    <row r="15399" spans="1:6" x14ac:dyDescent="0.3">
      <c r="A15399">
        <v>2002</v>
      </c>
      <c r="B15399" t="s">
        <v>9</v>
      </c>
      <c r="C15399" s="1">
        <v>42817</v>
      </c>
      <c r="D15399">
        <v>3</v>
      </c>
      <c r="E15399" s="5">
        <v>6.23</v>
      </c>
      <c r="F15399" s="3">
        <v>18.690000000000001</v>
      </c>
    </row>
    <row r="15400" spans="1:6" x14ac:dyDescent="0.3">
      <c r="A15400">
        <v>2022</v>
      </c>
      <c r="B15400" t="s">
        <v>6</v>
      </c>
      <c r="C15400" s="1">
        <v>42817</v>
      </c>
      <c r="D15400">
        <v>3</v>
      </c>
      <c r="E15400" s="5">
        <v>2.64</v>
      </c>
      <c r="F15400" s="3">
        <v>7.92</v>
      </c>
    </row>
    <row r="15401" spans="1:6" x14ac:dyDescent="0.3">
      <c r="A15401">
        <v>2011</v>
      </c>
      <c r="B15401" t="s">
        <v>9</v>
      </c>
      <c r="C15401" s="1">
        <v>42817</v>
      </c>
      <c r="D15401">
        <v>2</v>
      </c>
      <c r="E15401" s="5">
        <v>11.18</v>
      </c>
      <c r="F15401" s="3">
        <v>22.36</v>
      </c>
    </row>
    <row r="15402" spans="1:6" x14ac:dyDescent="0.3">
      <c r="A15402">
        <v>2014</v>
      </c>
      <c r="B15402" t="s">
        <v>9</v>
      </c>
      <c r="C15402" s="1">
        <v>42817</v>
      </c>
      <c r="D15402">
        <v>2</v>
      </c>
      <c r="E15402" s="5">
        <v>10.8</v>
      </c>
      <c r="F15402" s="3">
        <v>21.6</v>
      </c>
    </row>
    <row r="15403" spans="1:6" x14ac:dyDescent="0.3">
      <c r="A15403">
        <v>2011</v>
      </c>
      <c r="B15403" t="s">
        <v>8</v>
      </c>
      <c r="C15403" s="1">
        <v>42817</v>
      </c>
      <c r="D15403">
        <v>2</v>
      </c>
      <c r="E15403" s="5">
        <v>11.31</v>
      </c>
      <c r="F15403" s="3">
        <v>22.62</v>
      </c>
    </row>
    <row r="15404" spans="1:6" x14ac:dyDescent="0.3">
      <c r="A15404">
        <v>2015</v>
      </c>
      <c r="B15404" t="s">
        <v>7</v>
      </c>
      <c r="C15404" s="1">
        <v>42817</v>
      </c>
      <c r="D15404">
        <v>2</v>
      </c>
      <c r="E15404" s="5">
        <v>13.05</v>
      </c>
      <c r="F15404" s="3">
        <v>26.1</v>
      </c>
    </row>
    <row r="15405" spans="1:6" x14ac:dyDescent="0.3">
      <c r="A15405">
        <v>2018</v>
      </c>
      <c r="B15405" t="s">
        <v>7</v>
      </c>
      <c r="C15405" s="1">
        <v>42817</v>
      </c>
      <c r="D15405">
        <v>2</v>
      </c>
      <c r="E15405" s="5">
        <v>13.35</v>
      </c>
      <c r="F15405" s="3">
        <v>26.7</v>
      </c>
    </row>
    <row r="15406" spans="1:6" x14ac:dyDescent="0.3">
      <c r="A15406">
        <v>2025</v>
      </c>
      <c r="B15406" t="s">
        <v>9</v>
      </c>
      <c r="C15406" s="1">
        <v>42817</v>
      </c>
      <c r="D15406">
        <v>3</v>
      </c>
      <c r="E15406" s="5">
        <v>2.7000000000000006</v>
      </c>
      <c r="F15406" s="3">
        <v>8.1000000000000014</v>
      </c>
    </row>
    <row r="15407" spans="1:6" x14ac:dyDescent="0.3">
      <c r="A15407">
        <v>2010</v>
      </c>
      <c r="B15407" t="s">
        <v>9</v>
      </c>
      <c r="C15407" s="1">
        <v>42817</v>
      </c>
      <c r="D15407">
        <v>3</v>
      </c>
      <c r="E15407" s="5">
        <v>117</v>
      </c>
      <c r="F15407" s="3">
        <v>351</v>
      </c>
    </row>
    <row r="15408" spans="1:6" x14ac:dyDescent="0.3">
      <c r="A15408">
        <v>2024</v>
      </c>
      <c r="B15408" t="s">
        <v>8</v>
      </c>
      <c r="C15408" s="1">
        <v>42817</v>
      </c>
      <c r="D15408">
        <v>2</v>
      </c>
      <c r="E15408" s="5">
        <v>5.4</v>
      </c>
      <c r="F15408" s="3">
        <v>10.8</v>
      </c>
    </row>
    <row r="15409" spans="1:6" x14ac:dyDescent="0.3">
      <c r="A15409">
        <v>2016</v>
      </c>
      <c r="B15409" t="s">
        <v>8</v>
      </c>
      <c r="C15409" s="1">
        <v>42817</v>
      </c>
      <c r="D15409">
        <v>2</v>
      </c>
      <c r="E15409" s="5">
        <v>11.31</v>
      </c>
      <c r="F15409" s="3">
        <v>22.62</v>
      </c>
    </row>
    <row r="15410" spans="1:6" x14ac:dyDescent="0.3">
      <c r="A15410">
        <v>2009</v>
      </c>
      <c r="B15410" t="s">
        <v>9</v>
      </c>
      <c r="C15410" s="1">
        <v>42817</v>
      </c>
      <c r="D15410">
        <v>1</v>
      </c>
      <c r="E15410" s="5">
        <v>211.56</v>
      </c>
      <c r="F15410" s="3">
        <v>211.56</v>
      </c>
    </row>
    <row r="15411" spans="1:6" x14ac:dyDescent="0.3">
      <c r="A15411">
        <v>2005</v>
      </c>
      <c r="B15411" t="s">
        <v>9</v>
      </c>
      <c r="C15411" s="1">
        <v>42817</v>
      </c>
      <c r="D15411">
        <v>2</v>
      </c>
      <c r="E15411" s="5">
        <v>8.6</v>
      </c>
      <c r="F15411" s="3">
        <v>17.2</v>
      </c>
    </row>
    <row r="15412" spans="1:6" x14ac:dyDescent="0.3">
      <c r="A15412">
        <v>2024</v>
      </c>
      <c r="B15412" t="s">
        <v>7</v>
      </c>
      <c r="C15412" s="1">
        <v>42817</v>
      </c>
      <c r="D15412">
        <v>1</v>
      </c>
      <c r="E15412" s="5">
        <v>5.0999999999999996</v>
      </c>
      <c r="F15412" s="3">
        <v>5.0999999999999996</v>
      </c>
    </row>
    <row r="15413" spans="1:6" x14ac:dyDescent="0.3">
      <c r="A15413">
        <v>2019</v>
      </c>
      <c r="B15413" t="s">
        <v>6</v>
      </c>
      <c r="C15413" s="1">
        <v>42817</v>
      </c>
      <c r="D15413">
        <v>2</v>
      </c>
      <c r="E15413" s="5">
        <v>5.4</v>
      </c>
      <c r="F15413" s="3">
        <v>10.8</v>
      </c>
    </row>
    <row r="15414" spans="1:6" x14ac:dyDescent="0.3">
      <c r="A15414">
        <v>2012</v>
      </c>
      <c r="B15414" t="s">
        <v>9</v>
      </c>
      <c r="C15414" s="1">
        <v>42817</v>
      </c>
      <c r="D15414">
        <v>2</v>
      </c>
      <c r="E15414" s="5">
        <v>10.56</v>
      </c>
      <c r="F15414" s="3">
        <v>21.12</v>
      </c>
    </row>
    <row r="15415" spans="1:6" x14ac:dyDescent="0.3">
      <c r="A15415">
        <v>2005</v>
      </c>
      <c r="B15415" t="s">
        <v>7</v>
      </c>
      <c r="C15415" s="1">
        <v>42817</v>
      </c>
      <c r="D15415">
        <v>2</v>
      </c>
      <c r="E15415" s="5">
        <v>9</v>
      </c>
      <c r="F15415" s="3">
        <v>18</v>
      </c>
    </row>
    <row r="15416" spans="1:6" x14ac:dyDescent="0.3">
      <c r="A15416">
        <v>2006</v>
      </c>
      <c r="B15416" t="s">
        <v>8</v>
      </c>
      <c r="C15416" s="1">
        <v>42817</v>
      </c>
      <c r="D15416">
        <v>1</v>
      </c>
      <c r="E15416" s="5">
        <v>8.6</v>
      </c>
      <c r="F15416" s="3">
        <v>8.6</v>
      </c>
    </row>
    <row r="15417" spans="1:6" x14ac:dyDescent="0.3">
      <c r="A15417">
        <v>2003</v>
      </c>
      <c r="B15417" t="s">
        <v>8</v>
      </c>
      <c r="C15417" s="1">
        <v>42817</v>
      </c>
      <c r="D15417">
        <v>2</v>
      </c>
      <c r="E15417" s="5">
        <v>7.92</v>
      </c>
      <c r="F15417" s="3">
        <v>15.84</v>
      </c>
    </row>
    <row r="15418" spans="1:6" x14ac:dyDescent="0.3">
      <c r="A15418">
        <v>2019</v>
      </c>
      <c r="B15418" t="s">
        <v>7</v>
      </c>
      <c r="C15418" s="1">
        <v>42817</v>
      </c>
      <c r="D15418">
        <v>3</v>
      </c>
      <c r="E15418" s="5">
        <v>5.0999999999999996</v>
      </c>
      <c r="F15418" s="3">
        <v>15.299999999999999</v>
      </c>
    </row>
    <row r="15419" spans="1:6" x14ac:dyDescent="0.3">
      <c r="A15419">
        <v>2025</v>
      </c>
      <c r="B15419" t="s">
        <v>6</v>
      </c>
      <c r="C15419" s="1">
        <v>42817</v>
      </c>
      <c r="D15419">
        <v>2</v>
      </c>
      <c r="E15419" s="5">
        <v>2.58</v>
      </c>
      <c r="F15419" s="3">
        <v>5.16</v>
      </c>
    </row>
    <row r="15420" spans="1:6" x14ac:dyDescent="0.3">
      <c r="A15420">
        <v>2020</v>
      </c>
      <c r="B15420" t="s">
        <v>8</v>
      </c>
      <c r="C15420" s="1">
        <v>42817</v>
      </c>
      <c r="D15420">
        <v>3</v>
      </c>
      <c r="E15420" s="5">
        <v>6.02</v>
      </c>
      <c r="F15420" s="3">
        <v>18.059999999999999</v>
      </c>
    </row>
    <row r="15421" spans="1:6" x14ac:dyDescent="0.3">
      <c r="A15421">
        <v>2011</v>
      </c>
      <c r="B15421" t="s">
        <v>7</v>
      </c>
      <c r="C15421" s="1">
        <v>42817</v>
      </c>
      <c r="D15421">
        <v>2</v>
      </c>
      <c r="E15421" s="5">
        <v>11.049999999999999</v>
      </c>
      <c r="F15421" s="3">
        <v>22.099999999999998</v>
      </c>
    </row>
    <row r="15422" spans="1:6" x14ac:dyDescent="0.3">
      <c r="A15422">
        <v>2025</v>
      </c>
      <c r="B15422" t="s">
        <v>6</v>
      </c>
      <c r="C15422" s="1">
        <v>42817</v>
      </c>
      <c r="D15422">
        <v>1</v>
      </c>
      <c r="E15422" s="5">
        <v>2.5499999999999998</v>
      </c>
      <c r="F15422" s="3">
        <v>2.5499999999999998</v>
      </c>
    </row>
    <row r="15423" spans="1:6" x14ac:dyDescent="0.3">
      <c r="A15423">
        <v>2020</v>
      </c>
      <c r="B15423" t="s">
        <v>6</v>
      </c>
      <c r="C15423" s="1">
        <v>42817</v>
      </c>
      <c r="D15423">
        <v>3</v>
      </c>
      <c r="E15423" s="5">
        <v>5.95</v>
      </c>
      <c r="F15423" s="3">
        <v>17.850000000000001</v>
      </c>
    </row>
    <row r="15424" spans="1:6" x14ac:dyDescent="0.3">
      <c r="A15424">
        <v>2003</v>
      </c>
      <c r="B15424" t="s">
        <v>7</v>
      </c>
      <c r="C15424" s="1">
        <v>42817</v>
      </c>
      <c r="D15424">
        <v>3</v>
      </c>
      <c r="E15424" s="5">
        <v>7.7399999999999993</v>
      </c>
      <c r="F15424" s="3">
        <v>23.22</v>
      </c>
    </row>
    <row r="15425" spans="1:6" x14ac:dyDescent="0.3">
      <c r="A15425">
        <v>2013</v>
      </c>
      <c r="B15425" t="s">
        <v>7</v>
      </c>
      <c r="C15425" s="1">
        <v>42817</v>
      </c>
      <c r="D15425">
        <v>2</v>
      </c>
      <c r="E15425" s="5">
        <v>10.56</v>
      </c>
      <c r="F15425" s="3">
        <v>21.12</v>
      </c>
    </row>
    <row r="15426" spans="1:6" x14ac:dyDescent="0.3">
      <c r="A15426">
        <v>2011</v>
      </c>
      <c r="B15426" t="s">
        <v>7</v>
      </c>
      <c r="C15426" s="1">
        <v>42817</v>
      </c>
      <c r="D15426">
        <v>1</v>
      </c>
      <c r="E15426" s="5">
        <v>11.31</v>
      </c>
      <c r="F15426" s="3">
        <v>11.31</v>
      </c>
    </row>
    <row r="15427" spans="1:6" x14ac:dyDescent="0.3">
      <c r="A15427">
        <v>2002</v>
      </c>
      <c r="B15427" t="s">
        <v>9</v>
      </c>
      <c r="C15427" s="1">
        <v>42817</v>
      </c>
      <c r="D15427">
        <v>3</v>
      </c>
      <c r="E15427" s="5">
        <v>5.95</v>
      </c>
      <c r="F15427" s="3">
        <v>17.850000000000001</v>
      </c>
    </row>
    <row r="15428" spans="1:6" x14ac:dyDescent="0.3">
      <c r="A15428">
        <v>2012</v>
      </c>
      <c r="B15428" t="s">
        <v>9</v>
      </c>
      <c r="C15428" s="1">
        <v>42817</v>
      </c>
      <c r="D15428">
        <v>1</v>
      </c>
      <c r="E15428" s="5">
        <v>10.56</v>
      </c>
      <c r="F15428" s="3">
        <v>10.56</v>
      </c>
    </row>
    <row r="15429" spans="1:6" x14ac:dyDescent="0.3">
      <c r="A15429">
        <v>2016</v>
      </c>
      <c r="B15429" t="s">
        <v>8</v>
      </c>
      <c r="C15429" s="1">
        <v>42817</v>
      </c>
      <c r="D15429">
        <v>3</v>
      </c>
      <c r="E15429" s="5">
        <v>11.049999999999999</v>
      </c>
      <c r="F15429" s="3">
        <v>33.15</v>
      </c>
    </row>
    <row r="15430" spans="1:6" x14ac:dyDescent="0.3">
      <c r="A15430">
        <v>2015</v>
      </c>
      <c r="B15430" t="s">
        <v>7</v>
      </c>
      <c r="C15430" s="1">
        <v>42817</v>
      </c>
      <c r="D15430">
        <v>3</v>
      </c>
      <c r="E15430" s="5">
        <v>12.75</v>
      </c>
      <c r="F15430" s="3">
        <v>38.25</v>
      </c>
    </row>
    <row r="15431" spans="1:6" x14ac:dyDescent="0.3">
      <c r="A15431">
        <v>2008</v>
      </c>
      <c r="B15431" t="s">
        <v>8</v>
      </c>
      <c r="C15431" s="1">
        <v>42817</v>
      </c>
      <c r="D15431">
        <v>1</v>
      </c>
      <c r="E15431" s="5">
        <v>62.9</v>
      </c>
      <c r="F15431" s="3">
        <v>62.9</v>
      </c>
    </row>
    <row r="15432" spans="1:6" x14ac:dyDescent="0.3">
      <c r="A15432">
        <v>2014</v>
      </c>
      <c r="B15432" t="s">
        <v>6</v>
      </c>
      <c r="C15432" s="1">
        <v>42817</v>
      </c>
      <c r="D15432">
        <v>2</v>
      </c>
      <c r="E15432" s="5">
        <v>10.44</v>
      </c>
      <c r="F15432" s="3">
        <v>20.88</v>
      </c>
    </row>
    <row r="15433" spans="1:6" x14ac:dyDescent="0.3">
      <c r="A15433">
        <v>2009</v>
      </c>
      <c r="B15433" t="s">
        <v>7</v>
      </c>
      <c r="C15433" s="1">
        <v>42817</v>
      </c>
      <c r="D15433">
        <v>3</v>
      </c>
      <c r="E15433" s="5">
        <v>218.93999999999997</v>
      </c>
      <c r="F15433" s="3">
        <v>656.81999999999994</v>
      </c>
    </row>
    <row r="15434" spans="1:6" x14ac:dyDescent="0.3">
      <c r="A15434">
        <v>2005</v>
      </c>
      <c r="B15434" t="s">
        <v>6</v>
      </c>
      <c r="C15434" s="1">
        <v>42817</v>
      </c>
      <c r="D15434">
        <v>3</v>
      </c>
      <c r="E15434" s="5">
        <v>8.9</v>
      </c>
      <c r="F15434" s="3">
        <v>26.700000000000003</v>
      </c>
    </row>
    <row r="15435" spans="1:6" x14ac:dyDescent="0.3">
      <c r="A15435">
        <v>2010</v>
      </c>
      <c r="B15435" t="s">
        <v>7</v>
      </c>
      <c r="C15435" s="1">
        <v>42817</v>
      </c>
      <c r="D15435">
        <v>2</v>
      </c>
      <c r="E15435" s="5">
        <v>110.5</v>
      </c>
      <c r="F15435" s="3">
        <v>221</v>
      </c>
    </row>
    <row r="15436" spans="1:6" x14ac:dyDescent="0.3">
      <c r="A15436">
        <v>2021</v>
      </c>
      <c r="B15436" t="s">
        <v>9</v>
      </c>
      <c r="C15436" s="1">
        <v>42817</v>
      </c>
      <c r="D15436">
        <v>1</v>
      </c>
      <c r="E15436" s="5">
        <v>4.5</v>
      </c>
      <c r="F15436" s="3">
        <v>4.5</v>
      </c>
    </row>
    <row r="15437" spans="1:6" x14ac:dyDescent="0.3">
      <c r="A15437">
        <v>2022</v>
      </c>
      <c r="B15437" t="s">
        <v>6</v>
      </c>
      <c r="C15437" s="1">
        <v>42817</v>
      </c>
      <c r="D15437">
        <v>3</v>
      </c>
      <c r="E15437" s="5">
        <v>2.64</v>
      </c>
      <c r="F15437" s="3">
        <v>7.92</v>
      </c>
    </row>
    <row r="15438" spans="1:6" x14ac:dyDescent="0.3">
      <c r="A15438">
        <v>2019</v>
      </c>
      <c r="B15438" t="s">
        <v>8</v>
      </c>
      <c r="C15438" s="1">
        <v>42817</v>
      </c>
      <c r="D15438">
        <v>2</v>
      </c>
      <c r="E15438" s="5">
        <v>5.0999999999999996</v>
      </c>
      <c r="F15438" s="3">
        <v>10.199999999999999</v>
      </c>
    </row>
    <row r="15439" spans="1:6" x14ac:dyDescent="0.3">
      <c r="A15439">
        <v>2021</v>
      </c>
      <c r="B15439" t="s">
        <v>9</v>
      </c>
      <c r="C15439" s="1">
        <v>42817</v>
      </c>
      <c r="D15439">
        <v>1</v>
      </c>
      <c r="E15439" s="5">
        <v>4.5</v>
      </c>
      <c r="F15439" s="3">
        <v>4.5</v>
      </c>
    </row>
    <row r="15440" spans="1:6" x14ac:dyDescent="0.3">
      <c r="A15440">
        <v>2006</v>
      </c>
      <c r="B15440" t="s">
        <v>7</v>
      </c>
      <c r="C15440" s="1">
        <v>42817</v>
      </c>
      <c r="D15440">
        <v>2</v>
      </c>
      <c r="E15440" s="5">
        <v>8.6999999999999993</v>
      </c>
      <c r="F15440" s="3">
        <v>17.399999999999999</v>
      </c>
    </row>
    <row r="15441" spans="1:6" x14ac:dyDescent="0.3">
      <c r="A15441">
        <v>2023</v>
      </c>
      <c r="B15441" t="s">
        <v>7</v>
      </c>
      <c r="C15441" s="1">
        <v>42817</v>
      </c>
      <c r="D15441">
        <v>1</v>
      </c>
      <c r="E15441" s="5">
        <v>3.48</v>
      </c>
      <c r="F15441" s="3">
        <v>3.48</v>
      </c>
    </row>
    <row r="15442" spans="1:6" x14ac:dyDescent="0.3">
      <c r="A15442">
        <v>2023</v>
      </c>
      <c r="B15442" t="s">
        <v>8</v>
      </c>
      <c r="C15442" s="1">
        <v>42817</v>
      </c>
      <c r="D15442">
        <v>1</v>
      </c>
      <c r="E15442" s="5">
        <v>3.6</v>
      </c>
      <c r="F15442" s="3">
        <v>3.6</v>
      </c>
    </row>
    <row r="15443" spans="1:6" x14ac:dyDescent="0.3">
      <c r="A15443">
        <v>2005</v>
      </c>
      <c r="B15443" t="s">
        <v>6</v>
      </c>
      <c r="C15443" s="1">
        <v>42818</v>
      </c>
      <c r="D15443">
        <v>1</v>
      </c>
      <c r="E15443" s="5">
        <v>8.5</v>
      </c>
      <c r="F15443" s="3">
        <v>8.5</v>
      </c>
    </row>
    <row r="15444" spans="1:6" x14ac:dyDescent="0.3">
      <c r="A15444">
        <v>2012</v>
      </c>
      <c r="B15444" t="s">
        <v>9</v>
      </c>
      <c r="C15444" s="1">
        <v>42818</v>
      </c>
      <c r="D15444">
        <v>1</v>
      </c>
      <c r="E15444" s="5">
        <v>10.44</v>
      </c>
      <c r="F15444" s="3">
        <v>10.44</v>
      </c>
    </row>
    <row r="15445" spans="1:6" x14ac:dyDescent="0.3">
      <c r="A15445">
        <v>2011</v>
      </c>
      <c r="B15445" t="s">
        <v>9</v>
      </c>
      <c r="C15445" s="1">
        <v>42818</v>
      </c>
      <c r="D15445">
        <v>2</v>
      </c>
      <c r="E15445" s="5">
        <v>11.18</v>
      </c>
      <c r="F15445" s="3">
        <v>22.36</v>
      </c>
    </row>
    <row r="15446" spans="1:6" x14ac:dyDescent="0.3">
      <c r="A15446">
        <v>2021</v>
      </c>
      <c r="B15446" t="s">
        <v>6</v>
      </c>
      <c r="C15446" s="1">
        <v>42818</v>
      </c>
      <c r="D15446">
        <v>1</v>
      </c>
      <c r="E15446" s="5">
        <v>4.5</v>
      </c>
      <c r="F15446" s="3">
        <v>4.5</v>
      </c>
    </row>
    <row r="15447" spans="1:6" x14ac:dyDescent="0.3">
      <c r="A15447">
        <v>2017</v>
      </c>
      <c r="B15447" t="s">
        <v>8</v>
      </c>
      <c r="C15447" s="1">
        <v>42818</v>
      </c>
      <c r="D15447">
        <v>1</v>
      </c>
      <c r="E15447" s="5">
        <v>9.35</v>
      </c>
      <c r="F15447" s="3">
        <v>9.35</v>
      </c>
    </row>
    <row r="15448" spans="1:6" x14ac:dyDescent="0.3">
      <c r="A15448">
        <v>2016</v>
      </c>
      <c r="B15448" t="s">
        <v>9</v>
      </c>
      <c r="C15448" s="1">
        <v>42818</v>
      </c>
      <c r="D15448">
        <v>1</v>
      </c>
      <c r="E15448" s="5">
        <v>11.57</v>
      </c>
      <c r="F15448" s="3">
        <v>11.57</v>
      </c>
    </row>
    <row r="15449" spans="1:6" x14ac:dyDescent="0.3">
      <c r="A15449">
        <v>2020</v>
      </c>
      <c r="B15449" t="s">
        <v>7</v>
      </c>
      <c r="C15449" s="1">
        <v>42818</v>
      </c>
      <c r="D15449">
        <v>2</v>
      </c>
      <c r="E15449" s="5">
        <v>6.16</v>
      </c>
      <c r="F15449" s="3">
        <v>12.32</v>
      </c>
    </row>
    <row r="15450" spans="1:6" x14ac:dyDescent="0.3">
      <c r="A15450">
        <v>2008</v>
      </c>
      <c r="B15450" t="s">
        <v>6</v>
      </c>
      <c r="C15450" s="1">
        <v>42818</v>
      </c>
      <c r="D15450">
        <v>1</v>
      </c>
      <c r="E15450" s="5">
        <v>63.64</v>
      </c>
      <c r="F15450" s="3">
        <v>63.64</v>
      </c>
    </row>
    <row r="15451" spans="1:6" x14ac:dyDescent="0.3">
      <c r="A15451">
        <v>2019</v>
      </c>
      <c r="B15451" t="s">
        <v>9</v>
      </c>
      <c r="C15451" s="1">
        <v>42818</v>
      </c>
      <c r="D15451">
        <v>1</v>
      </c>
      <c r="E15451" s="5">
        <v>5.28</v>
      </c>
      <c r="F15451" s="3">
        <v>5.28</v>
      </c>
    </row>
    <row r="15452" spans="1:6" x14ac:dyDescent="0.3">
      <c r="A15452">
        <v>2023</v>
      </c>
      <c r="B15452" t="s">
        <v>8</v>
      </c>
      <c r="C15452" s="1">
        <v>42818</v>
      </c>
      <c r="D15452">
        <v>3</v>
      </c>
      <c r="E15452" s="5">
        <v>3.6</v>
      </c>
      <c r="F15452" s="3">
        <v>10.8</v>
      </c>
    </row>
    <row r="15453" spans="1:6" x14ac:dyDescent="0.3">
      <c r="A15453">
        <v>2020</v>
      </c>
      <c r="B15453" t="s">
        <v>8</v>
      </c>
      <c r="C15453" s="1">
        <v>42818</v>
      </c>
      <c r="D15453">
        <v>2</v>
      </c>
      <c r="E15453" s="5">
        <v>6.3</v>
      </c>
      <c r="F15453" s="3">
        <v>12.6</v>
      </c>
    </row>
    <row r="15454" spans="1:6" x14ac:dyDescent="0.3">
      <c r="A15454">
        <v>2013</v>
      </c>
      <c r="B15454" t="s">
        <v>7</v>
      </c>
      <c r="C15454" s="1">
        <v>42818</v>
      </c>
      <c r="D15454">
        <v>2</v>
      </c>
      <c r="E15454" s="5">
        <v>10.44</v>
      </c>
      <c r="F15454" s="3">
        <v>20.88</v>
      </c>
    </row>
    <row r="15455" spans="1:6" x14ac:dyDescent="0.3">
      <c r="A15455">
        <v>2015</v>
      </c>
      <c r="B15455" t="s">
        <v>7</v>
      </c>
      <c r="C15455" s="1">
        <v>42818</v>
      </c>
      <c r="D15455">
        <v>1</v>
      </c>
      <c r="E15455" s="5">
        <v>13.2</v>
      </c>
      <c r="F15455" s="3">
        <v>13.2</v>
      </c>
    </row>
    <row r="15456" spans="1:6" x14ac:dyDescent="0.3">
      <c r="A15456">
        <v>2002</v>
      </c>
      <c r="B15456" t="s">
        <v>7</v>
      </c>
      <c r="C15456" s="1">
        <v>42818</v>
      </c>
      <c r="D15456">
        <v>2</v>
      </c>
      <c r="E15456" s="5">
        <v>6.09</v>
      </c>
      <c r="F15456" s="3">
        <v>12.18</v>
      </c>
    </row>
    <row r="15457" spans="1:6" x14ac:dyDescent="0.3">
      <c r="A15457">
        <v>2001</v>
      </c>
      <c r="B15457" t="s">
        <v>6</v>
      </c>
      <c r="C15457" s="1">
        <v>42818</v>
      </c>
      <c r="D15457">
        <v>3</v>
      </c>
      <c r="E15457" s="5">
        <v>9.7900000000000009</v>
      </c>
      <c r="F15457" s="3">
        <v>29.370000000000005</v>
      </c>
    </row>
    <row r="15458" spans="1:6" x14ac:dyDescent="0.3">
      <c r="A15458">
        <v>2025</v>
      </c>
      <c r="B15458" t="s">
        <v>6</v>
      </c>
      <c r="C15458" s="1">
        <v>42818</v>
      </c>
      <c r="D15458">
        <v>3</v>
      </c>
      <c r="E15458" s="5">
        <v>2.64</v>
      </c>
      <c r="F15458" s="3">
        <v>7.92</v>
      </c>
    </row>
    <row r="15459" spans="1:6" x14ac:dyDescent="0.3">
      <c r="A15459">
        <v>2006</v>
      </c>
      <c r="B15459" t="s">
        <v>6</v>
      </c>
      <c r="C15459" s="1">
        <v>42818</v>
      </c>
      <c r="D15459">
        <v>1</v>
      </c>
      <c r="E15459" s="5">
        <v>9</v>
      </c>
      <c r="F15459" s="3">
        <v>9</v>
      </c>
    </row>
    <row r="15460" spans="1:6" x14ac:dyDescent="0.3">
      <c r="A15460">
        <v>2015</v>
      </c>
      <c r="B15460" t="s">
        <v>9</v>
      </c>
      <c r="C15460" s="1">
        <v>42818</v>
      </c>
      <c r="D15460">
        <v>3</v>
      </c>
      <c r="E15460" s="5">
        <v>13.5</v>
      </c>
      <c r="F15460" s="3">
        <v>40.5</v>
      </c>
    </row>
    <row r="15461" spans="1:6" x14ac:dyDescent="0.3">
      <c r="A15461">
        <v>2021</v>
      </c>
      <c r="B15461" t="s">
        <v>6</v>
      </c>
      <c r="C15461" s="1">
        <v>42818</v>
      </c>
      <c r="D15461">
        <v>2</v>
      </c>
      <c r="E15461" s="5">
        <v>4.45</v>
      </c>
      <c r="F15461" s="3">
        <v>8.9</v>
      </c>
    </row>
    <row r="15462" spans="1:6" x14ac:dyDescent="0.3">
      <c r="A15462">
        <v>2005</v>
      </c>
      <c r="B15462" t="s">
        <v>6</v>
      </c>
      <c r="C15462" s="1">
        <v>42818</v>
      </c>
      <c r="D15462">
        <v>1</v>
      </c>
      <c r="E15462" s="5">
        <v>8.6</v>
      </c>
      <c r="F15462" s="3">
        <v>8.6</v>
      </c>
    </row>
    <row r="15463" spans="1:6" x14ac:dyDescent="0.3">
      <c r="A15463">
        <v>2012</v>
      </c>
      <c r="B15463" t="s">
        <v>6</v>
      </c>
      <c r="C15463" s="1">
        <v>42818</v>
      </c>
      <c r="D15463">
        <v>3</v>
      </c>
      <c r="E15463" s="5">
        <v>10.800000000000002</v>
      </c>
      <c r="F15463" s="3">
        <v>32.400000000000006</v>
      </c>
    </row>
    <row r="15464" spans="1:6" x14ac:dyDescent="0.3">
      <c r="A15464">
        <v>2020</v>
      </c>
      <c r="B15464" t="s">
        <v>7</v>
      </c>
      <c r="C15464" s="1">
        <v>42818</v>
      </c>
      <c r="D15464">
        <v>1</v>
      </c>
      <c r="E15464" s="5">
        <v>5.95</v>
      </c>
      <c r="F15464" s="3">
        <v>5.95</v>
      </c>
    </row>
    <row r="15465" spans="1:6" x14ac:dyDescent="0.3">
      <c r="A15465">
        <v>2013</v>
      </c>
      <c r="B15465" t="s">
        <v>6</v>
      </c>
      <c r="C15465" s="1">
        <v>42818</v>
      </c>
      <c r="D15465">
        <v>2</v>
      </c>
      <c r="E15465" s="5">
        <v>10.56</v>
      </c>
      <c r="F15465" s="3">
        <v>21.12</v>
      </c>
    </row>
    <row r="15466" spans="1:6" x14ac:dyDescent="0.3">
      <c r="A15466">
        <v>2016</v>
      </c>
      <c r="B15466" t="s">
        <v>6</v>
      </c>
      <c r="C15466" s="1">
        <v>42818</v>
      </c>
      <c r="D15466">
        <v>3</v>
      </c>
      <c r="E15466" s="5">
        <v>11.44</v>
      </c>
      <c r="F15466" s="3">
        <v>34.32</v>
      </c>
    </row>
    <row r="15467" spans="1:6" x14ac:dyDescent="0.3">
      <c r="A15467">
        <v>2025</v>
      </c>
      <c r="B15467" t="s">
        <v>9</v>
      </c>
      <c r="C15467" s="1">
        <v>42818</v>
      </c>
      <c r="D15467">
        <v>2</v>
      </c>
      <c r="E15467" s="5">
        <v>2.64</v>
      </c>
      <c r="F15467" s="3">
        <v>5.28</v>
      </c>
    </row>
    <row r="15468" spans="1:6" x14ac:dyDescent="0.3">
      <c r="A15468">
        <v>2012</v>
      </c>
      <c r="B15468" t="s">
        <v>8</v>
      </c>
      <c r="C15468" s="1">
        <v>42818</v>
      </c>
      <c r="D15468">
        <v>2</v>
      </c>
      <c r="E15468" s="5">
        <v>10.199999999999999</v>
      </c>
      <c r="F15468" s="3">
        <v>20.399999999999999</v>
      </c>
    </row>
    <row r="15469" spans="1:6" x14ac:dyDescent="0.3">
      <c r="A15469">
        <v>2022</v>
      </c>
      <c r="B15469" t="s">
        <v>6</v>
      </c>
      <c r="C15469" s="1">
        <v>42818</v>
      </c>
      <c r="D15469">
        <v>2</v>
      </c>
      <c r="E15469" s="5">
        <v>2.7</v>
      </c>
      <c r="F15469" s="3">
        <v>5.4</v>
      </c>
    </row>
    <row r="15470" spans="1:6" x14ac:dyDescent="0.3">
      <c r="A15470">
        <v>2011</v>
      </c>
      <c r="B15470" t="s">
        <v>6</v>
      </c>
      <c r="C15470" s="1">
        <v>42818</v>
      </c>
      <c r="D15470">
        <v>1</v>
      </c>
      <c r="E15470" s="5">
        <v>11.57</v>
      </c>
      <c r="F15470" s="3">
        <v>11.57</v>
      </c>
    </row>
    <row r="15471" spans="1:6" x14ac:dyDescent="0.3">
      <c r="A15471">
        <v>2009</v>
      </c>
      <c r="B15471" t="s">
        <v>9</v>
      </c>
      <c r="C15471" s="1">
        <v>42818</v>
      </c>
      <c r="D15471">
        <v>2</v>
      </c>
      <c r="E15471" s="5">
        <v>216.48</v>
      </c>
      <c r="F15471" s="3">
        <v>432.96</v>
      </c>
    </row>
    <row r="15472" spans="1:6" x14ac:dyDescent="0.3">
      <c r="A15472">
        <v>2005</v>
      </c>
      <c r="B15472" t="s">
        <v>7</v>
      </c>
      <c r="C15472" s="1">
        <v>42818</v>
      </c>
      <c r="D15472">
        <v>2</v>
      </c>
      <c r="E15472" s="5">
        <v>8.8000000000000007</v>
      </c>
      <c r="F15472" s="3">
        <v>17.600000000000001</v>
      </c>
    </row>
    <row r="15473" spans="1:6" x14ac:dyDescent="0.3">
      <c r="A15473">
        <v>2001</v>
      </c>
      <c r="B15473" t="s">
        <v>7</v>
      </c>
      <c r="C15473" s="1">
        <v>42818</v>
      </c>
      <c r="D15473">
        <v>3</v>
      </c>
      <c r="E15473" s="5">
        <v>9.35</v>
      </c>
      <c r="F15473" s="3">
        <v>28.049999999999997</v>
      </c>
    </row>
    <row r="15474" spans="1:6" x14ac:dyDescent="0.3">
      <c r="A15474">
        <v>2010</v>
      </c>
      <c r="B15474" t="s">
        <v>7</v>
      </c>
      <c r="C15474" s="1">
        <v>42818</v>
      </c>
      <c r="D15474">
        <v>2</v>
      </c>
      <c r="E15474" s="5">
        <v>115.7</v>
      </c>
      <c r="F15474" s="3">
        <v>231.4</v>
      </c>
    </row>
    <row r="15475" spans="1:6" x14ac:dyDescent="0.3">
      <c r="A15475">
        <v>2021</v>
      </c>
      <c r="B15475" t="s">
        <v>8</v>
      </c>
      <c r="C15475" s="1">
        <v>42818</v>
      </c>
      <c r="D15475">
        <v>3</v>
      </c>
      <c r="E15475" s="5">
        <v>4.3</v>
      </c>
      <c r="F15475" s="3">
        <v>12.899999999999999</v>
      </c>
    </row>
    <row r="15476" spans="1:6" x14ac:dyDescent="0.3">
      <c r="A15476">
        <v>2002</v>
      </c>
      <c r="B15476" t="s">
        <v>6</v>
      </c>
      <c r="C15476" s="1">
        <v>42818</v>
      </c>
      <c r="D15476">
        <v>2</v>
      </c>
      <c r="E15476" s="5">
        <v>5.95</v>
      </c>
      <c r="F15476" s="3">
        <v>11.9</v>
      </c>
    </row>
    <row r="15477" spans="1:6" x14ac:dyDescent="0.3">
      <c r="A15477">
        <v>2024</v>
      </c>
      <c r="B15477" t="s">
        <v>7</v>
      </c>
      <c r="C15477" s="1">
        <v>42818</v>
      </c>
      <c r="D15477">
        <v>1</v>
      </c>
      <c r="E15477" s="5">
        <v>5.34</v>
      </c>
      <c r="F15477" s="3">
        <v>5.34</v>
      </c>
    </row>
    <row r="15478" spans="1:6" x14ac:dyDescent="0.3">
      <c r="A15478">
        <v>2004</v>
      </c>
      <c r="B15478" t="s">
        <v>8</v>
      </c>
      <c r="C15478" s="1">
        <v>42818</v>
      </c>
      <c r="D15478">
        <v>1</v>
      </c>
      <c r="E15478" s="5">
        <v>7.04</v>
      </c>
      <c r="F15478" s="3">
        <v>7.04</v>
      </c>
    </row>
    <row r="15479" spans="1:6" x14ac:dyDescent="0.3">
      <c r="A15479">
        <v>2021</v>
      </c>
      <c r="B15479" t="s">
        <v>7</v>
      </c>
      <c r="C15479" s="1">
        <v>42818</v>
      </c>
      <c r="D15479">
        <v>2</v>
      </c>
      <c r="E15479" s="5">
        <v>4.45</v>
      </c>
      <c r="F15479" s="3">
        <v>8.9</v>
      </c>
    </row>
    <row r="15480" spans="1:6" x14ac:dyDescent="0.3">
      <c r="A15480">
        <v>2010</v>
      </c>
      <c r="B15480" t="s">
        <v>6</v>
      </c>
      <c r="C15480" s="1">
        <v>42818</v>
      </c>
      <c r="D15480">
        <v>2</v>
      </c>
      <c r="E15480" s="5">
        <v>117</v>
      </c>
      <c r="F15480" s="3">
        <v>234</v>
      </c>
    </row>
    <row r="15481" spans="1:6" x14ac:dyDescent="0.3">
      <c r="A15481">
        <v>2015</v>
      </c>
      <c r="B15481" t="s">
        <v>7</v>
      </c>
      <c r="C15481" s="1">
        <v>42818</v>
      </c>
      <c r="D15481">
        <v>2</v>
      </c>
      <c r="E15481" s="5">
        <v>13.5</v>
      </c>
      <c r="F15481" s="3">
        <v>27</v>
      </c>
    </row>
    <row r="15482" spans="1:6" x14ac:dyDescent="0.3">
      <c r="A15482">
        <v>2006</v>
      </c>
      <c r="B15482" t="s">
        <v>7</v>
      </c>
      <c r="C15482" s="1">
        <v>42818</v>
      </c>
      <c r="D15482">
        <v>2</v>
      </c>
      <c r="E15482" s="5">
        <v>8.6</v>
      </c>
      <c r="F15482" s="3">
        <v>17.2</v>
      </c>
    </row>
    <row r="15483" spans="1:6" x14ac:dyDescent="0.3">
      <c r="A15483">
        <v>2015</v>
      </c>
      <c r="B15483" t="s">
        <v>7</v>
      </c>
      <c r="C15483" s="1">
        <v>42818</v>
      </c>
      <c r="D15483">
        <v>1</v>
      </c>
      <c r="E15483" s="5">
        <v>13.2</v>
      </c>
      <c r="F15483" s="3">
        <v>13.2</v>
      </c>
    </row>
    <row r="15484" spans="1:6" x14ac:dyDescent="0.3">
      <c r="A15484">
        <v>2015</v>
      </c>
      <c r="B15484" t="s">
        <v>7</v>
      </c>
      <c r="C15484" s="1">
        <v>42818</v>
      </c>
      <c r="D15484">
        <v>3</v>
      </c>
      <c r="E15484" s="5">
        <v>13.050000000000002</v>
      </c>
      <c r="F15484" s="3">
        <v>39.150000000000006</v>
      </c>
    </row>
    <row r="15485" spans="1:6" x14ac:dyDescent="0.3">
      <c r="A15485">
        <v>2015</v>
      </c>
      <c r="B15485" t="s">
        <v>8</v>
      </c>
      <c r="C15485" s="1">
        <v>42818</v>
      </c>
      <c r="D15485">
        <v>2</v>
      </c>
      <c r="E15485" s="5">
        <v>13.2</v>
      </c>
      <c r="F15485" s="3">
        <v>26.4</v>
      </c>
    </row>
    <row r="15486" spans="1:6" x14ac:dyDescent="0.3">
      <c r="A15486">
        <v>2012</v>
      </c>
      <c r="B15486" t="s">
        <v>9</v>
      </c>
      <c r="C15486" s="1">
        <v>42818</v>
      </c>
      <c r="D15486">
        <v>1</v>
      </c>
      <c r="E15486" s="5">
        <v>10.56</v>
      </c>
      <c r="F15486" s="3">
        <v>10.56</v>
      </c>
    </row>
    <row r="15487" spans="1:6" x14ac:dyDescent="0.3">
      <c r="A15487">
        <v>2002</v>
      </c>
      <c r="B15487" t="s">
        <v>7</v>
      </c>
      <c r="C15487" s="1">
        <v>42818</v>
      </c>
      <c r="D15487">
        <v>1</v>
      </c>
      <c r="E15487" s="5">
        <v>6.02</v>
      </c>
      <c r="F15487" s="3">
        <v>6.02</v>
      </c>
    </row>
    <row r="15488" spans="1:6" x14ac:dyDescent="0.3">
      <c r="A15488">
        <v>2012</v>
      </c>
      <c r="B15488" t="s">
        <v>6</v>
      </c>
      <c r="C15488" s="1">
        <v>42818</v>
      </c>
      <c r="D15488">
        <v>3</v>
      </c>
      <c r="E15488" s="5">
        <v>10.32</v>
      </c>
      <c r="F15488" s="3">
        <v>30.96</v>
      </c>
    </row>
    <row r="15489" spans="1:6" x14ac:dyDescent="0.3">
      <c r="A15489">
        <v>2009</v>
      </c>
      <c r="B15489" t="s">
        <v>7</v>
      </c>
      <c r="C15489" s="1">
        <v>42818</v>
      </c>
      <c r="D15489">
        <v>1</v>
      </c>
      <c r="E15489" s="5">
        <v>221.4</v>
      </c>
      <c r="F15489" s="3">
        <v>221.4</v>
      </c>
    </row>
    <row r="15490" spans="1:6" x14ac:dyDescent="0.3">
      <c r="A15490">
        <v>2022</v>
      </c>
      <c r="B15490" t="s">
        <v>8</v>
      </c>
      <c r="C15490" s="1">
        <v>42818</v>
      </c>
      <c r="D15490">
        <v>2</v>
      </c>
      <c r="E15490" s="5">
        <v>2.58</v>
      </c>
      <c r="F15490" s="3">
        <v>5.16</v>
      </c>
    </row>
    <row r="15491" spans="1:6" x14ac:dyDescent="0.3">
      <c r="A15491">
        <v>2009</v>
      </c>
      <c r="B15491" t="s">
        <v>6</v>
      </c>
      <c r="C15491" s="1">
        <v>42818</v>
      </c>
      <c r="D15491">
        <v>2</v>
      </c>
      <c r="E15491" s="5">
        <v>209.1</v>
      </c>
      <c r="F15491" s="3">
        <v>418.2</v>
      </c>
    </row>
    <row r="15492" spans="1:6" x14ac:dyDescent="0.3">
      <c r="A15492">
        <v>2017</v>
      </c>
      <c r="B15492" t="s">
        <v>7</v>
      </c>
      <c r="C15492" s="1">
        <v>42818</v>
      </c>
      <c r="D15492">
        <v>1</v>
      </c>
      <c r="E15492" s="5">
        <v>9.9</v>
      </c>
      <c r="F15492" s="3">
        <v>9.9</v>
      </c>
    </row>
    <row r="15493" spans="1:6" x14ac:dyDescent="0.3">
      <c r="A15493">
        <v>2012</v>
      </c>
      <c r="B15493" t="s">
        <v>9</v>
      </c>
      <c r="C15493" s="1">
        <v>42818</v>
      </c>
      <c r="D15493">
        <v>2</v>
      </c>
      <c r="E15493" s="5">
        <v>10.44</v>
      </c>
      <c r="F15493" s="3">
        <v>20.88</v>
      </c>
    </row>
    <row r="15494" spans="1:6" x14ac:dyDescent="0.3">
      <c r="A15494">
        <v>2015</v>
      </c>
      <c r="B15494" t="s">
        <v>9</v>
      </c>
      <c r="C15494" s="1">
        <v>42818</v>
      </c>
      <c r="D15494">
        <v>1</v>
      </c>
      <c r="E15494" s="5">
        <v>13.05</v>
      </c>
      <c r="F15494" s="3">
        <v>13.05</v>
      </c>
    </row>
    <row r="15495" spans="1:6" x14ac:dyDescent="0.3">
      <c r="A15495">
        <v>2003</v>
      </c>
      <c r="B15495" t="s">
        <v>9</v>
      </c>
      <c r="C15495" s="1">
        <v>42818</v>
      </c>
      <c r="D15495">
        <v>1</v>
      </c>
      <c r="E15495" s="5">
        <v>7.6499999999999995</v>
      </c>
      <c r="F15495" s="3">
        <v>7.6499999999999995</v>
      </c>
    </row>
    <row r="15496" spans="1:6" x14ac:dyDescent="0.3">
      <c r="A15496">
        <v>2016</v>
      </c>
      <c r="B15496" t="s">
        <v>7</v>
      </c>
      <c r="C15496" s="1">
        <v>42818</v>
      </c>
      <c r="D15496">
        <v>1</v>
      </c>
      <c r="E15496" s="5">
        <v>11.049999999999999</v>
      </c>
      <c r="F15496" s="3">
        <v>11.049999999999999</v>
      </c>
    </row>
    <row r="15497" spans="1:6" x14ac:dyDescent="0.3">
      <c r="A15497">
        <v>2022</v>
      </c>
      <c r="B15497" t="s">
        <v>9</v>
      </c>
      <c r="C15497" s="1">
        <v>42818</v>
      </c>
      <c r="D15497">
        <v>3</v>
      </c>
      <c r="E15497" s="5">
        <v>2.5499999999999998</v>
      </c>
      <c r="F15497" s="3">
        <v>7.6499999999999995</v>
      </c>
    </row>
    <row r="15498" spans="1:6" x14ac:dyDescent="0.3">
      <c r="A15498">
        <v>2001</v>
      </c>
      <c r="B15498" t="s">
        <v>7</v>
      </c>
      <c r="C15498" s="1">
        <v>42818</v>
      </c>
      <c r="D15498">
        <v>1</v>
      </c>
      <c r="E15498" s="5">
        <v>9.7900000000000009</v>
      </c>
      <c r="F15498" s="3">
        <v>9.7900000000000009</v>
      </c>
    </row>
    <row r="15499" spans="1:6" x14ac:dyDescent="0.3">
      <c r="A15499">
        <v>2008</v>
      </c>
      <c r="B15499" t="s">
        <v>6</v>
      </c>
      <c r="C15499" s="1">
        <v>42818</v>
      </c>
      <c r="D15499">
        <v>1</v>
      </c>
      <c r="E15499" s="5">
        <v>66.600000000000009</v>
      </c>
      <c r="F15499" s="3">
        <v>66.600000000000009</v>
      </c>
    </row>
    <row r="15500" spans="1:6" x14ac:dyDescent="0.3">
      <c r="A15500">
        <v>2001</v>
      </c>
      <c r="B15500" t="s">
        <v>7</v>
      </c>
      <c r="C15500" s="1">
        <v>42818</v>
      </c>
      <c r="D15500">
        <v>2</v>
      </c>
      <c r="E15500" s="5">
        <v>9.57</v>
      </c>
      <c r="F15500" s="3">
        <v>19.14</v>
      </c>
    </row>
    <row r="15501" spans="1:6" x14ac:dyDescent="0.3">
      <c r="A15501">
        <v>2003</v>
      </c>
      <c r="B15501" t="s">
        <v>7</v>
      </c>
      <c r="C15501" s="1">
        <v>42818</v>
      </c>
      <c r="D15501">
        <v>2</v>
      </c>
      <c r="E15501" s="5">
        <v>7.6499999999999995</v>
      </c>
      <c r="F15501" s="3">
        <v>15.299999999999999</v>
      </c>
    </row>
    <row r="15502" spans="1:6" x14ac:dyDescent="0.3">
      <c r="A15502">
        <v>2009</v>
      </c>
      <c r="B15502" t="s">
        <v>6</v>
      </c>
      <c r="C15502" s="1">
        <v>42818</v>
      </c>
      <c r="D15502">
        <v>2</v>
      </c>
      <c r="E15502" s="5">
        <v>211.56</v>
      </c>
      <c r="F15502" s="3">
        <v>423.12</v>
      </c>
    </row>
    <row r="15503" spans="1:6" x14ac:dyDescent="0.3">
      <c r="A15503">
        <v>2001</v>
      </c>
      <c r="B15503" t="s">
        <v>9</v>
      </c>
      <c r="C15503" s="1">
        <v>42818</v>
      </c>
      <c r="D15503">
        <v>2</v>
      </c>
      <c r="E15503" s="5">
        <v>9.57</v>
      </c>
      <c r="F15503" s="3">
        <v>19.14</v>
      </c>
    </row>
    <row r="15504" spans="1:6" x14ac:dyDescent="0.3">
      <c r="A15504">
        <v>2011</v>
      </c>
      <c r="B15504" t="s">
        <v>7</v>
      </c>
      <c r="C15504" s="1">
        <v>42818</v>
      </c>
      <c r="D15504">
        <v>3</v>
      </c>
      <c r="E15504" s="5">
        <v>11.31</v>
      </c>
      <c r="F15504" s="3">
        <v>33.93</v>
      </c>
    </row>
    <row r="15505" spans="1:6" x14ac:dyDescent="0.3">
      <c r="A15505">
        <v>2009</v>
      </c>
      <c r="B15505" t="s">
        <v>8</v>
      </c>
      <c r="C15505" s="1">
        <v>42818</v>
      </c>
      <c r="D15505">
        <v>1</v>
      </c>
      <c r="E15505" s="5">
        <v>216.48</v>
      </c>
      <c r="F15505" s="3">
        <v>216.48</v>
      </c>
    </row>
    <row r="15506" spans="1:6" x14ac:dyDescent="0.3">
      <c r="A15506">
        <v>2012</v>
      </c>
      <c r="B15506" t="s">
        <v>6</v>
      </c>
      <c r="C15506" s="1">
        <v>42818</v>
      </c>
      <c r="D15506">
        <v>3</v>
      </c>
      <c r="E15506" s="5">
        <v>10.800000000000002</v>
      </c>
      <c r="F15506" s="3">
        <v>32.400000000000006</v>
      </c>
    </row>
    <row r="15507" spans="1:6" x14ac:dyDescent="0.3">
      <c r="A15507">
        <v>2004</v>
      </c>
      <c r="B15507" t="s">
        <v>7</v>
      </c>
      <c r="C15507" s="1">
        <v>42818</v>
      </c>
      <c r="D15507">
        <v>2</v>
      </c>
      <c r="E15507" s="5">
        <v>6.8</v>
      </c>
      <c r="F15507" s="3">
        <v>13.6</v>
      </c>
    </row>
    <row r="15508" spans="1:6" x14ac:dyDescent="0.3">
      <c r="A15508">
        <v>2007</v>
      </c>
      <c r="B15508" t="s">
        <v>7</v>
      </c>
      <c r="C15508" s="1">
        <v>42818</v>
      </c>
      <c r="D15508">
        <v>1</v>
      </c>
      <c r="E15508" s="5">
        <v>200.70000000000002</v>
      </c>
      <c r="F15508" s="3">
        <v>200.70000000000002</v>
      </c>
    </row>
    <row r="15509" spans="1:6" x14ac:dyDescent="0.3">
      <c r="A15509">
        <v>2020</v>
      </c>
      <c r="B15509" t="s">
        <v>9</v>
      </c>
      <c r="C15509" s="1">
        <v>42818</v>
      </c>
      <c r="D15509">
        <v>1</v>
      </c>
      <c r="E15509" s="5">
        <v>6.23</v>
      </c>
      <c r="F15509" s="3">
        <v>6.23</v>
      </c>
    </row>
    <row r="15510" spans="1:6" x14ac:dyDescent="0.3">
      <c r="A15510">
        <v>2013</v>
      </c>
      <c r="B15510" t="s">
        <v>8</v>
      </c>
      <c r="C15510" s="1">
        <v>42818</v>
      </c>
      <c r="D15510">
        <v>2</v>
      </c>
      <c r="E15510" s="5">
        <v>10.56</v>
      </c>
      <c r="F15510" s="3">
        <v>21.12</v>
      </c>
    </row>
    <row r="15511" spans="1:6" x14ac:dyDescent="0.3">
      <c r="A15511">
        <v>2010</v>
      </c>
      <c r="B15511" t="s">
        <v>7</v>
      </c>
      <c r="C15511" s="1">
        <v>42818</v>
      </c>
      <c r="D15511">
        <v>1</v>
      </c>
      <c r="E15511" s="5">
        <v>115.7</v>
      </c>
      <c r="F15511" s="3">
        <v>115.7</v>
      </c>
    </row>
    <row r="15512" spans="1:6" x14ac:dyDescent="0.3">
      <c r="A15512">
        <v>2013</v>
      </c>
      <c r="B15512" t="s">
        <v>9</v>
      </c>
      <c r="C15512" s="1">
        <v>42818</v>
      </c>
      <c r="D15512">
        <v>1</v>
      </c>
      <c r="E15512" s="5">
        <v>10.199999999999999</v>
      </c>
      <c r="F15512" s="3">
        <v>10.199999999999999</v>
      </c>
    </row>
    <row r="15513" spans="1:6" x14ac:dyDescent="0.3">
      <c r="A15513">
        <v>2020</v>
      </c>
      <c r="B15513" t="s">
        <v>6</v>
      </c>
      <c r="C15513" s="1">
        <v>42818</v>
      </c>
      <c r="D15513">
        <v>3</v>
      </c>
      <c r="E15513" s="5">
        <v>6.02</v>
      </c>
      <c r="F15513" s="3">
        <v>18.059999999999999</v>
      </c>
    </row>
    <row r="15514" spans="1:6" x14ac:dyDescent="0.3">
      <c r="A15514">
        <v>2021</v>
      </c>
      <c r="B15514" t="s">
        <v>8</v>
      </c>
      <c r="C15514" s="1">
        <v>42818</v>
      </c>
      <c r="D15514">
        <v>1</v>
      </c>
      <c r="E15514" s="5">
        <v>4.5</v>
      </c>
      <c r="F15514" s="3">
        <v>4.5</v>
      </c>
    </row>
    <row r="15515" spans="1:6" x14ac:dyDescent="0.3">
      <c r="A15515">
        <v>2017</v>
      </c>
      <c r="B15515" t="s">
        <v>7</v>
      </c>
      <c r="C15515" s="1">
        <v>42818</v>
      </c>
      <c r="D15515">
        <v>1</v>
      </c>
      <c r="E15515" s="5">
        <v>9.68</v>
      </c>
      <c r="F15515" s="3">
        <v>9.68</v>
      </c>
    </row>
    <row r="15516" spans="1:6" x14ac:dyDescent="0.3">
      <c r="A15516">
        <v>2019</v>
      </c>
      <c r="B15516" t="s">
        <v>8</v>
      </c>
      <c r="C15516" s="1">
        <v>42818</v>
      </c>
      <c r="D15516">
        <v>3</v>
      </c>
      <c r="E15516" s="5">
        <v>5.0999999999999996</v>
      </c>
      <c r="F15516" s="3">
        <v>15.299999999999999</v>
      </c>
    </row>
    <row r="15517" spans="1:6" x14ac:dyDescent="0.3">
      <c r="A15517">
        <v>2005</v>
      </c>
      <c r="B15517" t="s">
        <v>8</v>
      </c>
      <c r="C15517" s="1">
        <v>42818</v>
      </c>
      <c r="D15517">
        <v>2</v>
      </c>
      <c r="E15517" s="5">
        <v>8.9</v>
      </c>
      <c r="F15517" s="3">
        <v>17.8</v>
      </c>
    </row>
    <row r="15518" spans="1:6" x14ac:dyDescent="0.3">
      <c r="A15518">
        <v>2024</v>
      </c>
      <c r="B15518" t="s">
        <v>9</v>
      </c>
      <c r="C15518" s="1">
        <v>42818</v>
      </c>
      <c r="D15518">
        <v>2</v>
      </c>
      <c r="E15518" s="5">
        <v>5.22</v>
      </c>
      <c r="F15518" s="3">
        <v>10.44</v>
      </c>
    </row>
    <row r="15519" spans="1:6" x14ac:dyDescent="0.3">
      <c r="A15519">
        <v>2001</v>
      </c>
      <c r="B15519" t="s">
        <v>8</v>
      </c>
      <c r="C15519" s="1">
        <v>42818</v>
      </c>
      <c r="D15519">
        <v>2</v>
      </c>
      <c r="E15519" s="5">
        <v>9.68</v>
      </c>
      <c r="F15519" s="3">
        <v>19.36</v>
      </c>
    </row>
    <row r="15520" spans="1:6" x14ac:dyDescent="0.3">
      <c r="A15520">
        <v>2021</v>
      </c>
      <c r="B15520" t="s">
        <v>6</v>
      </c>
      <c r="C15520" s="1">
        <v>42818</v>
      </c>
      <c r="D15520">
        <v>3</v>
      </c>
      <c r="E15520" s="5">
        <v>4.4000000000000004</v>
      </c>
      <c r="F15520" s="3">
        <v>13.200000000000001</v>
      </c>
    </row>
    <row r="15521" spans="1:6" x14ac:dyDescent="0.3">
      <c r="A15521">
        <v>2015</v>
      </c>
      <c r="B15521" t="s">
        <v>6</v>
      </c>
      <c r="C15521" s="1">
        <v>42818</v>
      </c>
      <c r="D15521">
        <v>3</v>
      </c>
      <c r="E15521" s="5">
        <v>13.050000000000002</v>
      </c>
      <c r="F15521" s="3">
        <v>39.150000000000006</v>
      </c>
    </row>
    <row r="15522" spans="1:6" x14ac:dyDescent="0.3">
      <c r="A15522">
        <v>2008</v>
      </c>
      <c r="B15522" t="s">
        <v>6</v>
      </c>
      <c r="C15522" s="1">
        <v>42818</v>
      </c>
      <c r="D15522">
        <v>2</v>
      </c>
      <c r="E15522" s="5">
        <v>62.9</v>
      </c>
      <c r="F15522" s="3">
        <v>125.8</v>
      </c>
    </row>
    <row r="15523" spans="1:6" x14ac:dyDescent="0.3">
      <c r="A15523">
        <v>2005</v>
      </c>
      <c r="B15523" t="s">
        <v>6</v>
      </c>
      <c r="C15523" s="1">
        <v>42818</v>
      </c>
      <c r="D15523">
        <v>1</v>
      </c>
      <c r="E15523" s="5">
        <v>8.8000000000000007</v>
      </c>
      <c r="F15523" s="3">
        <v>8.8000000000000007</v>
      </c>
    </row>
    <row r="15524" spans="1:6" x14ac:dyDescent="0.3">
      <c r="A15524">
        <v>2019</v>
      </c>
      <c r="B15524" t="s">
        <v>8</v>
      </c>
      <c r="C15524" s="1">
        <v>42818</v>
      </c>
      <c r="D15524">
        <v>2</v>
      </c>
      <c r="E15524" s="5">
        <v>5.22</v>
      </c>
      <c r="F15524" s="3">
        <v>10.44</v>
      </c>
    </row>
    <row r="15525" spans="1:6" x14ac:dyDescent="0.3">
      <c r="A15525">
        <v>2018</v>
      </c>
      <c r="B15525" t="s">
        <v>9</v>
      </c>
      <c r="C15525" s="1">
        <v>42818</v>
      </c>
      <c r="D15525">
        <v>2</v>
      </c>
      <c r="E15525" s="5">
        <v>12.9</v>
      </c>
      <c r="F15525" s="3">
        <v>25.8</v>
      </c>
    </row>
    <row r="15526" spans="1:6" x14ac:dyDescent="0.3">
      <c r="A15526">
        <v>2025</v>
      </c>
      <c r="B15526" t="s">
        <v>8</v>
      </c>
      <c r="C15526" s="1">
        <v>42818</v>
      </c>
      <c r="D15526">
        <v>2</v>
      </c>
      <c r="E15526" s="5">
        <v>2.67</v>
      </c>
      <c r="F15526" s="3">
        <v>5.34</v>
      </c>
    </row>
    <row r="15527" spans="1:6" x14ac:dyDescent="0.3">
      <c r="A15527">
        <v>2024</v>
      </c>
      <c r="B15527" t="s">
        <v>9</v>
      </c>
      <c r="C15527" s="1">
        <v>42818</v>
      </c>
      <c r="D15527">
        <v>1</v>
      </c>
      <c r="E15527" s="5">
        <v>5.0999999999999996</v>
      </c>
      <c r="F15527" s="3">
        <v>5.0999999999999996</v>
      </c>
    </row>
    <row r="15528" spans="1:6" x14ac:dyDescent="0.3">
      <c r="A15528">
        <v>2011</v>
      </c>
      <c r="B15528" t="s">
        <v>8</v>
      </c>
      <c r="C15528" s="1">
        <v>42818</v>
      </c>
      <c r="D15528">
        <v>3</v>
      </c>
      <c r="E15528" s="5">
        <v>11.18</v>
      </c>
      <c r="F15528" s="3">
        <v>33.54</v>
      </c>
    </row>
    <row r="15529" spans="1:6" x14ac:dyDescent="0.3">
      <c r="A15529">
        <v>2011</v>
      </c>
      <c r="B15529" t="s">
        <v>7</v>
      </c>
      <c r="C15529" s="1">
        <v>42818</v>
      </c>
      <c r="D15529">
        <v>2</v>
      </c>
      <c r="E15529" s="5">
        <v>11.57</v>
      </c>
      <c r="F15529" s="3">
        <v>23.14</v>
      </c>
    </row>
    <row r="15530" spans="1:6" x14ac:dyDescent="0.3">
      <c r="A15530">
        <v>2016</v>
      </c>
      <c r="B15530" t="s">
        <v>6</v>
      </c>
      <c r="C15530" s="1">
        <v>42818</v>
      </c>
      <c r="D15530">
        <v>2</v>
      </c>
      <c r="E15530" s="5">
        <v>11.44</v>
      </c>
      <c r="F15530" s="3">
        <v>22.88</v>
      </c>
    </row>
    <row r="15531" spans="1:6" x14ac:dyDescent="0.3">
      <c r="A15531">
        <v>2002</v>
      </c>
      <c r="B15531" t="s">
        <v>8</v>
      </c>
      <c r="C15531" s="1">
        <v>42818</v>
      </c>
      <c r="D15531">
        <v>1</v>
      </c>
      <c r="E15531" s="5">
        <v>6.02</v>
      </c>
      <c r="F15531" s="3">
        <v>6.02</v>
      </c>
    </row>
    <row r="15532" spans="1:6" x14ac:dyDescent="0.3">
      <c r="A15532">
        <v>2025</v>
      </c>
      <c r="B15532" t="s">
        <v>7</v>
      </c>
      <c r="C15532" s="1">
        <v>42818</v>
      </c>
      <c r="D15532">
        <v>3</v>
      </c>
      <c r="E15532" s="5">
        <v>2.67</v>
      </c>
      <c r="F15532" s="3">
        <v>8.01</v>
      </c>
    </row>
    <row r="15533" spans="1:6" x14ac:dyDescent="0.3">
      <c r="A15533">
        <v>2015</v>
      </c>
      <c r="B15533" t="s">
        <v>6</v>
      </c>
      <c r="C15533" s="1">
        <v>42818</v>
      </c>
      <c r="D15533">
        <v>3</v>
      </c>
      <c r="E15533" s="5">
        <v>13.050000000000002</v>
      </c>
      <c r="F15533" s="3">
        <v>39.150000000000006</v>
      </c>
    </row>
    <row r="15534" spans="1:6" x14ac:dyDescent="0.3">
      <c r="A15534">
        <v>2002</v>
      </c>
      <c r="B15534" t="s">
        <v>7</v>
      </c>
      <c r="C15534" s="1">
        <v>42818</v>
      </c>
      <c r="D15534">
        <v>3</v>
      </c>
      <c r="E15534" s="5">
        <v>6.16</v>
      </c>
      <c r="F15534" s="3">
        <v>18.48</v>
      </c>
    </row>
    <row r="15535" spans="1:6" x14ac:dyDescent="0.3">
      <c r="A15535">
        <v>2006</v>
      </c>
      <c r="B15535" t="s">
        <v>6</v>
      </c>
      <c r="C15535" s="1">
        <v>42818</v>
      </c>
      <c r="D15535">
        <v>3</v>
      </c>
      <c r="E15535" s="5">
        <v>8.6999999999999993</v>
      </c>
      <c r="F15535" s="3">
        <v>26.099999999999998</v>
      </c>
    </row>
    <row r="15536" spans="1:6" x14ac:dyDescent="0.3">
      <c r="A15536">
        <v>2001</v>
      </c>
      <c r="B15536" t="s">
        <v>7</v>
      </c>
      <c r="C15536" s="1">
        <v>42818</v>
      </c>
      <c r="D15536">
        <v>3</v>
      </c>
      <c r="E15536" s="5">
        <v>9.35</v>
      </c>
      <c r="F15536" s="3">
        <v>28.049999999999997</v>
      </c>
    </row>
    <row r="15537" spans="1:6" x14ac:dyDescent="0.3">
      <c r="A15537">
        <v>2002</v>
      </c>
      <c r="B15537" t="s">
        <v>8</v>
      </c>
      <c r="C15537" s="1">
        <v>42818</v>
      </c>
      <c r="D15537">
        <v>1</v>
      </c>
      <c r="E15537" s="5">
        <v>5.95</v>
      </c>
      <c r="F15537" s="3">
        <v>5.95</v>
      </c>
    </row>
    <row r="15538" spans="1:6" x14ac:dyDescent="0.3">
      <c r="A15538">
        <v>2008</v>
      </c>
      <c r="B15538" t="s">
        <v>8</v>
      </c>
      <c r="C15538" s="1">
        <v>42818</v>
      </c>
      <c r="D15538">
        <v>2</v>
      </c>
      <c r="E15538" s="5">
        <v>63.64</v>
      </c>
      <c r="F15538" s="3">
        <v>127.28</v>
      </c>
    </row>
    <row r="15539" spans="1:6" x14ac:dyDescent="0.3">
      <c r="A15539">
        <v>2025</v>
      </c>
      <c r="B15539" t="s">
        <v>7</v>
      </c>
      <c r="C15539" s="1">
        <v>42818</v>
      </c>
      <c r="D15539">
        <v>1</v>
      </c>
      <c r="E15539" s="5">
        <v>2.7</v>
      </c>
      <c r="F15539" s="3">
        <v>2.7</v>
      </c>
    </row>
    <row r="15540" spans="1:6" x14ac:dyDescent="0.3">
      <c r="A15540">
        <v>2025</v>
      </c>
      <c r="B15540" t="s">
        <v>8</v>
      </c>
      <c r="C15540" s="1">
        <v>42818</v>
      </c>
      <c r="D15540">
        <v>3</v>
      </c>
      <c r="E15540" s="5">
        <v>2.5499999999999998</v>
      </c>
      <c r="F15540" s="3">
        <v>7.6499999999999995</v>
      </c>
    </row>
    <row r="15541" spans="1:6" x14ac:dyDescent="0.3">
      <c r="A15541">
        <v>2020</v>
      </c>
      <c r="B15541" t="s">
        <v>8</v>
      </c>
      <c r="C15541" s="1">
        <v>42818</v>
      </c>
      <c r="D15541">
        <v>1</v>
      </c>
      <c r="E15541" s="5">
        <v>6.02</v>
      </c>
      <c r="F15541" s="3">
        <v>6.02</v>
      </c>
    </row>
    <row r="15542" spans="1:6" x14ac:dyDescent="0.3">
      <c r="A15542">
        <v>2016</v>
      </c>
      <c r="B15542" t="s">
        <v>7</v>
      </c>
      <c r="C15542" s="1">
        <v>42818</v>
      </c>
      <c r="D15542">
        <v>2</v>
      </c>
      <c r="E15542" s="5">
        <v>11.57</v>
      </c>
      <c r="F15542" s="3">
        <v>23.14</v>
      </c>
    </row>
    <row r="15543" spans="1:6" x14ac:dyDescent="0.3">
      <c r="A15543">
        <v>2004</v>
      </c>
      <c r="B15543" t="s">
        <v>9</v>
      </c>
      <c r="C15543" s="1">
        <v>42818</v>
      </c>
      <c r="D15543">
        <v>2</v>
      </c>
      <c r="E15543" s="5">
        <v>6.8</v>
      </c>
      <c r="F15543" s="3">
        <v>13.6</v>
      </c>
    </row>
    <row r="15544" spans="1:6" x14ac:dyDescent="0.3">
      <c r="A15544">
        <v>2006</v>
      </c>
      <c r="B15544" t="s">
        <v>9</v>
      </c>
      <c r="C15544" s="1">
        <v>42818</v>
      </c>
      <c r="D15544">
        <v>2</v>
      </c>
      <c r="E15544" s="5">
        <v>9</v>
      </c>
      <c r="F15544" s="3">
        <v>18</v>
      </c>
    </row>
    <row r="15545" spans="1:6" x14ac:dyDescent="0.3">
      <c r="A15545">
        <v>2021</v>
      </c>
      <c r="B15545" t="s">
        <v>6</v>
      </c>
      <c r="C15545" s="1">
        <v>42818</v>
      </c>
      <c r="D15545">
        <v>2</v>
      </c>
      <c r="E15545" s="5">
        <v>4.45</v>
      </c>
      <c r="F15545" s="3">
        <v>8.9</v>
      </c>
    </row>
    <row r="15546" spans="1:6" x14ac:dyDescent="0.3">
      <c r="A15546">
        <v>2007</v>
      </c>
      <c r="B15546" t="s">
        <v>7</v>
      </c>
      <c r="C15546" s="1">
        <v>42818</v>
      </c>
      <c r="D15546">
        <v>3</v>
      </c>
      <c r="E15546" s="5">
        <v>191.78</v>
      </c>
      <c r="F15546" s="3">
        <v>575.34</v>
      </c>
    </row>
    <row r="15547" spans="1:6" x14ac:dyDescent="0.3">
      <c r="A15547">
        <v>2022</v>
      </c>
      <c r="B15547" t="s">
        <v>9</v>
      </c>
      <c r="C15547" s="1">
        <v>42818</v>
      </c>
      <c r="D15547">
        <v>3</v>
      </c>
      <c r="E15547" s="5">
        <v>2.64</v>
      </c>
      <c r="F15547" s="3">
        <v>7.92</v>
      </c>
    </row>
    <row r="15548" spans="1:6" x14ac:dyDescent="0.3">
      <c r="A15548">
        <v>2008</v>
      </c>
      <c r="B15548" t="s">
        <v>9</v>
      </c>
      <c r="C15548" s="1">
        <v>42818</v>
      </c>
      <c r="D15548">
        <v>3</v>
      </c>
      <c r="E15548" s="5">
        <v>65.86</v>
      </c>
      <c r="F15548" s="3">
        <v>197.57999999999998</v>
      </c>
    </row>
    <row r="15549" spans="1:6" x14ac:dyDescent="0.3">
      <c r="A15549">
        <v>2016</v>
      </c>
      <c r="B15549" t="s">
        <v>9</v>
      </c>
      <c r="C15549" s="1">
        <v>42818</v>
      </c>
      <c r="D15549">
        <v>2</v>
      </c>
      <c r="E15549" s="5">
        <v>11.31</v>
      </c>
      <c r="F15549" s="3">
        <v>22.62</v>
      </c>
    </row>
    <row r="15550" spans="1:6" x14ac:dyDescent="0.3">
      <c r="A15550">
        <v>2002</v>
      </c>
      <c r="B15550" t="s">
        <v>8</v>
      </c>
      <c r="C15550" s="1">
        <v>42818</v>
      </c>
      <c r="D15550">
        <v>1</v>
      </c>
      <c r="E15550" s="5">
        <v>6.23</v>
      </c>
      <c r="F15550" s="3">
        <v>6.23</v>
      </c>
    </row>
    <row r="15551" spans="1:6" x14ac:dyDescent="0.3">
      <c r="A15551">
        <v>2019</v>
      </c>
      <c r="B15551" t="s">
        <v>8</v>
      </c>
      <c r="C15551" s="1">
        <v>42818</v>
      </c>
      <c r="D15551">
        <v>2</v>
      </c>
      <c r="E15551" s="5">
        <v>5.16</v>
      </c>
      <c r="F15551" s="3">
        <v>10.32</v>
      </c>
    </row>
    <row r="15552" spans="1:6" x14ac:dyDescent="0.3">
      <c r="A15552">
        <v>2023</v>
      </c>
      <c r="B15552" t="s">
        <v>8</v>
      </c>
      <c r="C15552" s="1">
        <v>42818</v>
      </c>
      <c r="D15552">
        <v>2</v>
      </c>
      <c r="E15552" s="5">
        <v>3.4</v>
      </c>
      <c r="F15552" s="3">
        <v>6.8</v>
      </c>
    </row>
    <row r="15553" spans="1:6" x14ac:dyDescent="0.3">
      <c r="A15553">
        <v>2022</v>
      </c>
      <c r="B15553" t="s">
        <v>9</v>
      </c>
      <c r="C15553" s="1">
        <v>42818</v>
      </c>
      <c r="D15553">
        <v>2</v>
      </c>
      <c r="E15553" s="5">
        <v>2.5499999999999998</v>
      </c>
      <c r="F15553" s="3">
        <v>5.0999999999999996</v>
      </c>
    </row>
    <row r="15554" spans="1:6" x14ac:dyDescent="0.3">
      <c r="A15554">
        <v>2018</v>
      </c>
      <c r="B15554" t="s">
        <v>8</v>
      </c>
      <c r="C15554" s="1">
        <v>42818</v>
      </c>
      <c r="D15554">
        <v>3</v>
      </c>
      <c r="E15554" s="5">
        <v>13.5</v>
      </c>
      <c r="F15554" s="3">
        <v>40.5</v>
      </c>
    </row>
    <row r="15555" spans="1:6" x14ac:dyDescent="0.3">
      <c r="A15555">
        <v>2014</v>
      </c>
      <c r="B15555" t="s">
        <v>8</v>
      </c>
      <c r="C15555" s="1">
        <v>42818</v>
      </c>
      <c r="D15555">
        <v>1</v>
      </c>
      <c r="E15555" s="5">
        <v>10.8</v>
      </c>
      <c r="F15555" s="3">
        <v>10.8</v>
      </c>
    </row>
    <row r="15556" spans="1:6" x14ac:dyDescent="0.3">
      <c r="A15556">
        <v>2006</v>
      </c>
      <c r="B15556" t="s">
        <v>7</v>
      </c>
      <c r="C15556" s="1">
        <v>42818</v>
      </c>
      <c r="D15556">
        <v>3</v>
      </c>
      <c r="E15556" s="5">
        <v>8.6999999999999993</v>
      </c>
      <c r="F15556" s="3">
        <v>26.099999999999998</v>
      </c>
    </row>
    <row r="15557" spans="1:6" x14ac:dyDescent="0.3">
      <c r="A15557">
        <v>2022</v>
      </c>
      <c r="B15557" t="s">
        <v>7</v>
      </c>
      <c r="C15557" s="1">
        <v>42818</v>
      </c>
      <c r="D15557">
        <v>1</v>
      </c>
      <c r="E15557" s="5">
        <v>2.5499999999999998</v>
      </c>
      <c r="F15557" s="3">
        <v>2.5499999999999998</v>
      </c>
    </row>
    <row r="15558" spans="1:6" x14ac:dyDescent="0.3">
      <c r="A15558">
        <v>2003</v>
      </c>
      <c r="B15558" t="s">
        <v>7</v>
      </c>
      <c r="C15558" s="1">
        <v>42818</v>
      </c>
      <c r="D15558">
        <v>1</v>
      </c>
      <c r="E15558" s="5">
        <v>8.01</v>
      </c>
      <c r="F15558" s="3">
        <v>8.01</v>
      </c>
    </row>
    <row r="15559" spans="1:6" x14ac:dyDescent="0.3">
      <c r="A15559">
        <v>2003</v>
      </c>
      <c r="B15559" t="s">
        <v>7</v>
      </c>
      <c r="C15559" s="1">
        <v>42818</v>
      </c>
      <c r="D15559">
        <v>3</v>
      </c>
      <c r="E15559" s="5">
        <v>8.1</v>
      </c>
      <c r="F15559" s="3">
        <v>24.299999999999997</v>
      </c>
    </row>
    <row r="15560" spans="1:6" x14ac:dyDescent="0.3">
      <c r="A15560">
        <v>2020</v>
      </c>
      <c r="B15560" t="s">
        <v>8</v>
      </c>
      <c r="C15560" s="1">
        <v>42818</v>
      </c>
      <c r="D15560">
        <v>3</v>
      </c>
      <c r="E15560" s="5">
        <v>6.3</v>
      </c>
      <c r="F15560" s="3">
        <v>18.899999999999999</v>
      </c>
    </row>
    <row r="15561" spans="1:6" x14ac:dyDescent="0.3">
      <c r="A15561">
        <v>2021</v>
      </c>
      <c r="B15561" t="s">
        <v>9</v>
      </c>
      <c r="C15561" s="1">
        <v>42818</v>
      </c>
      <c r="D15561">
        <v>1</v>
      </c>
      <c r="E15561" s="5">
        <v>4.25</v>
      </c>
      <c r="F15561" s="3">
        <v>4.25</v>
      </c>
    </row>
    <row r="15562" spans="1:6" x14ac:dyDescent="0.3">
      <c r="A15562">
        <v>2008</v>
      </c>
      <c r="B15562" t="s">
        <v>6</v>
      </c>
      <c r="C15562" s="1">
        <v>42818</v>
      </c>
      <c r="D15562">
        <v>2</v>
      </c>
      <c r="E15562" s="5">
        <v>62.9</v>
      </c>
      <c r="F15562" s="3">
        <v>125.8</v>
      </c>
    </row>
    <row r="15563" spans="1:6" x14ac:dyDescent="0.3">
      <c r="A15563">
        <v>2007</v>
      </c>
      <c r="B15563" t="s">
        <v>6</v>
      </c>
      <c r="C15563" s="1">
        <v>42818</v>
      </c>
      <c r="D15563">
        <v>2</v>
      </c>
      <c r="E15563" s="5">
        <v>191.78</v>
      </c>
      <c r="F15563" s="3">
        <v>383.56</v>
      </c>
    </row>
    <row r="15564" spans="1:6" x14ac:dyDescent="0.3">
      <c r="A15564">
        <v>2017</v>
      </c>
      <c r="B15564" t="s">
        <v>8</v>
      </c>
      <c r="C15564" s="1">
        <v>42818</v>
      </c>
      <c r="D15564">
        <v>1</v>
      </c>
      <c r="E15564" s="5">
        <v>9.35</v>
      </c>
      <c r="F15564" s="3">
        <v>9.35</v>
      </c>
    </row>
    <row r="15565" spans="1:6" x14ac:dyDescent="0.3">
      <c r="A15565">
        <v>2007</v>
      </c>
      <c r="B15565" t="s">
        <v>6</v>
      </c>
      <c r="C15565" s="1">
        <v>42818</v>
      </c>
      <c r="D15565">
        <v>2</v>
      </c>
      <c r="E15565" s="5">
        <v>189.54999999999998</v>
      </c>
      <c r="F15565" s="3">
        <v>379.09999999999997</v>
      </c>
    </row>
    <row r="15566" spans="1:6" x14ac:dyDescent="0.3">
      <c r="A15566">
        <v>2022</v>
      </c>
      <c r="B15566" t="s">
        <v>7</v>
      </c>
      <c r="C15566" s="1">
        <v>42818</v>
      </c>
      <c r="D15566">
        <v>3</v>
      </c>
      <c r="E15566" s="5">
        <v>2.67</v>
      </c>
      <c r="F15566" s="3">
        <v>8.01</v>
      </c>
    </row>
    <row r="15567" spans="1:6" x14ac:dyDescent="0.3">
      <c r="A15567">
        <v>2013</v>
      </c>
      <c r="B15567" t="s">
        <v>6</v>
      </c>
      <c r="C15567" s="1">
        <v>42818</v>
      </c>
      <c r="D15567">
        <v>1</v>
      </c>
      <c r="E15567" s="5">
        <v>10.68</v>
      </c>
      <c r="F15567" s="3">
        <v>10.68</v>
      </c>
    </row>
    <row r="15568" spans="1:6" x14ac:dyDescent="0.3">
      <c r="A15568">
        <v>2022</v>
      </c>
      <c r="B15568" t="s">
        <v>6</v>
      </c>
      <c r="C15568" s="1">
        <v>42818</v>
      </c>
      <c r="D15568">
        <v>3</v>
      </c>
      <c r="E15568" s="5">
        <v>2.58</v>
      </c>
      <c r="F15568" s="3">
        <v>7.74</v>
      </c>
    </row>
    <row r="15569" spans="1:6" x14ac:dyDescent="0.3">
      <c r="A15569">
        <v>2009</v>
      </c>
      <c r="B15569" t="s">
        <v>6</v>
      </c>
      <c r="C15569" s="1">
        <v>42818</v>
      </c>
      <c r="D15569">
        <v>2</v>
      </c>
      <c r="E15569" s="5">
        <v>216.48</v>
      </c>
      <c r="F15569" s="3">
        <v>432.96</v>
      </c>
    </row>
    <row r="15570" spans="1:6" x14ac:dyDescent="0.3">
      <c r="A15570">
        <v>2021</v>
      </c>
      <c r="B15570" t="s">
        <v>9</v>
      </c>
      <c r="C15570" s="1">
        <v>42818</v>
      </c>
      <c r="D15570">
        <v>1</v>
      </c>
      <c r="E15570" s="5">
        <v>4.3</v>
      </c>
      <c r="F15570" s="3">
        <v>4.3</v>
      </c>
    </row>
    <row r="15571" spans="1:6" x14ac:dyDescent="0.3">
      <c r="A15571">
        <v>2013</v>
      </c>
      <c r="B15571" t="s">
        <v>8</v>
      </c>
      <c r="C15571" s="1">
        <v>42818</v>
      </c>
      <c r="D15571">
        <v>3</v>
      </c>
      <c r="E15571" s="5">
        <v>10.32</v>
      </c>
      <c r="F15571" s="3">
        <v>30.96</v>
      </c>
    </row>
    <row r="15572" spans="1:6" x14ac:dyDescent="0.3">
      <c r="A15572">
        <v>2013</v>
      </c>
      <c r="B15572" t="s">
        <v>9</v>
      </c>
      <c r="C15572" s="1">
        <v>42818</v>
      </c>
      <c r="D15572">
        <v>2</v>
      </c>
      <c r="E15572" s="5">
        <v>10.32</v>
      </c>
      <c r="F15572" s="3">
        <v>20.64</v>
      </c>
    </row>
    <row r="15573" spans="1:6" x14ac:dyDescent="0.3">
      <c r="A15573">
        <v>2022</v>
      </c>
      <c r="B15573" t="s">
        <v>7</v>
      </c>
      <c r="C15573" s="1">
        <v>42818</v>
      </c>
      <c r="D15573">
        <v>1</v>
      </c>
      <c r="E15573" s="5">
        <v>2.5499999999999998</v>
      </c>
      <c r="F15573" s="3">
        <v>2.5499999999999998</v>
      </c>
    </row>
    <row r="15574" spans="1:6" x14ac:dyDescent="0.3">
      <c r="A15574">
        <v>2009</v>
      </c>
      <c r="B15574" t="s">
        <v>9</v>
      </c>
      <c r="C15574" s="1">
        <v>42818</v>
      </c>
      <c r="D15574">
        <v>1</v>
      </c>
      <c r="E15574" s="5">
        <v>211.56</v>
      </c>
      <c r="F15574" s="3">
        <v>211.56</v>
      </c>
    </row>
    <row r="15575" spans="1:6" x14ac:dyDescent="0.3">
      <c r="A15575">
        <v>2006</v>
      </c>
      <c r="B15575" t="s">
        <v>6</v>
      </c>
      <c r="C15575" s="1">
        <v>42818</v>
      </c>
      <c r="D15575">
        <v>2</v>
      </c>
      <c r="E15575" s="5">
        <v>8.6999999999999993</v>
      </c>
      <c r="F15575" s="3">
        <v>17.399999999999999</v>
      </c>
    </row>
    <row r="15576" spans="1:6" x14ac:dyDescent="0.3">
      <c r="A15576">
        <v>2023</v>
      </c>
      <c r="B15576" t="s">
        <v>9</v>
      </c>
      <c r="C15576" s="1">
        <v>42818</v>
      </c>
      <c r="D15576">
        <v>1</v>
      </c>
      <c r="E15576" s="5">
        <v>3.48</v>
      </c>
      <c r="F15576" s="3">
        <v>3.48</v>
      </c>
    </row>
    <row r="15577" spans="1:6" x14ac:dyDescent="0.3">
      <c r="A15577">
        <v>2017</v>
      </c>
      <c r="B15577" t="s">
        <v>7</v>
      </c>
      <c r="C15577" s="1">
        <v>42818</v>
      </c>
      <c r="D15577">
        <v>2</v>
      </c>
      <c r="E15577" s="5">
        <v>9.68</v>
      </c>
      <c r="F15577" s="3">
        <v>19.36</v>
      </c>
    </row>
    <row r="15578" spans="1:6" x14ac:dyDescent="0.3">
      <c r="A15578">
        <v>2019</v>
      </c>
      <c r="B15578" t="s">
        <v>9</v>
      </c>
      <c r="C15578" s="1">
        <v>42818</v>
      </c>
      <c r="D15578">
        <v>3</v>
      </c>
      <c r="E15578" s="5">
        <v>5.22</v>
      </c>
      <c r="F15578" s="3">
        <v>15.66</v>
      </c>
    </row>
    <row r="15579" spans="1:6" x14ac:dyDescent="0.3">
      <c r="A15579">
        <v>2016</v>
      </c>
      <c r="B15579" t="s">
        <v>7</v>
      </c>
      <c r="C15579" s="1">
        <v>42818</v>
      </c>
      <c r="D15579">
        <v>1</v>
      </c>
      <c r="E15579" s="5">
        <v>11.18</v>
      </c>
      <c r="F15579" s="3">
        <v>11.18</v>
      </c>
    </row>
    <row r="15580" spans="1:6" x14ac:dyDescent="0.3">
      <c r="A15580">
        <v>2006</v>
      </c>
      <c r="B15580" t="s">
        <v>8</v>
      </c>
      <c r="C15580" s="1">
        <v>42818</v>
      </c>
      <c r="D15580">
        <v>1</v>
      </c>
      <c r="E15580" s="5">
        <v>8.5</v>
      </c>
      <c r="F15580" s="3">
        <v>8.5</v>
      </c>
    </row>
    <row r="15581" spans="1:6" x14ac:dyDescent="0.3">
      <c r="A15581">
        <v>2022</v>
      </c>
      <c r="B15581" t="s">
        <v>6</v>
      </c>
      <c r="C15581" s="1">
        <v>42818</v>
      </c>
      <c r="D15581">
        <v>2</v>
      </c>
      <c r="E15581" s="5">
        <v>2.5499999999999998</v>
      </c>
      <c r="F15581" s="3">
        <v>5.0999999999999996</v>
      </c>
    </row>
    <row r="15582" spans="1:6" x14ac:dyDescent="0.3">
      <c r="A15582">
        <v>2012</v>
      </c>
      <c r="B15582" t="s">
        <v>9</v>
      </c>
      <c r="C15582" s="1">
        <v>42818</v>
      </c>
      <c r="D15582">
        <v>3</v>
      </c>
      <c r="E15582" s="5">
        <v>10.199999999999999</v>
      </c>
      <c r="F15582" s="3">
        <v>30.599999999999998</v>
      </c>
    </row>
    <row r="15583" spans="1:6" x14ac:dyDescent="0.3">
      <c r="A15583">
        <v>2004</v>
      </c>
      <c r="B15583" t="s">
        <v>8</v>
      </c>
      <c r="C15583" s="1">
        <v>42818</v>
      </c>
      <c r="D15583">
        <v>2</v>
      </c>
      <c r="E15583" s="5">
        <v>7.2</v>
      </c>
      <c r="F15583" s="3">
        <v>14.4</v>
      </c>
    </row>
    <row r="15584" spans="1:6" x14ac:dyDescent="0.3">
      <c r="A15584">
        <v>2013</v>
      </c>
      <c r="B15584" t="s">
        <v>7</v>
      </c>
      <c r="C15584" s="1">
        <v>42818</v>
      </c>
      <c r="D15584">
        <v>3</v>
      </c>
      <c r="E15584" s="5">
        <v>10.32</v>
      </c>
      <c r="F15584" s="3">
        <v>30.96</v>
      </c>
    </row>
    <row r="15585" spans="1:6" x14ac:dyDescent="0.3">
      <c r="A15585">
        <v>2003</v>
      </c>
      <c r="B15585" t="s">
        <v>7</v>
      </c>
      <c r="C15585" s="1">
        <v>42818</v>
      </c>
      <c r="D15585">
        <v>3</v>
      </c>
      <c r="E15585" s="5">
        <v>8.1</v>
      </c>
      <c r="F15585" s="3">
        <v>24.299999999999997</v>
      </c>
    </row>
    <row r="15586" spans="1:6" x14ac:dyDescent="0.3">
      <c r="A15586">
        <v>2018</v>
      </c>
      <c r="B15586" t="s">
        <v>9</v>
      </c>
      <c r="C15586" s="1">
        <v>42818</v>
      </c>
      <c r="D15586">
        <v>2</v>
      </c>
      <c r="E15586" s="5">
        <v>13.05</v>
      </c>
      <c r="F15586" s="3">
        <v>26.1</v>
      </c>
    </row>
    <row r="15587" spans="1:6" x14ac:dyDescent="0.3">
      <c r="A15587">
        <v>2002</v>
      </c>
      <c r="B15587" t="s">
        <v>7</v>
      </c>
      <c r="C15587" s="1">
        <v>42818</v>
      </c>
      <c r="D15587">
        <v>3</v>
      </c>
      <c r="E15587" s="5">
        <v>6.02</v>
      </c>
      <c r="F15587" s="3">
        <v>18.059999999999999</v>
      </c>
    </row>
    <row r="15588" spans="1:6" x14ac:dyDescent="0.3">
      <c r="A15588">
        <v>2002</v>
      </c>
      <c r="B15588" t="s">
        <v>6</v>
      </c>
      <c r="C15588" s="1">
        <v>42818</v>
      </c>
      <c r="D15588">
        <v>1</v>
      </c>
      <c r="E15588" s="5">
        <v>6.09</v>
      </c>
      <c r="F15588" s="3">
        <v>6.09</v>
      </c>
    </row>
    <row r="15589" spans="1:6" x14ac:dyDescent="0.3">
      <c r="A15589">
        <v>2015</v>
      </c>
      <c r="B15589" t="s">
        <v>6</v>
      </c>
      <c r="C15589" s="1">
        <v>42818</v>
      </c>
      <c r="D15589">
        <v>2</v>
      </c>
      <c r="E15589" s="5">
        <v>13.35</v>
      </c>
      <c r="F15589" s="3">
        <v>26.7</v>
      </c>
    </row>
    <row r="15590" spans="1:6" x14ac:dyDescent="0.3">
      <c r="A15590">
        <v>2018</v>
      </c>
      <c r="B15590" t="s">
        <v>7</v>
      </c>
      <c r="C15590" s="1">
        <v>42818</v>
      </c>
      <c r="D15590">
        <v>2</v>
      </c>
      <c r="E15590" s="5">
        <v>13.5</v>
      </c>
      <c r="F15590" s="3">
        <v>27</v>
      </c>
    </row>
    <row r="15591" spans="1:6" x14ac:dyDescent="0.3">
      <c r="A15591">
        <v>2019</v>
      </c>
      <c r="B15591" t="s">
        <v>9</v>
      </c>
      <c r="C15591" s="1">
        <v>42818</v>
      </c>
      <c r="D15591">
        <v>1</v>
      </c>
      <c r="E15591" s="5">
        <v>5.22</v>
      </c>
      <c r="F15591" s="3">
        <v>5.22</v>
      </c>
    </row>
    <row r="15592" spans="1:6" x14ac:dyDescent="0.3">
      <c r="A15592">
        <v>2008</v>
      </c>
      <c r="B15592" t="s">
        <v>8</v>
      </c>
      <c r="C15592" s="1">
        <v>42818</v>
      </c>
      <c r="D15592">
        <v>2</v>
      </c>
      <c r="E15592" s="5">
        <v>63.64</v>
      </c>
      <c r="F15592" s="3">
        <v>127.28</v>
      </c>
    </row>
    <row r="15593" spans="1:6" x14ac:dyDescent="0.3">
      <c r="A15593">
        <v>2003</v>
      </c>
      <c r="B15593" t="s">
        <v>9</v>
      </c>
      <c r="C15593" s="1">
        <v>42818</v>
      </c>
      <c r="D15593">
        <v>1</v>
      </c>
      <c r="E15593" s="5">
        <v>7.6499999999999995</v>
      </c>
      <c r="F15593" s="3">
        <v>7.6499999999999995</v>
      </c>
    </row>
    <row r="15594" spans="1:6" x14ac:dyDescent="0.3">
      <c r="A15594">
        <v>2018</v>
      </c>
      <c r="B15594" t="s">
        <v>8</v>
      </c>
      <c r="C15594" s="1">
        <v>42818</v>
      </c>
      <c r="D15594">
        <v>1</v>
      </c>
      <c r="E15594" s="5">
        <v>13.2</v>
      </c>
      <c r="F15594" s="3">
        <v>13.2</v>
      </c>
    </row>
    <row r="15595" spans="1:6" x14ac:dyDescent="0.3">
      <c r="A15595">
        <v>2024</v>
      </c>
      <c r="B15595" t="s">
        <v>8</v>
      </c>
      <c r="C15595" s="1">
        <v>42818</v>
      </c>
      <c r="D15595">
        <v>2</v>
      </c>
      <c r="E15595" s="5">
        <v>5.22</v>
      </c>
      <c r="F15595" s="3">
        <v>10.44</v>
      </c>
    </row>
    <row r="15596" spans="1:6" x14ac:dyDescent="0.3">
      <c r="A15596">
        <v>2021</v>
      </c>
      <c r="B15596" t="s">
        <v>8</v>
      </c>
      <c r="C15596" s="1">
        <v>42818</v>
      </c>
      <c r="D15596">
        <v>3</v>
      </c>
      <c r="E15596" s="5">
        <v>4.45</v>
      </c>
      <c r="F15596" s="3">
        <v>13.350000000000001</v>
      </c>
    </row>
    <row r="15597" spans="1:6" x14ac:dyDescent="0.3">
      <c r="A15597">
        <v>2001</v>
      </c>
      <c r="B15597" t="s">
        <v>6</v>
      </c>
      <c r="C15597" s="1">
        <v>42818</v>
      </c>
      <c r="D15597">
        <v>2</v>
      </c>
      <c r="E15597" s="5">
        <v>9.57</v>
      </c>
      <c r="F15597" s="3">
        <v>19.14</v>
      </c>
    </row>
    <row r="15598" spans="1:6" x14ac:dyDescent="0.3">
      <c r="A15598">
        <v>2016</v>
      </c>
      <c r="B15598" t="s">
        <v>7</v>
      </c>
      <c r="C15598" s="1">
        <v>42818</v>
      </c>
      <c r="D15598">
        <v>1</v>
      </c>
      <c r="E15598" s="5">
        <v>11.700000000000001</v>
      </c>
      <c r="F15598" s="3">
        <v>11.700000000000001</v>
      </c>
    </row>
    <row r="15599" spans="1:6" x14ac:dyDescent="0.3">
      <c r="A15599">
        <v>2017</v>
      </c>
      <c r="B15599" t="s">
        <v>7</v>
      </c>
      <c r="C15599" s="1">
        <v>42818</v>
      </c>
      <c r="D15599">
        <v>2</v>
      </c>
      <c r="E15599" s="5">
        <v>9.7900000000000009</v>
      </c>
      <c r="F15599" s="3">
        <v>19.580000000000002</v>
      </c>
    </row>
    <row r="15600" spans="1:6" x14ac:dyDescent="0.3">
      <c r="A15600">
        <v>2010</v>
      </c>
      <c r="B15600" t="s">
        <v>6</v>
      </c>
      <c r="C15600" s="1">
        <v>42818</v>
      </c>
      <c r="D15600">
        <v>2</v>
      </c>
      <c r="E15600" s="5">
        <v>110.5</v>
      </c>
      <c r="F15600" s="3">
        <v>221</v>
      </c>
    </row>
    <row r="15601" spans="1:6" x14ac:dyDescent="0.3">
      <c r="A15601">
        <v>2002</v>
      </c>
      <c r="B15601" t="s">
        <v>7</v>
      </c>
      <c r="C15601" s="1">
        <v>42818</v>
      </c>
      <c r="D15601">
        <v>2</v>
      </c>
      <c r="E15601" s="5">
        <v>5.95</v>
      </c>
      <c r="F15601" s="3">
        <v>11.9</v>
      </c>
    </row>
    <row r="15602" spans="1:6" x14ac:dyDescent="0.3">
      <c r="A15602">
        <v>2007</v>
      </c>
      <c r="B15602" t="s">
        <v>7</v>
      </c>
      <c r="C15602" s="1">
        <v>42818</v>
      </c>
      <c r="D15602">
        <v>2</v>
      </c>
      <c r="E15602" s="5">
        <v>194.01</v>
      </c>
      <c r="F15602" s="3">
        <v>388.02</v>
      </c>
    </row>
    <row r="15603" spans="1:6" x14ac:dyDescent="0.3">
      <c r="A15603">
        <v>2025</v>
      </c>
      <c r="B15603" t="s">
        <v>9</v>
      </c>
      <c r="C15603" s="1">
        <v>42818</v>
      </c>
      <c r="D15603">
        <v>2</v>
      </c>
      <c r="E15603" s="5">
        <v>2.7</v>
      </c>
      <c r="F15603" s="3">
        <v>5.4</v>
      </c>
    </row>
    <row r="15604" spans="1:6" x14ac:dyDescent="0.3">
      <c r="A15604">
        <v>2004</v>
      </c>
      <c r="B15604" t="s">
        <v>7</v>
      </c>
      <c r="C15604" s="1">
        <v>42818</v>
      </c>
      <c r="D15604">
        <v>2</v>
      </c>
      <c r="E15604" s="5">
        <v>6.96</v>
      </c>
      <c r="F15604" s="3">
        <v>13.92</v>
      </c>
    </row>
    <row r="15605" spans="1:6" x14ac:dyDescent="0.3">
      <c r="A15605">
        <v>2003</v>
      </c>
      <c r="B15605" t="s">
        <v>6</v>
      </c>
      <c r="C15605" s="1">
        <v>42818</v>
      </c>
      <c r="D15605">
        <v>2</v>
      </c>
      <c r="E15605" s="5">
        <v>7.6499999999999995</v>
      </c>
      <c r="F15605" s="3">
        <v>15.299999999999999</v>
      </c>
    </row>
    <row r="15606" spans="1:6" x14ac:dyDescent="0.3">
      <c r="A15606">
        <v>2001</v>
      </c>
      <c r="B15606" t="s">
        <v>9</v>
      </c>
      <c r="C15606" s="1">
        <v>42818</v>
      </c>
      <c r="D15606">
        <v>2</v>
      </c>
      <c r="E15606" s="5">
        <v>9.9</v>
      </c>
      <c r="F15606" s="3">
        <v>19.8</v>
      </c>
    </row>
    <row r="15607" spans="1:6" x14ac:dyDescent="0.3">
      <c r="A15607">
        <v>2007</v>
      </c>
      <c r="B15607" t="s">
        <v>7</v>
      </c>
      <c r="C15607" s="1">
        <v>42818</v>
      </c>
      <c r="D15607">
        <v>3</v>
      </c>
      <c r="E15607" s="5">
        <v>194.01</v>
      </c>
      <c r="F15607" s="3">
        <v>582.03</v>
      </c>
    </row>
    <row r="15608" spans="1:6" x14ac:dyDescent="0.3">
      <c r="A15608">
        <v>2024</v>
      </c>
      <c r="B15608" t="s">
        <v>9</v>
      </c>
      <c r="C15608" s="1">
        <v>42818</v>
      </c>
      <c r="D15608">
        <v>1</v>
      </c>
      <c r="E15608" s="5">
        <v>5.28</v>
      </c>
      <c r="F15608" s="3">
        <v>5.28</v>
      </c>
    </row>
    <row r="15609" spans="1:6" x14ac:dyDescent="0.3">
      <c r="A15609">
        <v>2016</v>
      </c>
      <c r="B15609" t="s">
        <v>6</v>
      </c>
      <c r="C15609" s="1">
        <v>42818</v>
      </c>
      <c r="D15609">
        <v>1</v>
      </c>
      <c r="E15609" s="5">
        <v>11.700000000000001</v>
      </c>
      <c r="F15609" s="3">
        <v>11.700000000000001</v>
      </c>
    </row>
    <row r="15610" spans="1:6" x14ac:dyDescent="0.3">
      <c r="A15610">
        <v>2015</v>
      </c>
      <c r="B15610" t="s">
        <v>8</v>
      </c>
      <c r="C15610" s="1">
        <v>42818</v>
      </c>
      <c r="D15610">
        <v>3</v>
      </c>
      <c r="E15610" s="5">
        <v>13.5</v>
      </c>
      <c r="F15610" s="3">
        <v>40.5</v>
      </c>
    </row>
    <row r="15611" spans="1:6" x14ac:dyDescent="0.3">
      <c r="A15611">
        <v>2019</v>
      </c>
      <c r="B15611" t="s">
        <v>7</v>
      </c>
      <c r="C15611" s="1">
        <v>42818</v>
      </c>
      <c r="D15611">
        <v>3</v>
      </c>
      <c r="E15611" s="5">
        <v>5.16</v>
      </c>
      <c r="F15611" s="3">
        <v>15.48</v>
      </c>
    </row>
    <row r="15612" spans="1:6" x14ac:dyDescent="0.3">
      <c r="A15612">
        <v>2020</v>
      </c>
      <c r="B15612" t="s">
        <v>7</v>
      </c>
      <c r="C15612" s="1">
        <v>42818</v>
      </c>
      <c r="D15612">
        <v>2</v>
      </c>
      <c r="E15612" s="5">
        <v>6.16</v>
      </c>
      <c r="F15612" s="3">
        <v>12.32</v>
      </c>
    </row>
    <row r="15613" spans="1:6" x14ac:dyDescent="0.3">
      <c r="A15613">
        <v>2009</v>
      </c>
      <c r="B15613" t="s">
        <v>9</v>
      </c>
      <c r="C15613" s="1">
        <v>42818</v>
      </c>
      <c r="D15613">
        <v>3</v>
      </c>
      <c r="E15613" s="5">
        <v>216.48</v>
      </c>
      <c r="F15613" s="3">
        <v>649.43999999999994</v>
      </c>
    </row>
    <row r="15614" spans="1:6" x14ac:dyDescent="0.3">
      <c r="A15614">
        <v>2016</v>
      </c>
      <c r="B15614" t="s">
        <v>6</v>
      </c>
      <c r="C15614" s="1">
        <v>42818</v>
      </c>
      <c r="D15614">
        <v>1</v>
      </c>
      <c r="E15614" s="5">
        <v>11.44</v>
      </c>
      <c r="F15614" s="3">
        <v>11.44</v>
      </c>
    </row>
    <row r="15615" spans="1:6" x14ac:dyDescent="0.3">
      <c r="A15615">
        <v>2019</v>
      </c>
      <c r="B15615" t="s">
        <v>7</v>
      </c>
      <c r="C15615" s="1">
        <v>42818</v>
      </c>
      <c r="D15615">
        <v>3</v>
      </c>
      <c r="E15615" s="5">
        <v>5.22</v>
      </c>
      <c r="F15615" s="3">
        <v>15.66</v>
      </c>
    </row>
    <row r="15616" spans="1:6" x14ac:dyDescent="0.3">
      <c r="A15616">
        <v>2012</v>
      </c>
      <c r="B15616" t="s">
        <v>9</v>
      </c>
      <c r="C15616" s="1">
        <v>42818</v>
      </c>
      <c r="D15616">
        <v>1</v>
      </c>
      <c r="E15616" s="5">
        <v>10.199999999999999</v>
      </c>
      <c r="F15616" s="3">
        <v>10.199999999999999</v>
      </c>
    </row>
    <row r="15617" spans="1:6" x14ac:dyDescent="0.3">
      <c r="A15617">
        <v>2010</v>
      </c>
      <c r="B15617" t="s">
        <v>6</v>
      </c>
      <c r="C15617" s="1">
        <v>42818</v>
      </c>
      <c r="D15617">
        <v>1</v>
      </c>
      <c r="E15617" s="5">
        <v>115.7</v>
      </c>
      <c r="F15617" s="3">
        <v>115.7</v>
      </c>
    </row>
    <row r="15618" spans="1:6" x14ac:dyDescent="0.3">
      <c r="A15618">
        <v>2021</v>
      </c>
      <c r="B15618" t="s">
        <v>7</v>
      </c>
      <c r="C15618" s="1">
        <v>42818</v>
      </c>
      <c r="D15618">
        <v>1</v>
      </c>
      <c r="E15618" s="5">
        <v>4.3</v>
      </c>
      <c r="F15618" s="3">
        <v>4.3</v>
      </c>
    </row>
    <row r="15619" spans="1:6" x14ac:dyDescent="0.3">
      <c r="A15619">
        <v>2025</v>
      </c>
      <c r="B15619" t="s">
        <v>8</v>
      </c>
      <c r="C15619" s="1">
        <v>42818</v>
      </c>
      <c r="D15619">
        <v>1</v>
      </c>
      <c r="E15619" s="5">
        <v>2.7</v>
      </c>
      <c r="F15619" s="3">
        <v>2.7</v>
      </c>
    </row>
    <row r="15620" spans="1:6" x14ac:dyDescent="0.3">
      <c r="A15620">
        <v>2010</v>
      </c>
      <c r="B15620" t="s">
        <v>7</v>
      </c>
      <c r="C15620" s="1">
        <v>42818</v>
      </c>
      <c r="D15620">
        <v>2</v>
      </c>
      <c r="E15620" s="5">
        <v>113.1</v>
      </c>
      <c r="F15620" s="3">
        <v>226.2</v>
      </c>
    </row>
    <row r="15621" spans="1:6" x14ac:dyDescent="0.3">
      <c r="A15621">
        <v>2017</v>
      </c>
      <c r="B15621" t="s">
        <v>6</v>
      </c>
      <c r="C15621" s="1">
        <v>42818</v>
      </c>
      <c r="D15621">
        <v>2</v>
      </c>
      <c r="E15621" s="5">
        <v>9.9</v>
      </c>
      <c r="F15621" s="3">
        <v>19.8</v>
      </c>
    </row>
    <row r="15622" spans="1:6" x14ac:dyDescent="0.3">
      <c r="A15622">
        <v>2009</v>
      </c>
      <c r="B15622" t="s">
        <v>6</v>
      </c>
      <c r="C15622" s="1">
        <v>42818</v>
      </c>
      <c r="D15622">
        <v>3</v>
      </c>
      <c r="E15622" s="5">
        <v>211.56000000000003</v>
      </c>
      <c r="F15622" s="3">
        <v>634.68000000000006</v>
      </c>
    </row>
    <row r="15623" spans="1:6" x14ac:dyDescent="0.3">
      <c r="A15623">
        <v>2016</v>
      </c>
      <c r="B15623" t="s">
        <v>6</v>
      </c>
      <c r="C15623" s="1">
        <v>42818</v>
      </c>
      <c r="D15623">
        <v>2</v>
      </c>
      <c r="E15623" s="5">
        <v>11.700000000000001</v>
      </c>
      <c r="F15623" s="3">
        <v>23.400000000000002</v>
      </c>
    </row>
    <row r="15624" spans="1:6" x14ac:dyDescent="0.3">
      <c r="A15624">
        <v>2021</v>
      </c>
      <c r="B15624" t="s">
        <v>6</v>
      </c>
      <c r="C15624" s="1">
        <v>42818</v>
      </c>
      <c r="D15624">
        <v>3</v>
      </c>
      <c r="E15624" s="5">
        <v>4.45</v>
      </c>
      <c r="F15624" s="3">
        <v>13.350000000000001</v>
      </c>
    </row>
    <row r="15625" spans="1:6" x14ac:dyDescent="0.3">
      <c r="A15625">
        <v>2004</v>
      </c>
      <c r="B15625" t="s">
        <v>7</v>
      </c>
      <c r="C15625" s="1">
        <v>42818</v>
      </c>
      <c r="D15625">
        <v>2</v>
      </c>
      <c r="E15625" s="5">
        <v>7.2</v>
      </c>
      <c r="F15625" s="3">
        <v>14.4</v>
      </c>
    </row>
    <row r="15626" spans="1:6" x14ac:dyDescent="0.3">
      <c r="A15626">
        <v>2016</v>
      </c>
      <c r="B15626" t="s">
        <v>8</v>
      </c>
      <c r="C15626" s="1">
        <v>42818</v>
      </c>
      <c r="D15626">
        <v>1</v>
      </c>
      <c r="E15626" s="5">
        <v>11.18</v>
      </c>
      <c r="F15626" s="3">
        <v>11.18</v>
      </c>
    </row>
    <row r="15627" spans="1:6" x14ac:dyDescent="0.3">
      <c r="A15627">
        <v>2002</v>
      </c>
      <c r="B15627" t="s">
        <v>9</v>
      </c>
      <c r="C15627" s="1">
        <v>42818</v>
      </c>
      <c r="D15627">
        <v>3</v>
      </c>
      <c r="E15627" s="5">
        <v>6.3</v>
      </c>
      <c r="F15627" s="3">
        <v>18.899999999999999</v>
      </c>
    </row>
    <row r="15628" spans="1:6" x14ac:dyDescent="0.3">
      <c r="A15628">
        <v>2006</v>
      </c>
      <c r="B15628" t="s">
        <v>6</v>
      </c>
      <c r="C15628" s="1">
        <v>42818</v>
      </c>
      <c r="D15628">
        <v>1</v>
      </c>
      <c r="E15628" s="5">
        <v>8.9</v>
      </c>
      <c r="F15628" s="3">
        <v>8.9</v>
      </c>
    </row>
    <row r="15629" spans="1:6" x14ac:dyDescent="0.3">
      <c r="A15629">
        <v>2015</v>
      </c>
      <c r="B15629" t="s">
        <v>6</v>
      </c>
      <c r="C15629" s="1">
        <v>42818</v>
      </c>
      <c r="D15629">
        <v>2</v>
      </c>
      <c r="E15629" s="5">
        <v>12.9</v>
      </c>
      <c r="F15629" s="3">
        <v>25.8</v>
      </c>
    </row>
    <row r="15630" spans="1:6" x14ac:dyDescent="0.3">
      <c r="A15630">
        <v>2011</v>
      </c>
      <c r="B15630" t="s">
        <v>6</v>
      </c>
      <c r="C15630" s="1">
        <v>42818</v>
      </c>
      <c r="D15630">
        <v>1</v>
      </c>
      <c r="E15630" s="5">
        <v>11.31</v>
      </c>
      <c r="F15630" s="3">
        <v>11.31</v>
      </c>
    </row>
    <row r="15631" spans="1:6" x14ac:dyDescent="0.3">
      <c r="A15631">
        <v>2024</v>
      </c>
      <c r="B15631" t="s">
        <v>9</v>
      </c>
      <c r="C15631" s="1">
        <v>42818</v>
      </c>
      <c r="D15631">
        <v>3</v>
      </c>
      <c r="E15631" s="5">
        <v>5.4000000000000012</v>
      </c>
      <c r="F15631" s="3">
        <v>16.200000000000003</v>
      </c>
    </row>
    <row r="15632" spans="1:6" x14ac:dyDescent="0.3">
      <c r="A15632">
        <v>2006</v>
      </c>
      <c r="B15632" t="s">
        <v>6</v>
      </c>
      <c r="C15632" s="1">
        <v>42818</v>
      </c>
      <c r="D15632">
        <v>2</v>
      </c>
      <c r="E15632" s="5">
        <v>8.6999999999999993</v>
      </c>
      <c r="F15632" s="3">
        <v>17.399999999999999</v>
      </c>
    </row>
    <row r="15633" spans="1:6" x14ac:dyDescent="0.3">
      <c r="A15633">
        <v>2013</v>
      </c>
      <c r="B15633" t="s">
        <v>7</v>
      </c>
      <c r="C15633" s="1">
        <v>42819</v>
      </c>
      <c r="D15633">
        <v>2</v>
      </c>
      <c r="E15633" s="5">
        <v>10.32</v>
      </c>
      <c r="F15633" s="3">
        <v>20.64</v>
      </c>
    </row>
    <row r="15634" spans="1:6" x14ac:dyDescent="0.3">
      <c r="A15634">
        <v>2018</v>
      </c>
      <c r="B15634" t="s">
        <v>7</v>
      </c>
      <c r="C15634" s="1">
        <v>42819</v>
      </c>
      <c r="D15634">
        <v>1</v>
      </c>
      <c r="E15634" s="5">
        <v>13.05</v>
      </c>
      <c r="F15634" s="3">
        <v>13.05</v>
      </c>
    </row>
    <row r="15635" spans="1:6" x14ac:dyDescent="0.3">
      <c r="A15635">
        <v>2004</v>
      </c>
      <c r="B15635" t="s">
        <v>8</v>
      </c>
      <c r="C15635" s="1">
        <v>42819</v>
      </c>
      <c r="D15635">
        <v>2</v>
      </c>
      <c r="E15635" s="5">
        <v>7.04</v>
      </c>
      <c r="F15635" s="3">
        <v>14.08</v>
      </c>
    </row>
    <row r="15636" spans="1:6" x14ac:dyDescent="0.3">
      <c r="A15636">
        <v>2022</v>
      </c>
      <c r="B15636" t="s">
        <v>7</v>
      </c>
      <c r="C15636" s="1">
        <v>42819</v>
      </c>
      <c r="D15636">
        <v>2</v>
      </c>
      <c r="E15636" s="5">
        <v>2.64</v>
      </c>
      <c r="F15636" s="3">
        <v>5.28</v>
      </c>
    </row>
    <row r="15637" spans="1:6" x14ac:dyDescent="0.3">
      <c r="A15637">
        <v>2024</v>
      </c>
      <c r="B15637" t="s">
        <v>8</v>
      </c>
      <c r="C15637" s="1">
        <v>42819</v>
      </c>
      <c r="D15637">
        <v>1</v>
      </c>
      <c r="E15637" s="5">
        <v>5.16</v>
      </c>
      <c r="F15637" s="3">
        <v>5.16</v>
      </c>
    </row>
    <row r="15638" spans="1:6" x14ac:dyDescent="0.3">
      <c r="A15638">
        <v>2020</v>
      </c>
      <c r="B15638" t="s">
        <v>7</v>
      </c>
      <c r="C15638" s="1">
        <v>42819</v>
      </c>
      <c r="D15638">
        <v>1</v>
      </c>
      <c r="E15638" s="5">
        <v>6.3</v>
      </c>
      <c r="F15638" s="3">
        <v>6.3</v>
      </c>
    </row>
    <row r="15639" spans="1:6" x14ac:dyDescent="0.3">
      <c r="A15639">
        <v>2023</v>
      </c>
      <c r="B15639" t="s">
        <v>7</v>
      </c>
      <c r="C15639" s="1">
        <v>42819</v>
      </c>
      <c r="D15639">
        <v>1</v>
      </c>
      <c r="E15639" s="5">
        <v>3.44</v>
      </c>
      <c r="F15639" s="3">
        <v>3.44</v>
      </c>
    </row>
    <row r="15640" spans="1:6" x14ac:dyDescent="0.3">
      <c r="A15640">
        <v>2008</v>
      </c>
      <c r="B15640" t="s">
        <v>7</v>
      </c>
      <c r="C15640" s="1">
        <v>42819</v>
      </c>
      <c r="D15640">
        <v>2</v>
      </c>
      <c r="E15640" s="5">
        <v>65.12</v>
      </c>
      <c r="F15640" s="3">
        <v>130.24</v>
      </c>
    </row>
    <row r="15641" spans="1:6" x14ac:dyDescent="0.3">
      <c r="A15641">
        <v>2015</v>
      </c>
      <c r="B15641" t="s">
        <v>7</v>
      </c>
      <c r="C15641" s="1">
        <v>42819</v>
      </c>
      <c r="D15641">
        <v>1</v>
      </c>
      <c r="E15641" s="5">
        <v>13.2</v>
      </c>
      <c r="F15641" s="3">
        <v>13.2</v>
      </c>
    </row>
    <row r="15642" spans="1:6" x14ac:dyDescent="0.3">
      <c r="A15642">
        <v>2017</v>
      </c>
      <c r="B15642" t="s">
        <v>6</v>
      </c>
      <c r="C15642" s="1">
        <v>42819</v>
      </c>
      <c r="D15642">
        <v>1</v>
      </c>
      <c r="E15642" s="5">
        <v>9.4599999999999991</v>
      </c>
      <c r="F15642" s="3">
        <v>9.4599999999999991</v>
      </c>
    </row>
    <row r="15643" spans="1:6" x14ac:dyDescent="0.3">
      <c r="A15643">
        <v>2023</v>
      </c>
      <c r="B15643" t="s">
        <v>7</v>
      </c>
      <c r="C15643" s="1">
        <v>42819</v>
      </c>
      <c r="D15643">
        <v>2</v>
      </c>
      <c r="E15643" s="5">
        <v>3.4</v>
      </c>
      <c r="F15643" s="3">
        <v>6.8</v>
      </c>
    </row>
    <row r="15644" spans="1:6" x14ac:dyDescent="0.3">
      <c r="A15644">
        <v>2007</v>
      </c>
      <c r="B15644" t="s">
        <v>6</v>
      </c>
      <c r="C15644" s="1">
        <v>42819</v>
      </c>
      <c r="D15644">
        <v>3</v>
      </c>
      <c r="E15644" s="5">
        <v>198.47</v>
      </c>
      <c r="F15644" s="3">
        <v>595.41</v>
      </c>
    </row>
    <row r="15645" spans="1:6" x14ac:dyDescent="0.3">
      <c r="A15645">
        <v>2002</v>
      </c>
      <c r="B15645" t="s">
        <v>6</v>
      </c>
      <c r="C15645" s="1">
        <v>42819</v>
      </c>
      <c r="D15645">
        <v>1</v>
      </c>
      <c r="E15645" s="5">
        <v>6.16</v>
      </c>
      <c r="F15645" s="3">
        <v>6.16</v>
      </c>
    </row>
    <row r="15646" spans="1:6" x14ac:dyDescent="0.3">
      <c r="A15646">
        <v>2019</v>
      </c>
      <c r="B15646" t="s">
        <v>7</v>
      </c>
      <c r="C15646" s="1">
        <v>42819</v>
      </c>
      <c r="D15646">
        <v>1</v>
      </c>
      <c r="E15646" s="5">
        <v>5.34</v>
      </c>
      <c r="F15646" s="3">
        <v>5.34</v>
      </c>
    </row>
    <row r="15647" spans="1:6" x14ac:dyDescent="0.3">
      <c r="A15647">
        <v>2009</v>
      </c>
      <c r="B15647" t="s">
        <v>6</v>
      </c>
      <c r="C15647" s="1">
        <v>42819</v>
      </c>
      <c r="D15647">
        <v>2</v>
      </c>
      <c r="E15647" s="5">
        <v>214.02</v>
      </c>
      <c r="F15647" s="3">
        <v>428.04</v>
      </c>
    </row>
    <row r="15648" spans="1:6" x14ac:dyDescent="0.3">
      <c r="A15648">
        <v>2002</v>
      </c>
      <c r="B15648" t="s">
        <v>7</v>
      </c>
      <c r="C15648" s="1">
        <v>42819</v>
      </c>
      <c r="D15648">
        <v>3</v>
      </c>
      <c r="E15648" s="5">
        <v>6.23</v>
      </c>
      <c r="F15648" s="3">
        <v>18.690000000000001</v>
      </c>
    </row>
    <row r="15649" spans="1:6" x14ac:dyDescent="0.3">
      <c r="A15649">
        <v>2011</v>
      </c>
      <c r="B15649" t="s">
        <v>9</v>
      </c>
      <c r="C15649" s="1">
        <v>42819</v>
      </c>
      <c r="D15649">
        <v>2</v>
      </c>
      <c r="E15649" s="5">
        <v>11.049999999999999</v>
      </c>
      <c r="F15649" s="3">
        <v>22.099999999999998</v>
      </c>
    </row>
    <row r="15650" spans="1:6" x14ac:dyDescent="0.3">
      <c r="A15650">
        <v>2002</v>
      </c>
      <c r="B15650" t="s">
        <v>8</v>
      </c>
      <c r="C15650" s="1">
        <v>42819</v>
      </c>
      <c r="D15650">
        <v>3</v>
      </c>
      <c r="E15650" s="5">
        <v>6.23</v>
      </c>
      <c r="F15650" s="3">
        <v>18.690000000000001</v>
      </c>
    </row>
    <row r="15651" spans="1:6" x14ac:dyDescent="0.3">
      <c r="A15651">
        <v>2013</v>
      </c>
      <c r="B15651" t="s">
        <v>9</v>
      </c>
      <c r="C15651" s="1">
        <v>42819</v>
      </c>
      <c r="D15651">
        <v>1</v>
      </c>
      <c r="E15651" s="5">
        <v>10.199999999999999</v>
      </c>
      <c r="F15651" s="3">
        <v>10.199999999999999</v>
      </c>
    </row>
    <row r="15652" spans="1:6" x14ac:dyDescent="0.3">
      <c r="A15652">
        <v>2013</v>
      </c>
      <c r="B15652" t="s">
        <v>6</v>
      </c>
      <c r="C15652" s="1">
        <v>42819</v>
      </c>
      <c r="D15652">
        <v>3</v>
      </c>
      <c r="E15652" s="5">
        <v>10.32</v>
      </c>
      <c r="F15652" s="3">
        <v>30.96</v>
      </c>
    </row>
    <row r="15653" spans="1:6" x14ac:dyDescent="0.3">
      <c r="A15653">
        <v>2016</v>
      </c>
      <c r="B15653" t="s">
        <v>6</v>
      </c>
      <c r="C15653" s="1">
        <v>42819</v>
      </c>
      <c r="D15653">
        <v>3</v>
      </c>
      <c r="E15653" s="5">
        <v>11.44</v>
      </c>
      <c r="F15653" s="3">
        <v>34.32</v>
      </c>
    </row>
    <row r="15654" spans="1:6" x14ac:dyDescent="0.3">
      <c r="A15654">
        <v>2016</v>
      </c>
      <c r="B15654" t="s">
        <v>9</v>
      </c>
      <c r="C15654" s="1">
        <v>42819</v>
      </c>
      <c r="D15654">
        <v>3</v>
      </c>
      <c r="E15654" s="5">
        <v>11.44</v>
      </c>
      <c r="F15654" s="3">
        <v>34.32</v>
      </c>
    </row>
    <row r="15655" spans="1:6" x14ac:dyDescent="0.3">
      <c r="A15655">
        <v>2005</v>
      </c>
      <c r="B15655" t="s">
        <v>9</v>
      </c>
      <c r="C15655" s="1">
        <v>42819</v>
      </c>
      <c r="D15655">
        <v>1</v>
      </c>
      <c r="E15655" s="5">
        <v>8.8000000000000007</v>
      </c>
      <c r="F15655" s="3">
        <v>8.8000000000000007</v>
      </c>
    </row>
    <row r="15656" spans="1:6" x14ac:dyDescent="0.3">
      <c r="A15656">
        <v>2010</v>
      </c>
      <c r="B15656" t="s">
        <v>6</v>
      </c>
      <c r="C15656" s="1">
        <v>42819</v>
      </c>
      <c r="D15656">
        <v>2</v>
      </c>
      <c r="E15656" s="5">
        <v>114.4</v>
      </c>
      <c r="F15656" s="3">
        <v>228.8</v>
      </c>
    </row>
    <row r="15657" spans="1:6" x14ac:dyDescent="0.3">
      <c r="A15657">
        <v>2003</v>
      </c>
      <c r="B15657" t="s">
        <v>6</v>
      </c>
      <c r="C15657" s="1">
        <v>42819</v>
      </c>
      <c r="D15657">
        <v>1</v>
      </c>
      <c r="E15657" s="5">
        <v>7.6499999999999995</v>
      </c>
      <c r="F15657" s="3">
        <v>7.6499999999999995</v>
      </c>
    </row>
    <row r="15658" spans="1:6" x14ac:dyDescent="0.3">
      <c r="A15658">
        <v>2014</v>
      </c>
      <c r="B15658" t="s">
        <v>9</v>
      </c>
      <c r="C15658" s="1">
        <v>42819</v>
      </c>
      <c r="D15658">
        <v>2</v>
      </c>
      <c r="E15658" s="5">
        <v>10.32</v>
      </c>
      <c r="F15658" s="3">
        <v>20.64</v>
      </c>
    </row>
    <row r="15659" spans="1:6" x14ac:dyDescent="0.3">
      <c r="A15659">
        <v>2001</v>
      </c>
      <c r="B15659" t="s">
        <v>8</v>
      </c>
      <c r="C15659" s="1">
        <v>42819</v>
      </c>
      <c r="D15659">
        <v>3</v>
      </c>
      <c r="E15659" s="5">
        <v>9.9</v>
      </c>
      <c r="F15659" s="3">
        <v>29.700000000000003</v>
      </c>
    </row>
    <row r="15660" spans="1:6" x14ac:dyDescent="0.3">
      <c r="A15660">
        <v>2021</v>
      </c>
      <c r="B15660" t="s">
        <v>6</v>
      </c>
      <c r="C15660" s="1">
        <v>42819</v>
      </c>
      <c r="D15660">
        <v>2</v>
      </c>
      <c r="E15660" s="5">
        <v>4.4000000000000004</v>
      </c>
      <c r="F15660" s="3">
        <v>8.8000000000000007</v>
      </c>
    </row>
    <row r="15661" spans="1:6" x14ac:dyDescent="0.3">
      <c r="A15661">
        <v>2005</v>
      </c>
      <c r="B15661" t="s">
        <v>7</v>
      </c>
      <c r="C15661" s="1">
        <v>42819</v>
      </c>
      <c r="D15661">
        <v>1</v>
      </c>
      <c r="E15661" s="5">
        <v>8.8000000000000007</v>
      </c>
      <c r="F15661" s="3">
        <v>8.8000000000000007</v>
      </c>
    </row>
    <row r="15662" spans="1:6" x14ac:dyDescent="0.3">
      <c r="A15662">
        <v>2011</v>
      </c>
      <c r="B15662" t="s">
        <v>8</v>
      </c>
      <c r="C15662" s="1">
        <v>42819</v>
      </c>
      <c r="D15662">
        <v>2</v>
      </c>
      <c r="E15662" s="5">
        <v>11.18</v>
      </c>
      <c r="F15662" s="3">
        <v>22.36</v>
      </c>
    </row>
    <row r="15663" spans="1:6" x14ac:dyDescent="0.3">
      <c r="A15663">
        <v>2024</v>
      </c>
      <c r="B15663" t="s">
        <v>7</v>
      </c>
      <c r="C15663" s="1">
        <v>42819</v>
      </c>
      <c r="D15663">
        <v>3</v>
      </c>
      <c r="E15663" s="5">
        <v>5.16</v>
      </c>
      <c r="F15663" s="3">
        <v>15.48</v>
      </c>
    </row>
    <row r="15664" spans="1:6" x14ac:dyDescent="0.3">
      <c r="A15664">
        <v>2004</v>
      </c>
      <c r="B15664" t="s">
        <v>9</v>
      </c>
      <c r="C15664" s="1">
        <v>42819</v>
      </c>
      <c r="D15664">
        <v>2</v>
      </c>
      <c r="E15664" s="5">
        <v>7.12</v>
      </c>
      <c r="F15664" s="3">
        <v>14.24</v>
      </c>
    </row>
    <row r="15665" spans="1:6" x14ac:dyDescent="0.3">
      <c r="A15665">
        <v>2006</v>
      </c>
      <c r="B15665" t="s">
        <v>7</v>
      </c>
      <c r="C15665" s="1">
        <v>42819</v>
      </c>
      <c r="D15665">
        <v>1</v>
      </c>
      <c r="E15665" s="5">
        <v>8.5</v>
      </c>
      <c r="F15665" s="3">
        <v>8.5</v>
      </c>
    </row>
    <row r="15666" spans="1:6" x14ac:dyDescent="0.3">
      <c r="A15666">
        <v>2006</v>
      </c>
      <c r="B15666" t="s">
        <v>6</v>
      </c>
      <c r="C15666" s="1">
        <v>42819</v>
      </c>
      <c r="D15666">
        <v>3</v>
      </c>
      <c r="E15666" s="5">
        <v>8.9</v>
      </c>
      <c r="F15666" s="3">
        <v>26.700000000000003</v>
      </c>
    </row>
    <row r="15667" spans="1:6" x14ac:dyDescent="0.3">
      <c r="A15667">
        <v>2021</v>
      </c>
      <c r="B15667" t="s">
        <v>8</v>
      </c>
      <c r="C15667" s="1">
        <v>42819</v>
      </c>
      <c r="D15667">
        <v>2</v>
      </c>
      <c r="E15667" s="5">
        <v>4.3</v>
      </c>
      <c r="F15667" s="3">
        <v>8.6</v>
      </c>
    </row>
    <row r="15668" spans="1:6" x14ac:dyDescent="0.3">
      <c r="A15668">
        <v>2011</v>
      </c>
      <c r="B15668" t="s">
        <v>6</v>
      </c>
      <c r="C15668" s="1">
        <v>42819</v>
      </c>
      <c r="D15668">
        <v>3</v>
      </c>
      <c r="E15668" s="5">
        <v>11.31</v>
      </c>
      <c r="F15668" s="3">
        <v>33.93</v>
      </c>
    </row>
    <row r="15669" spans="1:6" x14ac:dyDescent="0.3">
      <c r="A15669">
        <v>2009</v>
      </c>
      <c r="B15669" t="s">
        <v>8</v>
      </c>
      <c r="C15669" s="1">
        <v>42819</v>
      </c>
      <c r="D15669">
        <v>1</v>
      </c>
      <c r="E15669" s="5">
        <v>218.94</v>
      </c>
      <c r="F15669" s="3">
        <v>218.94</v>
      </c>
    </row>
    <row r="15670" spans="1:6" x14ac:dyDescent="0.3">
      <c r="A15670">
        <v>2001</v>
      </c>
      <c r="B15670" t="s">
        <v>6</v>
      </c>
      <c r="C15670" s="1">
        <v>42819</v>
      </c>
      <c r="D15670">
        <v>3</v>
      </c>
      <c r="E15670" s="5">
        <v>9.57</v>
      </c>
      <c r="F15670" s="3">
        <v>28.71</v>
      </c>
    </row>
    <row r="15671" spans="1:6" x14ac:dyDescent="0.3">
      <c r="A15671">
        <v>2007</v>
      </c>
      <c r="B15671" t="s">
        <v>6</v>
      </c>
      <c r="C15671" s="1">
        <v>42819</v>
      </c>
      <c r="D15671">
        <v>3</v>
      </c>
      <c r="E15671" s="5">
        <v>198.47</v>
      </c>
      <c r="F15671" s="3">
        <v>595.41</v>
      </c>
    </row>
    <row r="15672" spans="1:6" x14ac:dyDescent="0.3">
      <c r="A15672">
        <v>2001</v>
      </c>
      <c r="B15672" t="s">
        <v>7</v>
      </c>
      <c r="C15672" s="1">
        <v>42819</v>
      </c>
      <c r="D15672">
        <v>3</v>
      </c>
      <c r="E15672" s="5">
        <v>9.68</v>
      </c>
      <c r="F15672" s="3">
        <v>29.04</v>
      </c>
    </row>
    <row r="15673" spans="1:6" x14ac:dyDescent="0.3">
      <c r="A15673">
        <v>2007</v>
      </c>
      <c r="B15673" t="s">
        <v>6</v>
      </c>
      <c r="C15673" s="1">
        <v>42819</v>
      </c>
      <c r="D15673">
        <v>3</v>
      </c>
      <c r="E15673" s="5">
        <v>189.54999999999998</v>
      </c>
      <c r="F15673" s="3">
        <v>568.65</v>
      </c>
    </row>
    <row r="15674" spans="1:6" x14ac:dyDescent="0.3">
      <c r="A15674">
        <v>2002</v>
      </c>
      <c r="B15674" t="s">
        <v>8</v>
      </c>
      <c r="C15674" s="1">
        <v>42819</v>
      </c>
      <c r="D15674">
        <v>1</v>
      </c>
      <c r="E15674" s="5">
        <v>6.23</v>
      </c>
      <c r="F15674" s="3">
        <v>6.23</v>
      </c>
    </row>
    <row r="15675" spans="1:6" x14ac:dyDescent="0.3">
      <c r="A15675">
        <v>2015</v>
      </c>
      <c r="B15675" t="s">
        <v>8</v>
      </c>
      <c r="C15675" s="1">
        <v>42819</v>
      </c>
      <c r="D15675">
        <v>1</v>
      </c>
      <c r="E15675" s="5">
        <v>12.9</v>
      </c>
      <c r="F15675" s="3">
        <v>12.9</v>
      </c>
    </row>
    <row r="15676" spans="1:6" x14ac:dyDescent="0.3">
      <c r="A15676">
        <v>2024</v>
      </c>
      <c r="B15676" t="s">
        <v>8</v>
      </c>
      <c r="C15676" s="1">
        <v>42819</v>
      </c>
      <c r="D15676">
        <v>1</v>
      </c>
      <c r="E15676" s="5">
        <v>5.16</v>
      </c>
      <c r="F15676" s="3">
        <v>5.16</v>
      </c>
    </row>
    <row r="15677" spans="1:6" x14ac:dyDescent="0.3">
      <c r="A15677">
        <v>2023</v>
      </c>
      <c r="B15677" t="s">
        <v>8</v>
      </c>
      <c r="C15677" s="1">
        <v>42819</v>
      </c>
      <c r="D15677">
        <v>3</v>
      </c>
      <c r="E15677" s="5">
        <v>3.6</v>
      </c>
      <c r="F15677" s="3">
        <v>10.8</v>
      </c>
    </row>
    <row r="15678" spans="1:6" x14ac:dyDescent="0.3">
      <c r="A15678">
        <v>2021</v>
      </c>
      <c r="B15678" t="s">
        <v>9</v>
      </c>
      <c r="C15678" s="1">
        <v>42819</v>
      </c>
      <c r="D15678">
        <v>2</v>
      </c>
      <c r="E15678" s="5">
        <v>4.5</v>
      </c>
      <c r="F15678" s="3">
        <v>9</v>
      </c>
    </row>
    <row r="15679" spans="1:6" x14ac:dyDescent="0.3">
      <c r="A15679">
        <v>2021</v>
      </c>
      <c r="B15679" t="s">
        <v>7</v>
      </c>
      <c r="C15679" s="1">
        <v>42819</v>
      </c>
      <c r="D15679">
        <v>2</v>
      </c>
      <c r="E15679" s="5">
        <v>4.3499999999999996</v>
      </c>
      <c r="F15679" s="3">
        <v>8.6999999999999993</v>
      </c>
    </row>
    <row r="15680" spans="1:6" x14ac:dyDescent="0.3">
      <c r="A15680">
        <v>2004</v>
      </c>
      <c r="B15680" t="s">
        <v>8</v>
      </c>
      <c r="C15680" s="1">
        <v>42819</v>
      </c>
      <c r="D15680">
        <v>1</v>
      </c>
      <c r="E15680" s="5">
        <v>7.04</v>
      </c>
      <c r="F15680" s="3">
        <v>7.04</v>
      </c>
    </row>
    <row r="15681" spans="1:6" x14ac:dyDescent="0.3">
      <c r="A15681">
        <v>2021</v>
      </c>
      <c r="B15681" t="s">
        <v>9</v>
      </c>
      <c r="C15681" s="1">
        <v>42819</v>
      </c>
      <c r="D15681">
        <v>1</v>
      </c>
      <c r="E15681" s="5">
        <v>4.4000000000000004</v>
      </c>
      <c r="F15681" s="3">
        <v>4.4000000000000004</v>
      </c>
    </row>
    <row r="15682" spans="1:6" x14ac:dyDescent="0.3">
      <c r="A15682">
        <v>2015</v>
      </c>
      <c r="B15682" t="s">
        <v>6</v>
      </c>
      <c r="C15682" s="1">
        <v>42819</v>
      </c>
      <c r="D15682">
        <v>2</v>
      </c>
      <c r="E15682" s="5">
        <v>12.9</v>
      </c>
      <c r="F15682" s="3">
        <v>25.8</v>
      </c>
    </row>
    <row r="15683" spans="1:6" x14ac:dyDescent="0.3">
      <c r="A15683">
        <v>2003</v>
      </c>
      <c r="B15683" t="s">
        <v>7</v>
      </c>
      <c r="C15683" s="1">
        <v>42819</v>
      </c>
      <c r="D15683">
        <v>2</v>
      </c>
      <c r="E15683" s="5">
        <v>8.01</v>
      </c>
      <c r="F15683" s="3">
        <v>16.02</v>
      </c>
    </row>
    <row r="15684" spans="1:6" x14ac:dyDescent="0.3">
      <c r="A15684">
        <v>2020</v>
      </c>
      <c r="B15684" t="s">
        <v>9</v>
      </c>
      <c r="C15684" s="1">
        <v>42819</v>
      </c>
      <c r="D15684">
        <v>1</v>
      </c>
      <c r="E15684" s="5">
        <v>6.16</v>
      </c>
      <c r="F15684" s="3">
        <v>6.16</v>
      </c>
    </row>
    <row r="15685" spans="1:6" x14ac:dyDescent="0.3">
      <c r="A15685">
        <v>2018</v>
      </c>
      <c r="B15685" t="s">
        <v>8</v>
      </c>
      <c r="C15685" s="1">
        <v>42819</v>
      </c>
      <c r="D15685">
        <v>2</v>
      </c>
      <c r="E15685" s="5">
        <v>13.5</v>
      </c>
      <c r="F15685" s="3">
        <v>27</v>
      </c>
    </row>
    <row r="15686" spans="1:6" x14ac:dyDescent="0.3">
      <c r="A15686">
        <v>2022</v>
      </c>
      <c r="B15686" t="s">
        <v>6</v>
      </c>
      <c r="C15686" s="1">
        <v>42819</v>
      </c>
      <c r="D15686">
        <v>3</v>
      </c>
      <c r="E15686" s="5">
        <v>2.61</v>
      </c>
      <c r="F15686" s="3">
        <v>7.83</v>
      </c>
    </row>
    <row r="15687" spans="1:6" x14ac:dyDescent="0.3">
      <c r="A15687">
        <v>2021</v>
      </c>
      <c r="B15687" t="s">
        <v>6</v>
      </c>
      <c r="C15687" s="1">
        <v>42819</v>
      </c>
      <c r="D15687">
        <v>3</v>
      </c>
      <c r="E15687" s="5">
        <v>4.4000000000000004</v>
      </c>
      <c r="F15687" s="3">
        <v>13.200000000000001</v>
      </c>
    </row>
    <row r="15688" spans="1:6" x14ac:dyDescent="0.3">
      <c r="A15688">
        <v>2015</v>
      </c>
      <c r="B15688" t="s">
        <v>6</v>
      </c>
      <c r="C15688" s="1">
        <v>42819</v>
      </c>
      <c r="D15688">
        <v>1</v>
      </c>
      <c r="E15688" s="5">
        <v>13.35</v>
      </c>
      <c r="F15688" s="3">
        <v>13.35</v>
      </c>
    </row>
    <row r="15689" spans="1:6" x14ac:dyDescent="0.3">
      <c r="A15689">
        <v>2010</v>
      </c>
      <c r="B15689" t="s">
        <v>6</v>
      </c>
      <c r="C15689" s="1">
        <v>42819</v>
      </c>
      <c r="D15689">
        <v>2</v>
      </c>
      <c r="E15689" s="5">
        <v>117</v>
      </c>
      <c r="F15689" s="3">
        <v>234</v>
      </c>
    </row>
    <row r="15690" spans="1:6" x14ac:dyDescent="0.3">
      <c r="A15690">
        <v>2019</v>
      </c>
      <c r="B15690" t="s">
        <v>6</v>
      </c>
      <c r="C15690" s="1">
        <v>42819</v>
      </c>
      <c r="D15690">
        <v>2</v>
      </c>
      <c r="E15690" s="5">
        <v>5.28</v>
      </c>
      <c r="F15690" s="3">
        <v>10.56</v>
      </c>
    </row>
    <row r="15691" spans="1:6" x14ac:dyDescent="0.3">
      <c r="A15691">
        <v>2006</v>
      </c>
      <c r="B15691" t="s">
        <v>8</v>
      </c>
      <c r="C15691" s="1">
        <v>42819</v>
      </c>
      <c r="D15691">
        <v>1</v>
      </c>
      <c r="E15691" s="5">
        <v>8.9</v>
      </c>
      <c r="F15691" s="3">
        <v>8.9</v>
      </c>
    </row>
    <row r="15692" spans="1:6" x14ac:dyDescent="0.3">
      <c r="A15692">
        <v>2007</v>
      </c>
      <c r="B15692" t="s">
        <v>8</v>
      </c>
      <c r="C15692" s="1">
        <v>42819</v>
      </c>
      <c r="D15692">
        <v>1</v>
      </c>
      <c r="E15692" s="5">
        <v>196.24</v>
      </c>
      <c r="F15692" s="3">
        <v>196.24</v>
      </c>
    </row>
    <row r="15693" spans="1:6" x14ac:dyDescent="0.3">
      <c r="A15693">
        <v>2014</v>
      </c>
      <c r="B15693" t="s">
        <v>6</v>
      </c>
      <c r="C15693" s="1">
        <v>42819</v>
      </c>
      <c r="D15693">
        <v>2</v>
      </c>
      <c r="E15693" s="5">
        <v>10.44</v>
      </c>
      <c r="F15693" s="3">
        <v>20.88</v>
      </c>
    </row>
    <row r="15694" spans="1:6" x14ac:dyDescent="0.3">
      <c r="A15694">
        <v>2006</v>
      </c>
      <c r="B15694" t="s">
        <v>8</v>
      </c>
      <c r="C15694" s="1">
        <v>42819</v>
      </c>
      <c r="D15694">
        <v>2</v>
      </c>
      <c r="E15694" s="5">
        <v>9</v>
      </c>
      <c r="F15694" s="3">
        <v>18</v>
      </c>
    </row>
    <row r="15695" spans="1:6" x14ac:dyDescent="0.3">
      <c r="A15695">
        <v>2020</v>
      </c>
      <c r="B15695" t="s">
        <v>7</v>
      </c>
      <c r="C15695" s="1">
        <v>42819</v>
      </c>
      <c r="D15695">
        <v>3</v>
      </c>
      <c r="E15695" s="5">
        <v>6.3</v>
      </c>
      <c r="F15695" s="3">
        <v>18.899999999999999</v>
      </c>
    </row>
    <row r="15696" spans="1:6" x14ac:dyDescent="0.3">
      <c r="A15696">
        <v>2005</v>
      </c>
      <c r="B15696" t="s">
        <v>7</v>
      </c>
      <c r="C15696" s="1">
        <v>42819</v>
      </c>
      <c r="D15696">
        <v>1</v>
      </c>
      <c r="E15696" s="5">
        <v>8.9</v>
      </c>
      <c r="F15696" s="3">
        <v>8.9</v>
      </c>
    </row>
    <row r="15697" spans="1:6" x14ac:dyDescent="0.3">
      <c r="A15697">
        <v>2016</v>
      </c>
      <c r="B15697" t="s">
        <v>7</v>
      </c>
      <c r="C15697" s="1">
        <v>42819</v>
      </c>
      <c r="D15697">
        <v>2</v>
      </c>
      <c r="E15697" s="5">
        <v>11.049999999999999</v>
      </c>
      <c r="F15697" s="3">
        <v>22.099999999999998</v>
      </c>
    </row>
    <row r="15698" spans="1:6" x14ac:dyDescent="0.3">
      <c r="A15698">
        <v>2004</v>
      </c>
      <c r="B15698" t="s">
        <v>8</v>
      </c>
      <c r="C15698" s="1">
        <v>42819</v>
      </c>
      <c r="D15698">
        <v>1</v>
      </c>
      <c r="E15698" s="5">
        <v>6.88</v>
      </c>
      <c r="F15698" s="3">
        <v>6.88</v>
      </c>
    </row>
    <row r="15699" spans="1:6" x14ac:dyDescent="0.3">
      <c r="A15699">
        <v>2021</v>
      </c>
      <c r="B15699" t="s">
        <v>9</v>
      </c>
      <c r="C15699" s="1">
        <v>42819</v>
      </c>
      <c r="D15699">
        <v>1</v>
      </c>
      <c r="E15699" s="5">
        <v>4.3499999999999996</v>
      </c>
      <c r="F15699" s="3">
        <v>4.3499999999999996</v>
      </c>
    </row>
    <row r="15700" spans="1:6" x14ac:dyDescent="0.3">
      <c r="A15700">
        <v>2023</v>
      </c>
      <c r="B15700" t="s">
        <v>8</v>
      </c>
      <c r="C15700" s="1">
        <v>42819</v>
      </c>
      <c r="D15700">
        <v>2</v>
      </c>
      <c r="E15700" s="5">
        <v>3.56</v>
      </c>
      <c r="F15700" s="3">
        <v>7.12</v>
      </c>
    </row>
    <row r="15701" spans="1:6" x14ac:dyDescent="0.3">
      <c r="A15701">
        <v>2020</v>
      </c>
      <c r="B15701" t="s">
        <v>7</v>
      </c>
      <c r="C15701" s="1">
        <v>42819</v>
      </c>
      <c r="D15701">
        <v>3</v>
      </c>
      <c r="E15701" s="5">
        <v>5.95</v>
      </c>
      <c r="F15701" s="3">
        <v>17.850000000000001</v>
      </c>
    </row>
    <row r="15702" spans="1:6" x14ac:dyDescent="0.3">
      <c r="A15702">
        <v>2014</v>
      </c>
      <c r="B15702" t="s">
        <v>8</v>
      </c>
      <c r="C15702" s="1">
        <v>42819</v>
      </c>
      <c r="D15702">
        <v>2</v>
      </c>
      <c r="E15702" s="5">
        <v>10.199999999999999</v>
      </c>
      <c r="F15702" s="3">
        <v>20.399999999999999</v>
      </c>
    </row>
    <row r="15703" spans="1:6" x14ac:dyDescent="0.3">
      <c r="A15703">
        <v>2025</v>
      </c>
      <c r="B15703" t="s">
        <v>8</v>
      </c>
      <c r="C15703" s="1">
        <v>42819</v>
      </c>
      <c r="D15703">
        <v>3</v>
      </c>
      <c r="E15703" s="5">
        <v>2.58</v>
      </c>
      <c r="F15703" s="3">
        <v>7.74</v>
      </c>
    </row>
    <row r="15704" spans="1:6" x14ac:dyDescent="0.3">
      <c r="A15704">
        <v>2005</v>
      </c>
      <c r="B15704" t="s">
        <v>7</v>
      </c>
      <c r="C15704" s="1">
        <v>42819</v>
      </c>
      <c r="D15704">
        <v>1</v>
      </c>
      <c r="E15704" s="5">
        <v>8.9</v>
      </c>
      <c r="F15704" s="3">
        <v>8.9</v>
      </c>
    </row>
    <row r="15705" spans="1:6" x14ac:dyDescent="0.3">
      <c r="A15705">
        <v>2004</v>
      </c>
      <c r="B15705" t="s">
        <v>9</v>
      </c>
      <c r="C15705" s="1">
        <v>42819</v>
      </c>
      <c r="D15705">
        <v>1</v>
      </c>
      <c r="E15705" s="5">
        <v>7.12</v>
      </c>
      <c r="F15705" s="3">
        <v>7.12</v>
      </c>
    </row>
    <row r="15706" spans="1:6" x14ac:dyDescent="0.3">
      <c r="A15706">
        <v>2009</v>
      </c>
      <c r="B15706" t="s">
        <v>8</v>
      </c>
      <c r="C15706" s="1">
        <v>42819</v>
      </c>
      <c r="D15706">
        <v>2</v>
      </c>
      <c r="E15706" s="5">
        <v>209.1</v>
      </c>
      <c r="F15706" s="3">
        <v>418.2</v>
      </c>
    </row>
    <row r="15707" spans="1:6" x14ac:dyDescent="0.3">
      <c r="A15707">
        <v>2022</v>
      </c>
      <c r="B15707" t="s">
        <v>6</v>
      </c>
      <c r="C15707" s="1">
        <v>42819</v>
      </c>
      <c r="D15707">
        <v>3</v>
      </c>
      <c r="E15707" s="5">
        <v>2.5499999999999998</v>
      </c>
      <c r="F15707" s="3">
        <v>7.6499999999999995</v>
      </c>
    </row>
    <row r="15708" spans="1:6" x14ac:dyDescent="0.3">
      <c r="A15708">
        <v>2016</v>
      </c>
      <c r="B15708" t="s">
        <v>9</v>
      </c>
      <c r="C15708" s="1">
        <v>42819</v>
      </c>
      <c r="D15708">
        <v>2</v>
      </c>
      <c r="E15708" s="5">
        <v>11.049999999999999</v>
      </c>
      <c r="F15708" s="3">
        <v>22.099999999999998</v>
      </c>
    </row>
    <row r="15709" spans="1:6" x14ac:dyDescent="0.3">
      <c r="A15709">
        <v>2012</v>
      </c>
      <c r="B15709" t="s">
        <v>9</v>
      </c>
      <c r="C15709" s="1">
        <v>42819</v>
      </c>
      <c r="D15709">
        <v>3</v>
      </c>
      <c r="E15709" s="5">
        <v>10.44</v>
      </c>
      <c r="F15709" s="3">
        <v>31.32</v>
      </c>
    </row>
    <row r="15710" spans="1:6" x14ac:dyDescent="0.3">
      <c r="A15710">
        <v>2020</v>
      </c>
      <c r="B15710" t="s">
        <v>7</v>
      </c>
      <c r="C15710" s="1">
        <v>42819</v>
      </c>
      <c r="D15710">
        <v>3</v>
      </c>
      <c r="E15710" s="5">
        <v>6.23</v>
      </c>
      <c r="F15710" s="3">
        <v>18.690000000000001</v>
      </c>
    </row>
    <row r="15711" spans="1:6" x14ac:dyDescent="0.3">
      <c r="A15711">
        <v>2023</v>
      </c>
      <c r="B15711" t="s">
        <v>7</v>
      </c>
      <c r="C15711" s="1">
        <v>42819</v>
      </c>
      <c r="D15711">
        <v>3</v>
      </c>
      <c r="E15711" s="5">
        <v>3.48</v>
      </c>
      <c r="F15711" s="3">
        <v>10.44</v>
      </c>
    </row>
    <row r="15712" spans="1:6" x14ac:dyDescent="0.3">
      <c r="A15712">
        <v>2014</v>
      </c>
      <c r="B15712" t="s">
        <v>6</v>
      </c>
      <c r="C15712" s="1">
        <v>42819</v>
      </c>
      <c r="D15712">
        <v>3</v>
      </c>
      <c r="E15712" s="5">
        <v>10.44</v>
      </c>
      <c r="F15712" s="3">
        <v>31.32</v>
      </c>
    </row>
    <row r="15713" spans="1:6" x14ac:dyDescent="0.3">
      <c r="A15713">
        <v>2005</v>
      </c>
      <c r="B15713" t="s">
        <v>8</v>
      </c>
      <c r="C15713" s="1">
        <v>42819</v>
      </c>
      <c r="D15713">
        <v>3</v>
      </c>
      <c r="E15713" s="5">
        <v>9</v>
      </c>
      <c r="F15713" s="3">
        <v>27</v>
      </c>
    </row>
    <row r="15714" spans="1:6" x14ac:dyDescent="0.3">
      <c r="A15714">
        <v>2017</v>
      </c>
      <c r="B15714" t="s">
        <v>6</v>
      </c>
      <c r="C15714" s="1">
        <v>42819</v>
      </c>
      <c r="D15714">
        <v>2</v>
      </c>
      <c r="E15714" s="5">
        <v>9.7900000000000009</v>
      </c>
      <c r="F15714" s="3">
        <v>19.580000000000002</v>
      </c>
    </row>
    <row r="15715" spans="1:6" x14ac:dyDescent="0.3">
      <c r="A15715">
        <v>2021</v>
      </c>
      <c r="B15715" t="s">
        <v>6</v>
      </c>
      <c r="C15715" s="1">
        <v>42819</v>
      </c>
      <c r="D15715">
        <v>3</v>
      </c>
      <c r="E15715" s="5">
        <v>4.4000000000000004</v>
      </c>
      <c r="F15715" s="3">
        <v>13.200000000000001</v>
      </c>
    </row>
    <row r="15716" spans="1:6" x14ac:dyDescent="0.3">
      <c r="A15716">
        <v>2025</v>
      </c>
      <c r="B15716" t="s">
        <v>6</v>
      </c>
      <c r="C15716" s="1">
        <v>42819</v>
      </c>
      <c r="D15716">
        <v>2</v>
      </c>
      <c r="E15716" s="5">
        <v>2.64</v>
      </c>
      <c r="F15716" s="3">
        <v>5.28</v>
      </c>
    </row>
    <row r="15717" spans="1:6" x14ac:dyDescent="0.3">
      <c r="A15717">
        <v>2016</v>
      </c>
      <c r="B15717" t="s">
        <v>8</v>
      </c>
      <c r="C15717" s="1">
        <v>42819</v>
      </c>
      <c r="D15717">
        <v>3</v>
      </c>
      <c r="E15717" s="5">
        <v>11.700000000000001</v>
      </c>
      <c r="F15717" s="3">
        <v>35.1</v>
      </c>
    </row>
    <row r="15718" spans="1:6" x14ac:dyDescent="0.3">
      <c r="A15718">
        <v>2007</v>
      </c>
      <c r="B15718" t="s">
        <v>8</v>
      </c>
      <c r="C15718" s="1">
        <v>42819</v>
      </c>
      <c r="D15718">
        <v>1</v>
      </c>
      <c r="E15718" s="5">
        <v>196.24</v>
      </c>
      <c r="F15718" s="3">
        <v>196.24</v>
      </c>
    </row>
    <row r="15719" spans="1:6" x14ac:dyDescent="0.3">
      <c r="A15719">
        <v>2022</v>
      </c>
      <c r="B15719" t="s">
        <v>8</v>
      </c>
      <c r="C15719" s="1">
        <v>42819</v>
      </c>
      <c r="D15719">
        <v>1</v>
      </c>
      <c r="E15719" s="5">
        <v>2.58</v>
      </c>
      <c r="F15719" s="3">
        <v>2.58</v>
      </c>
    </row>
    <row r="15720" spans="1:6" x14ac:dyDescent="0.3">
      <c r="A15720">
        <v>2012</v>
      </c>
      <c r="B15720" t="s">
        <v>7</v>
      </c>
      <c r="C15720" s="1">
        <v>42819</v>
      </c>
      <c r="D15720">
        <v>1</v>
      </c>
      <c r="E15720" s="5">
        <v>10.199999999999999</v>
      </c>
      <c r="F15720" s="3">
        <v>10.199999999999999</v>
      </c>
    </row>
    <row r="15721" spans="1:6" x14ac:dyDescent="0.3">
      <c r="A15721">
        <v>2008</v>
      </c>
      <c r="B15721" t="s">
        <v>9</v>
      </c>
      <c r="C15721" s="1">
        <v>42819</v>
      </c>
      <c r="D15721">
        <v>1</v>
      </c>
      <c r="E15721" s="5">
        <v>66.600000000000009</v>
      </c>
      <c r="F15721" s="3">
        <v>66.600000000000009</v>
      </c>
    </row>
    <row r="15722" spans="1:6" x14ac:dyDescent="0.3">
      <c r="A15722">
        <v>2006</v>
      </c>
      <c r="B15722" t="s">
        <v>8</v>
      </c>
      <c r="C15722" s="1">
        <v>42819</v>
      </c>
      <c r="D15722">
        <v>2</v>
      </c>
      <c r="E15722" s="5">
        <v>8.8000000000000007</v>
      </c>
      <c r="F15722" s="3">
        <v>17.600000000000001</v>
      </c>
    </row>
    <row r="15723" spans="1:6" x14ac:dyDescent="0.3">
      <c r="A15723">
        <v>2023</v>
      </c>
      <c r="B15723" t="s">
        <v>6</v>
      </c>
      <c r="C15723" s="1">
        <v>42819</v>
      </c>
      <c r="D15723">
        <v>2</v>
      </c>
      <c r="E15723" s="5">
        <v>3.4</v>
      </c>
      <c r="F15723" s="3">
        <v>6.8</v>
      </c>
    </row>
    <row r="15724" spans="1:6" x14ac:dyDescent="0.3">
      <c r="A15724">
        <v>2019</v>
      </c>
      <c r="B15724" t="s">
        <v>8</v>
      </c>
      <c r="C15724" s="1">
        <v>42819</v>
      </c>
      <c r="D15724">
        <v>2</v>
      </c>
      <c r="E15724" s="5">
        <v>5.28</v>
      </c>
      <c r="F15724" s="3">
        <v>10.56</v>
      </c>
    </row>
    <row r="15725" spans="1:6" x14ac:dyDescent="0.3">
      <c r="A15725">
        <v>2024</v>
      </c>
      <c r="B15725" t="s">
        <v>7</v>
      </c>
      <c r="C15725" s="1">
        <v>42819</v>
      </c>
      <c r="D15725">
        <v>3</v>
      </c>
      <c r="E15725" s="5">
        <v>5.34</v>
      </c>
      <c r="F15725" s="3">
        <v>16.02</v>
      </c>
    </row>
    <row r="15726" spans="1:6" x14ac:dyDescent="0.3">
      <c r="A15726">
        <v>2006</v>
      </c>
      <c r="B15726" t="s">
        <v>7</v>
      </c>
      <c r="C15726" s="1">
        <v>42819</v>
      </c>
      <c r="D15726">
        <v>3</v>
      </c>
      <c r="E15726" s="5">
        <v>8.6999999999999993</v>
      </c>
      <c r="F15726" s="3">
        <v>26.099999999999998</v>
      </c>
    </row>
    <row r="15727" spans="1:6" x14ac:dyDescent="0.3">
      <c r="A15727">
        <v>2019</v>
      </c>
      <c r="B15727" t="s">
        <v>6</v>
      </c>
      <c r="C15727" s="1">
        <v>42819</v>
      </c>
      <c r="D15727">
        <v>1</v>
      </c>
      <c r="E15727" s="5">
        <v>5.4</v>
      </c>
      <c r="F15727" s="3">
        <v>5.4</v>
      </c>
    </row>
    <row r="15728" spans="1:6" x14ac:dyDescent="0.3">
      <c r="A15728">
        <v>2005</v>
      </c>
      <c r="B15728" t="s">
        <v>6</v>
      </c>
      <c r="C15728" s="1">
        <v>42819</v>
      </c>
      <c r="D15728">
        <v>1</v>
      </c>
      <c r="E15728" s="5">
        <v>8.6999999999999993</v>
      </c>
      <c r="F15728" s="3">
        <v>8.6999999999999993</v>
      </c>
    </row>
    <row r="15729" spans="1:6" x14ac:dyDescent="0.3">
      <c r="A15729">
        <v>2007</v>
      </c>
      <c r="B15729" t="s">
        <v>9</v>
      </c>
      <c r="C15729" s="1">
        <v>42819</v>
      </c>
      <c r="D15729">
        <v>1</v>
      </c>
      <c r="E15729" s="5">
        <v>189.54999999999998</v>
      </c>
      <c r="F15729" s="3">
        <v>189.54999999999998</v>
      </c>
    </row>
    <row r="15730" spans="1:6" x14ac:dyDescent="0.3">
      <c r="A15730">
        <v>2012</v>
      </c>
      <c r="B15730" t="s">
        <v>8</v>
      </c>
      <c r="C15730" s="1">
        <v>42819</v>
      </c>
      <c r="D15730">
        <v>1</v>
      </c>
      <c r="E15730" s="5">
        <v>10.68</v>
      </c>
      <c r="F15730" s="3">
        <v>10.68</v>
      </c>
    </row>
    <row r="15731" spans="1:6" x14ac:dyDescent="0.3">
      <c r="A15731">
        <v>2011</v>
      </c>
      <c r="B15731" t="s">
        <v>7</v>
      </c>
      <c r="C15731" s="1">
        <v>42819</v>
      </c>
      <c r="D15731">
        <v>2</v>
      </c>
      <c r="E15731" s="5">
        <v>11.700000000000001</v>
      </c>
      <c r="F15731" s="3">
        <v>23.400000000000002</v>
      </c>
    </row>
    <row r="15732" spans="1:6" x14ac:dyDescent="0.3">
      <c r="A15732">
        <v>2003</v>
      </c>
      <c r="B15732" t="s">
        <v>8</v>
      </c>
      <c r="C15732" s="1">
        <v>42819</v>
      </c>
      <c r="D15732">
        <v>3</v>
      </c>
      <c r="E15732" s="5">
        <v>7.919999999999999</v>
      </c>
      <c r="F15732" s="3">
        <v>23.759999999999998</v>
      </c>
    </row>
    <row r="15733" spans="1:6" x14ac:dyDescent="0.3">
      <c r="A15733">
        <v>2013</v>
      </c>
      <c r="B15733" t="s">
        <v>8</v>
      </c>
      <c r="C15733" s="1">
        <v>42819</v>
      </c>
      <c r="D15733">
        <v>2</v>
      </c>
      <c r="E15733" s="5">
        <v>10.199999999999999</v>
      </c>
      <c r="F15733" s="3">
        <v>20.399999999999999</v>
      </c>
    </row>
    <row r="15734" spans="1:6" x14ac:dyDescent="0.3">
      <c r="A15734">
        <v>2015</v>
      </c>
      <c r="B15734" t="s">
        <v>9</v>
      </c>
      <c r="C15734" s="1">
        <v>42819</v>
      </c>
      <c r="D15734">
        <v>1</v>
      </c>
      <c r="E15734" s="5">
        <v>13.2</v>
      </c>
      <c r="F15734" s="3">
        <v>13.2</v>
      </c>
    </row>
    <row r="15735" spans="1:6" x14ac:dyDescent="0.3">
      <c r="A15735">
        <v>2014</v>
      </c>
      <c r="B15735" t="s">
        <v>7</v>
      </c>
      <c r="C15735" s="1">
        <v>42819</v>
      </c>
      <c r="D15735">
        <v>3</v>
      </c>
      <c r="E15735" s="5">
        <v>10.199999999999999</v>
      </c>
      <c r="F15735" s="3">
        <v>30.599999999999998</v>
      </c>
    </row>
    <row r="15736" spans="1:6" x14ac:dyDescent="0.3">
      <c r="A15736">
        <v>2019</v>
      </c>
      <c r="B15736" t="s">
        <v>7</v>
      </c>
      <c r="C15736" s="1">
        <v>42819</v>
      </c>
      <c r="D15736">
        <v>3</v>
      </c>
      <c r="E15736" s="5">
        <v>5.22</v>
      </c>
      <c r="F15736" s="3">
        <v>15.66</v>
      </c>
    </row>
    <row r="15737" spans="1:6" x14ac:dyDescent="0.3">
      <c r="A15737">
        <v>2019</v>
      </c>
      <c r="B15737" t="s">
        <v>6</v>
      </c>
      <c r="C15737" s="1">
        <v>42819</v>
      </c>
      <c r="D15737">
        <v>2</v>
      </c>
      <c r="E15737" s="5">
        <v>5.4</v>
      </c>
      <c r="F15737" s="3">
        <v>10.8</v>
      </c>
    </row>
    <row r="15738" spans="1:6" x14ac:dyDescent="0.3">
      <c r="A15738">
        <v>2016</v>
      </c>
      <c r="B15738" t="s">
        <v>7</v>
      </c>
      <c r="C15738" s="1">
        <v>42819</v>
      </c>
      <c r="D15738">
        <v>2</v>
      </c>
      <c r="E15738" s="5">
        <v>11.31</v>
      </c>
      <c r="F15738" s="3">
        <v>22.62</v>
      </c>
    </row>
    <row r="15739" spans="1:6" x14ac:dyDescent="0.3">
      <c r="A15739">
        <v>2001</v>
      </c>
      <c r="B15739" t="s">
        <v>7</v>
      </c>
      <c r="C15739" s="1">
        <v>42819</v>
      </c>
      <c r="D15739">
        <v>3</v>
      </c>
      <c r="E15739" s="5">
        <v>9.68</v>
      </c>
      <c r="F15739" s="3">
        <v>29.04</v>
      </c>
    </row>
    <row r="15740" spans="1:6" x14ac:dyDescent="0.3">
      <c r="A15740">
        <v>2020</v>
      </c>
      <c r="B15740" t="s">
        <v>6</v>
      </c>
      <c r="C15740" s="1">
        <v>42819</v>
      </c>
      <c r="D15740">
        <v>2</v>
      </c>
      <c r="E15740" s="5">
        <v>6.23</v>
      </c>
      <c r="F15740" s="3">
        <v>12.46</v>
      </c>
    </row>
    <row r="15741" spans="1:6" x14ac:dyDescent="0.3">
      <c r="A15741">
        <v>2010</v>
      </c>
      <c r="B15741" t="s">
        <v>9</v>
      </c>
      <c r="C15741" s="1">
        <v>42819</v>
      </c>
      <c r="D15741">
        <v>1</v>
      </c>
      <c r="E15741" s="5">
        <v>113.1</v>
      </c>
      <c r="F15741" s="3">
        <v>113.1</v>
      </c>
    </row>
    <row r="15742" spans="1:6" x14ac:dyDescent="0.3">
      <c r="A15742">
        <v>2015</v>
      </c>
      <c r="B15742" t="s">
        <v>8</v>
      </c>
      <c r="C15742" s="1">
        <v>42819</v>
      </c>
      <c r="D15742">
        <v>2</v>
      </c>
      <c r="E15742" s="5">
        <v>13.35</v>
      </c>
      <c r="F15742" s="3">
        <v>26.7</v>
      </c>
    </row>
    <row r="15743" spans="1:6" x14ac:dyDescent="0.3">
      <c r="A15743">
        <v>2024</v>
      </c>
      <c r="B15743" t="s">
        <v>7</v>
      </c>
      <c r="C15743" s="1">
        <v>42819</v>
      </c>
      <c r="D15743">
        <v>2</v>
      </c>
      <c r="E15743" s="5">
        <v>5.4</v>
      </c>
      <c r="F15743" s="3">
        <v>10.8</v>
      </c>
    </row>
    <row r="15744" spans="1:6" x14ac:dyDescent="0.3">
      <c r="A15744">
        <v>2003</v>
      </c>
      <c r="B15744" t="s">
        <v>6</v>
      </c>
      <c r="C15744" s="1">
        <v>42819</v>
      </c>
      <c r="D15744">
        <v>3</v>
      </c>
      <c r="E15744" s="5">
        <v>8.1</v>
      </c>
      <c r="F15744" s="3">
        <v>24.299999999999997</v>
      </c>
    </row>
    <row r="15745" spans="1:6" x14ac:dyDescent="0.3">
      <c r="A15745">
        <v>2013</v>
      </c>
      <c r="B15745" t="s">
        <v>8</v>
      </c>
      <c r="C15745" s="1">
        <v>42819</v>
      </c>
      <c r="D15745">
        <v>2</v>
      </c>
      <c r="E15745" s="5">
        <v>10.44</v>
      </c>
      <c r="F15745" s="3">
        <v>20.88</v>
      </c>
    </row>
    <row r="15746" spans="1:6" x14ac:dyDescent="0.3">
      <c r="A15746">
        <v>2019</v>
      </c>
      <c r="B15746" t="s">
        <v>8</v>
      </c>
      <c r="C15746" s="1">
        <v>42819</v>
      </c>
      <c r="D15746">
        <v>1</v>
      </c>
      <c r="E15746" s="5">
        <v>5.16</v>
      </c>
      <c r="F15746" s="3">
        <v>5.16</v>
      </c>
    </row>
    <row r="15747" spans="1:6" x14ac:dyDescent="0.3">
      <c r="A15747">
        <v>2025</v>
      </c>
      <c r="B15747" t="s">
        <v>9</v>
      </c>
      <c r="C15747" s="1">
        <v>42819</v>
      </c>
      <c r="D15747">
        <v>2</v>
      </c>
      <c r="E15747" s="5">
        <v>2.67</v>
      </c>
      <c r="F15747" s="3">
        <v>5.34</v>
      </c>
    </row>
    <row r="15748" spans="1:6" x14ac:dyDescent="0.3">
      <c r="A15748">
        <v>2012</v>
      </c>
      <c r="B15748" t="s">
        <v>7</v>
      </c>
      <c r="C15748" s="1">
        <v>42819</v>
      </c>
      <c r="D15748">
        <v>1</v>
      </c>
      <c r="E15748" s="5">
        <v>10.68</v>
      </c>
      <c r="F15748" s="3">
        <v>10.68</v>
      </c>
    </row>
    <row r="15749" spans="1:6" x14ac:dyDescent="0.3">
      <c r="A15749">
        <v>2012</v>
      </c>
      <c r="B15749" t="s">
        <v>8</v>
      </c>
      <c r="C15749" s="1">
        <v>42819</v>
      </c>
      <c r="D15749">
        <v>1</v>
      </c>
      <c r="E15749" s="5">
        <v>10.44</v>
      </c>
      <c r="F15749" s="3">
        <v>10.44</v>
      </c>
    </row>
    <row r="15750" spans="1:6" x14ac:dyDescent="0.3">
      <c r="A15750">
        <v>2007</v>
      </c>
      <c r="B15750" t="s">
        <v>6</v>
      </c>
      <c r="C15750" s="1">
        <v>42819</v>
      </c>
      <c r="D15750">
        <v>3</v>
      </c>
      <c r="E15750" s="5">
        <v>191.78</v>
      </c>
      <c r="F15750" s="3">
        <v>575.34</v>
      </c>
    </row>
    <row r="15751" spans="1:6" x14ac:dyDescent="0.3">
      <c r="A15751">
        <v>2019</v>
      </c>
      <c r="B15751" t="s">
        <v>8</v>
      </c>
      <c r="C15751" s="1">
        <v>42819</v>
      </c>
      <c r="D15751">
        <v>3</v>
      </c>
      <c r="E15751" s="5">
        <v>5.16</v>
      </c>
      <c r="F15751" s="3">
        <v>15.48</v>
      </c>
    </row>
    <row r="15752" spans="1:6" x14ac:dyDescent="0.3">
      <c r="A15752">
        <v>2012</v>
      </c>
      <c r="B15752" t="s">
        <v>7</v>
      </c>
      <c r="C15752" s="1">
        <v>42819</v>
      </c>
      <c r="D15752">
        <v>3</v>
      </c>
      <c r="E15752" s="5">
        <v>10.56</v>
      </c>
      <c r="F15752" s="3">
        <v>31.68</v>
      </c>
    </row>
    <row r="15753" spans="1:6" x14ac:dyDescent="0.3">
      <c r="A15753">
        <v>2004</v>
      </c>
      <c r="B15753" t="s">
        <v>8</v>
      </c>
      <c r="C15753" s="1">
        <v>42819</v>
      </c>
      <c r="D15753">
        <v>2</v>
      </c>
      <c r="E15753" s="5">
        <v>7.12</v>
      </c>
      <c r="F15753" s="3">
        <v>14.24</v>
      </c>
    </row>
    <row r="15754" spans="1:6" x14ac:dyDescent="0.3">
      <c r="A15754">
        <v>2025</v>
      </c>
      <c r="B15754" t="s">
        <v>6</v>
      </c>
      <c r="C15754" s="1">
        <v>42819</v>
      </c>
      <c r="D15754">
        <v>1</v>
      </c>
      <c r="E15754" s="5">
        <v>2.61</v>
      </c>
      <c r="F15754" s="3">
        <v>2.61</v>
      </c>
    </row>
    <row r="15755" spans="1:6" x14ac:dyDescent="0.3">
      <c r="A15755">
        <v>2006</v>
      </c>
      <c r="B15755" t="s">
        <v>7</v>
      </c>
      <c r="C15755" s="1">
        <v>42819</v>
      </c>
      <c r="D15755">
        <v>2</v>
      </c>
      <c r="E15755" s="5">
        <v>8.8000000000000007</v>
      </c>
      <c r="F15755" s="3">
        <v>17.600000000000001</v>
      </c>
    </row>
    <row r="15756" spans="1:6" x14ac:dyDescent="0.3">
      <c r="A15756">
        <v>2002</v>
      </c>
      <c r="B15756" t="s">
        <v>8</v>
      </c>
      <c r="C15756" s="1">
        <v>42819</v>
      </c>
      <c r="D15756">
        <v>1</v>
      </c>
      <c r="E15756" s="5">
        <v>6.3</v>
      </c>
      <c r="F15756" s="3">
        <v>6.3</v>
      </c>
    </row>
    <row r="15757" spans="1:6" x14ac:dyDescent="0.3">
      <c r="A15757">
        <v>2016</v>
      </c>
      <c r="B15757" t="s">
        <v>8</v>
      </c>
      <c r="C15757" s="1">
        <v>42819</v>
      </c>
      <c r="D15757">
        <v>3</v>
      </c>
      <c r="E15757" s="5">
        <v>11.31</v>
      </c>
      <c r="F15757" s="3">
        <v>33.93</v>
      </c>
    </row>
    <row r="15758" spans="1:6" x14ac:dyDescent="0.3">
      <c r="A15758">
        <v>2018</v>
      </c>
      <c r="B15758" t="s">
        <v>8</v>
      </c>
      <c r="C15758" s="1">
        <v>42819</v>
      </c>
      <c r="D15758">
        <v>1</v>
      </c>
      <c r="E15758" s="5">
        <v>13.2</v>
      </c>
      <c r="F15758" s="3">
        <v>13.2</v>
      </c>
    </row>
    <row r="15759" spans="1:6" x14ac:dyDescent="0.3">
      <c r="A15759">
        <v>2005</v>
      </c>
      <c r="B15759" t="s">
        <v>6</v>
      </c>
      <c r="C15759" s="1">
        <v>42819</v>
      </c>
      <c r="D15759">
        <v>3</v>
      </c>
      <c r="E15759" s="5">
        <v>8.8000000000000007</v>
      </c>
      <c r="F15759" s="3">
        <v>26.400000000000002</v>
      </c>
    </row>
    <row r="15760" spans="1:6" x14ac:dyDescent="0.3">
      <c r="A15760">
        <v>2024</v>
      </c>
      <c r="B15760" t="s">
        <v>9</v>
      </c>
      <c r="C15760" s="1">
        <v>42819</v>
      </c>
      <c r="D15760">
        <v>1</v>
      </c>
      <c r="E15760" s="5">
        <v>5.22</v>
      </c>
      <c r="F15760" s="3">
        <v>5.22</v>
      </c>
    </row>
    <row r="15761" spans="1:6" x14ac:dyDescent="0.3">
      <c r="A15761">
        <v>2019</v>
      </c>
      <c r="B15761" t="s">
        <v>6</v>
      </c>
      <c r="C15761" s="1">
        <v>42819</v>
      </c>
      <c r="D15761">
        <v>3</v>
      </c>
      <c r="E15761" s="5">
        <v>5.16</v>
      </c>
      <c r="F15761" s="3">
        <v>15.48</v>
      </c>
    </row>
    <row r="15762" spans="1:6" x14ac:dyDescent="0.3">
      <c r="A15762">
        <v>2002</v>
      </c>
      <c r="B15762" t="s">
        <v>8</v>
      </c>
      <c r="C15762" s="1">
        <v>42819</v>
      </c>
      <c r="D15762">
        <v>2</v>
      </c>
      <c r="E15762" s="5">
        <v>6.23</v>
      </c>
      <c r="F15762" s="3">
        <v>12.46</v>
      </c>
    </row>
    <row r="15763" spans="1:6" x14ac:dyDescent="0.3">
      <c r="A15763">
        <v>2012</v>
      </c>
      <c r="B15763" t="s">
        <v>9</v>
      </c>
      <c r="C15763" s="1">
        <v>42819</v>
      </c>
      <c r="D15763">
        <v>1</v>
      </c>
      <c r="E15763" s="5">
        <v>10.56</v>
      </c>
      <c r="F15763" s="3">
        <v>10.56</v>
      </c>
    </row>
    <row r="15764" spans="1:6" x14ac:dyDescent="0.3">
      <c r="A15764">
        <v>2022</v>
      </c>
      <c r="B15764" t="s">
        <v>7</v>
      </c>
      <c r="C15764" s="1">
        <v>42819</v>
      </c>
      <c r="D15764">
        <v>2</v>
      </c>
      <c r="E15764" s="5">
        <v>2.61</v>
      </c>
      <c r="F15764" s="3">
        <v>5.22</v>
      </c>
    </row>
    <row r="15765" spans="1:6" x14ac:dyDescent="0.3">
      <c r="A15765">
        <v>2015</v>
      </c>
      <c r="B15765" t="s">
        <v>9</v>
      </c>
      <c r="C15765" s="1">
        <v>42819</v>
      </c>
      <c r="D15765">
        <v>1</v>
      </c>
      <c r="E15765" s="5">
        <v>13.5</v>
      </c>
      <c r="F15765" s="3">
        <v>13.5</v>
      </c>
    </row>
    <row r="15766" spans="1:6" x14ac:dyDescent="0.3">
      <c r="A15766">
        <v>2011</v>
      </c>
      <c r="B15766" t="s">
        <v>6</v>
      </c>
      <c r="C15766" s="1">
        <v>42819</v>
      </c>
      <c r="D15766">
        <v>3</v>
      </c>
      <c r="E15766" s="5">
        <v>11.700000000000001</v>
      </c>
      <c r="F15766" s="3">
        <v>35.1</v>
      </c>
    </row>
    <row r="15767" spans="1:6" x14ac:dyDescent="0.3">
      <c r="A15767">
        <v>2013</v>
      </c>
      <c r="B15767" t="s">
        <v>9</v>
      </c>
      <c r="C15767" s="1">
        <v>42819</v>
      </c>
      <c r="D15767">
        <v>3</v>
      </c>
      <c r="E15767" s="5">
        <v>10.44</v>
      </c>
      <c r="F15767" s="3">
        <v>31.32</v>
      </c>
    </row>
    <row r="15768" spans="1:6" x14ac:dyDescent="0.3">
      <c r="A15768">
        <v>2023</v>
      </c>
      <c r="B15768" t="s">
        <v>6</v>
      </c>
      <c r="C15768" s="1">
        <v>42819</v>
      </c>
      <c r="D15768">
        <v>2</v>
      </c>
      <c r="E15768" s="5">
        <v>3.48</v>
      </c>
      <c r="F15768" s="3">
        <v>6.96</v>
      </c>
    </row>
    <row r="15769" spans="1:6" x14ac:dyDescent="0.3">
      <c r="A15769">
        <v>2002</v>
      </c>
      <c r="B15769" t="s">
        <v>8</v>
      </c>
      <c r="C15769" s="1">
        <v>42819</v>
      </c>
      <c r="D15769">
        <v>2</v>
      </c>
      <c r="E15769" s="5">
        <v>6.09</v>
      </c>
      <c r="F15769" s="3">
        <v>12.18</v>
      </c>
    </row>
    <row r="15770" spans="1:6" x14ac:dyDescent="0.3">
      <c r="A15770">
        <v>2007</v>
      </c>
      <c r="B15770" t="s">
        <v>6</v>
      </c>
      <c r="C15770" s="1">
        <v>42819</v>
      </c>
      <c r="D15770">
        <v>3</v>
      </c>
      <c r="E15770" s="5">
        <v>196.24</v>
      </c>
      <c r="F15770" s="3">
        <v>588.72</v>
      </c>
    </row>
    <row r="15771" spans="1:6" x14ac:dyDescent="0.3">
      <c r="A15771">
        <v>2011</v>
      </c>
      <c r="B15771" t="s">
        <v>6</v>
      </c>
      <c r="C15771" s="1">
        <v>42819</v>
      </c>
      <c r="D15771">
        <v>3</v>
      </c>
      <c r="E15771" s="5">
        <v>11.31</v>
      </c>
      <c r="F15771" s="3">
        <v>33.93</v>
      </c>
    </row>
    <row r="15772" spans="1:6" x14ac:dyDescent="0.3">
      <c r="A15772">
        <v>2012</v>
      </c>
      <c r="B15772" t="s">
        <v>9</v>
      </c>
      <c r="C15772" s="1">
        <v>42819</v>
      </c>
      <c r="D15772">
        <v>3</v>
      </c>
      <c r="E15772" s="5">
        <v>10.68</v>
      </c>
      <c r="F15772" s="3">
        <v>32.04</v>
      </c>
    </row>
    <row r="15773" spans="1:6" x14ac:dyDescent="0.3">
      <c r="A15773">
        <v>2007</v>
      </c>
      <c r="B15773" t="s">
        <v>9</v>
      </c>
      <c r="C15773" s="1">
        <v>42819</v>
      </c>
      <c r="D15773">
        <v>1</v>
      </c>
      <c r="E15773" s="5">
        <v>196.24</v>
      </c>
      <c r="F15773" s="3">
        <v>196.24</v>
      </c>
    </row>
    <row r="15774" spans="1:6" x14ac:dyDescent="0.3">
      <c r="A15774">
        <v>2001</v>
      </c>
      <c r="B15774" t="s">
        <v>6</v>
      </c>
      <c r="C15774" s="1">
        <v>42819</v>
      </c>
      <c r="D15774">
        <v>1</v>
      </c>
      <c r="E15774" s="5">
        <v>9.35</v>
      </c>
      <c r="F15774" s="3">
        <v>9.35</v>
      </c>
    </row>
    <row r="15775" spans="1:6" x14ac:dyDescent="0.3">
      <c r="A15775">
        <v>2025</v>
      </c>
      <c r="B15775" t="s">
        <v>7</v>
      </c>
      <c r="C15775" s="1">
        <v>42819</v>
      </c>
      <c r="D15775">
        <v>3</v>
      </c>
      <c r="E15775" s="5">
        <v>2.61</v>
      </c>
      <c r="F15775" s="3">
        <v>7.83</v>
      </c>
    </row>
    <row r="15776" spans="1:6" x14ac:dyDescent="0.3">
      <c r="A15776">
        <v>2021</v>
      </c>
      <c r="B15776" t="s">
        <v>9</v>
      </c>
      <c r="C15776" s="1">
        <v>42819</v>
      </c>
      <c r="D15776">
        <v>2</v>
      </c>
      <c r="E15776" s="5">
        <v>4.45</v>
      </c>
      <c r="F15776" s="3">
        <v>8.9</v>
      </c>
    </row>
    <row r="15777" spans="1:6" x14ac:dyDescent="0.3">
      <c r="A15777">
        <v>2025</v>
      </c>
      <c r="B15777" t="s">
        <v>7</v>
      </c>
      <c r="C15777" s="1">
        <v>42819</v>
      </c>
      <c r="D15777">
        <v>1</v>
      </c>
      <c r="E15777" s="5">
        <v>2.7</v>
      </c>
      <c r="F15777" s="3">
        <v>2.7</v>
      </c>
    </row>
    <row r="15778" spans="1:6" x14ac:dyDescent="0.3">
      <c r="A15778">
        <v>2023</v>
      </c>
      <c r="B15778" t="s">
        <v>7</v>
      </c>
      <c r="C15778" s="1">
        <v>42819</v>
      </c>
      <c r="D15778">
        <v>2</v>
      </c>
      <c r="E15778" s="5">
        <v>3.56</v>
      </c>
      <c r="F15778" s="3">
        <v>7.12</v>
      </c>
    </row>
    <row r="15779" spans="1:6" x14ac:dyDescent="0.3">
      <c r="A15779">
        <v>2021</v>
      </c>
      <c r="B15779" t="s">
        <v>8</v>
      </c>
      <c r="C15779" s="1">
        <v>42819</v>
      </c>
      <c r="D15779">
        <v>3</v>
      </c>
      <c r="E15779" s="5">
        <v>4.5</v>
      </c>
      <c r="F15779" s="3">
        <v>13.5</v>
      </c>
    </row>
    <row r="15780" spans="1:6" x14ac:dyDescent="0.3">
      <c r="A15780">
        <v>2012</v>
      </c>
      <c r="B15780" t="s">
        <v>8</v>
      </c>
      <c r="C15780" s="1">
        <v>42819</v>
      </c>
      <c r="D15780">
        <v>1</v>
      </c>
      <c r="E15780" s="5">
        <v>10.199999999999999</v>
      </c>
      <c r="F15780" s="3">
        <v>10.199999999999999</v>
      </c>
    </row>
    <row r="15781" spans="1:6" x14ac:dyDescent="0.3">
      <c r="A15781">
        <v>2008</v>
      </c>
      <c r="B15781" t="s">
        <v>9</v>
      </c>
      <c r="C15781" s="1">
        <v>42819</v>
      </c>
      <c r="D15781">
        <v>1</v>
      </c>
      <c r="E15781" s="5">
        <v>65.12</v>
      </c>
      <c r="F15781" s="3">
        <v>65.12</v>
      </c>
    </row>
    <row r="15782" spans="1:6" x14ac:dyDescent="0.3">
      <c r="A15782">
        <v>2006</v>
      </c>
      <c r="B15782" t="s">
        <v>9</v>
      </c>
      <c r="C15782" s="1">
        <v>42819</v>
      </c>
      <c r="D15782">
        <v>3</v>
      </c>
      <c r="E15782" s="5">
        <v>8.8000000000000007</v>
      </c>
      <c r="F15782" s="3">
        <v>26.400000000000002</v>
      </c>
    </row>
    <row r="15783" spans="1:6" x14ac:dyDescent="0.3">
      <c r="A15783">
        <v>2001</v>
      </c>
      <c r="B15783" t="s">
        <v>6</v>
      </c>
      <c r="C15783" s="1">
        <v>42819</v>
      </c>
      <c r="D15783">
        <v>3</v>
      </c>
      <c r="E15783" s="5">
        <v>9.57</v>
      </c>
      <c r="F15783" s="3">
        <v>28.71</v>
      </c>
    </row>
    <row r="15784" spans="1:6" x14ac:dyDescent="0.3">
      <c r="A15784">
        <v>2017</v>
      </c>
      <c r="B15784" t="s">
        <v>7</v>
      </c>
      <c r="C15784" s="1">
        <v>42819</v>
      </c>
      <c r="D15784">
        <v>3</v>
      </c>
      <c r="E15784" s="5">
        <v>9.9</v>
      </c>
      <c r="F15784" s="3">
        <v>29.700000000000003</v>
      </c>
    </row>
    <row r="15785" spans="1:6" x14ac:dyDescent="0.3">
      <c r="A15785">
        <v>2011</v>
      </c>
      <c r="B15785" t="s">
        <v>7</v>
      </c>
      <c r="C15785" s="1">
        <v>42819</v>
      </c>
      <c r="D15785">
        <v>1</v>
      </c>
      <c r="E15785" s="5">
        <v>11.31</v>
      </c>
      <c r="F15785" s="3">
        <v>11.31</v>
      </c>
    </row>
    <row r="15786" spans="1:6" x14ac:dyDescent="0.3">
      <c r="A15786">
        <v>2012</v>
      </c>
      <c r="B15786" t="s">
        <v>7</v>
      </c>
      <c r="C15786" s="1">
        <v>42819</v>
      </c>
      <c r="D15786">
        <v>3</v>
      </c>
      <c r="E15786" s="5">
        <v>10.44</v>
      </c>
      <c r="F15786" s="3">
        <v>31.32</v>
      </c>
    </row>
    <row r="15787" spans="1:6" x14ac:dyDescent="0.3">
      <c r="A15787">
        <v>2006</v>
      </c>
      <c r="B15787" t="s">
        <v>8</v>
      </c>
      <c r="C15787" s="1">
        <v>42819</v>
      </c>
      <c r="D15787">
        <v>2</v>
      </c>
      <c r="E15787" s="5">
        <v>9</v>
      </c>
      <c r="F15787" s="3">
        <v>18</v>
      </c>
    </row>
    <row r="15788" spans="1:6" x14ac:dyDescent="0.3">
      <c r="A15788">
        <v>2006</v>
      </c>
      <c r="B15788" t="s">
        <v>9</v>
      </c>
      <c r="C15788" s="1">
        <v>42819</v>
      </c>
      <c r="D15788">
        <v>2</v>
      </c>
      <c r="E15788" s="5">
        <v>8.9</v>
      </c>
      <c r="F15788" s="3">
        <v>17.8</v>
      </c>
    </row>
    <row r="15789" spans="1:6" x14ac:dyDescent="0.3">
      <c r="A15789">
        <v>2008</v>
      </c>
      <c r="B15789" t="s">
        <v>9</v>
      </c>
      <c r="C15789" s="1">
        <v>42819</v>
      </c>
      <c r="D15789">
        <v>2</v>
      </c>
      <c r="E15789" s="5">
        <v>65.86</v>
      </c>
      <c r="F15789" s="3">
        <v>131.72</v>
      </c>
    </row>
    <row r="15790" spans="1:6" x14ac:dyDescent="0.3">
      <c r="A15790">
        <v>2021</v>
      </c>
      <c r="B15790" t="s">
        <v>6</v>
      </c>
      <c r="C15790" s="1">
        <v>42819</v>
      </c>
      <c r="D15790">
        <v>3</v>
      </c>
      <c r="E15790" s="5">
        <v>4.45</v>
      </c>
      <c r="F15790" s="3">
        <v>13.350000000000001</v>
      </c>
    </row>
    <row r="15791" spans="1:6" x14ac:dyDescent="0.3">
      <c r="A15791">
        <v>2001</v>
      </c>
      <c r="B15791" t="s">
        <v>8</v>
      </c>
      <c r="C15791" s="1">
        <v>42819</v>
      </c>
      <c r="D15791">
        <v>1</v>
      </c>
      <c r="E15791" s="5">
        <v>9.7900000000000009</v>
      </c>
      <c r="F15791" s="3">
        <v>9.7900000000000009</v>
      </c>
    </row>
    <row r="15792" spans="1:6" x14ac:dyDescent="0.3">
      <c r="A15792">
        <v>2024</v>
      </c>
      <c r="B15792" t="s">
        <v>9</v>
      </c>
      <c r="C15792" s="1">
        <v>42819</v>
      </c>
      <c r="D15792">
        <v>1</v>
      </c>
      <c r="E15792" s="5">
        <v>5.16</v>
      </c>
      <c r="F15792" s="3">
        <v>5.16</v>
      </c>
    </row>
    <row r="15793" spans="1:6" x14ac:dyDescent="0.3">
      <c r="A15793">
        <v>2001</v>
      </c>
      <c r="B15793" t="s">
        <v>7</v>
      </c>
      <c r="C15793" s="1">
        <v>42819</v>
      </c>
      <c r="D15793">
        <v>1</v>
      </c>
      <c r="E15793" s="5">
        <v>9.68</v>
      </c>
      <c r="F15793" s="3">
        <v>9.68</v>
      </c>
    </row>
    <row r="15794" spans="1:6" x14ac:dyDescent="0.3">
      <c r="A15794">
        <v>2013</v>
      </c>
      <c r="B15794" t="s">
        <v>8</v>
      </c>
      <c r="C15794" s="1">
        <v>42819</v>
      </c>
      <c r="D15794">
        <v>2</v>
      </c>
      <c r="E15794" s="5">
        <v>10.32</v>
      </c>
      <c r="F15794" s="3">
        <v>20.64</v>
      </c>
    </row>
    <row r="15795" spans="1:6" x14ac:dyDescent="0.3">
      <c r="A15795">
        <v>2011</v>
      </c>
      <c r="B15795" t="s">
        <v>7</v>
      </c>
      <c r="C15795" s="1">
        <v>42819</v>
      </c>
      <c r="D15795">
        <v>2</v>
      </c>
      <c r="E15795" s="5">
        <v>11.44</v>
      </c>
      <c r="F15795" s="3">
        <v>22.88</v>
      </c>
    </row>
    <row r="15796" spans="1:6" x14ac:dyDescent="0.3">
      <c r="A15796">
        <v>2005</v>
      </c>
      <c r="B15796" t="s">
        <v>8</v>
      </c>
      <c r="C15796" s="1">
        <v>42819</v>
      </c>
      <c r="D15796">
        <v>1</v>
      </c>
      <c r="E15796" s="5">
        <v>8.8000000000000007</v>
      </c>
      <c r="F15796" s="3">
        <v>8.8000000000000007</v>
      </c>
    </row>
    <row r="15797" spans="1:6" x14ac:dyDescent="0.3">
      <c r="A15797">
        <v>2008</v>
      </c>
      <c r="B15797" t="s">
        <v>7</v>
      </c>
      <c r="C15797" s="1">
        <v>42819</v>
      </c>
      <c r="D15797">
        <v>3</v>
      </c>
      <c r="E15797" s="5">
        <v>66.600000000000009</v>
      </c>
      <c r="F15797" s="3">
        <v>199.8</v>
      </c>
    </row>
    <row r="15798" spans="1:6" x14ac:dyDescent="0.3">
      <c r="A15798">
        <v>2018</v>
      </c>
      <c r="B15798" t="s">
        <v>7</v>
      </c>
      <c r="C15798" s="1">
        <v>42819</v>
      </c>
      <c r="D15798">
        <v>3</v>
      </c>
      <c r="E15798" s="5">
        <v>13.199999999999998</v>
      </c>
      <c r="F15798" s="3">
        <v>39.599999999999994</v>
      </c>
    </row>
    <row r="15799" spans="1:6" x14ac:dyDescent="0.3">
      <c r="A15799">
        <v>2025</v>
      </c>
      <c r="B15799" t="s">
        <v>8</v>
      </c>
      <c r="C15799" s="1">
        <v>42819</v>
      </c>
      <c r="D15799">
        <v>1</v>
      </c>
      <c r="E15799" s="5">
        <v>2.7</v>
      </c>
      <c r="F15799" s="3">
        <v>2.7</v>
      </c>
    </row>
    <row r="15800" spans="1:6" x14ac:dyDescent="0.3">
      <c r="A15800">
        <v>2002</v>
      </c>
      <c r="B15800" t="s">
        <v>8</v>
      </c>
      <c r="C15800" s="1">
        <v>42819</v>
      </c>
      <c r="D15800">
        <v>3</v>
      </c>
      <c r="E15800" s="5">
        <v>6.02</v>
      </c>
      <c r="F15800" s="3">
        <v>18.059999999999999</v>
      </c>
    </row>
    <row r="15801" spans="1:6" x14ac:dyDescent="0.3">
      <c r="A15801">
        <v>2025</v>
      </c>
      <c r="B15801" t="s">
        <v>8</v>
      </c>
      <c r="C15801" s="1">
        <v>42819</v>
      </c>
      <c r="D15801">
        <v>1</v>
      </c>
      <c r="E15801" s="5">
        <v>2.7</v>
      </c>
      <c r="F15801" s="3">
        <v>2.7</v>
      </c>
    </row>
    <row r="15802" spans="1:6" x14ac:dyDescent="0.3">
      <c r="A15802">
        <v>2018</v>
      </c>
      <c r="B15802" t="s">
        <v>8</v>
      </c>
      <c r="C15802" s="1">
        <v>42819</v>
      </c>
      <c r="D15802">
        <v>3</v>
      </c>
      <c r="E15802" s="5">
        <v>12.75</v>
      </c>
      <c r="F15802" s="3">
        <v>38.25</v>
      </c>
    </row>
    <row r="15803" spans="1:6" x14ac:dyDescent="0.3">
      <c r="A15803">
        <v>2013</v>
      </c>
      <c r="B15803" t="s">
        <v>6</v>
      </c>
      <c r="C15803" s="1">
        <v>42819</v>
      </c>
      <c r="D15803">
        <v>3</v>
      </c>
      <c r="E15803" s="5">
        <v>10.56</v>
      </c>
      <c r="F15803" s="3">
        <v>31.68</v>
      </c>
    </row>
    <row r="15804" spans="1:6" x14ac:dyDescent="0.3">
      <c r="A15804">
        <v>2002</v>
      </c>
      <c r="B15804" t="s">
        <v>7</v>
      </c>
      <c r="C15804" s="1">
        <v>42819</v>
      </c>
      <c r="D15804">
        <v>2</v>
      </c>
      <c r="E15804" s="5">
        <v>6.3</v>
      </c>
      <c r="F15804" s="3">
        <v>12.6</v>
      </c>
    </row>
    <row r="15805" spans="1:6" x14ac:dyDescent="0.3">
      <c r="A15805">
        <v>2017</v>
      </c>
      <c r="B15805" t="s">
        <v>9</v>
      </c>
      <c r="C15805" s="1">
        <v>42819</v>
      </c>
      <c r="D15805">
        <v>2</v>
      </c>
      <c r="E15805" s="5">
        <v>9.7900000000000009</v>
      </c>
      <c r="F15805" s="3">
        <v>19.580000000000002</v>
      </c>
    </row>
    <row r="15806" spans="1:6" x14ac:dyDescent="0.3">
      <c r="A15806">
        <v>2023</v>
      </c>
      <c r="B15806" t="s">
        <v>7</v>
      </c>
      <c r="C15806" s="1">
        <v>42819</v>
      </c>
      <c r="D15806">
        <v>2</v>
      </c>
      <c r="E15806" s="5">
        <v>3.6</v>
      </c>
      <c r="F15806" s="3">
        <v>7.2</v>
      </c>
    </row>
    <row r="15807" spans="1:6" x14ac:dyDescent="0.3">
      <c r="A15807">
        <v>2022</v>
      </c>
      <c r="B15807" t="s">
        <v>8</v>
      </c>
      <c r="C15807" s="1">
        <v>42819</v>
      </c>
      <c r="D15807">
        <v>1</v>
      </c>
      <c r="E15807" s="5">
        <v>2.64</v>
      </c>
      <c r="F15807" s="3">
        <v>2.64</v>
      </c>
    </row>
    <row r="15808" spans="1:6" x14ac:dyDescent="0.3">
      <c r="A15808">
        <v>2012</v>
      </c>
      <c r="B15808" t="s">
        <v>9</v>
      </c>
      <c r="C15808" s="1">
        <v>42819</v>
      </c>
      <c r="D15808">
        <v>1</v>
      </c>
      <c r="E15808" s="5">
        <v>10.44</v>
      </c>
      <c r="F15808" s="3">
        <v>10.44</v>
      </c>
    </row>
    <row r="15809" spans="1:6" x14ac:dyDescent="0.3">
      <c r="A15809">
        <v>2005</v>
      </c>
      <c r="B15809" t="s">
        <v>9</v>
      </c>
      <c r="C15809" s="1">
        <v>42819</v>
      </c>
      <c r="D15809">
        <v>2</v>
      </c>
      <c r="E15809" s="5">
        <v>9</v>
      </c>
      <c r="F15809" s="3">
        <v>18</v>
      </c>
    </row>
    <row r="15810" spans="1:6" x14ac:dyDescent="0.3">
      <c r="A15810">
        <v>2024</v>
      </c>
      <c r="B15810" t="s">
        <v>7</v>
      </c>
      <c r="C15810" s="1">
        <v>42819</v>
      </c>
      <c r="D15810">
        <v>1</v>
      </c>
      <c r="E15810" s="5">
        <v>5.16</v>
      </c>
      <c r="F15810" s="3">
        <v>5.16</v>
      </c>
    </row>
    <row r="15811" spans="1:6" x14ac:dyDescent="0.3">
      <c r="A15811">
        <v>2011</v>
      </c>
      <c r="B15811" t="s">
        <v>6</v>
      </c>
      <c r="C15811" s="1">
        <v>42819</v>
      </c>
      <c r="D15811">
        <v>1</v>
      </c>
      <c r="E15811" s="5">
        <v>11.700000000000001</v>
      </c>
      <c r="F15811" s="3">
        <v>11.700000000000001</v>
      </c>
    </row>
    <row r="15812" spans="1:6" x14ac:dyDescent="0.3">
      <c r="A15812">
        <v>2013</v>
      </c>
      <c r="B15812" t="s">
        <v>9</v>
      </c>
      <c r="C15812" s="1">
        <v>42819</v>
      </c>
      <c r="D15812">
        <v>2</v>
      </c>
      <c r="E15812" s="5">
        <v>10.8</v>
      </c>
      <c r="F15812" s="3">
        <v>21.6</v>
      </c>
    </row>
    <row r="15813" spans="1:6" x14ac:dyDescent="0.3">
      <c r="A15813">
        <v>2015</v>
      </c>
      <c r="B15813" t="s">
        <v>6</v>
      </c>
      <c r="C15813" s="1">
        <v>42819</v>
      </c>
      <c r="D15813">
        <v>2</v>
      </c>
      <c r="E15813" s="5">
        <v>12.75</v>
      </c>
      <c r="F15813" s="3">
        <v>25.5</v>
      </c>
    </row>
    <row r="15814" spans="1:6" x14ac:dyDescent="0.3">
      <c r="A15814">
        <v>2020</v>
      </c>
      <c r="B15814" t="s">
        <v>9</v>
      </c>
      <c r="C15814" s="1">
        <v>42819</v>
      </c>
      <c r="D15814">
        <v>2</v>
      </c>
      <c r="E15814" s="5">
        <v>6.09</v>
      </c>
      <c r="F15814" s="3">
        <v>12.18</v>
      </c>
    </row>
    <row r="15815" spans="1:6" x14ac:dyDescent="0.3">
      <c r="A15815">
        <v>2025</v>
      </c>
      <c r="B15815" t="s">
        <v>8</v>
      </c>
      <c r="C15815" s="1">
        <v>42819</v>
      </c>
      <c r="D15815">
        <v>3</v>
      </c>
      <c r="E15815" s="5">
        <v>2.5499999999999998</v>
      </c>
      <c r="F15815" s="3">
        <v>7.6499999999999995</v>
      </c>
    </row>
    <row r="15816" spans="1:6" x14ac:dyDescent="0.3">
      <c r="A15816">
        <v>2013</v>
      </c>
      <c r="B15816" t="s">
        <v>9</v>
      </c>
      <c r="C15816" s="1">
        <v>42819</v>
      </c>
      <c r="D15816">
        <v>3</v>
      </c>
      <c r="E15816" s="5">
        <v>10.44</v>
      </c>
      <c r="F15816" s="3">
        <v>31.32</v>
      </c>
    </row>
    <row r="15817" spans="1:6" x14ac:dyDescent="0.3">
      <c r="A15817">
        <v>2023</v>
      </c>
      <c r="B15817" t="s">
        <v>9</v>
      </c>
      <c r="C15817" s="1">
        <v>42819</v>
      </c>
      <c r="D15817">
        <v>1</v>
      </c>
      <c r="E15817" s="5">
        <v>3.44</v>
      </c>
      <c r="F15817" s="3">
        <v>3.44</v>
      </c>
    </row>
    <row r="15818" spans="1:6" x14ac:dyDescent="0.3">
      <c r="A15818">
        <v>2015</v>
      </c>
      <c r="B15818" t="s">
        <v>6</v>
      </c>
      <c r="C15818" s="1">
        <v>42819</v>
      </c>
      <c r="D15818">
        <v>3</v>
      </c>
      <c r="E15818" s="5">
        <v>13.050000000000002</v>
      </c>
      <c r="F15818" s="3">
        <v>39.150000000000006</v>
      </c>
    </row>
    <row r="15819" spans="1:6" x14ac:dyDescent="0.3">
      <c r="A15819">
        <v>2021</v>
      </c>
      <c r="B15819" t="s">
        <v>7</v>
      </c>
      <c r="C15819" s="1">
        <v>42819</v>
      </c>
      <c r="D15819">
        <v>1</v>
      </c>
      <c r="E15819" s="5">
        <v>4.3</v>
      </c>
      <c r="F15819" s="3">
        <v>4.3</v>
      </c>
    </row>
    <row r="15820" spans="1:6" x14ac:dyDescent="0.3">
      <c r="A15820">
        <v>2008</v>
      </c>
      <c r="B15820" t="s">
        <v>8</v>
      </c>
      <c r="C15820" s="1">
        <v>42819</v>
      </c>
      <c r="D15820">
        <v>2</v>
      </c>
      <c r="E15820" s="5">
        <v>65.12</v>
      </c>
      <c r="F15820" s="3">
        <v>130.24</v>
      </c>
    </row>
    <row r="15821" spans="1:6" x14ac:dyDescent="0.3">
      <c r="A15821">
        <v>2008</v>
      </c>
      <c r="B15821" t="s">
        <v>9</v>
      </c>
      <c r="C15821" s="1">
        <v>42819</v>
      </c>
      <c r="D15821">
        <v>3</v>
      </c>
      <c r="E15821" s="5">
        <v>65.12</v>
      </c>
      <c r="F15821" s="3">
        <v>195.36</v>
      </c>
    </row>
    <row r="15822" spans="1:6" x14ac:dyDescent="0.3">
      <c r="A15822">
        <v>2003</v>
      </c>
      <c r="B15822" t="s">
        <v>7</v>
      </c>
      <c r="C15822" s="1">
        <v>42819</v>
      </c>
      <c r="D15822">
        <v>3</v>
      </c>
      <c r="E15822" s="5">
        <v>7.830000000000001</v>
      </c>
      <c r="F15822" s="3">
        <v>23.490000000000002</v>
      </c>
    </row>
    <row r="15823" spans="1:6" x14ac:dyDescent="0.3">
      <c r="A15823">
        <v>2021</v>
      </c>
      <c r="B15823" t="s">
        <v>8</v>
      </c>
      <c r="C15823" s="1">
        <v>42819</v>
      </c>
      <c r="D15823">
        <v>3</v>
      </c>
      <c r="E15823" s="5">
        <v>4.45</v>
      </c>
      <c r="F15823" s="3">
        <v>13.350000000000001</v>
      </c>
    </row>
    <row r="15824" spans="1:6" x14ac:dyDescent="0.3">
      <c r="A15824">
        <v>2005</v>
      </c>
      <c r="B15824" t="s">
        <v>8</v>
      </c>
      <c r="C15824" s="1">
        <v>42819</v>
      </c>
      <c r="D15824">
        <v>1</v>
      </c>
      <c r="E15824" s="5">
        <v>8.6999999999999993</v>
      </c>
      <c r="F15824" s="3">
        <v>8.6999999999999993</v>
      </c>
    </row>
    <row r="15825" spans="1:6" x14ac:dyDescent="0.3">
      <c r="A15825">
        <v>2014</v>
      </c>
      <c r="B15825" t="s">
        <v>7</v>
      </c>
      <c r="C15825" s="1">
        <v>42819</v>
      </c>
      <c r="D15825">
        <v>2</v>
      </c>
      <c r="E15825" s="5">
        <v>10.32</v>
      </c>
      <c r="F15825" s="3">
        <v>20.64</v>
      </c>
    </row>
    <row r="15826" spans="1:6" x14ac:dyDescent="0.3">
      <c r="A15826">
        <v>2004</v>
      </c>
      <c r="B15826" t="s">
        <v>7</v>
      </c>
      <c r="C15826" s="1">
        <v>42819</v>
      </c>
      <c r="D15826">
        <v>1</v>
      </c>
      <c r="E15826" s="5">
        <v>7.2</v>
      </c>
      <c r="F15826" s="3">
        <v>7.2</v>
      </c>
    </row>
    <row r="15827" spans="1:6" x14ac:dyDescent="0.3">
      <c r="A15827">
        <v>2006</v>
      </c>
      <c r="B15827" t="s">
        <v>7</v>
      </c>
      <c r="C15827" s="1">
        <v>42819</v>
      </c>
      <c r="D15827">
        <v>3</v>
      </c>
      <c r="E15827" s="5">
        <v>8.6999999999999993</v>
      </c>
      <c r="F15827" s="3">
        <v>26.099999999999998</v>
      </c>
    </row>
    <row r="15828" spans="1:6" x14ac:dyDescent="0.3">
      <c r="A15828">
        <v>2008</v>
      </c>
      <c r="B15828" t="s">
        <v>7</v>
      </c>
      <c r="C15828" s="1">
        <v>42820</v>
      </c>
      <c r="D15828">
        <v>3</v>
      </c>
      <c r="E15828" s="5">
        <v>65.86</v>
      </c>
      <c r="F15828" s="3">
        <v>197.57999999999998</v>
      </c>
    </row>
    <row r="15829" spans="1:6" x14ac:dyDescent="0.3">
      <c r="A15829">
        <v>2007</v>
      </c>
      <c r="B15829" t="s">
        <v>7</v>
      </c>
      <c r="C15829" s="1">
        <v>42820</v>
      </c>
      <c r="D15829">
        <v>2</v>
      </c>
      <c r="E15829" s="5">
        <v>198.47</v>
      </c>
      <c r="F15829" s="3">
        <v>396.94</v>
      </c>
    </row>
    <row r="15830" spans="1:6" x14ac:dyDescent="0.3">
      <c r="A15830">
        <v>2019</v>
      </c>
      <c r="B15830" t="s">
        <v>9</v>
      </c>
      <c r="C15830" s="1">
        <v>42820</v>
      </c>
      <c r="D15830">
        <v>3</v>
      </c>
      <c r="E15830" s="5">
        <v>5.34</v>
      </c>
      <c r="F15830" s="3">
        <v>16.02</v>
      </c>
    </row>
    <row r="15831" spans="1:6" x14ac:dyDescent="0.3">
      <c r="A15831">
        <v>2004</v>
      </c>
      <c r="B15831" t="s">
        <v>8</v>
      </c>
      <c r="C15831" s="1">
        <v>42820</v>
      </c>
      <c r="D15831">
        <v>2</v>
      </c>
      <c r="E15831" s="5">
        <v>6.8</v>
      </c>
      <c r="F15831" s="3">
        <v>13.6</v>
      </c>
    </row>
    <row r="15832" spans="1:6" x14ac:dyDescent="0.3">
      <c r="A15832">
        <v>2005</v>
      </c>
      <c r="B15832" t="s">
        <v>7</v>
      </c>
      <c r="C15832" s="1">
        <v>42820</v>
      </c>
      <c r="D15832">
        <v>1</v>
      </c>
      <c r="E15832" s="5">
        <v>8.8000000000000007</v>
      </c>
      <c r="F15832" s="3">
        <v>8.8000000000000007</v>
      </c>
    </row>
    <row r="15833" spans="1:6" x14ac:dyDescent="0.3">
      <c r="A15833">
        <v>2014</v>
      </c>
      <c r="B15833" t="s">
        <v>9</v>
      </c>
      <c r="C15833" s="1">
        <v>42820</v>
      </c>
      <c r="D15833">
        <v>3</v>
      </c>
      <c r="E15833" s="5">
        <v>10.800000000000002</v>
      </c>
      <c r="F15833" s="3">
        <v>32.400000000000006</v>
      </c>
    </row>
    <row r="15834" spans="1:6" x14ac:dyDescent="0.3">
      <c r="A15834">
        <v>2009</v>
      </c>
      <c r="B15834" t="s">
        <v>6</v>
      </c>
      <c r="C15834" s="1">
        <v>42820</v>
      </c>
      <c r="D15834">
        <v>3</v>
      </c>
      <c r="E15834" s="5">
        <v>218.93999999999997</v>
      </c>
      <c r="F15834" s="3">
        <v>656.81999999999994</v>
      </c>
    </row>
    <row r="15835" spans="1:6" x14ac:dyDescent="0.3">
      <c r="A15835">
        <v>2008</v>
      </c>
      <c r="B15835" t="s">
        <v>8</v>
      </c>
      <c r="C15835" s="1">
        <v>42820</v>
      </c>
      <c r="D15835">
        <v>3</v>
      </c>
      <c r="E15835" s="5">
        <v>63.640000000000008</v>
      </c>
      <c r="F15835" s="3">
        <v>190.92000000000002</v>
      </c>
    </row>
    <row r="15836" spans="1:6" x14ac:dyDescent="0.3">
      <c r="A15836">
        <v>2006</v>
      </c>
      <c r="B15836" t="s">
        <v>9</v>
      </c>
      <c r="C15836" s="1">
        <v>42820</v>
      </c>
      <c r="D15836">
        <v>3</v>
      </c>
      <c r="E15836" s="5">
        <v>8.8000000000000007</v>
      </c>
      <c r="F15836" s="3">
        <v>26.400000000000002</v>
      </c>
    </row>
    <row r="15837" spans="1:6" x14ac:dyDescent="0.3">
      <c r="A15837">
        <v>2004</v>
      </c>
      <c r="B15837" t="s">
        <v>6</v>
      </c>
      <c r="C15837" s="1">
        <v>42820</v>
      </c>
      <c r="D15837">
        <v>2</v>
      </c>
      <c r="E15837" s="5">
        <v>7.12</v>
      </c>
      <c r="F15837" s="3">
        <v>14.24</v>
      </c>
    </row>
    <row r="15838" spans="1:6" x14ac:dyDescent="0.3">
      <c r="A15838">
        <v>2004</v>
      </c>
      <c r="B15838" t="s">
        <v>7</v>
      </c>
      <c r="C15838" s="1">
        <v>42820</v>
      </c>
      <c r="D15838">
        <v>2</v>
      </c>
      <c r="E15838" s="5">
        <v>7.2</v>
      </c>
      <c r="F15838" s="3">
        <v>14.4</v>
      </c>
    </row>
    <row r="15839" spans="1:6" x14ac:dyDescent="0.3">
      <c r="A15839">
        <v>2012</v>
      </c>
      <c r="B15839" t="s">
        <v>7</v>
      </c>
      <c r="C15839" s="1">
        <v>42820</v>
      </c>
      <c r="D15839">
        <v>3</v>
      </c>
      <c r="E15839" s="5">
        <v>10.32</v>
      </c>
      <c r="F15839" s="3">
        <v>30.96</v>
      </c>
    </row>
    <row r="15840" spans="1:6" x14ac:dyDescent="0.3">
      <c r="A15840">
        <v>2006</v>
      </c>
      <c r="B15840" t="s">
        <v>7</v>
      </c>
      <c r="C15840" s="1">
        <v>42820</v>
      </c>
      <c r="D15840">
        <v>3</v>
      </c>
      <c r="E15840" s="5">
        <v>8.9</v>
      </c>
      <c r="F15840" s="3">
        <v>26.700000000000003</v>
      </c>
    </row>
    <row r="15841" spans="1:6" x14ac:dyDescent="0.3">
      <c r="A15841">
        <v>2018</v>
      </c>
      <c r="B15841" t="s">
        <v>6</v>
      </c>
      <c r="C15841" s="1">
        <v>42820</v>
      </c>
      <c r="D15841">
        <v>3</v>
      </c>
      <c r="E15841" s="5">
        <v>13.050000000000002</v>
      </c>
      <c r="F15841" s="3">
        <v>39.150000000000006</v>
      </c>
    </row>
    <row r="15842" spans="1:6" x14ac:dyDescent="0.3">
      <c r="A15842">
        <v>2010</v>
      </c>
      <c r="B15842" t="s">
        <v>7</v>
      </c>
      <c r="C15842" s="1">
        <v>42820</v>
      </c>
      <c r="D15842">
        <v>1</v>
      </c>
      <c r="E15842" s="5">
        <v>110.5</v>
      </c>
      <c r="F15842" s="3">
        <v>110.5</v>
      </c>
    </row>
    <row r="15843" spans="1:6" x14ac:dyDescent="0.3">
      <c r="A15843">
        <v>2021</v>
      </c>
      <c r="B15843" t="s">
        <v>8</v>
      </c>
      <c r="C15843" s="1">
        <v>42820</v>
      </c>
      <c r="D15843">
        <v>3</v>
      </c>
      <c r="E15843" s="5">
        <v>4.3499999999999996</v>
      </c>
      <c r="F15843" s="3">
        <v>13.049999999999999</v>
      </c>
    </row>
    <row r="15844" spans="1:6" x14ac:dyDescent="0.3">
      <c r="A15844">
        <v>2004</v>
      </c>
      <c r="B15844" t="s">
        <v>8</v>
      </c>
      <c r="C15844" s="1">
        <v>42820</v>
      </c>
      <c r="D15844">
        <v>3</v>
      </c>
      <c r="E15844" s="5">
        <v>6.88</v>
      </c>
      <c r="F15844" s="3">
        <v>20.64</v>
      </c>
    </row>
    <row r="15845" spans="1:6" x14ac:dyDescent="0.3">
      <c r="A15845">
        <v>2005</v>
      </c>
      <c r="B15845" t="s">
        <v>9</v>
      </c>
      <c r="C15845" s="1">
        <v>42820</v>
      </c>
      <c r="D15845">
        <v>1</v>
      </c>
      <c r="E15845" s="5">
        <v>8.5</v>
      </c>
      <c r="F15845" s="3">
        <v>8.5</v>
      </c>
    </row>
    <row r="15846" spans="1:6" x14ac:dyDescent="0.3">
      <c r="A15846">
        <v>2020</v>
      </c>
      <c r="B15846" t="s">
        <v>8</v>
      </c>
      <c r="C15846" s="1">
        <v>42820</v>
      </c>
      <c r="D15846">
        <v>3</v>
      </c>
      <c r="E15846" s="5">
        <v>6.09</v>
      </c>
      <c r="F15846" s="3">
        <v>18.27</v>
      </c>
    </row>
    <row r="15847" spans="1:6" x14ac:dyDescent="0.3">
      <c r="A15847">
        <v>2009</v>
      </c>
      <c r="B15847" t="s">
        <v>9</v>
      </c>
      <c r="C15847" s="1">
        <v>42820</v>
      </c>
      <c r="D15847">
        <v>1</v>
      </c>
      <c r="E15847" s="5">
        <v>218.94</v>
      </c>
      <c r="F15847" s="3">
        <v>218.94</v>
      </c>
    </row>
    <row r="15848" spans="1:6" x14ac:dyDescent="0.3">
      <c r="A15848">
        <v>2012</v>
      </c>
      <c r="B15848" t="s">
        <v>6</v>
      </c>
      <c r="C15848" s="1">
        <v>42820</v>
      </c>
      <c r="D15848">
        <v>2</v>
      </c>
      <c r="E15848" s="5">
        <v>10.56</v>
      </c>
      <c r="F15848" s="3">
        <v>21.12</v>
      </c>
    </row>
    <row r="15849" spans="1:6" x14ac:dyDescent="0.3">
      <c r="A15849">
        <v>2008</v>
      </c>
      <c r="B15849" t="s">
        <v>7</v>
      </c>
      <c r="C15849" s="1">
        <v>42820</v>
      </c>
      <c r="D15849">
        <v>3</v>
      </c>
      <c r="E15849" s="5">
        <v>65.12</v>
      </c>
      <c r="F15849" s="3">
        <v>195.36</v>
      </c>
    </row>
    <row r="15850" spans="1:6" x14ac:dyDescent="0.3">
      <c r="A15850">
        <v>2005</v>
      </c>
      <c r="B15850" t="s">
        <v>8</v>
      </c>
      <c r="C15850" s="1">
        <v>42820</v>
      </c>
      <c r="D15850">
        <v>3</v>
      </c>
      <c r="E15850" s="5">
        <v>8.6999999999999993</v>
      </c>
      <c r="F15850" s="3">
        <v>26.099999999999998</v>
      </c>
    </row>
    <row r="15851" spans="1:6" x14ac:dyDescent="0.3">
      <c r="A15851">
        <v>2018</v>
      </c>
      <c r="B15851" t="s">
        <v>6</v>
      </c>
      <c r="C15851" s="1">
        <v>42820</v>
      </c>
      <c r="D15851">
        <v>2</v>
      </c>
      <c r="E15851" s="5">
        <v>13.2</v>
      </c>
      <c r="F15851" s="3">
        <v>26.4</v>
      </c>
    </row>
    <row r="15852" spans="1:6" x14ac:dyDescent="0.3">
      <c r="A15852">
        <v>2010</v>
      </c>
      <c r="B15852" t="s">
        <v>7</v>
      </c>
      <c r="C15852" s="1">
        <v>42820</v>
      </c>
      <c r="D15852">
        <v>2</v>
      </c>
      <c r="E15852" s="5">
        <v>114.4</v>
      </c>
      <c r="F15852" s="3">
        <v>228.8</v>
      </c>
    </row>
    <row r="15853" spans="1:6" x14ac:dyDescent="0.3">
      <c r="A15853">
        <v>2007</v>
      </c>
      <c r="B15853" t="s">
        <v>6</v>
      </c>
      <c r="C15853" s="1">
        <v>42820</v>
      </c>
      <c r="D15853">
        <v>3</v>
      </c>
      <c r="E15853" s="5">
        <v>191.78</v>
      </c>
      <c r="F15853" s="3">
        <v>575.34</v>
      </c>
    </row>
    <row r="15854" spans="1:6" x14ac:dyDescent="0.3">
      <c r="A15854">
        <v>2009</v>
      </c>
      <c r="B15854" t="s">
        <v>6</v>
      </c>
      <c r="C15854" s="1">
        <v>42820</v>
      </c>
      <c r="D15854">
        <v>2</v>
      </c>
      <c r="E15854" s="5">
        <v>211.56</v>
      </c>
      <c r="F15854" s="3">
        <v>423.12</v>
      </c>
    </row>
    <row r="15855" spans="1:6" x14ac:dyDescent="0.3">
      <c r="A15855">
        <v>2012</v>
      </c>
      <c r="B15855" t="s">
        <v>8</v>
      </c>
      <c r="C15855" s="1">
        <v>42820</v>
      </c>
      <c r="D15855">
        <v>1</v>
      </c>
      <c r="E15855" s="5">
        <v>10.44</v>
      </c>
      <c r="F15855" s="3">
        <v>10.44</v>
      </c>
    </row>
    <row r="15856" spans="1:6" x14ac:dyDescent="0.3">
      <c r="A15856">
        <v>2001</v>
      </c>
      <c r="B15856" t="s">
        <v>6</v>
      </c>
      <c r="C15856" s="1">
        <v>42820</v>
      </c>
      <c r="D15856">
        <v>2</v>
      </c>
      <c r="E15856" s="5">
        <v>9.9</v>
      </c>
      <c r="F15856" s="3">
        <v>19.8</v>
      </c>
    </row>
    <row r="15857" spans="1:6" x14ac:dyDescent="0.3">
      <c r="A15857">
        <v>2025</v>
      </c>
      <c r="B15857" t="s">
        <v>8</v>
      </c>
      <c r="C15857" s="1">
        <v>42820</v>
      </c>
      <c r="D15857">
        <v>2</v>
      </c>
      <c r="E15857" s="5">
        <v>2.58</v>
      </c>
      <c r="F15857" s="3">
        <v>5.16</v>
      </c>
    </row>
    <row r="15858" spans="1:6" x14ac:dyDescent="0.3">
      <c r="A15858">
        <v>2012</v>
      </c>
      <c r="B15858" t="s">
        <v>7</v>
      </c>
      <c r="C15858" s="1">
        <v>42820</v>
      </c>
      <c r="D15858">
        <v>3</v>
      </c>
      <c r="E15858" s="5">
        <v>10.68</v>
      </c>
      <c r="F15858" s="3">
        <v>32.04</v>
      </c>
    </row>
    <row r="15859" spans="1:6" x14ac:dyDescent="0.3">
      <c r="A15859">
        <v>2021</v>
      </c>
      <c r="B15859" t="s">
        <v>9</v>
      </c>
      <c r="C15859" s="1">
        <v>42820</v>
      </c>
      <c r="D15859">
        <v>1</v>
      </c>
      <c r="E15859" s="5">
        <v>4.3499999999999996</v>
      </c>
      <c r="F15859" s="3">
        <v>4.3499999999999996</v>
      </c>
    </row>
    <row r="15860" spans="1:6" x14ac:dyDescent="0.3">
      <c r="A15860">
        <v>2005</v>
      </c>
      <c r="B15860" t="s">
        <v>9</v>
      </c>
      <c r="C15860" s="1">
        <v>42820</v>
      </c>
      <c r="D15860">
        <v>2</v>
      </c>
      <c r="E15860" s="5">
        <v>8.6</v>
      </c>
      <c r="F15860" s="3">
        <v>17.2</v>
      </c>
    </row>
    <row r="15861" spans="1:6" x14ac:dyDescent="0.3">
      <c r="A15861">
        <v>2020</v>
      </c>
      <c r="B15861" t="s">
        <v>7</v>
      </c>
      <c r="C15861" s="1">
        <v>42820</v>
      </c>
      <c r="D15861">
        <v>2</v>
      </c>
      <c r="E15861" s="5">
        <v>5.95</v>
      </c>
      <c r="F15861" s="3">
        <v>11.9</v>
      </c>
    </row>
    <row r="15862" spans="1:6" x14ac:dyDescent="0.3">
      <c r="A15862">
        <v>2020</v>
      </c>
      <c r="B15862" t="s">
        <v>9</v>
      </c>
      <c r="C15862" s="1">
        <v>42820</v>
      </c>
      <c r="D15862">
        <v>1</v>
      </c>
      <c r="E15862" s="5">
        <v>6.16</v>
      </c>
      <c r="F15862" s="3">
        <v>6.16</v>
      </c>
    </row>
    <row r="15863" spans="1:6" x14ac:dyDescent="0.3">
      <c r="A15863">
        <v>2017</v>
      </c>
      <c r="B15863" t="s">
        <v>9</v>
      </c>
      <c r="C15863" s="1">
        <v>42820</v>
      </c>
      <c r="D15863">
        <v>3</v>
      </c>
      <c r="E15863" s="5">
        <v>9.35</v>
      </c>
      <c r="F15863" s="3">
        <v>28.049999999999997</v>
      </c>
    </row>
    <row r="15864" spans="1:6" x14ac:dyDescent="0.3">
      <c r="A15864">
        <v>2009</v>
      </c>
      <c r="B15864" t="s">
        <v>7</v>
      </c>
      <c r="C15864" s="1">
        <v>42820</v>
      </c>
      <c r="D15864">
        <v>3</v>
      </c>
      <c r="E15864" s="5">
        <v>211.56000000000003</v>
      </c>
      <c r="F15864" s="3">
        <v>634.68000000000006</v>
      </c>
    </row>
    <row r="15865" spans="1:6" x14ac:dyDescent="0.3">
      <c r="A15865">
        <v>2023</v>
      </c>
      <c r="B15865" t="s">
        <v>9</v>
      </c>
      <c r="C15865" s="1">
        <v>42820</v>
      </c>
      <c r="D15865">
        <v>2</v>
      </c>
      <c r="E15865" s="5">
        <v>3.44</v>
      </c>
      <c r="F15865" s="3">
        <v>6.88</v>
      </c>
    </row>
    <row r="15866" spans="1:6" x14ac:dyDescent="0.3">
      <c r="A15866">
        <v>2021</v>
      </c>
      <c r="B15866" t="s">
        <v>7</v>
      </c>
      <c r="C15866" s="1">
        <v>42820</v>
      </c>
      <c r="D15866">
        <v>3</v>
      </c>
      <c r="E15866" s="5">
        <v>4.3</v>
      </c>
      <c r="F15866" s="3">
        <v>12.899999999999999</v>
      </c>
    </row>
    <row r="15867" spans="1:6" x14ac:dyDescent="0.3">
      <c r="A15867">
        <v>2024</v>
      </c>
      <c r="B15867" t="s">
        <v>8</v>
      </c>
      <c r="C15867" s="1">
        <v>42820</v>
      </c>
      <c r="D15867">
        <v>3</v>
      </c>
      <c r="E15867" s="5">
        <v>5.34</v>
      </c>
      <c r="F15867" s="3">
        <v>16.02</v>
      </c>
    </row>
    <row r="15868" spans="1:6" x14ac:dyDescent="0.3">
      <c r="A15868">
        <v>2012</v>
      </c>
      <c r="B15868" t="s">
        <v>7</v>
      </c>
      <c r="C15868" s="1">
        <v>42820</v>
      </c>
      <c r="D15868">
        <v>2</v>
      </c>
      <c r="E15868" s="5">
        <v>10.56</v>
      </c>
      <c r="F15868" s="3">
        <v>21.12</v>
      </c>
    </row>
    <row r="15869" spans="1:6" x14ac:dyDescent="0.3">
      <c r="A15869">
        <v>2021</v>
      </c>
      <c r="B15869" t="s">
        <v>8</v>
      </c>
      <c r="C15869" s="1">
        <v>42820</v>
      </c>
      <c r="D15869">
        <v>1</v>
      </c>
      <c r="E15869" s="5">
        <v>4.25</v>
      </c>
      <c r="F15869" s="3">
        <v>4.25</v>
      </c>
    </row>
    <row r="15870" spans="1:6" x14ac:dyDescent="0.3">
      <c r="A15870">
        <v>2003</v>
      </c>
      <c r="B15870" t="s">
        <v>7</v>
      </c>
      <c r="C15870" s="1">
        <v>42820</v>
      </c>
      <c r="D15870">
        <v>1</v>
      </c>
      <c r="E15870" s="5">
        <v>8.01</v>
      </c>
      <c r="F15870" s="3">
        <v>8.01</v>
      </c>
    </row>
    <row r="15871" spans="1:6" x14ac:dyDescent="0.3">
      <c r="A15871">
        <v>2004</v>
      </c>
      <c r="B15871" t="s">
        <v>6</v>
      </c>
      <c r="C15871" s="1">
        <v>42820</v>
      </c>
      <c r="D15871">
        <v>3</v>
      </c>
      <c r="E15871" s="5">
        <v>6.96</v>
      </c>
      <c r="F15871" s="3">
        <v>20.88</v>
      </c>
    </row>
    <row r="15872" spans="1:6" x14ac:dyDescent="0.3">
      <c r="A15872">
        <v>2007</v>
      </c>
      <c r="B15872" t="s">
        <v>7</v>
      </c>
      <c r="C15872" s="1">
        <v>42820</v>
      </c>
      <c r="D15872">
        <v>3</v>
      </c>
      <c r="E15872" s="5">
        <v>191.78</v>
      </c>
      <c r="F15872" s="3">
        <v>575.34</v>
      </c>
    </row>
    <row r="15873" spans="1:6" x14ac:dyDescent="0.3">
      <c r="A15873">
        <v>2011</v>
      </c>
      <c r="B15873" t="s">
        <v>9</v>
      </c>
      <c r="C15873" s="1">
        <v>42820</v>
      </c>
      <c r="D15873">
        <v>2</v>
      </c>
      <c r="E15873" s="5">
        <v>11.18</v>
      </c>
      <c r="F15873" s="3">
        <v>22.36</v>
      </c>
    </row>
    <row r="15874" spans="1:6" x14ac:dyDescent="0.3">
      <c r="A15874">
        <v>2025</v>
      </c>
      <c r="B15874" t="s">
        <v>7</v>
      </c>
      <c r="C15874" s="1">
        <v>42820</v>
      </c>
      <c r="D15874">
        <v>1</v>
      </c>
      <c r="E15874" s="5">
        <v>2.61</v>
      </c>
      <c r="F15874" s="3">
        <v>2.61</v>
      </c>
    </row>
    <row r="15875" spans="1:6" x14ac:dyDescent="0.3">
      <c r="A15875">
        <v>2001</v>
      </c>
      <c r="B15875" t="s">
        <v>9</v>
      </c>
      <c r="C15875" s="1">
        <v>42820</v>
      </c>
      <c r="D15875">
        <v>3</v>
      </c>
      <c r="E15875" s="5">
        <v>9.68</v>
      </c>
      <c r="F15875" s="3">
        <v>29.04</v>
      </c>
    </row>
    <row r="15876" spans="1:6" x14ac:dyDescent="0.3">
      <c r="A15876">
        <v>2014</v>
      </c>
      <c r="B15876" t="s">
        <v>7</v>
      </c>
      <c r="C15876" s="1">
        <v>42820</v>
      </c>
      <c r="D15876">
        <v>3</v>
      </c>
      <c r="E15876" s="5">
        <v>10.32</v>
      </c>
      <c r="F15876" s="3">
        <v>30.96</v>
      </c>
    </row>
    <row r="15877" spans="1:6" x14ac:dyDescent="0.3">
      <c r="A15877">
        <v>2019</v>
      </c>
      <c r="B15877" t="s">
        <v>7</v>
      </c>
      <c r="C15877" s="1">
        <v>42820</v>
      </c>
      <c r="D15877">
        <v>2</v>
      </c>
      <c r="E15877" s="5">
        <v>5.4</v>
      </c>
      <c r="F15877" s="3">
        <v>10.8</v>
      </c>
    </row>
    <row r="15878" spans="1:6" x14ac:dyDescent="0.3">
      <c r="A15878">
        <v>2025</v>
      </c>
      <c r="B15878" t="s">
        <v>8</v>
      </c>
      <c r="C15878" s="1">
        <v>42820</v>
      </c>
      <c r="D15878">
        <v>2</v>
      </c>
      <c r="E15878" s="5">
        <v>2.64</v>
      </c>
      <c r="F15878" s="3">
        <v>5.28</v>
      </c>
    </row>
    <row r="15879" spans="1:6" x14ac:dyDescent="0.3">
      <c r="A15879">
        <v>2025</v>
      </c>
      <c r="B15879" t="s">
        <v>8</v>
      </c>
      <c r="C15879" s="1">
        <v>42820</v>
      </c>
      <c r="D15879">
        <v>2</v>
      </c>
      <c r="E15879" s="5">
        <v>2.67</v>
      </c>
      <c r="F15879" s="3">
        <v>5.34</v>
      </c>
    </row>
    <row r="15880" spans="1:6" x14ac:dyDescent="0.3">
      <c r="A15880">
        <v>2011</v>
      </c>
      <c r="B15880" t="s">
        <v>9</v>
      </c>
      <c r="C15880" s="1">
        <v>42820</v>
      </c>
      <c r="D15880">
        <v>1</v>
      </c>
      <c r="E15880" s="5">
        <v>11.18</v>
      </c>
      <c r="F15880" s="3">
        <v>11.18</v>
      </c>
    </row>
    <row r="15881" spans="1:6" x14ac:dyDescent="0.3">
      <c r="A15881">
        <v>2005</v>
      </c>
      <c r="B15881" t="s">
        <v>6</v>
      </c>
      <c r="C15881" s="1">
        <v>42820</v>
      </c>
      <c r="D15881">
        <v>1</v>
      </c>
      <c r="E15881" s="5">
        <v>8.8000000000000007</v>
      </c>
      <c r="F15881" s="3">
        <v>8.8000000000000007</v>
      </c>
    </row>
    <row r="15882" spans="1:6" x14ac:dyDescent="0.3">
      <c r="A15882">
        <v>2010</v>
      </c>
      <c r="B15882" t="s">
        <v>7</v>
      </c>
      <c r="C15882" s="1">
        <v>42820</v>
      </c>
      <c r="D15882">
        <v>1</v>
      </c>
      <c r="E15882" s="5">
        <v>115.7</v>
      </c>
      <c r="F15882" s="3">
        <v>115.7</v>
      </c>
    </row>
    <row r="15883" spans="1:6" x14ac:dyDescent="0.3">
      <c r="A15883">
        <v>2008</v>
      </c>
      <c r="B15883" t="s">
        <v>7</v>
      </c>
      <c r="C15883" s="1">
        <v>42820</v>
      </c>
      <c r="D15883">
        <v>2</v>
      </c>
      <c r="E15883" s="5">
        <v>64.38</v>
      </c>
      <c r="F15883" s="3">
        <v>128.76</v>
      </c>
    </row>
    <row r="15884" spans="1:6" x14ac:dyDescent="0.3">
      <c r="A15884">
        <v>2003</v>
      </c>
      <c r="B15884" t="s">
        <v>7</v>
      </c>
      <c r="C15884" s="1">
        <v>42820</v>
      </c>
      <c r="D15884">
        <v>1</v>
      </c>
      <c r="E15884" s="5">
        <v>7.83</v>
      </c>
      <c r="F15884" s="3">
        <v>7.83</v>
      </c>
    </row>
    <row r="15885" spans="1:6" x14ac:dyDescent="0.3">
      <c r="A15885">
        <v>2019</v>
      </c>
      <c r="B15885" t="s">
        <v>9</v>
      </c>
      <c r="C15885" s="1">
        <v>42820</v>
      </c>
      <c r="D15885">
        <v>3</v>
      </c>
      <c r="E15885" s="5">
        <v>5.28</v>
      </c>
      <c r="F15885" s="3">
        <v>15.84</v>
      </c>
    </row>
    <row r="15886" spans="1:6" x14ac:dyDescent="0.3">
      <c r="A15886">
        <v>2019</v>
      </c>
      <c r="B15886" t="s">
        <v>8</v>
      </c>
      <c r="C15886" s="1">
        <v>42820</v>
      </c>
      <c r="D15886">
        <v>1</v>
      </c>
      <c r="E15886" s="5">
        <v>5.28</v>
      </c>
      <c r="F15886" s="3">
        <v>5.28</v>
      </c>
    </row>
    <row r="15887" spans="1:6" x14ac:dyDescent="0.3">
      <c r="A15887">
        <v>2014</v>
      </c>
      <c r="B15887" t="s">
        <v>7</v>
      </c>
      <c r="C15887" s="1">
        <v>42820</v>
      </c>
      <c r="D15887">
        <v>3</v>
      </c>
      <c r="E15887" s="5">
        <v>10.199999999999999</v>
      </c>
      <c r="F15887" s="3">
        <v>30.599999999999998</v>
      </c>
    </row>
    <row r="15888" spans="1:6" x14ac:dyDescent="0.3">
      <c r="A15888">
        <v>2004</v>
      </c>
      <c r="B15888" t="s">
        <v>6</v>
      </c>
      <c r="C15888" s="1">
        <v>42820</v>
      </c>
      <c r="D15888">
        <v>1</v>
      </c>
      <c r="E15888" s="5">
        <v>6.88</v>
      </c>
      <c r="F15888" s="3">
        <v>6.88</v>
      </c>
    </row>
    <row r="15889" spans="1:6" x14ac:dyDescent="0.3">
      <c r="A15889">
        <v>2014</v>
      </c>
      <c r="B15889" t="s">
        <v>6</v>
      </c>
      <c r="C15889" s="1">
        <v>42820</v>
      </c>
      <c r="D15889">
        <v>1</v>
      </c>
      <c r="E15889" s="5">
        <v>10.44</v>
      </c>
      <c r="F15889" s="3">
        <v>10.44</v>
      </c>
    </row>
    <row r="15890" spans="1:6" x14ac:dyDescent="0.3">
      <c r="A15890">
        <v>2007</v>
      </c>
      <c r="B15890" t="s">
        <v>9</v>
      </c>
      <c r="C15890" s="1">
        <v>42820</v>
      </c>
      <c r="D15890">
        <v>3</v>
      </c>
      <c r="E15890" s="5">
        <v>196.24</v>
      </c>
      <c r="F15890" s="3">
        <v>588.72</v>
      </c>
    </row>
    <row r="15891" spans="1:6" x14ac:dyDescent="0.3">
      <c r="A15891">
        <v>2011</v>
      </c>
      <c r="B15891" t="s">
        <v>9</v>
      </c>
      <c r="C15891" s="1">
        <v>42820</v>
      </c>
      <c r="D15891">
        <v>2</v>
      </c>
      <c r="E15891" s="5">
        <v>11.44</v>
      </c>
      <c r="F15891" s="3">
        <v>22.88</v>
      </c>
    </row>
    <row r="15892" spans="1:6" x14ac:dyDescent="0.3">
      <c r="A15892">
        <v>2004</v>
      </c>
      <c r="B15892" t="s">
        <v>8</v>
      </c>
      <c r="C15892" s="1">
        <v>42820</v>
      </c>
      <c r="D15892">
        <v>3</v>
      </c>
      <c r="E15892" s="5">
        <v>7.12</v>
      </c>
      <c r="F15892" s="3">
        <v>21.36</v>
      </c>
    </row>
    <row r="15893" spans="1:6" x14ac:dyDescent="0.3">
      <c r="A15893">
        <v>2017</v>
      </c>
      <c r="B15893" t="s">
        <v>7</v>
      </c>
      <c r="C15893" s="1">
        <v>42820</v>
      </c>
      <c r="D15893">
        <v>3</v>
      </c>
      <c r="E15893" s="5">
        <v>9.68</v>
      </c>
      <c r="F15893" s="3">
        <v>29.04</v>
      </c>
    </row>
    <row r="15894" spans="1:6" x14ac:dyDescent="0.3">
      <c r="A15894">
        <v>2006</v>
      </c>
      <c r="B15894" t="s">
        <v>6</v>
      </c>
      <c r="C15894" s="1">
        <v>42820</v>
      </c>
      <c r="D15894">
        <v>1</v>
      </c>
      <c r="E15894" s="5">
        <v>8.9</v>
      </c>
      <c r="F15894" s="3">
        <v>8.9</v>
      </c>
    </row>
    <row r="15895" spans="1:6" x14ac:dyDescent="0.3">
      <c r="A15895">
        <v>2013</v>
      </c>
      <c r="B15895" t="s">
        <v>8</v>
      </c>
      <c r="C15895" s="1">
        <v>42820</v>
      </c>
      <c r="D15895">
        <v>1</v>
      </c>
      <c r="E15895" s="5">
        <v>10.32</v>
      </c>
      <c r="F15895" s="3">
        <v>10.32</v>
      </c>
    </row>
    <row r="15896" spans="1:6" x14ac:dyDescent="0.3">
      <c r="A15896">
        <v>2015</v>
      </c>
      <c r="B15896" t="s">
        <v>7</v>
      </c>
      <c r="C15896" s="1">
        <v>42820</v>
      </c>
      <c r="D15896">
        <v>3</v>
      </c>
      <c r="E15896" s="5">
        <v>12.9</v>
      </c>
      <c r="F15896" s="3">
        <v>38.700000000000003</v>
      </c>
    </row>
    <row r="15897" spans="1:6" x14ac:dyDescent="0.3">
      <c r="A15897">
        <v>2025</v>
      </c>
      <c r="B15897" t="s">
        <v>6</v>
      </c>
      <c r="C15897" s="1">
        <v>42820</v>
      </c>
      <c r="D15897">
        <v>3</v>
      </c>
      <c r="E15897" s="5">
        <v>2.58</v>
      </c>
      <c r="F15897" s="3">
        <v>7.74</v>
      </c>
    </row>
    <row r="15898" spans="1:6" x14ac:dyDescent="0.3">
      <c r="A15898">
        <v>2011</v>
      </c>
      <c r="B15898" t="s">
        <v>9</v>
      </c>
      <c r="C15898" s="1">
        <v>42820</v>
      </c>
      <c r="D15898">
        <v>3</v>
      </c>
      <c r="E15898" s="5">
        <v>11.57</v>
      </c>
      <c r="F15898" s="3">
        <v>34.71</v>
      </c>
    </row>
    <row r="15899" spans="1:6" x14ac:dyDescent="0.3">
      <c r="A15899">
        <v>2014</v>
      </c>
      <c r="B15899" t="s">
        <v>7</v>
      </c>
      <c r="C15899" s="1">
        <v>42820</v>
      </c>
      <c r="D15899">
        <v>3</v>
      </c>
      <c r="E15899" s="5">
        <v>10.199999999999999</v>
      </c>
      <c r="F15899" s="3">
        <v>30.599999999999998</v>
      </c>
    </row>
    <row r="15900" spans="1:6" x14ac:dyDescent="0.3">
      <c r="A15900">
        <v>2009</v>
      </c>
      <c r="B15900" t="s">
        <v>9</v>
      </c>
      <c r="C15900" s="1">
        <v>42820</v>
      </c>
      <c r="D15900">
        <v>1</v>
      </c>
      <c r="E15900" s="5">
        <v>221.4</v>
      </c>
      <c r="F15900" s="3">
        <v>221.4</v>
      </c>
    </row>
    <row r="15901" spans="1:6" x14ac:dyDescent="0.3">
      <c r="A15901">
        <v>2015</v>
      </c>
      <c r="B15901" t="s">
        <v>7</v>
      </c>
      <c r="C15901" s="1">
        <v>42820</v>
      </c>
      <c r="D15901">
        <v>1</v>
      </c>
      <c r="E15901" s="5">
        <v>12.75</v>
      </c>
      <c r="F15901" s="3">
        <v>12.75</v>
      </c>
    </row>
    <row r="15902" spans="1:6" x14ac:dyDescent="0.3">
      <c r="A15902">
        <v>2008</v>
      </c>
      <c r="B15902" t="s">
        <v>9</v>
      </c>
      <c r="C15902" s="1">
        <v>42820</v>
      </c>
      <c r="D15902">
        <v>3</v>
      </c>
      <c r="E15902" s="5">
        <v>64.38</v>
      </c>
      <c r="F15902" s="3">
        <v>193.14</v>
      </c>
    </row>
    <row r="15903" spans="1:6" x14ac:dyDescent="0.3">
      <c r="A15903">
        <v>2016</v>
      </c>
      <c r="B15903" t="s">
        <v>6</v>
      </c>
      <c r="C15903" s="1">
        <v>42820</v>
      </c>
      <c r="D15903">
        <v>3</v>
      </c>
      <c r="E15903" s="5">
        <v>11.18</v>
      </c>
      <c r="F15903" s="3">
        <v>33.54</v>
      </c>
    </row>
    <row r="15904" spans="1:6" x14ac:dyDescent="0.3">
      <c r="A15904">
        <v>2005</v>
      </c>
      <c r="B15904" t="s">
        <v>7</v>
      </c>
      <c r="C15904" s="1">
        <v>42820</v>
      </c>
      <c r="D15904">
        <v>2</v>
      </c>
      <c r="E15904" s="5">
        <v>8.6</v>
      </c>
      <c r="F15904" s="3">
        <v>17.2</v>
      </c>
    </row>
    <row r="15905" spans="1:6" x14ac:dyDescent="0.3">
      <c r="A15905">
        <v>2001</v>
      </c>
      <c r="B15905" t="s">
        <v>7</v>
      </c>
      <c r="C15905" s="1">
        <v>42820</v>
      </c>
      <c r="D15905">
        <v>1</v>
      </c>
      <c r="E15905" s="5">
        <v>9.68</v>
      </c>
      <c r="F15905" s="3">
        <v>9.68</v>
      </c>
    </row>
    <row r="15906" spans="1:6" x14ac:dyDescent="0.3">
      <c r="A15906">
        <v>2018</v>
      </c>
      <c r="B15906" t="s">
        <v>9</v>
      </c>
      <c r="C15906" s="1">
        <v>42820</v>
      </c>
      <c r="D15906">
        <v>2</v>
      </c>
      <c r="E15906" s="5">
        <v>12.9</v>
      </c>
      <c r="F15906" s="3">
        <v>25.8</v>
      </c>
    </row>
    <row r="15907" spans="1:6" x14ac:dyDescent="0.3">
      <c r="A15907">
        <v>2021</v>
      </c>
      <c r="B15907" t="s">
        <v>6</v>
      </c>
      <c r="C15907" s="1">
        <v>42820</v>
      </c>
      <c r="D15907">
        <v>1</v>
      </c>
      <c r="E15907" s="5">
        <v>4.3</v>
      </c>
      <c r="F15907" s="3">
        <v>4.3</v>
      </c>
    </row>
    <row r="15908" spans="1:6" x14ac:dyDescent="0.3">
      <c r="A15908">
        <v>2009</v>
      </c>
      <c r="B15908" t="s">
        <v>7</v>
      </c>
      <c r="C15908" s="1">
        <v>42820</v>
      </c>
      <c r="D15908">
        <v>2</v>
      </c>
      <c r="E15908" s="5">
        <v>214.02</v>
      </c>
      <c r="F15908" s="3">
        <v>428.04</v>
      </c>
    </row>
    <row r="15909" spans="1:6" x14ac:dyDescent="0.3">
      <c r="A15909">
        <v>2012</v>
      </c>
      <c r="B15909" t="s">
        <v>7</v>
      </c>
      <c r="C15909" s="1">
        <v>42820</v>
      </c>
      <c r="D15909">
        <v>1</v>
      </c>
      <c r="E15909" s="5">
        <v>10.44</v>
      </c>
      <c r="F15909" s="3">
        <v>10.44</v>
      </c>
    </row>
    <row r="15910" spans="1:6" x14ac:dyDescent="0.3">
      <c r="A15910">
        <v>2014</v>
      </c>
      <c r="B15910" t="s">
        <v>6</v>
      </c>
      <c r="C15910" s="1">
        <v>42820</v>
      </c>
      <c r="D15910">
        <v>3</v>
      </c>
      <c r="E15910" s="5">
        <v>10.56</v>
      </c>
      <c r="F15910" s="3">
        <v>31.68</v>
      </c>
    </row>
    <row r="15911" spans="1:6" x14ac:dyDescent="0.3">
      <c r="A15911">
        <v>2014</v>
      </c>
      <c r="B15911" t="s">
        <v>9</v>
      </c>
      <c r="C15911" s="1">
        <v>42820</v>
      </c>
      <c r="D15911">
        <v>2</v>
      </c>
      <c r="E15911" s="5">
        <v>10.44</v>
      </c>
      <c r="F15911" s="3">
        <v>20.88</v>
      </c>
    </row>
    <row r="15912" spans="1:6" x14ac:dyDescent="0.3">
      <c r="A15912">
        <v>2013</v>
      </c>
      <c r="B15912" t="s">
        <v>7</v>
      </c>
      <c r="C15912" s="1">
        <v>42820</v>
      </c>
      <c r="D15912">
        <v>3</v>
      </c>
      <c r="E15912" s="5">
        <v>10.56</v>
      </c>
      <c r="F15912" s="3">
        <v>31.68</v>
      </c>
    </row>
    <row r="15913" spans="1:6" x14ac:dyDescent="0.3">
      <c r="A15913">
        <v>2023</v>
      </c>
      <c r="B15913" t="s">
        <v>8</v>
      </c>
      <c r="C15913" s="1">
        <v>42820</v>
      </c>
      <c r="D15913">
        <v>3</v>
      </c>
      <c r="E15913" s="5">
        <v>3.52</v>
      </c>
      <c r="F15913" s="3">
        <v>10.56</v>
      </c>
    </row>
    <row r="15914" spans="1:6" x14ac:dyDescent="0.3">
      <c r="A15914">
        <v>2013</v>
      </c>
      <c r="B15914" t="s">
        <v>7</v>
      </c>
      <c r="C15914" s="1">
        <v>42820</v>
      </c>
      <c r="D15914">
        <v>3</v>
      </c>
      <c r="E15914" s="5">
        <v>10.68</v>
      </c>
      <c r="F15914" s="3">
        <v>32.04</v>
      </c>
    </row>
    <row r="15915" spans="1:6" x14ac:dyDescent="0.3">
      <c r="A15915">
        <v>2018</v>
      </c>
      <c r="B15915" t="s">
        <v>9</v>
      </c>
      <c r="C15915" s="1">
        <v>42820</v>
      </c>
      <c r="D15915">
        <v>2</v>
      </c>
      <c r="E15915" s="5">
        <v>12.9</v>
      </c>
      <c r="F15915" s="3">
        <v>25.8</v>
      </c>
    </row>
    <row r="15916" spans="1:6" x14ac:dyDescent="0.3">
      <c r="A15916">
        <v>2013</v>
      </c>
      <c r="B15916" t="s">
        <v>9</v>
      </c>
      <c r="C15916" s="1">
        <v>42820</v>
      </c>
      <c r="D15916">
        <v>1</v>
      </c>
      <c r="E15916" s="5">
        <v>10.44</v>
      </c>
      <c r="F15916" s="3">
        <v>10.44</v>
      </c>
    </row>
    <row r="15917" spans="1:6" x14ac:dyDescent="0.3">
      <c r="A15917">
        <v>2019</v>
      </c>
      <c r="B15917" t="s">
        <v>9</v>
      </c>
      <c r="C15917" s="1">
        <v>42820</v>
      </c>
      <c r="D15917">
        <v>2</v>
      </c>
      <c r="E15917" s="5">
        <v>5.16</v>
      </c>
      <c r="F15917" s="3">
        <v>10.32</v>
      </c>
    </row>
    <row r="15918" spans="1:6" x14ac:dyDescent="0.3">
      <c r="A15918">
        <v>2005</v>
      </c>
      <c r="B15918" t="s">
        <v>9</v>
      </c>
      <c r="C15918" s="1">
        <v>42820</v>
      </c>
      <c r="D15918">
        <v>2</v>
      </c>
      <c r="E15918" s="5">
        <v>9</v>
      </c>
      <c r="F15918" s="3">
        <v>18</v>
      </c>
    </row>
    <row r="15919" spans="1:6" x14ac:dyDescent="0.3">
      <c r="A15919">
        <v>2019</v>
      </c>
      <c r="B15919" t="s">
        <v>8</v>
      </c>
      <c r="C15919" s="1">
        <v>42820</v>
      </c>
      <c r="D15919">
        <v>1</v>
      </c>
      <c r="E15919" s="5">
        <v>5.28</v>
      </c>
      <c r="F15919" s="3">
        <v>5.28</v>
      </c>
    </row>
    <row r="15920" spans="1:6" x14ac:dyDescent="0.3">
      <c r="A15920">
        <v>2017</v>
      </c>
      <c r="B15920" t="s">
        <v>6</v>
      </c>
      <c r="C15920" s="1">
        <v>42820</v>
      </c>
      <c r="D15920">
        <v>2</v>
      </c>
      <c r="E15920" s="5">
        <v>9.57</v>
      </c>
      <c r="F15920" s="3">
        <v>19.14</v>
      </c>
    </row>
    <row r="15921" spans="1:6" x14ac:dyDescent="0.3">
      <c r="A15921">
        <v>2023</v>
      </c>
      <c r="B15921" t="s">
        <v>9</v>
      </c>
      <c r="C15921" s="1">
        <v>42820</v>
      </c>
      <c r="D15921">
        <v>2</v>
      </c>
      <c r="E15921" s="5">
        <v>3.6</v>
      </c>
      <c r="F15921" s="3">
        <v>7.2</v>
      </c>
    </row>
    <row r="15922" spans="1:6" x14ac:dyDescent="0.3">
      <c r="A15922">
        <v>2012</v>
      </c>
      <c r="B15922" t="s">
        <v>9</v>
      </c>
      <c r="C15922" s="1">
        <v>42820</v>
      </c>
      <c r="D15922">
        <v>3</v>
      </c>
      <c r="E15922" s="5">
        <v>10.68</v>
      </c>
      <c r="F15922" s="3">
        <v>32.04</v>
      </c>
    </row>
    <row r="15923" spans="1:6" x14ac:dyDescent="0.3">
      <c r="A15923">
        <v>2018</v>
      </c>
      <c r="B15923" t="s">
        <v>9</v>
      </c>
      <c r="C15923" s="1">
        <v>42820</v>
      </c>
      <c r="D15923">
        <v>3</v>
      </c>
      <c r="E15923" s="5">
        <v>13.5</v>
      </c>
      <c r="F15923" s="3">
        <v>40.5</v>
      </c>
    </row>
    <row r="15924" spans="1:6" x14ac:dyDescent="0.3">
      <c r="A15924">
        <v>2009</v>
      </c>
      <c r="B15924" t="s">
        <v>9</v>
      </c>
      <c r="C15924" s="1">
        <v>42820</v>
      </c>
      <c r="D15924">
        <v>2</v>
      </c>
      <c r="E15924" s="5">
        <v>209.1</v>
      </c>
      <c r="F15924" s="3">
        <v>418.2</v>
      </c>
    </row>
    <row r="15925" spans="1:6" x14ac:dyDescent="0.3">
      <c r="A15925">
        <v>2014</v>
      </c>
      <c r="B15925" t="s">
        <v>6</v>
      </c>
      <c r="C15925" s="1">
        <v>42820</v>
      </c>
      <c r="D15925">
        <v>1</v>
      </c>
      <c r="E15925" s="5">
        <v>10.32</v>
      </c>
      <c r="F15925" s="3">
        <v>10.32</v>
      </c>
    </row>
    <row r="15926" spans="1:6" x14ac:dyDescent="0.3">
      <c r="A15926">
        <v>2015</v>
      </c>
      <c r="B15926" t="s">
        <v>8</v>
      </c>
      <c r="C15926" s="1">
        <v>42820</v>
      </c>
      <c r="D15926">
        <v>3</v>
      </c>
      <c r="E15926" s="5">
        <v>13.199999999999998</v>
      </c>
      <c r="F15926" s="3">
        <v>39.599999999999994</v>
      </c>
    </row>
    <row r="15927" spans="1:6" x14ac:dyDescent="0.3">
      <c r="A15927">
        <v>2025</v>
      </c>
      <c r="B15927" t="s">
        <v>9</v>
      </c>
      <c r="C15927" s="1">
        <v>42820</v>
      </c>
      <c r="D15927">
        <v>2</v>
      </c>
      <c r="E15927" s="5">
        <v>2.64</v>
      </c>
      <c r="F15927" s="3">
        <v>5.28</v>
      </c>
    </row>
    <row r="15928" spans="1:6" x14ac:dyDescent="0.3">
      <c r="A15928">
        <v>2001</v>
      </c>
      <c r="B15928" t="s">
        <v>6</v>
      </c>
      <c r="C15928" s="1">
        <v>42820</v>
      </c>
      <c r="D15928">
        <v>3</v>
      </c>
      <c r="E15928" s="5">
        <v>9.7900000000000009</v>
      </c>
      <c r="F15928" s="3">
        <v>29.370000000000005</v>
      </c>
    </row>
    <row r="15929" spans="1:6" x14ac:dyDescent="0.3">
      <c r="A15929">
        <v>2023</v>
      </c>
      <c r="B15929" t="s">
        <v>7</v>
      </c>
      <c r="C15929" s="1">
        <v>42820</v>
      </c>
      <c r="D15929">
        <v>3</v>
      </c>
      <c r="E15929" s="5">
        <v>3.44</v>
      </c>
      <c r="F15929" s="3">
        <v>10.32</v>
      </c>
    </row>
    <row r="15930" spans="1:6" x14ac:dyDescent="0.3">
      <c r="A15930">
        <v>2003</v>
      </c>
      <c r="B15930" t="s">
        <v>8</v>
      </c>
      <c r="C15930" s="1">
        <v>42820</v>
      </c>
      <c r="D15930">
        <v>3</v>
      </c>
      <c r="E15930" s="5">
        <v>8.01</v>
      </c>
      <c r="F15930" s="3">
        <v>24.03</v>
      </c>
    </row>
    <row r="15931" spans="1:6" x14ac:dyDescent="0.3">
      <c r="A15931">
        <v>2023</v>
      </c>
      <c r="B15931" t="s">
        <v>7</v>
      </c>
      <c r="C15931" s="1">
        <v>42820</v>
      </c>
      <c r="D15931">
        <v>1</v>
      </c>
      <c r="E15931" s="5">
        <v>3.6</v>
      </c>
      <c r="F15931" s="3">
        <v>3.6</v>
      </c>
    </row>
    <row r="15932" spans="1:6" x14ac:dyDescent="0.3">
      <c r="A15932">
        <v>2021</v>
      </c>
      <c r="B15932" t="s">
        <v>6</v>
      </c>
      <c r="C15932" s="1">
        <v>42820</v>
      </c>
      <c r="D15932">
        <v>3</v>
      </c>
      <c r="E15932" s="5">
        <v>4.5</v>
      </c>
      <c r="F15932" s="3">
        <v>13.5</v>
      </c>
    </row>
    <row r="15933" spans="1:6" x14ac:dyDescent="0.3">
      <c r="A15933">
        <v>2007</v>
      </c>
      <c r="B15933" t="s">
        <v>9</v>
      </c>
      <c r="C15933" s="1">
        <v>42820</v>
      </c>
      <c r="D15933">
        <v>1</v>
      </c>
      <c r="E15933" s="5">
        <v>198.47</v>
      </c>
      <c r="F15933" s="3">
        <v>198.47</v>
      </c>
    </row>
    <row r="15934" spans="1:6" x14ac:dyDescent="0.3">
      <c r="A15934">
        <v>2005</v>
      </c>
      <c r="B15934" t="s">
        <v>6</v>
      </c>
      <c r="C15934" s="1">
        <v>42820</v>
      </c>
      <c r="D15934">
        <v>3</v>
      </c>
      <c r="E15934" s="5">
        <v>8.8000000000000007</v>
      </c>
      <c r="F15934" s="3">
        <v>26.400000000000002</v>
      </c>
    </row>
    <row r="15935" spans="1:6" x14ac:dyDescent="0.3">
      <c r="A15935">
        <v>2020</v>
      </c>
      <c r="B15935" t="s">
        <v>8</v>
      </c>
      <c r="C15935" s="1">
        <v>42820</v>
      </c>
      <c r="D15935">
        <v>2</v>
      </c>
      <c r="E15935" s="5">
        <v>6.3</v>
      </c>
      <c r="F15935" s="3">
        <v>12.6</v>
      </c>
    </row>
    <row r="15936" spans="1:6" x14ac:dyDescent="0.3">
      <c r="A15936">
        <v>2024</v>
      </c>
      <c r="B15936" t="s">
        <v>6</v>
      </c>
      <c r="C15936" s="1">
        <v>42820</v>
      </c>
      <c r="D15936">
        <v>3</v>
      </c>
      <c r="E15936" s="5">
        <v>5.4000000000000012</v>
      </c>
      <c r="F15936" s="3">
        <v>16.200000000000003</v>
      </c>
    </row>
    <row r="15937" spans="1:6" x14ac:dyDescent="0.3">
      <c r="A15937">
        <v>2007</v>
      </c>
      <c r="B15937" t="s">
        <v>8</v>
      </c>
      <c r="C15937" s="1">
        <v>42820</v>
      </c>
      <c r="D15937">
        <v>3</v>
      </c>
      <c r="E15937" s="5">
        <v>200.70000000000002</v>
      </c>
      <c r="F15937" s="3">
        <v>602.1</v>
      </c>
    </row>
    <row r="15938" spans="1:6" x14ac:dyDescent="0.3">
      <c r="A15938">
        <v>2005</v>
      </c>
      <c r="B15938" t="s">
        <v>9</v>
      </c>
      <c r="C15938" s="1">
        <v>42820</v>
      </c>
      <c r="D15938">
        <v>2</v>
      </c>
      <c r="E15938" s="5">
        <v>8.9</v>
      </c>
      <c r="F15938" s="3">
        <v>17.8</v>
      </c>
    </row>
    <row r="15939" spans="1:6" x14ac:dyDescent="0.3">
      <c r="A15939">
        <v>2002</v>
      </c>
      <c r="B15939" t="s">
        <v>7</v>
      </c>
      <c r="C15939" s="1">
        <v>42820</v>
      </c>
      <c r="D15939">
        <v>1</v>
      </c>
      <c r="E15939" s="5">
        <v>6.23</v>
      </c>
      <c r="F15939" s="3">
        <v>6.23</v>
      </c>
    </row>
    <row r="15940" spans="1:6" x14ac:dyDescent="0.3">
      <c r="A15940">
        <v>2023</v>
      </c>
      <c r="B15940" t="s">
        <v>8</v>
      </c>
      <c r="C15940" s="1">
        <v>42820</v>
      </c>
      <c r="D15940">
        <v>1</v>
      </c>
      <c r="E15940" s="5">
        <v>3.4</v>
      </c>
      <c r="F15940" s="3">
        <v>3.4</v>
      </c>
    </row>
    <row r="15941" spans="1:6" x14ac:dyDescent="0.3">
      <c r="A15941">
        <v>2019</v>
      </c>
      <c r="B15941" t="s">
        <v>9</v>
      </c>
      <c r="C15941" s="1">
        <v>42820</v>
      </c>
      <c r="D15941">
        <v>3</v>
      </c>
      <c r="E15941" s="5">
        <v>5.28</v>
      </c>
      <c r="F15941" s="3">
        <v>15.84</v>
      </c>
    </row>
    <row r="15942" spans="1:6" x14ac:dyDescent="0.3">
      <c r="A15942">
        <v>2013</v>
      </c>
      <c r="B15942" t="s">
        <v>8</v>
      </c>
      <c r="C15942" s="1">
        <v>42820</v>
      </c>
      <c r="D15942">
        <v>1</v>
      </c>
      <c r="E15942" s="5">
        <v>10.32</v>
      </c>
      <c r="F15942" s="3">
        <v>10.32</v>
      </c>
    </row>
    <row r="15943" spans="1:6" x14ac:dyDescent="0.3">
      <c r="A15943">
        <v>2021</v>
      </c>
      <c r="B15943" t="s">
        <v>6</v>
      </c>
      <c r="C15943" s="1">
        <v>42820</v>
      </c>
      <c r="D15943">
        <v>3</v>
      </c>
      <c r="E15943" s="5">
        <v>4.3499999999999996</v>
      </c>
      <c r="F15943" s="3">
        <v>13.049999999999999</v>
      </c>
    </row>
    <row r="15944" spans="1:6" x14ac:dyDescent="0.3">
      <c r="A15944">
        <v>2025</v>
      </c>
      <c r="B15944" t="s">
        <v>7</v>
      </c>
      <c r="C15944" s="1">
        <v>42820</v>
      </c>
      <c r="D15944">
        <v>3</v>
      </c>
      <c r="E15944" s="5">
        <v>2.64</v>
      </c>
      <c r="F15944" s="3">
        <v>7.92</v>
      </c>
    </row>
    <row r="15945" spans="1:6" x14ac:dyDescent="0.3">
      <c r="A15945">
        <v>2021</v>
      </c>
      <c r="B15945" t="s">
        <v>7</v>
      </c>
      <c r="C15945" s="1">
        <v>42820</v>
      </c>
      <c r="D15945">
        <v>3</v>
      </c>
      <c r="E15945" s="5">
        <v>4.4000000000000004</v>
      </c>
      <c r="F15945" s="3">
        <v>13.200000000000001</v>
      </c>
    </row>
    <row r="15946" spans="1:6" x14ac:dyDescent="0.3">
      <c r="A15946">
        <v>2016</v>
      </c>
      <c r="B15946" t="s">
        <v>8</v>
      </c>
      <c r="C15946" s="1">
        <v>42820</v>
      </c>
      <c r="D15946">
        <v>3</v>
      </c>
      <c r="E15946" s="5">
        <v>11.18</v>
      </c>
      <c r="F15946" s="3">
        <v>33.54</v>
      </c>
    </row>
    <row r="15947" spans="1:6" x14ac:dyDescent="0.3">
      <c r="A15947">
        <v>2024</v>
      </c>
      <c r="B15947" t="s">
        <v>6</v>
      </c>
      <c r="C15947" s="1">
        <v>42820</v>
      </c>
      <c r="D15947">
        <v>3</v>
      </c>
      <c r="E15947" s="5">
        <v>5.0999999999999996</v>
      </c>
      <c r="F15947" s="3">
        <v>15.299999999999999</v>
      </c>
    </row>
    <row r="15948" spans="1:6" x14ac:dyDescent="0.3">
      <c r="A15948">
        <v>2015</v>
      </c>
      <c r="B15948" t="s">
        <v>9</v>
      </c>
      <c r="C15948" s="1">
        <v>42820</v>
      </c>
      <c r="D15948">
        <v>3</v>
      </c>
      <c r="E15948" s="5">
        <v>13.35</v>
      </c>
      <c r="F15948" s="3">
        <v>40.049999999999997</v>
      </c>
    </row>
    <row r="15949" spans="1:6" x14ac:dyDescent="0.3">
      <c r="A15949">
        <v>2021</v>
      </c>
      <c r="B15949" t="s">
        <v>9</v>
      </c>
      <c r="C15949" s="1">
        <v>42820</v>
      </c>
      <c r="D15949">
        <v>1</v>
      </c>
      <c r="E15949" s="5">
        <v>4.3</v>
      </c>
      <c r="F15949" s="3">
        <v>4.3</v>
      </c>
    </row>
    <row r="15950" spans="1:6" x14ac:dyDescent="0.3">
      <c r="A15950">
        <v>2014</v>
      </c>
      <c r="B15950" t="s">
        <v>8</v>
      </c>
      <c r="C15950" s="1">
        <v>42820</v>
      </c>
      <c r="D15950">
        <v>2</v>
      </c>
      <c r="E15950" s="5">
        <v>10.44</v>
      </c>
      <c r="F15950" s="3">
        <v>20.88</v>
      </c>
    </row>
    <row r="15951" spans="1:6" x14ac:dyDescent="0.3">
      <c r="A15951">
        <v>2011</v>
      </c>
      <c r="B15951" t="s">
        <v>8</v>
      </c>
      <c r="C15951" s="1">
        <v>42820</v>
      </c>
      <c r="D15951">
        <v>1</v>
      </c>
      <c r="E15951" s="5">
        <v>11.18</v>
      </c>
      <c r="F15951" s="3">
        <v>11.18</v>
      </c>
    </row>
    <row r="15952" spans="1:6" x14ac:dyDescent="0.3">
      <c r="A15952">
        <v>2023</v>
      </c>
      <c r="B15952" t="s">
        <v>9</v>
      </c>
      <c r="C15952" s="1">
        <v>42820</v>
      </c>
      <c r="D15952">
        <v>2</v>
      </c>
      <c r="E15952" s="5">
        <v>3.56</v>
      </c>
      <c r="F15952" s="3">
        <v>7.12</v>
      </c>
    </row>
    <row r="15953" spans="1:6" x14ac:dyDescent="0.3">
      <c r="A15953">
        <v>2001</v>
      </c>
      <c r="B15953" t="s">
        <v>9</v>
      </c>
      <c r="C15953" s="1">
        <v>42820</v>
      </c>
      <c r="D15953">
        <v>1</v>
      </c>
      <c r="E15953" s="5">
        <v>9.57</v>
      </c>
      <c r="F15953" s="3">
        <v>9.57</v>
      </c>
    </row>
    <row r="15954" spans="1:6" x14ac:dyDescent="0.3">
      <c r="A15954">
        <v>2001</v>
      </c>
      <c r="B15954" t="s">
        <v>7</v>
      </c>
      <c r="C15954" s="1">
        <v>42820</v>
      </c>
      <c r="D15954">
        <v>3</v>
      </c>
      <c r="E15954" s="5">
        <v>9.9</v>
      </c>
      <c r="F15954" s="3">
        <v>29.700000000000003</v>
      </c>
    </row>
    <row r="15955" spans="1:6" x14ac:dyDescent="0.3">
      <c r="A15955">
        <v>2022</v>
      </c>
      <c r="B15955" t="s">
        <v>8</v>
      </c>
      <c r="C15955" s="1">
        <v>42820</v>
      </c>
      <c r="D15955">
        <v>3</v>
      </c>
      <c r="E15955" s="5">
        <v>2.61</v>
      </c>
      <c r="F15955" s="3">
        <v>7.83</v>
      </c>
    </row>
    <row r="15956" spans="1:6" x14ac:dyDescent="0.3">
      <c r="A15956">
        <v>2014</v>
      </c>
      <c r="B15956" t="s">
        <v>9</v>
      </c>
      <c r="C15956" s="1">
        <v>42820</v>
      </c>
      <c r="D15956">
        <v>2</v>
      </c>
      <c r="E15956" s="5">
        <v>10.44</v>
      </c>
      <c r="F15956" s="3">
        <v>20.88</v>
      </c>
    </row>
    <row r="15957" spans="1:6" x14ac:dyDescent="0.3">
      <c r="A15957">
        <v>2025</v>
      </c>
      <c r="B15957" t="s">
        <v>8</v>
      </c>
      <c r="C15957" s="1">
        <v>42820</v>
      </c>
      <c r="D15957">
        <v>3</v>
      </c>
      <c r="E15957" s="5">
        <v>2.58</v>
      </c>
      <c r="F15957" s="3">
        <v>7.74</v>
      </c>
    </row>
    <row r="15958" spans="1:6" x14ac:dyDescent="0.3">
      <c r="A15958">
        <v>2025</v>
      </c>
      <c r="B15958" t="s">
        <v>6</v>
      </c>
      <c r="C15958" s="1">
        <v>42820</v>
      </c>
      <c r="D15958">
        <v>1</v>
      </c>
      <c r="E15958" s="5">
        <v>2.5499999999999998</v>
      </c>
      <c r="F15958" s="3">
        <v>2.5499999999999998</v>
      </c>
    </row>
    <row r="15959" spans="1:6" x14ac:dyDescent="0.3">
      <c r="A15959">
        <v>2015</v>
      </c>
      <c r="B15959" t="s">
        <v>8</v>
      </c>
      <c r="C15959" s="1">
        <v>42820</v>
      </c>
      <c r="D15959">
        <v>3</v>
      </c>
      <c r="E15959" s="5">
        <v>12.75</v>
      </c>
      <c r="F15959" s="3">
        <v>38.25</v>
      </c>
    </row>
    <row r="15960" spans="1:6" x14ac:dyDescent="0.3">
      <c r="A15960">
        <v>2020</v>
      </c>
      <c r="B15960" t="s">
        <v>8</v>
      </c>
      <c r="C15960" s="1">
        <v>42820</v>
      </c>
      <c r="D15960">
        <v>1</v>
      </c>
      <c r="E15960" s="5">
        <v>6.09</v>
      </c>
      <c r="F15960" s="3">
        <v>6.09</v>
      </c>
    </row>
    <row r="15961" spans="1:6" x14ac:dyDescent="0.3">
      <c r="A15961">
        <v>2006</v>
      </c>
      <c r="B15961" t="s">
        <v>6</v>
      </c>
      <c r="C15961" s="1">
        <v>42820</v>
      </c>
      <c r="D15961">
        <v>3</v>
      </c>
      <c r="E15961" s="5">
        <v>9</v>
      </c>
      <c r="F15961" s="3">
        <v>27</v>
      </c>
    </row>
    <row r="15962" spans="1:6" x14ac:dyDescent="0.3">
      <c r="A15962">
        <v>2018</v>
      </c>
      <c r="B15962" t="s">
        <v>6</v>
      </c>
      <c r="C15962" s="1">
        <v>42820</v>
      </c>
      <c r="D15962">
        <v>2</v>
      </c>
      <c r="E15962" s="5">
        <v>12.75</v>
      </c>
      <c r="F15962" s="3">
        <v>25.5</v>
      </c>
    </row>
    <row r="15963" spans="1:6" x14ac:dyDescent="0.3">
      <c r="A15963">
        <v>2022</v>
      </c>
      <c r="B15963" t="s">
        <v>7</v>
      </c>
      <c r="C15963" s="1">
        <v>42820</v>
      </c>
      <c r="D15963">
        <v>2</v>
      </c>
      <c r="E15963" s="5">
        <v>2.64</v>
      </c>
      <c r="F15963" s="3">
        <v>5.28</v>
      </c>
    </row>
    <row r="15964" spans="1:6" x14ac:dyDescent="0.3">
      <c r="A15964">
        <v>2017</v>
      </c>
      <c r="B15964" t="s">
        <v>9</v>
      </c>
      <c r="C15964" s="1">
        <v>42820</v>
      </c>
      <c r="D15964">
        <v>3</v>
      </c>
      <c r="E15964" s="5">
        <v>9.4599999999999991</v>
      </c>
      <c r="F15964" s="3">
        <v>28.379999999999995</v>
      </c>
    </row>
    <row r="15965" spans="1:6" x14ac:dyDescent="0.3">
      <c r="A15965">
        <v>2016</v>
      </c>
      <c r="B15965" t="s">
        <v>7</v>
      </c>
      <c r="C15965" s="1">
        <v>42820</v>
      </c>
      <c r="D15965">
        <v>3</v>
      </c>
      <c r="E15965" s="5">
        <v>11.31</v>
      </c>
      <c r="F15965" s="3">
        <v>33.93</v>
      </c>
    </row>
    <row r="15966" spans="1:6" x14ac:dyDescent="0.3">
      <c r="A15966">
        <v>2003</v>
      </c>
      <c r="B15966" t="s">
        <v>9</v>
      </c>
      <c r="C15966" s="1">
        <v>42820</v>
      </c>
      <c r="D15966">
        <v>2</v>
      </c>
      <c r="E15966" s="5">
        <v>7.74</v>
      </c>
      <c r="F15966" s="3">
        <v>15.48</v>
      </c>
    </row>
    <row r="15967" spans="1:6" x14ac:dyDescent="0.3">
      <c r="A15967">
        <v>2011</v>
      </c>
      <c r="B15967" t="s">
        <v>6</v>
      </c>
      <c r="C15967" s="1">
        <v>42820</v>
      </c>
      <c r="D15967">
        <v>3</v>
      </c>
      <c r="E15967" s="5">
        <v>11.049999999999999</v>
      </c>
      <c r="F15967" s="3">
        <v>33.15</v>
      </c>
    </row>
    <row r="15968" spans="1:6" x14ac:dyDescent="0.3">
      <c r="A15968">
        <v>2003</v>
      </c>
      <c r="B15968" t="s">
        <v>8</v>
      </c>
      <c r="C15968" s="1">
        <v>42820</v>
      </c>
      <c r="D15968">
        <v>3</v>
      </c>
      <c r="E15968" s="5">
        <v>7.6499999999999995</v>
      </c>
      <c r="F15968" s="3">
        <v>22.95</v>
      </c>
    </row>
    <row r="15969" spans="1:6" x14ac:dyDescent="0.3">
      <c r="A15969">
        <v>2021</v>
      </c>
      <c r="B15969" t="s">
        <v>8</v>
      </c>
      <c r="C15969" s="1">
        <v>42820</v>
      </c>
      <c r="D15969">
        <v>3</v>
      </c>
      <c r="E15969" s="5">
        <v>4.25</v>
      </c>
      <c r="F15969" s="3">
        <v>12.75</v>
      </c>
    </row>
    <row r="15970" spans="1:6" x14ac:dyDescent="0.3">
      <c r="A15970">
        <v>2007</v>
      </c>
      <c r="B15970" t="s">
        <v>9</v>
      </c>
      <c r="C15970" s="1">
        <v>42820</v>
      </c>
      <c r="D15970">
        <v>2</v>
      </c>
      <c r="E15970" s="5">
        <v>194.01</v>
      </c>
      <c r="F15970" s="3">
        <v>388.02</v>
      </c>
    </row>
    <row r="15971" spans="1:6" x14ac:dyDescent="0.3">
      <c r="A15971">
        <v>2014</v>
      </c>
      <c r="B15971" t="s">
        <v>7</v>
      </c>
      <c r="C15971" s="1">
        <v>42820</v>
      </c>
      <c r="D15971">
        <v>2</v>
      </c>
      <c r="E15971" s="5">
        <v>10.199999999999999</v>
      </c>
      <c r="F15971" s="3">
        <v>20.399999999999999</v>
      </c>
    </row>
    <row r="15972" spans="1:6" x14ac:dyDescent="0.3">
      <c r="A15972">
        <v>2016</v>
      </c>
      <c r="B15972" t="s">
        <v>8</v>
      </c>
      <c r="C15972" s="1">
        <v>42820</v>
      </c>
      <c r="D15972">
        <v>1</v>
      </c>
      <c r="E15972" s="5">
        <v>11.18</v>
      </c>
      <c r="F15972" s="3">
        <v>11.18</v>
      </c>
    </row>
    <row r="15973" spans="1:6" x14ac:dyDescent="0.3">
      <c r="A15973">
        <v>2002</v>
      </c>
      <c r="B15973" t="s">
        <v>9</v>
      </c>
      <c r="C15973" s="1">
        <v>42820</v>
      </c>
      <c r="D15973">
        <v>1</v>
      </c>
      <c r="E15973" s="5">
        <v>6.23</v>
      </c>
      <c r="F15973" s="3">
        <v>6.23</v>
      </c>
    </row>
    <row r="15974" spans="1:6" x14ac:dyDescent="0.3">
      <c r="A15974">
        <v>2016</v>
      </c>
      <c r="B15974" t="s">
        <v>6</v>
      </c>
      <c r="C15974" s="1">
        <v>42820</v>
      </c>
      <c r="D15974">
        <v>3</v>
      </c>
      <c r="E15974" s="5">
        <v>11.700000000000001</v>
      </c>
      <c r="F15974" s="3">
        <v>35.1</v>
      </c>
    </row>
    <row r="15975" spans="1:6" x14ac:dyDescent="0.3">
      <c r="A15975">
        <v>2010</v>
      </c>
      <c r="B15975" t="s">
        <v>8</v>
      </c>
      <c r="C15975" s="1">
        <v>42820</v>
      </c>
      <c r="D15975">
        <v>3</v>
      </c>
      <c r="E15975" s="5">
        <v>111.8</v>
      </c>
      <c r="F15975" s="3">
        <v>335.4</v>
      </c>
    </row>
    <row r="15976" spans="1:6" x14ac:dyDescent="0.3">
      <c r="A15976">
        <v>2005</v>
      </c>
      <c r="B15976" t="s">
        <v>7</v>
      </c>
      <c r="C15976" s="1">
        <v>42820</v>
      </c>
      <c r="D15976">
        <v>1</v>
      </c>
      <c r="E15976" s="5">
        <v>8.6</v>
      </c>
      <c r="F15976" s="3">
        <v>8.6</v>
      </c>
    </row>
    <row r="15977" spans="1:6" x14ac:dyDescent="0.3">
      <c r="A15977">
        <v>2006</v>
      </c>
      <c r="B15977" t="s">
        <v>8</v>
      </c>
      <c r="C15977" s="1">
        <v>42820</v>
      </c>
      <c r="D15977">
        <v>3</v>
      </c>
      <c r="E15977" s="5">
        <v>8.6999999999999993</v>
      </c>
      <c r="F15977" s="3">
        <v>26.099999999999998</v>
      </c>
    </row>
    <row r="15978" spans="1:6" x14ac:dyDescent="0.3">
      <c r="A15978">
        <v>2025</v>
      </c>
      <c r="B15978" t="s">
        <v>8</v>
      </c>
      <c r="C15978" s="1">
        <v>42820</v>
      </c>
      <c r="D15978">
        <v>2</v>
      </c>
      <c r="E15978" s="5">
        <v>2.7</v>
      </c>
      <c r="F15978" s="3">
        <v>5.4</v>
      </c>
    </row>
    <row r="15979" spans="1:6" x14ac:dyDescent="0.3">
      <c r="A15979">
        <v>2024</v>
      </c>
      <c r="B15979" t="s">
        <v>9</v>
      </c>
      <c r="C15979" s="1">
        <v>42820</v>
      </c>
      <c r="D15979">
        <v>1</v>
      </c>
      <c r="E15979" s="5">
        <v>5.0999999999999996</v>
      </c>
      <c r="F15979" s="3">
        <v>5.0999999999999996</v>
      </c>
    </row>
    <row r="15980" spans="1:6" x14ac:dyDescent="0.3">
      <c r="A15980">
        <v>2004</v>
      </c>
      <c r="B15980" t="s">
        <v>9</v>
      </c>
      <c r="C15980" s="1">
        <v>42820</v>
      </c>
      <c r="D15980">
        <v>1</v>
      </c>
      <c r="E15980" s="5">
        <v>6.88</v>
      </c>
      <c r="F15980" s="3">
        <v>6.88</v>
      </c>
    </row>
    <row r="15981" spans="1:6" x14ac:dyDescent="0.3">
      <c r="A15981">
        <v>2010</v>
      </c>
      <c r="B15981" t="s">
        <v>6</v>
      </c>
      <c r="C15981" s="1">
        <v>42820</v>
      </c>
      <c r="D15981">
        <v>3</v>
      </c>
      <c r="E15981" s="5">
        <v>110.5</v>
      </c>
      <c r="F15981" s="3">
        <v>331.5</v>
      </c>
    </row>
    <row r="15982" spans="1:6" x14ac:dyDescent="0.3">
      <c r="A15982">
        <v>2023</v>
      </c>
      <c r="B15982" t="s">
        <v>8</v>
      </c>
      <c r="C15982" s="1">
        <v>42820</v>
      </c>
      <c r="D15982">
        <v>3</v>
      </c>
      <c r="E15982" s="5">
        <v>3.4</v>
      </c>
      <c r="F15982" s="3">
        <v>10.199999999999999</v>
      </c>
    </row>
    <row r="15983" spans="1:6" x14ac:dyDescent="0.3">
      <c r="A15983">
        <v>2006</v>
      </c>
      <c r="B15983" t="s">
        <v>7</v>
      </c>
      <c r="C15983" s="1">
        <v>42820</v>
      </c>
      <c r="D15983">
        <v>1</v>
      </c>
      <c r="E15983" s="5">
        <v>8.9</v>
      </c>
      <c r="F15983" s="3">
        <v>8.9</v>
      </c>
    </row>
    <row r="15984" spans="1:6" x14ac:dyDescent="0.3">
      <c r="A15984">
        <v>2021</v>
      </c>
      <c r="B15984" t="s">
        <v>6</v>
      </c>
      <c r="C15984" s="1">
        <v>42820</v>
      </c>
      <c r="D15984">
        <v>3</v>
      </c>
      <c r="E15984" s="5">
        <v>4.4000000000000004</v>
      </c>
      <c r="F15984" s="3">
        <v>13.200000000000001</v>
      </c>
    </row>
    <row r="15985" spans="1:6" x14ac:dyDescent="0.3">
      <c r="A15985">
        <v>2024</v>
      </c>
      <c r="B15985" t="s">
        <v>6</v>
      </c>
      <c r="C15985" s="1">
        <v>42820</v>
      </c>
      <c r="D15985">
        <v>1</v>
      </c>
      <c r="E15985" s="5">
        <v>5.0999999999999996</v>
      </c>
      <c r="F15985" s="3">
        <v>5.0999999999999996</v>
      </c>
    </row>
    <row r="15986" spans="1:6" x14ac:dyDescent="0.3">
      <c r="A15986">
        <v>2002</v>
      </c>
      <c r="B15986" t="s">
        <v>8</v>
      </c>
      <c r="C15986" s="1">
        <v>42820</v>
      </c>
      <c r="D15986">
        <v>2</v>
      </c>
      <c r="E15986" s="5">
        <v>6.02</v>
      </c>
      <c r="F15986" s="3">
        <v>12.04</v>
      </c>
    </row>
    <row r="15987" spans="1:6" x14ac:dyDescent="0.3">
      <c r="A15987">
        <v>2019</v>
      </c>
      <c r="B15987" t="s">
        <v>7</v>
      </c>
      <c r="C15987" s="1">
        <v>42820</v>
      </c>
      <c r="D15987">
        <v>2</v>
      </c>
      <c r="E15987" s="5">
        <v>5.22</v>
      </c>
      <c r="F15987" s="3">
        <v>10.44</v>
      </c>
    </row>
    <row r="15988" spans="1:6" x14ac:dyDescent="0.3">
      <c r="A15988">
        <v>2012</v>
      </c>
      <c r="B15988" t="s">
        <v>8</v>
      </c>
      <c r="C15988" s="1">
        <v>42820</v>
      </c>
      <c r="D15988">
        <v>2</v>
      </c>
      <c r="E15988" s="5">
        <v>10.56</v>
      </c>
      <c r="F15988" s="3">
        <v>21.12</v>
      </c>
    </row>
    <row r="15989" spans="1:6" x14ac:dyDescent="0.3">
      <c r="A15989">
        <v>2004</v>
      </c>
      <c r="B15989" t="s">
        <v>6</v>
      </c>
      <c r="C15989" s="1">
        <v>42820</v>
      </c>
      <c r="D15989">
        <v>2</v>
      </c>
      <c r="E15989" s="5">
        <v>6.88</v>
      </c>
      <c r="F15989" s="3">
        <v>13.76</v>
      </c>
    </row>
    <row r="15990" spans="1:6" x14ac:dyDescent="0.3">
      <c r="A15990">
        <v>2024</v>
      </c>
      <c r="B15990" t="s">
        <v>8</v>
      </c>
      <c r="C15990" s="1">
        <v>42820</v>
      </c>
      <c r="D15990">
        <v>3</v>
      </c>
      <c r="E15990" s="5">
        <v>5.4000000000000012</v>
      </c>
      <c r="F15990" s="3">
        <v>16.200000000000003</v>
      </c>
    </row>
    <row r="15991" spans="1:6" x14ac:dyDescent="0.3">
      <c r="A15991">
        <v>2023</v>
      </c>
      <c r="B15991" t="s">
        <v>7</v>
      </c>
      <c r="C15991" s="1">
        <v>42820</v>
      </c>
      <c r="D15991">
        <v>3</v>
      </c>
      <c r="E15991" s="5">
        <v>3.52</v>
      </c>
      <c r="F15991" s="3">
        <v>10.56</v>
      </c>
    </row>
    <row r="15992" spans="1:6" x14ac:dyDescent="0.3">
      <c r="A15992">
        <v>2014</v>
      </c>
      <c r="B15992" t="s">
        <v>7</v>
      </c>
      <c r="C15992" s="1">
        <v>42820</v>
      </c>
      <c r="D15992">
        <v>3</v>
      </c>
      <c r="E15992" s="5">
        <v>10.800000000000002</v>
      </c>
      <c r="F15992" s="3">
        <v>32.400000000000006</v>
      </c>
    </row>
    <row r="15993" spans="1:6" x14ac:dyDescent="0.3">
      <c r="A15993">
        <v>2001</v>
      </c>
      <c r="B15993" t="s">
        <v>6</v>
      </c>
      <c r="C15993" s="1">
        <v>42820</v>
      </c>
      <c r="D15993">
        <v>1</v>
      </c>
      <c r="E15993" s="5">
        <v>9.9</v>
      </c>
      <c r="F15993" s="3">
        <v>9.9</v>
      </c>
    </row>
    <row r="15994" spans="1:6" x14ac:dyDescent="0.3">
      <c r="A15994">
        <v>2011</v>
      </c>
      <c r="B15994" t="s">
        <v>6</v>
      </c>
      <c r="C15994" s="1">
        <v>42820</v>
      </c>
      <c r="D15994">
        <v>3</v>
      </c>
      <c r="E15994" s="5">
        <v>11.049999999999999</v>
      </c>
      <c r="F15994" s="3">
        <v>33.15</v>
      </c>
    </row>
    <row r="15995" spans="1:6" x14ac:dyDescent="0.3">
      <c r="A15995">
        <v>2010</v>
      </c>
      <c r="B15995" t="s">
        <v>7</v>
      </c>
      <c r="C15995" s="1">
        <v>42820</v>
      </c>
      <c r="D15995">
        <v>3</v>
      </c>
      <c r="E15995" s="5">
        <v>117</v>
      </c>
      <c r="F15995" s="3">
        <v>351</v>
      </c>
    </row>
    <row r="15996" spans="1:6" x14ac:dyDescent="0.3">
      <c r="A15996">
        <v>2004</v>
      </c>
      <c r="B15996" t="s">
        <v>6</v>
      </c>
      <c r="C15996" s="1">
        <v>42820</v>
      </c>
      <c r="D15996">
        <v>1</v>
      </c>
      <c r="E15996" s="5">
        <v>7.12</v>
      </c>
      <c r="F15996" s="3">
        <v>7.12</v>
      </c>
    </row>
    <row r="15997" spans="1:6" x14ac:dyDescent="0.3">
      <c r="A15997">
        <v>2003</v>
      </c>
      <c r="B15997" t="s">
        <v>9</v>
      </c>
      <c r="C15997" s="1">
        <v>42820</v>
      </c>
      <c r="D15997">
        <v>2</v>
      </c>
      <c r="E15997" s="5">
        <v>7.92</v>
      </c>
      <c r="F15997" s="3">
        <v>15.84</v>
      </c>
    </row>
    <row r="15998" spans="1:6" x14ac:dyDescent="0.3">
      <c r="A15998">
        <v>2005</v>
      </c>
      <c r="B15998" t="s">
        <v>7</v>
      </c>
      <c r="C15998" s="1">
        <v>42820</v>
      </c>
      <c r="D15998">
        <v>1</v>
      </c>
      <c r="E15998" s="5">
        <v>8.6</v>
      </c>
      <c r="F15998" s="3">
        <v>8.6</v>
      </c>
    </row>
    <row r="15999" spans="1:6" x14ac:dyDescent="0.3">
      <c r="A15999">
        <v>2007</v>
      </c>
      <c r="B15999" t="s">
        <v>9</v>
      </c>
      <c r="C15999" s="1">
        <v>42820</v>
      </c>
      <c r="D15999">
        <v>3</v>
      </c>
      <c r="E15999" s="5">
        <v>191.78</v>
      </c>
      <c r="F15999" s="3">
        <v>575.34</v>
      </c>
    </row>
    <row r="16000" spans="1:6" x14ac:dyDescent="0.3">
      <c r="A16000">
        <v>2013</v>
      </c>
      <c r="B16000" t="s">
        <v>6</v>
      </c>
      <c r="C16000" s="1">
        <v>42820</v>
      </c>
      <c r="D16000">
        <v>3</v>
      </c>
      <c r="E16000" s="5">
        <v>10.56</v>
      </c>
      <c r="F16000" s="3">
        <v>31.68</v>
      </c>
    </row>
    <row r="16001" spans="1:6" x14ac:dyDescent="0.3">
      <c r="A16001">
        <v>2006</v>
      </c>
      <c r="B16001" t="s">
        <v>9</v>
      </c>
      <c r="C16001" s="1">
        <v>42820</v>
      </c>
      <c r="D16001">
        <v>2</v>
      </c>
      <c r="E16001" s="5">
        <v>8.6999999999999993</v>
      </c>
      <c r="F16001" s="3">
        <v>17.399999999999999</v>
      </c>
    </row>
    <row r="16002" spans="1:6" x14ac:dyDescent="0.3">
      <c r="A16002">
        <v>2020</v>
      </c>
      <c r="B16002" t="s">
        <v>9</v>
      </c>
      <c r="C16002" s="1">
        <v>42820</v>
      </c>
      <c r="D16002">
        <v>1</v>
      </c>
      <c r="E16002" s="5">
        <v>6.09</v>
      </c>
      <c r="F16002" s="3">
        <v>6.09</v>
      </c>
    </row>
    <row r="16003" spans="1:6" x14ac:dyDescent="0.3">
      <c r="A16003">
        <v>2020</v>
      </c>
      <c r="B16003" t="s">
        <v>6</v>
      </c>
      <c r="C16003" s="1">
        <v>42820</v>
      </c>
      <c r="D16003">
        <v>1</v>
      </c>
      <c r="E16003" s="5">
        <v>6.09</v>
      </c>
      <c r="F16003" s="3">
        <v>6.09</v>
      </c>
    </row>
    <row r="16004" spans="1:6" x14ac:dyDescent="0.3">
      <c r="A16004">
        <v>2004</v>
      </c>
      <c r="B16004" t="s">
        <v>9</v>
      </c>
      <c r="C16004" s="1">
        <v>42820</v>
      </c>
      <c r="D16004">
        <v>3</v>
      </c>
      <c r="E16004" s="5">
        <v>6.8</v>
      </c>
      <c r="F16004" s="3">
        <v>20.399999999999999</v>
      </c>
    </row>
    <row r="16005" spans="1:6" x14ac:dyDescent="0.3">
      <c r="A16005">
        <v>2010</v>
      </c>
      <c r="B16005" t="s">
        <v>8</v>
      </c>
      <c r="C16005" s="1">
        <v>42820</v>
      </c>
      <c r="D16005">
        <v>1</v>
      </c>
      <c r="E16005" s="5">
        <v>114.4</v>
      </c>
      <c r="F16005" s="3">
        <v>114.4</v>
      </c>
    </row>
    <row r="16006" spans="1:6" x14ac:dyDescent="0.3">
      <c r="A16006">
        <v>2010</v>
      </c>
      <c r="B16006" t="s">
        <v>7</v>
      </c>
      <c r="C16006" s="1">
        <v>42820</v>
      </c>
      <c r="D16006">
        <v>3</v>
      </c>
      <c r="E16006" s="5">
        <v>111.8</v>
      </c>
      <c r="F16006" s="3">
        <v>335.4</v>
      </c>
    </row>
    <row r="16007" spans="1:6" x14ac:dyDescent="0.3">
      <c r="A16007">
        <v>2007</v>
      </c>
      <c r="B16007" t="s">
        <v>7</v>
      </c>
      <c r="C16007" s="1">
        <v>42821</v>
      </c>
      <c r="D16007">
        <v>3</v>
      </c>
      <c r="E16007" s="5">
        <v>198.47</v>
      </c>
      <c r="F16007" s="3">
        <v>595.41</v>
      </c>
    </row>
    <row r="16008" spans="1:6" x14ac:dyDescent="0.3">
      <c r="A16008">
        <v>2019</v>
      </c>
      <c r="B16008" t="s">
        <v>7</v>
      </c>
      <c r="C16008" s="1">
        <v>42821</v>
      </c>
      <c r="D16008">
        <v>3</v>
      </c>
      <c r="E16008" s="5">
        <v>5.4000000000000012</v>
      </c>
      <c r="F16008" s="3">
        <v>16.200000000000003</v>
      </c>
    </row>
    <row r="16009" spans="1:6" x14ac:dyDescent="0.3">
      <c r="A16009">
        <v>2019</v>
      </c>
      <c r="B16009" t="s">
        <v>8</v>
      </c>
      <c r="C16009" s="1">
        <v>42821</v>
      </c>
      <c r="D16009">
        <v>1</v>
      </c>
      <c r="E16009" s="5">
        <v>5.28</v>
      </c>
      <c r="F16009" s="3">
        <v>5.28</v>
      </c>
    </row>
    <row r="16010" spans="1:6" x14ac:dyDescent="0.3">
      <c r="A16010">
        <v>2011</v>
      </c>
      <c r="B16010" t="s">
        <v>9</v>
      </c>
      <c r="C16010" s="1">
        <v>42821</v>
      </c>
      <c r="D16010">
        <v>1</v>
      </c>
      <c r="E16010" s="5">
        <v>11.18</v>
      </c>
      <c r="F16010" s="3">
        <v>11.18</v>
      </c>
    </row>
    <row r="16011" spans="1:6" x14ac:dyDescent="0.3">
      <c r="A16011">
        <v>2023</v>
      </c>
      <c r="B16011" t="s">
        <v>6</v>
      </c>
      <c r="C16011" s="1">
        <v>42821</v>
      </c>
      <c r="D16011">
        <v>3</v>
      </c>
      <c r="E16011" s="5">
        <v>3.6</v>
      </c>
      <c r="F16011" s="3">
        <v>10.8</v>
      </c>
    </row>
    <row r="16012" spans="1:6" x14ac:dyDescent="0.3">
      <c r="A16012">
        <v>2004</v>
      </c>
      <c r="B16012" t="s">
        <v>9</v>
      </c>
      <c r="C16012" s="1">
        <v>42821</v>
      </c>
      <c r="D16012">
        <v>3</v>
      </c>
      <c r="E16012" s="5">
        <v>7.04</v>
      </c>
      <c r="F16012" s="3">
        <v>21.12</v>
      </c>
    </row>
    <row r="16013" spans="1:6" x14ac:dyDescent="0.3">
      <c r="A16013">
        <v>2005</v>
      </c>
      <c r="B16013" t="s">
        <v>8</v>
      </c>
      <c r="C16013" s="1">
        <v>42821</v>
      </c>
      <c r="D16013">
        <v>2</v>
      </c>
      <c r="E16013" s="5">
        <v>8.8000000000000007</v>
      </c>
      <c r="F16013" s="3">
        <v>17.600000000000001</v>
      </c>
    </row>
    <row r="16014" spans="1:6" x14ac:dyDescent="0.3">
      <c r="A16014">
        <v>2024</v>
      </c>
      <c r="B16014" t="s">
        <v>8</v>
      </c>
      <c r="C16014" s="1">
        <v>42821</v>
      </c>
      <c r="D16014">
        <v>2</v>
      </c>
      <c r="E16014" s="5">
        <v>5.28</v>
      </c>
      <c r="F16014" s="3">
        <v>10.56</v>
      </c>
    </row>
    <row r="16015" spans="1:6" x14ac:dyDescent="0.3">
      <c r="A16015">
        <v>2012</v>
      </c>
      <c r="B16015" t="s">
        <v>6</v>
      </c>
      <c r="C16015" s="1">
        <v>42821</v>
      </c>
      <c r="D16015">
        <v>1</v>
      </c>
      <c r="E16015" s="5">
        <v>10.32</v>
      </c>
      <c r="F16015" s="3">
        <v>10.32</v>
      </c>
    </row>
    <row r="16016" spans="1:6" x14ac:dyDescent="0.3">
      <c r="A16016">
        <v>2018</v>
      </c>
      <c r="B16016" t="s">
        <v>6</v>
      </c>
      <c r="C16016" s="1">
        <v>42821</v>
      </c>
      <c r="D16016">
        <v>2</v>
      </c>
      <c r="E16016" s="5">
        <v>13.35</v>
      </c>
      <c r="F16016" s="3">
        <v>26.7</v>
      </c>
    </row>
    <row r="16017" spans="1:6" x14ac:dyDescent="0.3">
      <c r="A16017">
        <v>2016</v>
      </c>
      <c r="B16017" t="s">
        <v>6</v>
      </c>
      <c r="C16017" s="1">
        <v>42821</v>
      </c>
      <c r="D16017">
        <v>1</v>
      </c>
      <c r="E16017" s="5">
        <v>11.57</v>
      </c>
      <c r="F16017" s="3">
        <v>11.57</v>
      </c>
    </row>
    <row r="16018" spans="1:6" x14ac:dyDescent="0.3">
      <c r="A16018">
        <v>2007</v>
      </c>
      <c r="B16018" t="s">
        <v>8</v>
      </c>
      <c r="C16018" s="1">
        <v>42821</v>
      </c>
      <c r="D16018">
        <v>2</v>
      </c>
      <c r="E16018" s="5">
        <v>198.47</v>
      </c>
      <c r="F16018" s="3">
        <v>396.94</v>
      </c>
    </row>
    <row r="16019" spans="1:6" x14ac:dyDescent="0.3">
      <c r="A16019">
        <v>2023</v>
      </c>
      <c r="B16019" t="s">
        <v>9</v>
      </c>
      <c r="C16019" s="1">
        <v>42821</v>
      </c>
      <c r="D16019">
        <v>2</v>
      </c>
      <c r="E16019" s="5">
        <v>3.52</v>
      </c>
      <c r="F16019" s="3">
        <v>7.04</v>
      </c>
    </row>
    <row r="16020" spans="1:6" x14ac:dyDescent="0.3">
      <c r="A16020">
        <v>2004</v>
      </c>
      <c r="B16020" t="s">
        <v>8</v>
      </c>
      <c r="C16020" s="1">
        <v>42821</v>
      </c>
      <c r="D16020">
        <v>1</v>
      </c>
      <c r="E16020" s="5">
        <v>6.96</v>
      </c>
      <c r="F16020" s="3">
        <v>6.96</v>
      </c>
    </row>
    <row r="16021" spans="1:6" x14ac:dyDescent="0.3">
      <c r="A16021">
        <v>2014</v>
      </c>
      <c r="B16021" t="s">
        <v>9</v>
      </c>
      <c r="C16021" s="1">
        <v>42821</v>
      </c>
      <c r="D16021">
        <v>1</v>
      </c>
      <c r="E16021" s="5">
        <v>10.199999999999999</v>
      </c>
      <c r="F16021" s="3">
        <v>10.199999999999999</v>
      </c>
    </row>
    <row r="16022" spans="1:6" x14ac:dyDescent="0.3">
      <c r="A16022">
        <v>2017</v>
      </c>
      <c r="B16022" t="s">
        <v>9</v>
      </c>
      <c r="C16022" s="1">
        <v>42821</v>
      </c>
      <c r="D16022">
        <v>3</v>
      </c>
      <c r="E16022" s="5">
        <v>9.9</v>
      </c>
      <c r="F16022" s="3">
        <v>29.700000000000003</v>
      </c>
    </row>
    <row r="16023" spans="1:6" x14ac:dyDescent="0.3">
      <c r="A16023">
        <v>2018</v>
      </c>
      <c r="B16023" t="s">
        <v>9</v>
      </c>
      <c r="C16023" s="1">
        <v>42821</v>
      </c>
      <c r="D16023">
        <v>2</v>
      </c>
      <c r="E16023" s="5">
        <v>13.35</v>
      </c>
      <c r="F16023" s="3">
        <v>26.7</v>
      </c>
    </row>
    <row r="16024" spans="1:6" x14ac:dyDescent="0.3">
      <c r="A16024">
        <v>2021</v>
      </c>
      <c r="B16024" t="s">
        <v>9</v>
      </c>
      <c r="C16024" s="1">
        <v>42821</v>
      </c>
      <c r="D16024">
        <v>1</v>
      </c>
      <c r="E16024" s="5">
        <v>4.4000000000000004</v>
      </c>
      <c r="F16024" s="3">
        <v>4.4000000000000004</v>
      </c>
    </row>
    <row r="16025" spans="1:6" x14ac:dyDescent="0.3">
      <c r="A16025">
        <v>2011</v>
      </c>
      <c r="B16025" t="s">
        <v>6</v>
      </c>
      <c r="C16025" s="1">
        <v>42821</v>
      </c>
      <c r="D16025">
        <v>3</v>
      </c>
      <c r="E16025" s="5">
        <v>11.44</v>
      </c>
      <c r="F16025" s="3">
        <v>34.32</v>
      </c>
    </row>
    <row r="16026" spans="1:6" x14ac:dyDescent="0.3">
      <c r="A16026">
        <v>2022</v>
      </c>
      <c r="B16026" t="s">
        <v>7</v>
      </c>
      <c r="C16026" s="1">
        <v>42821</v>
      </c>
      <c r="D16026">
        <v>3</v>
      </c>
      <c r="E16026" s="5">
        <v>2.5499999999999998</v>
      </c>
      <c r="F16026" s="3">
        <v>7.6499999999999995</v>
      </c>
    </row>
    <row r="16027" spans="1:6" x14ac:dyDescent="0.3">
      <c r="A16027">
        <v>2020</v>
      </c>
      <c r="B16027" t="s">
        <v>9</v>
      </c>
      <c r="C16027" s="1">
        <v>42821</v>
      </c>
      <c r="D16027">
        <v>3</v>
      </c>
      <c r="E16027" s="5">
        <v>6.23</v>
      </c>
      <c r="F16027" s="3">
        <v>18.690000000000001</v>
      </c>
    </row>
    <row r="16028" spans="1:6" x14ac:dyDescent="0.3">
      <c r="A16028">
        <v>2010</v>
      </c>
      <c r="B16028" t="s">
        <v>7</v>
      </c>
      <c r="C16028" s="1">
        <v>42821</v>
      </c>
      <c r="D16028">
        <v>1</v>
      </c>
      <c r="E16028" s="5">
        <v>111.8</v>
      </c>
      <c r="F16028" s="3">
        <v>111.8</v>
      </c>
    </row>
    <row r="16029" spans="1:6" x14ac:dyDescent="0.3">
      <c r="A16029">
        <v>2021</v>
      </c>
      <c r="B16029" t="s">
        <v>8</v>
      </c>
      <c r="C16029" s="1">
        <v>42821</v>
      </c>
      <c r="D16029">
        <v>3</v>
      </c>
      <c r="E16029" s="5">
        <v>4.3</v>
      </c>
      <c r="F16029" s="3">
        <v>12.899999999999999</v>
      </c>
    </row>
    <row r="16030" spans="1:6" x14ac:dyDescent="0.3">
      <c r="A16030">
        <v>2020</v>
      </c>
      <c r="B16030" t="s">
        <v>9</v>
      </c>
      <c r="C16030" s="1">
        <v>42821</v>
      </c>
      <c r="D16030">
        <v>3</v>
      </c>
      <c r="E16030" s="5">
        <v>6.3</v>
      </c>
      <c r="F16030" s="3">
        <v>18.899999999999999</v>
      </c>
    </row>
    <row r="16031" spans="1:6" x14ac:dyDescent="0.3">
      <c r="A16031">
        <v>2006</v>
      </c>
      <c r="B16031" t="s">
        <v>6</v>
      </c>
      <c r="C16031" s="1">
        <v>42821</v>
      </c>
      <c r="D16031">
        <v>3</v>
      </c>
      <c r="E16031" s="5">
        <v>8.6999999999999993</v>
      </c>
      <c r="F16031" s="3">
        <v>26.099999999999998</v>
      </c>
    </row>
    <row r="16032" spans="1:6" x14ac:dyDescent="0.3">
      <c r="A16032">
        <v>2014</v>
      </c>
      <c r="B16032" t="s">
        <v>9</v>
      </c>
      <c r="C16032" s="1">
        <v>42821</v>
      </c>
      <c r="D16032">
        <v>3</v>
      </c>
      <c r="E16032" s="5">
        <v>10.56</v>
      </c>
      <c r="F16032" s="3">
        <v>31.68</v>
      </c>
    </row>
    <row r="16033" spans="1:6" x14ac:dyDescent="0.3">
      <c r="A16033">
        <v>2003</v>
      </c>
      <c r="B16033" t="s">
        <v>6</v>
      </c>
      <c r="C16033" s="1">
        <v>42821</v>
      </c>
      <c r="D16033">
        <v>2</v>
      </c>
      <c r="E16033" s="5">
        <v>8.01</v>
      </c>
      <c r="F16033" s="3">
        <v>16.02</v>
      </c>
    </row>
    <row r="16034" spans="1:6" x14ac:dyDescent="0.3">
      <c r="A16034">
        <v>2011</v>
      </c>
      <c r="B16034" t="s">
        <v>9</v>
      </c>
      <c r="C16034" s="1">
        <v>42821</v>
      </c>
      <c r="D16034">
        <v>2</v>
      </c>
      <c r="E16034" s="5">
        <v>11.700000000000001</v>
      </c>
      <c r="F16034" s="3">
        <v>23.400000000000002</v>
      </c>
    </row>
    <row r="16035" spans="1:6" x14ac:dyDescent="0.3">
      <c r="A16035">
        <v>2011</v>
      </c>
      <c r="B16035" t="s">
        <v>8</v>
      </c>
      <c r="C16035" s="1">
        <v>42821</v>
      </c>
      <c r="D16035">
        <v>1</v>
      </c>
      <c r="E16035" s="5">
        <v>11.31</v>
      </c>
      <c r="F16035" s="3">
        <v>11.31</v>
      </c>
    </row>
    <row r="16036" spans="1:6" x14ac:dyDescent="0.3">
      <c r="A16036">
        <v>2017</v>
      </c>
      <c r="B16036" t="s">
        <v>6</v>
      </c>
      <c r="C16036" s="1">
        <v>42821</v>
      </c>
      <c r="D16036">
        <v>3</v>
      </c>
      <c r="E16036" s="5">
        <v>9.57</v>
      </c>
      <c r="F16036" s="3">
        <v>28.71</v>
      </c>
    </row>
    <row r="16037" spans="1:6" x14ac:dyDescent="0.3">
      <c r="A16037">
        <v>2022</v>
      </c>
      <c r="B16037" t="s">
        <v>6</v>
      </c>
      <c r="C16037" s="1">
        <v>42821</v>
      </c>
      <c r="D16037">
        <v>2</v>
      </c>
      <c r="E16037" s="5">
        <v>2.67</v>
      </c>
      <c r="F16037" s="3">
        <v>5.34</v>
      </c>
    </row>
    <row r="16038" spans="1:6" x14ac:dyDescent="0.3">
      <c r="A16038">
        <v>2001</v>
      </c>
      <c r="B16038" t="s">
        <v>6</v>
      </c>
      <c r="C16038" s="1">
        <v>42821</v>
      </c>
      <c r="D16038">
        <v>3</v>
      </c>
      <c r="E16038" s="5">
        <v>9.35</v>
      </c>
      <c r="F16038" s="3">
        <v>28.049999999999997</v>
      </c>
    </row>
    <row r="16039" spans="1:6" x14ac:dyDescent="0.3">
      <c r="A16039">
        <v>2004</v>
      </c>
      <c r="B16039" t="s">
        <v>8</v>
      </c>
      <c r="C16039" s="1">
        <v>42821</v>
      </c>
      <c r="D16039">
        <v>1</v>
      </c>
      <c r="E16039" s="5">
        <v>7.12</v>
      </c>
      <c r="F16039" s="3">
        <v>7.12</v>
      </c>
    </row>
    <row r="16040" spans="1:6" x14ac:dyDescent="0.3">
      <c r="A16040">
        <v>2005</v>
      </c>
      <c r="B16040" t="s">
        <v>7</v>
      </c>
      <c r="C16040" s="1">
        <v>42821</v>
      </c>
      <c r="D16040">
        <v>1</v>
      </c>
      <c r="E16040" s="5">
        <v>8.6999999999999993</v>
      </c>
      <c r="F16040" s="3">
        <v>8.6999999999999993</v>
      </c>
    </row>
    <row r="16041" spans="1:6" x14ac:dyDescent="0.3">
      <c r="A16041">
        <v>2006</v>
      </c>
      <c r="B16041" t="s">
        <v>6</v>
      </c>
      <c r="C16041" s="1">
        <v>42821</v>
      </c>
      <c r="D16041">
        <v>3</v>
      </c>
      <c r="E16041" s="5">
        <v>8.6</v>
      </c>
      <c r="F16041" s="3">
        <v>25.799999999999997</v>
      </c>
    </row>
    <row r="16042" spans="1:6" x14ac:dyDescent="0.3">
      <c r="A16042">
        <v>2012</v>
      </c>
      <c r="B16042" t="s">
        <v>7</v>
      </c>
      <c r="C16042" s="1">
        <v>42821</v>
      </c>
      <c r="D16042">
        <v>3</v>
      </c>
      <c r="E16042" s="5">
        <v>10.56</v>
      </c>
      <c r="F16042" s="3">
        <v>31.68</v>
      </c>
    </row>
    <row r="16043" spans="1:6" x14ac:dyDescent="0.3">
      <c r="A16043">
        <v>2001</v>
      </c>
      <c r="B16043" t="s">
        <v>6</v>
      </c>
      <c r="C16043" s="1">
        <v>42821</v>
      </c>
      <c r="D16043">
        <v>2</v>
      </c>
      <c r="E16043" s="5">
        <v>9.4599999999999991</v>
      </c>
      <c r="F16043" s="3">
        <v>18.919999999999998</v>
      </c>
    </row>
    <row r="16044" spans="1:6" x14ac:dyDescent="0.3">
      <c r="A16044">
        <v>2008</v>
      </c>
      <c r="B16044" t="s">
        <v>7</v>
      </c>
      <c r="C16044" s="1">
        <v>42821</v>
      </c>
      <c r="D16044">
        <v>3</v>
      </c>
      <c r="E16044" s="5">
        <v>65.86</v>
      </c>
      <c r="F16044" s="3">
        <v>197.57999999999998</v>
      </c>
    </row>
    <row r="16045" spans="1:6" x14ac:dyDescent="0.3">
      <c r="A16045">
        <v>2003</v>
      </c>
      <c r="B16045" t="s">
        <v>7</v>
      </c>
      <c r="C16045" s="1">
        <v>42821</v>
      </c>
      <c r="D16045">
        <v>2</v>
      </c>
      <c r="E16045" s="5">
        <v>8.1</v>
      </c>
      <c r="F16045" s="3">
        <v>16.2</v>
      </c>
    </row>
    <row r="16046" spans="1:6" x14ac:dyDescent="0.3">
      <c r="A16046">
        <v>2012</v>
      </c>
      <c r="B16046" t="s">
        <v>8</v>
      </c>
      <c r="C16046" s="1">
        <v>42821</v>
      </c>
      <c r="D16046">
        <v>1</v>
      </c>
      <c r="E16046" s="5">
        <v>10.199999999999999</v>
      </c>
      <c r="F16046" s="3">
        <v>10.199999999999999</v>
      </c>
    </row>
    <row r="16047" spans="1:6" x14ac:dyDescent="0.3">
      <c r="A16047">
        <v>2014</v>
      </c>
      <c r="B16047" t="s">
        <v>9</v>
      </c>
      <c r="C16047" s="1">
        <v>42821</v>
      </c>
      <c r="D16047">
        <v>3</v>
      </c>
      <c r="E16047" s="5">
        <v>10.32</v>
      </c>
      <c r="F16047" s="3">
        <v>30.96</v>
      </c>
    </row>
    <row r="16048" spans="1:6" x14ac:dyDescent="0.3">
      <c r="A16048">
        <v>2020</v>
      </c>
      <c r="B16048" t="s">
        <v>7</v>
      </c>
      <c r="C16048" s="1">
        <v>42821</v>
      </c>
      <c r="D16048">
        <v>1</v>
      </c>
      <c r="E16048" s="5">
        <v>6.23</v>
      </c>
      <c r="F16048" s="3">
        <v>6.23</v>
      </c>
    </row>
    <row r="16049" spans="1:6" x14ac:dyDescent="0.3">
      <c r="A16049">
        <v>2015</v>
      </c>
      <c r="B16049" t="s">
        <v>7</v>
      </c>
      <c r="C16049" s="1">
        <v>42821</v>
      </c>
      <c r="D16049">
        <v>2</v>
      </c>
      <c r="E16049" s="5">
        <v>12.9</v>
      </c>
      <c r="F16049" s="3">
        <v>25.8</v>
      </c>
    </row>
    <row r="16050" spans="1:6" x14ac:dyDescent="0.3">
      <c r="A16050">
        <v>2004</v>
      </c>
      <c r="B16050" t="s">
        <v>8</v>
      </c>
      <c r="C16050" s="1">
        <v>42821</v>
      </c>
      <c r="D16050">
        <v>1</v>
      </c>
      <c r="E16050" s="5">
        <v>7.2</v>
      </c>
      <c r="F16050" s="3">
        <v>7.2</v>
      </c>
    </row>
    <row r="16051" spans="1:6" x14ac:dyDescent="0.3">
      <c r="A16051">
        <v>2006</v>
      </c>
      <c r="B16051" t="s">
        <v>9</v>
      </c>
      <c r="C16051" s="1">
        <v>42821</v>
      </c>
      <c r="D16051">
        <v>2</v>
      </c>
      <c r="E16051" s="5">
        <v>9</v>
      </c>
      <c r="F16051" s="3">
        <v>18</v>
      </c>
    </row>
    <row r="16052" spans="1:6" x14ac:dyDescent="0.3">
      <c r="A16052">
        <v>2025</v>
      </c>
      <c r="B16052" t="s">
        <v>6</v>
      </c>
      <c r="C16052" s="1">
        <v>42821</v>
      </c>
      <c r="D16052">
        <v>3</v>
      </c>
      <c r="E16052" s="5">
        <v>2.7000000000000006</v>
      </c>
      <c r="F16052" s="3">
        <v>8.1000000000000014</v>
      </c>
    </row>
    <row r="16053" spans="1:6" x14ac:dyDescent="0.3">
      <c r="A16053">
        <v>2002</v>
      </c>
      <c r="B16053" t="s">
        <v>7</v>
      </c>
      <c r="C16053" s="1">
        <v>42821</v>
      </c>
      <c r="D16053">
        <v>2</v>
      </c>
      <c r="E16053" s="5">
        <v>6.09</v>
      </c>
      <c r="F16053" s="3">
        <v>12.18</v>
      </c>
    </row>
    <row r="16054" spans="1:6" x14ac:dyDescent="0.3">
      <c r="A16054">
        <v>2005</v>
      </c>
      <c r="B16054" t="s">
        <v>9</v>
      </c>
      <c r="C16054" s="1">
        <v>42821</v>
      </c>
      <c r="D16054">
        <v>2</v>
      </c>
      <c r="E16054" s="5">
        <v>8.6999999999999993</v>
      </c>
      <c r="F16054" s="3">
        <v>17.399999999999999</v>
      </c>
    </row>
    <row r="16055" spans="1:6" x14ac:dyDescent="0.3">
      <c r="A16055">
        <v>2008</v>
      </c>
      <c r="B16055" t="s">
        <v>7</v>
      </c>
      <c r="C16055" s="1">
        <v>42821</v>
      </c>
      <c r="D16055">
        <v>1</v>
      </c>
      <c r="E16055" s="5">
        <v>65.12</v>
      </c>
      <c r="F16055" s="3">
        <v>65.12</v>
      </c>
    </row>
    <row r="16056" spans="1:6" x14ac:dyDescent="0.3">
      <c r="A16056">
        <v>2017</v>
      </c>
      <c r="B16056" t="s">
        <v>7</v>
      </c>
      <c r="C16056" s="1">
        <v>42821</v>
      </c>
      <c r="D16056">
        <v>2</v>
      </c>
      <c r="E16056" s="5">
        <v>9.68</v>
      </c>
      <c r="F16056" s="3">
        <v>19.36</v>
      </c>
    </row>
    <row r="16057" spans="1:6" x14ac:dyDescent="0.3">
      <c r="A16057">
        <v>2012</v>
      </c>
      <c r="B16057" t="s">
        <v>8</v>
      </c>
      <c r="C16057" s="1">
        <v>42821</v>
      </c>
      <c r="D16057">
        <v>1</v>
      </c>
      <c r="E16057" s="5">
        <v>10.8</v>
      </c>
      <c r="F16057" s="3">
        <v>10.8</v>
      </c>
    </row>
    <row r="16058" spans="1:6" x14ac:dyDescent="0.3">
      <c r="A16058">
        <v>2001</v>
      </c>
      <c r="B16058" t="s">
        <v>9</v>
      </c>
      <c r="C16058" s="1">
        <v>42821</v>
      </c>
      <c r="D16058">
        <v>3</v>
      </c>
      <c r="E16058" s="5">
        <v>9.7900000000000009</v>
      </c>
      <c r="F16058" s="3">
        <v>29.370000000000005</v>
      </c>
    </row>
    <row r="16059" spans="1:6" x14ac:dyDescent="0.3">
      <c r="A16059">
        <v>2022</v>
      </c>
      <c r="B16059" t="s">
        <v>8</v>
      </c>
      <c r="C16059" s="1">
        <v>42821</v>
      </c>
      <c r="D16059">
        <v>3</v>
      </c>
      <c r="E16059" s="5">
        <v>2.58</v>
      </c>
      <c r="F16059" s="3">
        <v>7.74</v>
      </c>
    </row>
    <row r="16060" spans="1:6" x14ac:dyDescent="0.3">
      <c r="A16060">
        <v>2025</v>
      </c>
      <c r="B16060" t="s">
        <v>9</v>
      </c>
      <c r="C16060" s="1">
        <v>42821</v>
      </c>
      <c r="D16060">
        <v>1</v>
      </c>
      <c r="E16060" s="5">
        <v>2.7</v>
      </c>
      <c r="F16060" s="3">
        <v>2.7</v>
      </c>
    </row>
    <row r="16061" spans="1:6" x14ac:dyDescent="0.3">
      <c r="A16061">
        <v>2008</v>
      </c>
      <c r="B16061" t="s">
        <v>8</v>
      </c>
      <c r="C16061" s="1">
        <v>42821</v>
      </c>
      <c r="D16061">
        <v>2</v>
      </c>
      <c r="E16061" s="5">
        <v>66.600000000000009</v>
      </c>
      <c r="F16061" s="3">
        <v>133.20000000000002</v>
      </c>
    </row>
    <row r="16062" spans="1:6" x14ac:dyDescent="0.3">
      <c r="A16062">
        <v>2021</v>
      </c>
      <c r="B16062" t="s">
        <v>6</v>
      </c>
      <c r="C16062" s="1">
        <v>42821</v>
      </c>
      <c r="D16062">
        <v>3</v>
      </c>
      <c r="E16062" s="5">
        <v>4.25</v>
      </c>
      <c r="F16062" s="3">
        <v>12.75</v>
      </c>
    </row>
    <row r="16063" spans="1:6" x14ac:dyDescent="0.3">
      <c r="A16063">
        <v>2024</v>
      </c>
      <c r="B16063" t="s">
        <v>7</v>
      </c>
      <c r="C16063" s="1">
        <v>42821</v>
      </c>
      <c r="D16063">
        <v>2</v>
      </c>
      <c r="E16063" s="5">
        <v>5.28</v>
      </c>
      <c r="F16063" s="3">
        <v>10.56</v>
      </c>
    </row>
    <row r="16064" spans="1:6" x14ac:dyDescent="0.3">
      <c r="A16064">
        <v>2023</v>
      </c>
      <c r="B16064" t="s">
        <v>9</v>
      </c>
      <c r="C16064" s="1">
        <v>42821</v>
      </c>
      <c r="D16064">
        <v>2</v>
      </c>
      <c r="E16064" s="5">
        <v>3.44</v>
      </c>
      <c r="F16064" s="3">
        <v>6.88</v>
      </c>
    </row>
    <row r="16065" spans="1:6" x14ac:dyDescent="0.3">
      <c r="A16065">
        <v>2002</v>
      </c>
      <c r="B16065" t="s">
        <v>7</v>
      </c>
      <c r="C16065" s="1">
        <v>42821</v>
      </c>
      <c r="D16065">
        <v>1</v>
      </c>
      <c r="E16065" s="5">
        <v>6.02</v>
      </c>
      <c r="F16065" s="3">
        <v>6.02</v>
      </c>
    </row>
    <row r="16066" spans="1:6" x14ac:dyDescent="0.3">
      <c r="A16066">
        <v>2012</v>
      </c>
      <c r="B16066" t="s">
        <v>7</v>
      </c>
      <c r="C16066" s="1">
        <v>42821</v>
      </c>
      <c r="D16066">
        <v>1</v>
      </c>
      <c r="E16066" s="5">
        <v>10.68</v>
      </c>
      <c r="F16066" s="3">
        <v>10.68</v>
      </c>
    </row>
    <row r="16067" spans="1:6" x14ac:dyDescent="0.3">
      <c r="A16067">
        <v>2018</v>
      </c>
      <c r="B16067" t="s">
        <v>8</v>
      </c>
      <c r="C16067" s="1">
        <v>42821</v>
      </c>
      <c r="D16067">
        <v>1</v>
      </c>
      <c r="E16067" s="5">
        <v>13.5</v>
      </c>
      <c r="F16067" s="3">
        <v>13.5</v>
      </c>
    </row>
    <row r="16068" spans="1:6" x14ac:dyDescent="0.3">
      <c r="A16068">
        <v>2024</v>
      </c>
      <c r="B16068" t="s">
        <v>6</v>
      </c>
      <c r="C16068" s="1">
        <v>42821</v>
      </c>
      <c r="D16068">
        <v>3</v>
      </c>
      <c r="E16068" s="5">
        <v>5.34</v>
      </c>
      <c r="F16068" s="3">
        <v>16.02</v>
      </c>
    </row>
    <row r="16069" spans="1:6" x14ac:dyDescent="0.3">
      <c r="A16069">
        <v>2015</v>
      </c>
      <c r="B16069" t="s">
        <v>9</v>
      </c>
      <c r="C16069" s="1">
        <v>42821</v>
      </c>
      <c r="D16069">
        <v>2</v>
      </c>
      <c r="E16069" s="5">
        <v>13.35</v>
      </c>
      <c r="F16069" s="3">
        <v>26.7</v>
      </c>
    </row>
    <row r="16070" spans="1:6" x14ac:dyDescent="0.3">
      <c r="A16070">
        <v>2009</v>
      </c>
      <c r="B16070" t="s">
        <v>9</v>
      </c>
      <c r="C16070" s="1">
        <v>42821</v>
      </c>
      <c r="D16070">
        <v>1</v>
      </c>
      <c r="E16070" s="5">
        <v>214.02</v>
      </c>
      <c r="F16070" s="3">
        <v>214.02</v>
      </c>
    </row>
    <row r="16071" spans="1:6" x14ac:dyDescent="0.3">
      <c r="A16071">
        <v>2024</v>
      </c>
      <c r="B16071" t="s">
        <v>8</v>
      </c>
      <c r="C16071" s="1">
        <v>42821</v>
      </c>
      <c r="D16071">
        <v>3</v>
      </c>
      <c r="E16071" s="5">
        <v>5.4000000000000012</v>
      </c>
      <c r="F16071" s="3">
        <v>16.200000000000003</v>
      </c>
    </row>
    <row r="16072" spans="1:6" x14ac:dyDescent="0.3">
      <c r="A16072">
        <v>2008</v>
      </c>
      <c r="B16072" t="s">
        <v>6</v>
      </c>
      <c r="C16072" s="1">
        <v>42821</v>
      </c>
      <c r="D16072">
        <v>1</v>
      </c>
      <c r="E16072" s="5">
        <v>65.86</v>
      </c>
      <c r="F16072" s="3">
        <v>65.86</v>
      </c>
    </row>
    <row r="16073" spans="1:6" x14ac:dyDescent="0.3">
      <c r="A16073">
        <v>2002</v>
      </c>
      <c r="B16073" t="s">
        <v>7</v>
      </c>
      <c r="C16073" s="1">
        <v>42821</v>
      </c>
      <c r="D16073">
        <v>2</v>
      </c>
      <c r="E16073" s="5">
        <v>6.23</v>
      </c>
      <c r="F16073" s="3">
        <v>12.46</v>
      </c>
    </row>
    <row r="16074" spans="1:6" x14ac:dyDescent="0.3">
      <c r="A16074">
        <v>2004</v>
      </c>
      <c r="B16074" t="s">
        <v>8</v>
      </c>
      <c r="C16074" s="1">
        <v>42821</v>
      </c>
      <c r="D16074">
        <v>2</v>
      </c>
      <c r="E16074" s="5">
        <v>6.96</v>
      </c>
      <c r="F16074" s="3">
        <v>13.92</v>
      </c>
    </row>
    <row r="16075" spans="1:6" x14ac:dyDescent="0.3">
      <c r="A16075">
        <v>2025</v>
      </c>
      <c r="B16075" t="s">
        <v>6</v>
      </c>
      <c r="C16075" s="1">
        <v>42821</v>
      </c>
      <c r="D16075">
        <v>1</v>
      </c>
      <c r="E16075" s="5">
        <v>2.64</v>
      </c>
      <c r="F16075" s="3">
        <v>2.64</v>
      </c>
    </row>
    <row r="16076" spans="1:6" x14ac:dyDescent="0.3">
      <c r="A16076">
        <v>2024</v>
      </c>
      <c r="B16076" t="s">
        <v>8</v>
      </c>
      <c r="C16076" s="1">
        <v>42821</v>
      </c>
      <c r="D16076">
        <v>1</v>
      </c>
      <c r="E16076" s="5">
        <v>5.28</v>
      </c>
      <c r="F16076" s="3">
        <v>5.28</v>
      </c>
    </row>
    <row r="16077" spans="1:6" x14ac:dyDescent="0.3">
      <c r="A16077">
        <v>2012</v>
      </c>
      <c r="B16077" t="s">
        <v>8</v>
      </c>
      <c r="C16077" s="1">
        <v>42821</v>
      </c>
      <c r="D16077">
        <v>3</v>
      </c>
      <c r="E16077" s="5">
        <v>10.56</v>
      </c>
      <c r="F16077" s="3">
        <v>31.68</v>
      </c>
    </row>
    <row r="16078" spans="1:6" x14ac:dyDescent="0.3">
      <c r="A16078">
        <v>2024</v>
      </c>
      <c r="B16078" t="s">
        <v>6</v>
      </c>
      <c r="C16078" s="1">
        <v>42821</v>
      </c>
      <c r="D16078">
        <v>2</v>
      </c>
      <c r="E16078" s="5">
        <v>5.16</v>
      </c>
      <c r="F16078" s="3">
        <v>10.32</v>
      </c>
    </row>
    <row r="16079" spans="1:6" x14ac:dyDescent="0.3">
      <c r="A16079">
        <v>2010</v>
      </c>
      <c r="B16079" t="s">
        <v>6</v>
      </c>
      <c r="C16079" s="1">
        <v>42821</v>
      </c>
      <c r="D16079">
        <v>2</v>
      </c>
      <c r="E16079" s="5">
        <v>111.8</v>
      </c>
      <c r="F16079" s="3">
        <v>223.6</v>
      </c>
    </row>
    <row r="16080" spans="1:6" x14ac:dyDescent="0.3">
      <c r="A16080">
        <v>2007</v>
      </c>
      <c r="B16080" t="s">
        <v>9</v>
      </c>
      <c r="C16080" s="1">
        <v>42821</v>
      </c>
      <c r="D16080">
        <v>1</v>
      </c>
      <c r="E16080" s="5">
        <v>200.70000000000002</v>
      </c>
      <c r="F16080" s="3">
        <v>200.70000000000002</v>
      </c>
    </row>
    <row r="16081" spans="1:6" x14ac:dyDescent="0.3">
      <c r="A16081">
        <v>2010</v>
      </c>
      <c r="B16081" t="s">
        <v>7</v>
      </c>
      <c r="C16081" s="1">
        <v>42821</v>
      </c>
      <c r="D16081">
        <v>1</v>
      </c>
      <c r="E16081" s="5">
        <v>117</v>
      </c>
      <c r="F16081" s="3">
        <v>117</v>
      </c>
    </row>
    <row r="16082" spans="1:6" x14ac:dyDescent="0.3">
      <c r="A16082">
        <v>2003</v>
      </c>
      <c r="B16082" t="s">
        <v>6</v>
      </c>
      <c r="C16082" s="1">
        <v>42821</v>
      </c>
      <c r="D16082">
        <v>3</v>
      </c>
      <c r="E16082" s="5">
        <v>8.1</v>
      </c>
      <c r="F16082" s="3">
        <v>24.299999999999997</v>
      </c>
    </row>
    <row r="16083" spans="1:6" x14ac:dyDescent="0.3">
      <c r="A16083">
        <v>2001</v>
      </c>
      <c r="B16083" t="s">
        <v>8</v>
      </c>
      <c r="C16083" s="1">
        <v>42821</v>
      </c>
      <c r="D16083">
        <v>3</v>
      </c>
      <c r="E16083" s="5">
        <v>9.57</v>
      </c>
      <c r="F16083" s="3">
        <v>28.71</v>
      </c>
    </row>
    <row r="16084" spans="1:6" x14ac:dyDescent="0.3">
      <c r="A16084">
        <v>2014</v>
      </c>
      <c r="B16084" t="s">
        <v>8</v>
      </c>
      <c r="C16084" s="1">
        <v>42821</v>
      </c>
      <c r="D16084">
        <v>3</v>
      </c>
      <c r="E16084" s="5">
        <v>10.56</v>
      </c>
      <c r="F16084" s="3">
        <v>31.68</v>
      </c>
    </row>
    <row r="16085" spans="1:6" x14ac:dyDescent="0.3">
      <c r="A16085">
        <v>2021</v>
      </c>
      <c r="B16085" t="s">
        <v>8</v>
      </c>
      <c r="C16085" s="1">
        <v>42821</v>
      </c>
      <c r="D16085">
        <v>3</v>
      </c>
      <c r="E16085" s="5">
        <v>4.25</v>
      </c>
      <c r="F16085" s="3">
        <v>12.75</v>
      </c>
    </row>
    <row r="16086" spans="1:6" x14ac:dyDescent="0.3">
      <c r="A16086">
        <v>2020</v>
      </c>
      <c r="B16086" t="s">
        <v>7</v>
      </c>
      <c r="C16086" s="1">
        <v>42821</v>
      </c>
      <c r="D16086">
        <v>3</v>
      </c>
      <c r="E16086" s="5">
        <v>6.23</v>
      </c>
      <c r="F16086" s="3">
        <v>18.690000000000001</v>
      </c>
    </row>
    <row r="16087" spans="1:6" x14ac:dyDescent="0.3">
      <c r="A16087">
        <v>2024</v>
      </c>
      <c r="B16087" t="s">
        <v>7</v>
      </c>
      <c r="C16087" s="1">
        <v>42821</v>
      </c>
      <c r="D16087">
        <v>3</v>
      </c>
      <c r="E16087" s="5">
        <v>5.4000000000000012</v>
      </c>
      <c r="F16087" s="3">
        <v>16.200000000000003</v>
      </c>
    </row>
    <row r="16088" spans="1:6" x14ac:dyDescent="0.3">
      <c r="A16088">
        <v>2016</v>
      </c>
      <c r="B16088" t="s">
        <v>8</v>
      </c>
      <c r="C16088" s="1">
        <v>42821</v>
      </c>
      <c r="D16088">
        <v>3</v>
      </c>
      <c r="E16088" s="5">
        <v>11.18</v>
      </c>
      <c r="F16088" s="3">
        <v>33.54</v>
      </c>
    </row>
    <row r="16089" spans="1:6" x14ac:dyDescent="0.3">
      <c r="A16089">
        <v>2014</v>
      </c>
      <c r="B16089" t="s">
        <v>9</v>
      </c>
      <c r="C16089" s="1">
        <v>42821</v>
      </c>
      <c r="D16089">
        <v>1</v>
      </c>
      <c r="E16089" s="5">
        <v>10.56</v>
      </c>
      <c r="F16089" s="3">
        <v>10.56</v>
      </c>
    </row>
    <row r="16090" spans="1:6" x14ac:dyDescent="0.3">
      <c r="A16090">
        <v>2012</v>
      </c>
      <c r="B16090" t="s">
        <v>8</v>
      </c>
      <c r="C16090" s="1">
        <v>42821</v>
      </c>
      <c r="D16090">
        <v>3</v>
      </c>
      <c r="E16090" s="5">
        <v>10.199999999999999</v>
      </c>
      <c r="F16090" s="3">
        <v>30.599999999999998</v>
      </c>
    </row>
    <row r="16091" spans="1:6" x14ac:dyDescent="0.3">
      <c r="A16091">
        <v>2007</v>
      </c>
      <c r="B16091" t="s">
        <v>6</v>
      </c>
      <c r="C16091" s="1">
        <v>42821</v>
      </c>
      <c r="D16091">
        <v>2</v>
      </c>
      <c r="E16091" s="5">
        <v>189.54999999999998</v>
      </c>
      <c r="F16091" s="3">
        <v>379.09999999999997</v>
      </c>
    </row>
    <row r="16092" spans="1:6" x14ac:dyDescent="0.3">
      <c r="A16092">
        <v>2001</v>
      </c>
      <c r="B16092" t="s">
        <v>7</v>
      </c>
      <c r="C16092" s="1">
        <v>42821</v>
      </c>
      <c r="D16092">
        <v>3</v>
      </c>
      <c r="E16092" s="5">
        <v>9.57</v>
      </c>
      <c r="F16092" s="3">
        <v>28.71</v>
      </c>
    </row>
    <row r="16093" spans="1:6" x14ac:dyDescent="0.3">
      <c r="A16093">
        <v>2017</v>
      </c>
      <c r="B16093" t="s">
        <v>9</v>
      </c>
      <c r="C16093" s="1">
        <v>42821</v>
      </c>
      <c r="D16093">
        <v>2</v>
      </c>
      <c r="E16093" s="5">
        <v>9.7900000000000009</v>
      </c>
      <c r="F16093" s="3">
        <v>19.580000000000002</v>
      </c>
    </row>
    <row r="16094" spans="1:6" x14ac:dyDescent="0.3">
      <c r="A16094">
        <v>2018</v>
      </c>
      <c r="B16094" t="s">
        <v>9</v>
      </c>
      <c r="C16094" s="1">
        <v>42821</v>
      </c>
      <c r="D16094">
        <v>2</v>
      </c>
      <c r="E16094" s="5">
        <v>13.35</v>
      </c>
      <c r="F16094" s="3">
        <v>26.7</v>
      </c>
    </row>
    <row r="16095" spans="1:6" x14ac:dyDescent="0.3">
      <c r="A16095">
        <v>2005</v>
      </c>
      <c r="B16095" t="s">
        <v>8</v>
      </c>
      <c r="C16095" s="1">
        <v>42821</v>
      </c>
      <c r="D16095">
        <v>1</v>
      </c>
      <c r="E16095" s="5">
        <v>8.5</v>
      </c>
      <c r="F16095" s="3">
        <v>8.5</v>
      </c>
    </row>
    <row r="16096" spans="1:6" x14ac:dyDescent="0.3">
      <c r="A16096">
        <v>2013</v>
      </c>
      <c r="B16096" t="s">
        <v>7</v>
      </c>
      <c r="C16096" s="1">
        <v>42821</v>
      </c>
      <c r="D16096">
        <v>2</v>
      </c>
      <c r="E16096" s="5">
        <v>10.8</v>
      </c>
      <c r="F16096" s="3">
        <v>21.6</v>
      </c>
    </row>
    <row r="16097" spans="1:6" x14ac:dyDescent="0.3">
      <c r="A16097">
        <v>2007</v>
      </c>
      <c r="B16097" t="s">
        <v>9</v>
      </c>
      <c r="C16097" s="1">
        <v>42821</v>
      </c>
      <c r="D16097">
        <v>1</v>
      </c>
      <c r="E16097" s="5">
        <v>194.01</v>
      </c>
      <c r="F16097" s="3">
        <v>194.01</v>
      </c>
    </row>
    <row r="16098" spans="1:6" x14ac:dyDescent="0.3">
      <c r="A16098">
        <v>2021</v>
      </c>
      <c r="B16098" t="s">
        <v>6</v>
      </c>
      <c r="C16098" s="1">
        <v>42821</v>
      </c>
      <c r="D16098">
        <v>3</v>
      </c>
      <c r="E16098" s="5">
        <v>4.4000000000000004</v>
      </c>
      <c r="F16098" s="3">
        <v>13.200000000000001</v>
      </c>
    </row>
    <row r="16099" spans="1:6" x14ac:dyDescent="0.3">
      <c r="A16099">
        <v>2008</v>
      </c>
      <c r="B16099" t="s">
        <v>6</v>
      </c>
      <c r="C16099" s="1">
        <v>42821</v>
      </c>
      <c r="D16099">
        <v>3</v>
      </c>
      <c r="E16099" s="5">
        <v>64.38</v>
      </c>
      <c r="F16099" s="3">
        <v>193.14</v>
      </c>
    </row>
    <row r="16100" spans="1:6" x14ac:dyDescent="0.3">
      <c r="A16100">
        <v>2013</v>
      </c>
      <c r="B16100" t="s">
        <v>9</v>
      </c>
      <c r="C16100" s="1">
        <v>42821</v>
      </c>
      <c r="D16100">
        <v>2</v>
      </c>
      <c r="E16100" s="5">
        <v>10.8</v>
      </c>
      <c r="F16100" s="3">
        <v>21.6</v>
      </c>
    </row>
    <row r="16101" spans="1:6" x14ac:dyDescent="0.3">
      <c r="A16101">
        <v>2016</v>
      </c>
      <c r="B16101" t="s">
        <v>7</v>
      </c>
      <c r="C16101" s="1">
        <v>42821</v>
      </c>
      <c r="D16101">
        <v>3</v>
      </c>
      <c r="E16101" s="5">
        <v>11.57</v>
      </c>
      <c r="F16101" s="3">
        <v>34.71</v>
      </c>
    </row>
    <row r="16102" spans="1:6" x14ac:dyDescent="0.3">
      <c r="A16102">
        <v>2002</v>
      </c>
      <c r="B16102" t="s">
        <v>6</v>
      </c>
      <c r="C16102" s="1">
        <v>42821</v>
      </c>
      <c r="D16102">
        <v>1</v>
      </c>
      <c r="E16102" s="5">
        <v>6.16</v>
      </c>
      <c r="F16102" s="3">
        <v>6.16</v>
      </c>
    </row>
    <row r="16103" spans="1:6" x14ac:dyDescent="0.3">
      <c r="A16103">
        <v>2004</v>
      </c>
      <c r="B16103" t="s">
        <v>6</v>
      </c>
      <c r="C16103" s="1">
        <v>42821</v>
      </c>
      <c r="D16103">
        <v>2</v>
      </c>
      <c r="E16103" s="5">
        <v>7.04</v>
      </c>
      <c r="F16103" s="3">
        <v>14.08</v>
      </c>
    </row>
    <row r="16104" spans="1:6" x14ac:dyDescent="0.3">
      <c r="A16104">
        <v>2025</v>
      </c>
      <c r="B16104" t="s">
        <v>7</v>
      </c>
      <c r="C16104" s="1">
        <v>42821</v>
      </c>
      <c r="D16104">
        <v>1</v>
      </c>
      <c r="E16104" s="5">
        <v>2.64</v>
      </c>
      <c r="F16104" s="3">
        <v>2.64</v>
      </c>
    </row>
    <row r="16105" spans="1:6" x14ac:dyDescent="0.3">
      <c r="A16105">
        <v>2024</v>
      </c>
      <c r="B16105" t="s">
        <v>8</v>
      </c>
      <c r="C16105" s="1">
        <v>42821</v>
      </c>
      <c r="D16105">
        <v>1</v>
      </c>
      <c r="E16105" s="5">
        <v>5.34</v>
      </c>
      <c r="F16105" s="3">
        <v>5.34</v>
      </c>
    </row>
    <row r="16106" spans="1:6" x14ac:dyDescent="0.3">
      <c r="A16106">
        <v>2012</v>
      </c>
      <c r="B16106" t="s">
        <v>9</v>
      </c>
      <c r="C16106" s="1">
        <v>42821</v>
      </c>
      <c r="D16106">
        <v>1</v>
      </c>
      <c r="E16106" s="5">
        <v>10.44</v>
      </c>
      <c r="F16106" s="3">
        <v>10.44</v>
      </c>
    </row>
    <row r="16107" spans="1:6" x14ac:dyDescent="0.3">
      <c r="A16107">
        <v>2012</v>
      </c>
      <c r="B16107" t="s">
        <v>8</v>
      </c>
      <c r="C16107" s="1">
        <v>42821</v>
      </c>
      <c r="D16107">
        <v>3</v>
      </c>
      <c r="E16107" s="5">
        <v>10.800000000000002</v>
      </c>
      <c r="F16107" s="3">
        <v>32.400000000000006</v>
      </c>
    </row>
    <row r="16108" spans="1:6" x14ac:dyDescent="0.3">
      <c r="A16108">
        <v>2003</v>
      </c>
      <c r="B16108" t="s">
        <v>8</v>
      </c>
      <c r="C16108" s="1">
        <v>42821</v>
      </c>
      <c r="D16108">
        <v>1</v>
      </c>
      <c r="E16108" s="5">
        <v>7.74</v>
      </c>
      <c r="F16108" s="3">
        <v>7.74</v>
      </c>
    </row>
    <row r="16109" spans="1:6" x14ac:dyDescent="0.3">
      <c r="A16109">
        <v>2024</v>
      </c>
      <c r="B16109" t="s">
        <v>8</v>
      </c>
      <c r="C16109" s="1">
        <v>42821</v>
      </c>
      <c r="D16109">
        <v>2</v>
      </c>
      <c r="E16109" s="5">
        <v>5.28</v>
      </c>
      <c r="F16109" s="3">
        <v>10.56</v>
      </c>
    </row>
    <row r="16110" spans="1:6" x14ac:dyDescent="0.3">
      <c r="A16110">
        <v>2008</v>
      </c>
      <c r="B16110" t="s">
        <v>8</v>
      </c>
      <c r="C16110" s="1">
        <v>42821</v>
      </c>
      <c r="D16110">
        <v>2</v>
      </c>
      <c r="E16110" s="5">
        <v>62.9</v>
      </c>
      <c r="F16110" s="3">
        <v>125.8</v>
      </c>
    </row>
    <row r="16111" spans="1:6" x14ac:dyDescent="0.3">
      <c r="A16111">
        <v>2016</v>
      </c>
      <c r="B16111" t="s">
        <v>7</v>
      </c>
      <c r="C16111" s="1">
        <v>42821</v>
      </c>
      <c r="D16111">
        <v>3</v>
      </c>
      <c r="E16111" s="5">
        <v>11.18</v>
      </c>
      <c r="F16111" s="3">
        <v>33.54</v>
      </c>
    </row>
    <row r="16112" spans="1:6" x14ac:dyDescent="0.3">
      <c r="A16112">
        <v>2016</v>
      </c>
      <c r="B16112" t="s">
        <v>6</v>
      </c>
      <c r="C16112" s="1">
        <v>42821</v>
      </c>
      <c r="D16112">
        <v>3</v>
      </c>
      <c r="E16112" s="5">
        <v>11.31</v>
      </c>
      <c r="F16112" s="3">
        <v>33.93</v>
      </c>
    </row>
    <row r="16113" spans="1:6" x14ac:dyDescent="0.3">
      <c r="A16113">
        <v>2019</v>
      </c>
      <c r="B16113" t="s">
        <v>9</v>
      </c>
      <c r="C16113" s="1">
        <v>42821</v>
      </c>
      <c r="D16113">
        <v>1</v>
      </c>
      <c r="E16113" s="5">
        <v>5.16</v>
      </c>
      <c r="F16113" s="3">
        <v>5.16</v>
      </c>
    </row>
    <row r="16114" spans="1:6" x14ac:dyDescent="0.3">
      <c r="A16114">
        <v>2013</v>
      </c>
      <c r="B16114" t="s">
        <v>7</v>
      </c>
      <c r="C16114" s="1">
        <v>42821</v>
      </c>
      <c r="D16114">
        <v>1</v>
      </c>
      <c r="E16114" s="5">
        <v>10.199999999999999</v>
      </c>
      <c r="F16114" s="3">
        <v>10.199999999999999</v>
      </c>
    </row>
    <row r="16115" spans="1:6" x14ac:dyDescent="0.3">
      <c r="A16115">
        <v>2018</v>
      </c>
      <c r="B16115" t="s">
        <v>9</v>
      </c>
      <c r="C16115" s="1">
        <v>42821</v>
      </c>
      <c r="D16115">
        <v>1</v>
      </c>
      <c r="E16115" s="5">
        <v>12.9</v>
      </c>
      <c r="F16115" s="3">
        <v>12.9</v>
      </c>
    </row>
    <row r="16116" spans="1:6" x14ac:dyDescent="0.3">
      <c r="A16116">
        <v>2016</v>
      </c>
      <c r="B16116" t="s">
        <v>9</v>
      </c>
      <c r="C16116" s="1">
        <v>42821</v>
      </c>
      <c r="D16116">
        <v>2</v>
      </c>
      <c r="E16116" s="5">
        <v>11.700000000000001</v>
      </c>
      <c r="F16116" s="3">
        <v>23.400000000000002</v>
      </c>
    </row>
    <row r="16117" spans="1:6" x14ac:dyDescent="0.3">
      <c r="A16117">
        <v>2021</v>
      </c>
      <c r="B16117" t="s">
        <v>8</v>
      </c>
      <c r="C16117" s="1">
        <v>42821</v>
      </c>
      <c r="D16117">
        <v>1</v>
      </c>
      <c r="E16117" s="5">
        <v>4.25</v>
      </c>
      <c r="F16117" s="3">
        <v>4.25</v>
      </c>
    </row>
    <row r="16118" spans="1:6" x14ac:dyDescent="0.3">
      <c r="A16118">
        <v>2024</v>
      </c>
      <c r="B16118" t="s">
        <v>6</v>
      </c>
      <c r="C16118" s="1">
        <v>42821</v>
      </c>
      <c r="D16118">
        <v>1</v>
      </c>
      <c r="E16118" s="5">
        <v>5.22</v>
      </c>
      <c r="F16118" s="3">
        <v>5.22</v>
      </c>
    </row>
    <row r="16119" spans="1:6" x14ac:dyDescent="0.3">
      <c r="A16119">
        <v>2014</v>
      </c>
      <c r="B16119" t="s">
        <v>9</v>
      </c>
      <c r="C16119" s="1">
        <v>42821</v>
      </c>
      <c r="D16119">
        <v>2</v>
      </c>
      <c r="E16119" s="5">
        <v>10.199999999999999</v>
      </c>
      <c r="F16119" s="3">
        <v>20.399999999999999</v>
      </c>
    </row>
    <row r="16120" spans="1:6" x14ac:dyDescent="0.3">
      <c r="A16120">
        <v>2022</v>
      </c>
      <c r="B16120" t="s">
        <v>8</v>
      </c>
      <c r="C16120" s="1">
        <v>42821</v>
      </c>
      <c r="D16120">
        <v>3</v>
      </c>
      <c r="E16120" s="5">
        <v>2.67</v>
      </c>
      <c r="F16120" s="3">
        <v>8.01</v>
      </c>
    </row>
    <row r="16121" spans="1:6" x14ac:dyDescent="0.3">
      <c r="A16121">
        <v>2020</v>
      </c>
      <c r="B16121" t="s">
        <v>9</v>
      </c>
      <c r="C16121" s="1">
        <v>42821</v>
      </c>
      <c r="D16121">
        <v>1</v>
      </c>
      <c r="E16121" s="5">
        <v>6.02</v>
      </c>
      <c r="F16121" s="3">
        <v>6.02</v>
      </c>
    </row>
    <row r="16122" spans="1:6" x14ac:dyDescent="0.3">
      <c r="A16122">
        <v>2007</v>
      </c>
      <c r="B16122" t="s">
        <v>8</v>
      </c>
      <c r="C16122" s="1">
        <v>42821</v>
      </c>
      <c r="D16122">
        <v>1</v>
      </c>
      <c r="E16122" s="5">
        <v>191.78</v>
      </c>
      <c r="F16122" s="3">
        <v>191.78</v>
      </c>
    </row>
    <row r="16123" spans="1:6" x14ac:dyDescent="0.3">
      <c r="A16123">
        <v>2020</v>
      </c>
      <c r="B16123" t="s">
        <v>7</v>
      </c>
      <c r="C16123" s="1">
        <v>42821</v>
      </c>
      <c r="D16123">
        <v>1</v>
      </c>
      <c r="E16123" s="5">
        <v>6.3</v>
      </c>
      <c r="F16123" s="3">
        <v>6.3</v>
      </c>
    </row>
    <row r="16124" spans="1:6" x14ac:dyDescent="0.3">
      <c r="A16124">
        <v>2022</v>
      </c>
      <c r="B16124" t="s">
        <v>8</v>
      </c>
      <c r="C16124" s="1">
        <v>42821</v>
      </c>
      <c r="D16124">
        <v>3</v>
      </c>
      <c r="E16124" s="5">
        <v>2.67</v>
      </c>
      <c r="F16124" s="3">
        <v>8.01</v>
      </c>
    </row>
    <row r="16125" spans="1:6" x14ac:dyDescent="0.3">
      <c r="A16125">
        <v>2004</v>
      </c>
      <c r="B16125" t="s">
        <v>8</v>
      </c>
      <c r="C16125" s="1">
        <v>42821</v>
      </c>
      <c r="D16125">
        <v>3</v>
      </c>
      <c r="E16125" s="5">
        <v>7.12</v>
      </c>
      <c r="F16125" s="3">
        <v>21.36</v>
      </c>
    </row>
    <row r="16126" spans="1:6" x14ac:dyDescent="0.3">
      <c r="A16126">
        <v>2020</v>
      </c>
      <c r="B16126" t="s">
        <v>7</v>
      </c>
      <c r="C16126" s="1">
        <v>42821</v>
      </c>
      <c r="D16126">
        <v>1</v>
      </c>
      <c r="E16126" s="5">
        <v>6.09</v>
      </c>
      <c r="F16126" s="3">
        <v>6.09</v>
      </c>
    </row>
    <row r="16127" spans="1:6" x14ac:dyDescent="0.3">
      <c r="A16127">
        <v>2004</v>
      </c>
      <c r="B16127" t="s">
        <v>8</v>
      </c>
      <c r="C16127" s="1">
        <v>42821</v>
      </c>
      <c r="D16127">
        <v>2</v>
      </c>
      <c r="E16127" s="5">
        <v>7.2</v>
      </c>
      <c r="F16127" s="3">
        <v>14.4</v>
      </c>
    </row>
    <row r="16128" spans="1:6" x14ac:dyDescent="0.3">
      <c r="A16128">
        <v>2015</v>
      </c>
      <c r="B16128" t="s">
        <v>6</v>
      </c>
      <c r="C16128" s="1">
        <v>42821</v>
      </c>
      <c r="D16128">
        <v>3</v>
      </c>
      <c r="E16128" s="5">
        <v>13.35</v>
      </c>
      <c r="F16128" s="3">
        <v>40.049999999999997</v>
      </c>
    </row>
    <row r="16129" spans="1:6" x14ac:dyDescent="0.3">
      <c r="A16129">
        <v>2017</v>
      </c>
      <c r="B16129" t="s">
        <v>6</v>
      </c>
      <c r="C16129" s="1">
        <v>42821</v>
      </c>
      <c r="D16129">
        <v>2</v>
      </c>
      <c r="E16129" s="5">
        <v>9.68</v>
      </c>
      <c r="F16129" s="3">
        <v>19.36</v>
      </c>
    </row>
    <row r="16130" spans="1:6" x14ac:dyDescent="0.3">
      <c r="A16130">
        <v>2013</v>
      </c>
      <c r="B16130" t="s">
        <v>9</v>
      </c>
      <c r="C16130" s="1">
        <v>42821</v>
      </c>
      <c r="D16130">
        <v>1</v>
      </c>
      <c r="E16130" s="5">
        <v>10.56</v>
      </c>
      <c r="F16130" s="3">
        <v>10.56</v>
      </c>
    </row>
    <row r="16131" spans="1:6" x14ac:dyDescent="0.3">
      <c r="A16131">
        <v>2015</v>
      </c>
      <c r="B16131" t="s">
        <v>9</v>
      </c>
      <c r="C16131" s="1">
        <v>42821</v>
      </c>
      <c r="D16131">
        <v>3</v>
      </c>
      <c r="E16131" s="5">
        <v>13.35</v>
      </c>
      <c r="F16131" s="3">
        <v>40.049999999999997</v>
      </c>
    </row>
    <row r="16132" spans="1:6" x14ac:dyDescent="0.3">
      <c r="A16132">
        <v>2017</v>
      </c>
      <c r="B16132" t="s">
        <v>6</v>
      </c>
      <c r="C16132" s="1">
        <v>42821</v>
      </c>
      <c r="D16132">
        <v>3</v>
      </c>
      <c r="E16132" s="5">
        <v>9.35</v>
      </c>
      <c r="F16132" s="3">
        <v>28.049999999999997</v>
      </c>
    </row>
    <row r="16133" spans="1:6" x14ac:dyDescent="0.3">
      <c r="A16133">
        <v>2020</v>
      </c>
      <c r="B16133" t="s">
        <v>8</v>
      </c>
      <c r="C16133" s="1">
        <v>42821</v>
      </c>
      <c r="D16133">
        <v>2</v>
      </c>
      <c r="E16133" s="5">
        <v>6.09</v>
      </c>
      <c r="F16133" s="3">
        <v>12.18</v>
      </c>
    </row>
    <row r="16134" spans="1:6" x14ac:dyDescent="0.3">
      <c r="A16134">
        <v>2006</v>
      </c>
      <c r="B16134" t="s">
        <v>7</v>
      </c>
      <c r="C16134" s="1">
        <v>42821</v>
      </c>
      <c r="D16134">
        <v>3</v>
      </c>
      <c r="E16134" s="5">
        <v>8.6999999999999993</v>
      </c>
      <c r="F16134" s="3">
        <v>26.099999999999998</v>
      </c>
    </row>
    <row r="16135" spans="1:6" x14ac:dyDescent="0.3">
      <c r="A16135">
        <v>2015</v>
      </c>
      <c r="B16135" t="s">
        <v>7</v>
      </c>
      <c r="C16135" s="1">
        <v>42821</v>
      </c>
      <c r="D16135">
        <v>2</v>
      </c>
      <c r="E16135" s="5">
        <v>13.2</v>
      </c>
      <c r="F16135" s="3">
        <v>26.4</v>
      </c>
    </row>
    <row r="16136" spans="1:6" x14ac:dyDescent="0.3">
      <c r="A16136">
        <v>2019</v>
      </c>
      <c r="B16136" t="s">
        <v>7</v>
      </c>
      <c r="C16136" s="1">
        <v>42821</v>
      </c>
      <c r="D16136">
        <v>1</v>
      </c>
      <c r="E16136" s="5">
        <v>5.16</v>
      </c>
      <c r="F16136" s="3">
        <v>5.16</v>
      </c>
    </row>
    <row r="16137" spans="1:6" x14ac:dyDescent="0.3">
      <c r="A16137">
        <v>2019</v>
      </c>
      <c r="B16137" t="s">
        <v>7</v>
      </c>
      <c r="C16137" s="1">
        <v>42821</v>
      </c>
      <c r="D16137">
        <v>1</v>
      </c>
      <c r="E16137" s="5">
        <v>5.22</v>
      </c>
      <c r="F16137" s="3">
        <v>5.22</v>
      </c>
    </row>
    <row r="16138" spans="1:6" x14ac:dyDescent="0.3">
      <c r="A16138">
        <v>2008</v>
      </c>
      <c r="B16138" t="s">
        <v>6</v>
      </c>
      <c r="C16138" s="1">
        <v>42821</v>
      </c>
      <c r="D16138">
        <v>2</v>
      </c>
      <c r="E16138" s="5">
        <v>66.600000000000009</v>
      </c>
      <c r="F16138" s="3">
        <v>133.20000000000002</v>
      </c>
    </row>
    <row r="16139" spans="1:6" x14ac:dyDescent="0.3">
      <c r="A16139">
        <v>2009</v>
      </c>
      <c r="B16139" t="s">
        <v>9</v>
      </c>
      <c r="C16139" s="1">
        <v>42821</v>
      </c>
      <c r="D16139">
        <v>1</v>
      </c>
      <c r="E16139" s="5">
        <v>216.48</v>
      </c>
      <c r="F16139" s="3">
        <v>216.48</v>
      </c>
    </row>
    <row r="16140" spans="1:6" x14ac:dyDescent="0.3">
      <c r="A16140">
        <v>2001</v>
      </c>
      <c r="B16140" t="s">
        <v>9</v>
      </c>
      <c r="C16140" s="1">
        <v>42821</v>
      </c>
      <c r="D16140">
        <v>3</v>
      </c>
      <c r="E16140" s="5">
        <v>9.35</v>
      </c>
      <c r="F16140" s="3">
        <v>28.049999999999997</v>
      </c>
    </row>
    <row r="16141" spans="1:6" x14ac:dyDescent="0.3">
      <c r="A16141">
        <v>2013</v>
      </c>
      <c r="B16141" t="s">
        <v>9</v>
      </c>
      <c r="C16141" s="1">
        <v>42821</v>
      </c>
      <c r="D16141">
        <v>1</v>
      </c>
      <c r="E16141" s="5">
        <v>10.8</v>
      </c>
      <c r="F16141" s="3">
        <v>10.8</v>
      </c>
    </row>
    <row r="16142" spans="1:6" x14ac:dyDescent="0.3">
      <c r="A16142">
        <v>2010</v>
      </c>
      <c r="B16142" t="s">
        <v>9</v>
      </c>
      <c r="C16142" s="1">
        <v>42821</v>
      </c>
      <c r="D16142">
        <v>3</v>
      </c>
      <c r="E16142" s="5">
        <v>117</v>
      </c>
      <c r="F16142" s="3">
        <v>351</v>
      </c>
    </row>
    <row r="16143" spans="1:6" x14ac:dyDescent="0.3">
      <c r="A16143">
        <v>2003</v>
      </c>
      <c r="B16143" t="s">
        <v>8</v>
      </c>
      <c r="C16143" s="1">
        <v>42821</v>
      </c>
      <c r="D16143">
        <v>1</v>
      </c>
      <c r="E16143" s="5">
        <v>7.92</v>
      </c>
      <c r="F16143" s="3">
        <v>7.92</v>
      </c>
    </row>
    <row r="16144" spans="1:6" x14ac:dyDescent="0.3">
      <c r="A16144">
        <v>2015</v>
      </c>
      <c r="B16144" t="s">
        <v>9</v>
      </c>
      <c r="C16144" s="1">
        <v>42821</v>
      </c>
      <c r="D16144">
        <v>3</v>
      </c>
      <c r="E16144" s="5">
        <v>13.35</v>
      </c>
      <c r="F16144" s="3">
        <v>40.049999999999997</v>
      </c>
    </row>
    <row r="16145" spans="1:6" x14ac:dyDescent="0.3">
      <c r="A16145">
        <v>2009</v>
      </c>
      <c r="B16145" t="s">
        <v>9</v>
      </c>
      <c r="C16145" s="1">
        <v>42821</v>
      </c>
      <c r="D16145">
        <v>2</v>
      </c>
      <c r="E16145" s="5">
        <v>216.48</v>
      </c>
      <c r="F16145" s="3">
        <v>432.96</v>
      </c>
    </row>
    <row r="16146" spans="1:6" x14ac:dyDescent="0.3">
      <c r="A16146">
        <v>2023</v>
      </c>
      <c r="B16146" t="s">
        <v>6</v>
      </c>
      <c r="C16146" s="1">
        <v>42821</v>
      </c>
      <c r="D16146">
        <v>1</v>
      </c>
      <c r="E16146" s="5">
        <v>3.56</v>
      </c>
      <c r="F16146" s="3">
        <v>3.56</v>
      </c>
    </row>
    <row r="16147" spans="1:6" x14ac:dyDescent="0.3">
      <c r="A16147">
        <v>2021</v>
      </c>
      <c r="B16147" t="s">
        <v>8</v>
      </c>
      <c r="C16147" s="1">
        <v>42821</v>
      </c>
      <c r="D16147">
        <v>3</v>
      </c>
      <c r="E16147" s="5">
        <v>4.25</v>
      </c>
      <c r="F16147" s="3">
        <v>12.75</v>
      </c>
    </row>
    <row r="16148" spans="1:6" x14ac:dyDescent="0.3">
      <c r="A16148">
        <v>2017</v>
      </c>
      <c r="B16148" t="s">
        <v>8</v>
      </c>
      <c r="C16148" s="1">
        <v>42821</v>
      </c>
      <c r="D16148">
        <v>2</v>
      </c>
      <c r="E16148" s="5">
        <v>9.7900000000000009</v>
      </c>
      <c r="F16148" s="3">
        <v>19.580000000000002</v>
      </c>
    </row>
    <row r="16149" spans="1:6" x14ac:dyDescent="0.3">
      <c r="A16149">
        <v>2004</v>
      </c>
      <c r="B16149" t="s">
        <v>7</v>
      </c>
      <c r="C16149" s="1">
        <v>42821</v>
      </c>
      <c r="D16149">
        <v>1</v>
      </c>
      <c r="E16149" s="5">
        <v>7.04</v>
      </c>
      <c r="F16149" s="3">
        <v>7.04</v>
      </c>
    </row>
    <row r="16150" spans="1:6" x14ac:dyDescent="0.3">
      <c r="A16150">
        <v>2012</v>
      </c>
      <c r="B16150" t="s">
        <v>8</v>
      </c>
      <c r="C16150" s="1">
        <v>42821</v>
      </c>
      <c r="D16150">
        <v>1</v>
      </c>
      <c r="E16150" s="5">
        <v>10.68</v>
      </c>
      <c r="F16150" s="3">
        <v>10.68</v>
      </c>
    </row>
    <row r="16151" spans="1:6" x14ac:dyDescent="0.3">
      <c r="A16151">
        <v>2005</v>
      </c>
      <c r="B16151" t="s">
        <v>6</v>
      </c>
      <c r="C16151" s="1">
        <v>42821</v>
      </c>
      <c r="D16151">
        <v>2</v>
      </c>
      <c r="E16151" s="5">
        <v>8.8000000000000007</v>
      </c>
      <c r="F16151" s="3">
        <v>17.600000000000001</v>
      </c>
    </row>
    <row r="16152" spans="1:6" x14ac:dyDescent="0.3">
      <c r="A16152">
        <v>2024</v>
      </c>
      <c r="B16152" t="s">
        <v>9</v>
      </c>
      <c r="C16152" s="1">
        <v>42821</v>
      </c>
      <c r="D16152">
        <v>1</v>
      </c>
      <c r="E16152" s="5">
        <v>5.4</v>
      </c>
      <c r="F16152" s="3">
        <v>5.4</v>
      </c>
    </row>
    <row r="16153" spans="1:6" x14ac:dyDescent="0.3">
      <c r="A16153">
        <v>2013</v>
      </c>
      <c r="B16153" t="s">
        <v>8</v>
      </c>
      <c r="C16153" s="1">
        <v>42821</v>
      </c>
      <c r="D16153">
        <v>1</v>
      </c>
      <c r="E16153" s="5">
        <v>10.44</v>
      </c>
      <c r="F16153" s="3">
        <v>10.44</v>
      </c>
    </row>
    <row r="16154" spans="1:6" x14ac:dyDescent="0.3">
      <c r="A16154">
        <v>2019</v>
      </c>
      <c r="B16154" t="s">
        <v>7</v>
      </c>
      <c r="C16154" s="1">
        <v>42821</v>
      </c>
      <c r="D16154">
        <v>3</v>
      </c>
      <c r="E16154" s="5">
        <v>5.22</v>
      </c>
      <c r="F16154" s="3">
        <v>15.66</v>
      </c>
    </row>
    <row r="16155" spans="1:6" x14ac:dyDescent="0.3">
      <c r="A16155">
        <v>2006</v>
      </c>
      <c r="B16155" t="s">
        <v>7</v>
      </c>
      <c r="C16155" s="1">
        <v>42821</v>
      </c>
      <c r="D16155">
        <v>1</v>
      </c>
      <c r="E16155" s="5">
        <v>9</v>
      </c>
      <c r="F16155" s="3">
        <v>9</v>
      </c>
    </row>
    <row r="16156" spans="1:6" x14ac:dyDescent="0.3">
      <c r="A16156">
        <v>2024</v>
      </c>
      <c r="B16156" t="s">
        <v>6</v>
      </c>
      <c r="C16156" s="1">
        <v>42821</v>
      </c>
      <c r="D16156">
        <v>2</v>
      </c>
      <c r="E16156" s="5">
        <v>5.16</v>
      </c>
      <c r="F16156" s="3">
        <v>10.32</v>
      </c>
    </row>
    <row r="16157" spans="1:6" x14ac:dyDescent="0.3">
      <c r="A16157">
        <v>2019</v>
      </c>
      <c r="B16157" t="s">
        <v>8</v>
      </c>
      <c r="C16157" s="1">
        <v>42821</v>
      </c>
      <c r="D16157">
        <v>1</v>
      </c>
      <c r="E16157" s="5">
        <v>5.22</v>
      </c>
      <c r="F16157" s="3">
        <v>5.22</v>
      </c>
    </row>
    <row r="16158" spans="1:6" x14ac:dyDescent="0.3">
      <c r="A16158">
        <v>2024</v>
      </c>
      <c r="B16158" t="s">
        <v>8</v>
      </c>
      <c r="C16158" s="1">
        <v>42821</v>
      </c>
      <c r="D16158">
        <v>2</v>
      </c>
      <c r="E16158" s="5">
        <v>5.0999999999999996</v>
      </c>
      <c r="F16158" s="3">
        <v>10.199999999999999</v>
      </c>
    </row>
    <row r="16159" spans="1:6" x14ac:dyDescent="0.3">
      <c r="A16159">
        <v>2022</v>
      </c>
      <c r="B16159" t="s">
        <v>9</v>
      </c>
      <c r="C16159" s="1">
        <v>42821</v>
      </c>
      <c r="D16159">
        <v>1</v>
      </c>
      <c r="E16159" s="5">
        <v>2.58</v>
      </c>
      <c r="F16159" s="3">
        <v>2.58</v>
      </c>
    </row>
    <row r="16160" spans="1:6" x14ac:dyDescent="0.3">
      <c r="A16160">
        <v>2006</v>
      </c>
      <c r="B16160" t="s">
        <v>7</v>
      </c>
      <c r="C16160" s="1">
        <v>42821</v>
      </c>
      <c r="D16160">
        <v>1</v>
      </c>
      <c r="E16160" s="5">
        <v>8.9</v>
      </c>
      <c r="F16160" s="3">
        <v>8.9</v>
      </c>
    </row>
    <row r="16161" spans="1:6" x14ac:dyDescent="0.3">
      <c r="A16161">
        <v>2016</v>
      </c>
      <c r="B16161" t="s">
        <v>6</v>
      </c>
      <c r="C16161" s="1">
        <v>42821</v>
      </c>
      <c r="D16161">
        <v>2</v>
      </c>
      <c r="E16161" s="5">
        <v>11.31</v>
      </c>
      <c r="F16161" s="3">
        <v>22.62</v>
      </c>
    </row>
    <row r="16162" spans="1:6" x14ac:dyDescent="0.3">
      <c r="A16162">
        <v>2025</v>
      </c>
      <c r="B16162" t="s">
        <v>6</v>
      </c>
      <c r="C16162" s="1">
        <v>42821</v>
      </c>
      <c r="D16162">
        <v>2</v>
      </c>
      <c r="E16162" s="5">
        <v>2.67</v>
      </c>
      <c r="F16162" s="3">
        <v>5.34</v>
      </c>
    </row>
    <row r="16163" spans="1:6" x14ac:dyDescent="0.3">
      <c r="A16163">
        <v>2014</v>
      </c>
      <c r="B16163" t="s">
        <v>6</v>
      </c>
      <c r="C16163" s="1">
        <v>42821</v>
      </c>
      <c r="D16163">
        <v>1</v>
      </c>
      <c r="E16163" s="5">
        <v>10.68</v>
      </c>
      <c r="F16163" s="3">
        <v>10.68</v>
      </c>
    </row>
    <row r="16164" spans="1:6" x14ac:dyDescent="0.3">
      <c r="A16164">
        <v>2006</v>
      </c>
      <c r="B16164" t="s">
        <v>8</v>
      </c>
      <c r="C16164" s="1">
        <v>42821</v>
      </c>
      <c r="D16164">
        <v>2</v>
      </c>
      <c r="E16164" s="5">
        <v>8.8000000000000007</v>
      </c>
      <c r="F16164" s="3">
        <v>17.600000000000001</v>
      </c>
    </row>
    <row r="16165" spans="1:6" x14ac:dyDescent="0.3">
      <c r="A16165">
        <v>2021</v>
      </c>
      <c r="B16165" t="s">
        <v>6</v>
      </c>
      <c r="C16165" s="1">
        <v>42821</v>
      </c>
      <c r="D16165">
        <v>2</v>
      </c>
      <c r="E16165" s="5">
        <v>4.4000000000000004</v>
      </c>
      <c r="F16165" s="3">
        <v>8.8000000000000007</v>
      </c>
    </row>
    <row r="16166" spans="1:6" x14ac:dyDescent="0.3">
      <c r="A16166">
        <v>2006</v>
      </c>
      <c r="B16166" t="s">
        <v>8</v>
      </c>
      <c r="C16166" s="1">
        <v>42821</v>
      </c>
      <c r="D16166">
        <v>3</v>
      </c>
      <c r="E16166" s="5">
        <v>8.5</v>
      </c>
      <c r="F16166" s="3">
        <v>25.5</v>
      </c>
    </row>
    <row r="16167" spans="1:6" x14ac:dyDescent="0.3">
      <c r="A16167">
        <v>2016</v>
      </c>
      <c r="B16167" t="s">
        <v>8</v>
      </c>
      <c r="C16167" s="1">
        <v>42821</v>
      </c>
      <c r="D16167">
        <v>2</v>
      </c>
      <c r="E16167" s="5">
        <v>11.18</v>
      </c>
      <c r="F16167" s="3">
        <v>22.36</v>
      </c>
    </row>
    <row r="16168" spans="1:6" x14ac:dyDescent="0.3">
      <c r="A16168">
        <v>2018</v>
      </c>
      <c r="B16168" t="s">
        <v>7</v>
      </c>
      <c r="C16168" s="1">
        <v>42821</v>
      </c>
      <c r="D16168">
        <v>2</v>
      </c>
      <c r="E16168" s="5">
        <v>13.05</v>
      </c>
      <c r="F16168" s="3">
        <v>26.1</v>
      </c>
    </row>
    <row r="16169" spans="1:6" x14ac:dyDescent="0.3">
      <c r="A16169">
        <v>2010</v>
      </c>
      <c r="B16169" t="s">
        <v>9</v>
      </c>
      <c r="C16169" s="1">
        <v>42821</v>
      </c>
      <c r="D16169">
        <v>2</v>
      </c>
      <c r="E16169" s="5">
        <v>110.5</v>
      </c>
      <c r="F16169" s="3">
        <v>221</v>
      </c>
    </row>
    <row r="16170" spans="1:6" x14ac:dyDescent="0.3">
      <c r="A16170">
        <v>2024</v>
      </c>
      <c r="B16170" t="s">
        <v>8</v>
      </c>
      <c r="C16170" s="1">
        <v>42821</v>
      </c>
      <c r="D16170">
        <v>2</v>
      </c>
      <c r="E16170" s="5">
        <v>5.34</v>
      </c>
      <c r="F16170" s="3">
        <v>10.68</v>
      </c>
    </row>
    <row r="16171" spans="1:6" x14ac:dyDescent="0.3">
      <c r="A16171">
        <v>2023</v>
      </c>
      <c r="B16171" t="s">
        <v>6</v>
      </c>
      <c r="C16171" s="1">
        <v>42821</v>
      </c>
      <c r="D16171">
        <v>1</v>
      </c>
      <c r="E16171" s="5">
        <v>3.6</v>
      </c>
      <c r="F16171" s="3">
        <v>3.6</v>
      </c>
    </row>
    <row r="16172" spans="1:6" x14ac:dyDescent="0.3">
      <c r="A16172">
        <v>2024</v>
      </c>
      <c r="B16172" t="s">
        <v>8</v>
      </c>
      <c r="C16172" s="1">
        <v>42821</v>
      </c>
      <c r="D16172">
        <v>3</v>
      </c>
      <c r="E16172" s="5">
        <v>5.28</v>
      </c>
      <c r="F16172" s="3">
        <v>15.84</v>
      </c>
    </row>
    <row r="16173" spans="1:6" x14ac:dyDescent="0.3">
      <c r="A16173">
        <v>2013</v>
      </c>
      <c r="B16173" t="s">
        <v>8</v>
      </c>
      <c r="C16173" s="1">
        <v>42821</v>
      </c>
      <c r="D16173">
        <v>1</v>
      </c>
      <c r="E16173" s="5">
        <v>10.32</v>
      </c>
      <c r="F16173" s="3">
        <v>10.32</v>
      </c>
    </row>
    <row r="16174" spans="1:6" x14ac:dyDescent="0.3">
      <c r="A16174">
        <v>2006</v>
      </c>
      <c r="B16174" t="s">
        <v>8</v>
      </c>
      <c r="C16174" s="1">
        <v>42821</v>
      </c>
      <c r="D16174">
        <v>2</v>
      </c>
      <c r="E16174" s="5">
        <v>8.8000000000000007</v>
      </c>
      <c r="F16174" s="3">
        <v>17.600000000000001</v>
      </c>
    </row>
    <row r="16175" spans="1:6" x14ac:dyDescent="0.3">
      <c r="A16175">
        <v>2011</v>
      </c>
      <c r="B16175" t="s">
        <v>8</v>
      </c>
      <c r="C16175" s="1">
        <v>42821</v>
      </c>
      <c r="D16175">
        <v>2</v>
      </c>
      <c r="E16175" s="5">
        <v>11.44</v>
      </c>
      <c r="F16175" s="3">
        <v>22.88</v>
      </c>
    </row>
    <row r="16176" spans="1:6" x14ac:dyDescent="0.3">
      <c r="A16176">
        <v>2012</v>
      </c>
      <c r="B16176" t="s">
        <v>9</v>
      </c>
      <c r="C16176" s="1">
        <v>42821</v>
      </c>
      <c r="D16176">
        <v>3</v>
      </c>
      <c r="E16176" s="5">
        <v>10.199999999999999</v>
      </c>
      <c r="F16176" s="3">
        <v>30.599999999999998</v>
      </c>
    </row>
    <row r="16177" spans="1:6" x14ac:dyDescent="0.3">
      <c r="A16177">
        <v>2012</v>
      </c>
      <c r="B16177" t="s">
        <v>7</v>
      </c>
      <c r="C16177" s="1">
        <v>42821</v>
      </c>
      <c r="D16177">
        <v>3</v>
      </c>
      <c r="E16177" s="5">
        <v>10.56</v>
      </c>
      <c r="F16177" s="3">
        <v>31.68</v>
      </c>
    </row>
    <row r="16178" spans="1:6" x14ac:dyDescent="0.3">
      <c r="A16178">
        <v>2022</v>
      </c>
      <c r="B16178" t="s">
        <v>7</v>
      </c>
      <c r="C16178" s="1">
        <v>42821</v>
      </c>
      <c r="D16178">
        <v>1</v>
      </c>
      <c r="E16178" s="5">
        <v>2.67</v>
      </c>
      <c r="F16178" s="3">
        <v>2.67</v>
      </c>
    </row>
    <row r="16179" spans="1:6" x14ac:dyDescent="0.3">
      <c r="A16179">
        <v>2006</v>
      </c>
      <c r="B16179" t="s">
        <v>6</v>
      </c>
      <c r="C16179" s="1">
        <v>42821</v>
      </c>
      <c r="D16179">
        <v>2</v>
      </c>
      <c r="E16179" s="5">
        <v>8.6999999999999993</v>
      </c>
      <c r="F16179" s="3">
        <v>17.399999999999999</v>
      </c>
    </row>
    <row r="16180" spans="1:6" x14ac:dyDescent="0.3">
      <c r="A16180">
        <v>2018</v>
      </c>
      <c r="B16180" t="s">
        <v>7</v>
      </c>
      <c r="C16180" s="1">
        <v>42821</v>
      </c>
      <c r="D16180">
        <v>1</v>
      </c>
      <c r="E16180" s="5">
        <v>13.5</v>
      </c>
      <c r="F16180" s="3">
        <v>13.5</v>
      </c>
    </row>
    <row r="16181" spans="1:6" x14ac:dyDescent="0.3">
      <c r="A16181">
        <v>2022</v>
      </c>
      <c r="B16181" t="s">
        <v>9</v>
      </c>
      <c r="C16181" s="1">
        <v>42821</v>
      </c>
      <c r="D16181">
        <v>2</v>
      </c>
      <c r="E16181" s="5">
        <v>2.64</v>
      </c>
      <c r="F16181" s="3">
        <v>5.28</v>
      </c>
    </row>
    <row r="16182" spans="1:6" x14ac:dyDescent="0.3">
      <c r="A16182">
        <v>2002</v>
      </c>
      <c r="B16182" t="s">
        <v>6</v>
      </c>
      <c r="C16182" s="1">
        <v>42821</v>
      </c>
      <c r="D16182">
        <v>1</v>
      </c>
      <c r="E16182" s="5">
        <v>5.95</v>
      </c>
      <c r="F16182" s="3">
        <v>5.95</v>
      </c>
    </row>
    <row r="16183" spans="1:6" x14ac:dyDescent="0.3">
      <c r="A16183">
        <v>2023</v>
      </c>
      <c r="B16183" t="s">
        <v>8</v>
      </c>
      <c r="C16183" s="1">
        <v>42821</v>
      </c>
      <c r="D16183">
        <v>1</v>
      </c>
      <c r="E16183" s="5">
        <v>3.44</v>
      </c>
      <c r="F16183" s="3">
        <v>3.44</v>
      </c>
    </row>
    <row r="16184" spans="1:6" x14ac:dyDescent="0.3">
      <c r="A16184">
        <v>2002</v>
      </c>
      <c r="B16184" t="s">
        <v>6</v>
      </c>
      <c r="C16184" s="1">
        <v>42821</v>
      </c>
      <c r="D16184">
        <v>3</v>
      </c>
      <c r="E16184" s="5">
        <v>6.23</v>
      </c>
      <c r="F16184" s="3">
        <v>18.690000000000001</v>
      </c>
    </row>
    <row r="16185" spans="1:6" x14ac:dyDescent="0.3">
      <c r="A16185">
        <v>2017</v>
      </c>
      <c r="B16185" t="s">
        <v>9</v>
      </c>
      <c r="C16185" s="1">
        <v>42821</v>
      </c>
      <c r="D16185">
        <v>2</v>
      </c>
      <c r="E16185" s="5">
        <v>9.68</v>
      </c>
      <c r="F16185" s="3">
        <v>19.36</v>
      </c>
    </row>
    <row r="16186" spans="1:6" x14ac:dyDescent="0.3">
      <c r="A16186">
        <v>2023</v>
      </c>
      <c r="B16186" t="s">
        <v>6</v>
      </c>
      <c r="C16186" s="1">
        <v>42821</v>
      </c>
      <c r="D16186">
        <v>3</v>
      </c>
      <c r="E16186" s="5">
        <v>3.56</v>
      </c>
      <c r="F16186" s="3">
        <v>10.68</v>
      </c>
    </row>
    <row r="16187" spans="1:6" x14ac:dyDescent="0.3">
      <c r="A16187">
        <v>2007</v>
      </c>
      <c r="B16187" t="s">
        <v>6</v>
      </c>
      <c r="C16187" s="1">
        <v>42822</v>
      </c>
      <c r="D16187">
        <v>1</v>
      </c>
      <c r="E16187" s="5">
        <v>189.54999999999998</v>
      </c>
      <c r="F16187" s="3">
        <v>189.54999999999998</v>
      </c>
    </row>
    <row r="16188" spans="1:6" x14ac:dyDescent="0.3">
      <c r="A16188">
        <v>2019</v>
      </c>
      <c r="B16188" t="s">
        <v>6</v>
      </c>
      <c r="C16188" s="1">
        <v>42822</v>
      </c>
      <c r="D16188">
        <v>1</v>
      </c>
      <c r="E16188" s="5">
        <v>5.34</v>
      </c>
      <c r="F16188" s="3">
        <v>5.34</v>
      </c>
    </row>
    <row r="16189" spans="1:6" x14ac:dyDescent="0.3">
      <c r="A16189">
        <v>2011</v>
      </c>
      <c r="B16189" t="s">
        <v>9</v>
      </c>
      <c r="C16189" s="1">
        <v>42822</v>
      </c>
      <c r="D16189">
        <v>2</v>
      </c>
      <c r="E16189" s="5">
        <v>11.700000000000001</v>
      </c>
      <c r="F16189" s="3">
        <v>23.400000000000002</v>
      </c>
    </row>
    <row r="16190" spans="1:6" x14ac:dyDescent="0.3">
      <c r="A16190">
        <v>2020</v>
      </c>
      <c r="B16190" t="s">
        <v>8</v>
      </c>
      <c r="C16190" s="1">
        <v>42822</v>
      </c>
      <c r="D16190">
        <v>1</v>
      </c>
      <c r="E16190" s="5">
        <v>6.3</v>
      </c>
      <c r="F16190" s="3">
        <v>6.3</v>
      </c>
    </row>
    <row r="16191" spans="1:6" x14ac:dyDescent="0.3">
      <c r="A16191">
        <v>2018</v>
      </c>
      <c r="B16191" t="s">
        <v>6</v>
      </c>
      <c r="C16191" s="1">
        <v>42822</v>
      </c>
      <c r="D16191">
        <v>3</v>
      </c>
      <c r="E16191" s="5">
        <v>12.75</v>
      </c>
      <c r="F16191" s="3">
        <v>38.25</v>
      </c>
    </row>
    <row r="16192" spans="1:6" x14ac:dyDescent="0.3">
      <c r="A16192">
        <v>2001</v>
      </c>
      <c r="B16192" t="s">
        <v>9</v>
      </c>
      <c r="C16192" s="1">
        <v>42822</v>
      </c>
      <c r="D16192">
        <v>2</v>
      </c>
      <c r="E16192" s="5">
        <v>9.4599999999999991</v>
      </c>
      <c r="F16192" s="3">
        <v>18.919999999999998</v>
      </c>
    </row>
    <row r="16193" spans="1:6" x14ac:dyDescent="0.3">
      <c r="A16193">
        <v>2022</v>
      </c>
      <c r="B16193" t="s">
        <v>6</v>
      </c>
      <c r="C16193" s="1">
        <v>42822</v>
      </c>
      <c r="D16193">
        <v>1</v>
      </c>
      <c r="E16193" s="5">
        <v>2.67</v>
      </c>
      <c r="F16193" s="3">
        <v>2.67</v>
      </c>
    </row>
    <row r="16194" spans="1:6" x14ac:dyDescent="0.3">
      <c r="A16194">
        <v>2003</v>
      </c>
      <c r="B16194" t="s">
        <v>8</v>
      </c>
      <c r="C16194" s="1">
        <v>42822</v>
      </c>
      <c r="D16194">
        <v>3</v>
      </c>
      <c r="E16194" s="5">
        <v>8.1</v>
      </c>
      <c r="F16194" s="3">
        <v>24.299999999999997</v>
      </c>
    </row>
    <row r="16195" spans="1:6" x14ac:dyDescent="0.3">
      <c r="A16195">
        <v>2025</v>
      </c>
      <c r="B16195" t="s">
        <v>6</v>
      </c>
      <c r="C16195" s="1">
        <v>42822</v>
      </c>
      <c r="D16195">
        <v>3</v>
      </c>
      <c r="E16195" s="5">
        <v>2.61</v>
      </c>
      <c r="F16195" s="3">
        <v>7.83</v>
      </c>
    </row>
    <row r="16196" spans="1:6" x14ac:dyDescent="0.3">
      <c r="A16196">
        <v>2017</v>
      </c>
      <c r="B16196" t="s">
        <v>8</v>
      </c>
      <c r="C16196" s="1">
        <v>42822</v>
      </c>
      <c r="D16196">
        <v>2</v>
      </c>
      <c r="E16196" s="5">
        <v>9.57</v>
      </c>
      <c r="F16196" s="3">
        <v>19.14</v>
      </c>
    </row>
    <row r="16197" spans="1:6" x14ac:dyDescent="0.3">
      <c r="A16197">
        <v>2003</v>
      </c>
      <c r="B16197" t="s">
        <v>8</v>
      </c>
      <c r="C16197" s="1">
        <v>42822</v>
      </c>
      <c r="D16197">
        <v>2</v>
      </c>
      <c r="E16197" s="5">
        <v>8.01</v>
      </c>
      <c r="F16197" s="3">
        <v>16.02</v>
      </c>
    </row>
    <row r="16198" spans="1:6" x14ac:dyDescent="0.3">
      <c r="A16198">
        <v>2020</v>
      </c>
      <c r="B16198" t="s">
        <v>7</v>
      </c>
      <c r="C16198" s="1">
        <v>42822</v>
      </c>
      <c r="D16198">
        <v>2</v>
      </c>
      <c r="E16198" s="5">
        <v>6.02</v>
      </c>
      <c r="F16198" s="3">
        <v>12.04</v>
      </c>
    </row>
    <row r="16199" spans="1:6" x14ac:dyDescent="0.3">
      <c r="A16199">
        <v>2011</v>
      </c>
      <c r="B16199" t="s">
        <v>6</v>
      </c>
      <c r="C16199" s="1">
        <v>42822</v>
      </c>
      <c r="D16199">
        <v>2</v>
      </c>
      <c r="E16199" s="5">
        <v>11.57</v>
      </c>
      <c r="F16199" s="3">
        <v>23.14</v>
      </c>
    </row>
    <row r="16200" spans="1:6" x14ac:dyDescent="0.3">
      <c r="A16200">
        <v>2023</v>
      </c>
      <c r="B16200" t="s">
        <v>8</v>
      </c>
      <c r="C16200" s="1">
        <v>42822</v>
      </c>
      <c r="D16200">
        <v>1</v>
      </c>
      <c r="E16200" s="5">
        <v>3.52</v>
      </c>
      <c r="F16200" s="3">
        <v>3.52</v>
      </c>
    </row>
    <row r="16201" spans="1:6" x14ac:dyDescent="0.3">
      <c r="A16201">
        <v>2019</v>
      </c>
      <c r="B16201" t="s">
        <v>7</v>
      </c>
      <c r="C16201" s="1">
        <v>42822</v>
      </c>
      <c r="D16201">
        <v>3</v>
      </c>
      <c r="E16201" s="5">
        <v>5.22</v>
      </c>
      <c r="F16201" s="3">
        <v>15.66</v>
      </c>
    </row>
    <row r="16202" spans="1:6" x14ac:dyDescent="0.3">
      <c r="A16202">
        <v>2012</v>
      </c>
      <c r="B16202" t="s">
        <v>8</v>
      </c>
      <c r="C16202" s="1">
        <v>42822</v>
      </c>
      <c r="D16202">
        <v>2</v>
      </c>
      <c r="E16202" s="5">
        <v>10.68</v>
      </c>
      <c r="F16202" s="3">
        <v>21.36</v>
      </c>
    </row>
    <row r="16203" spans="1:6" x14ac:dyDescent="0.3">
      <c r="A16203">
        <v>2002</v>
      </c>
      <c r="B16203" t="s">
        <v>8</v>
      </c>
      <c r="C16203" s="1">
        <v>42822</v>
      </c>
      <c r="D16203">
        <v>2</v>
      </c>
      <c r="E16203" s="5">
        <v>6.3</v>
      </c>
      <c r="F16203" s="3">
        <v>12.6</v>
      </c>
    </row>
    <row r="16204" spans="1:6" x14ac:dyDescent="0.3">
      <c r="A16204">
        <v>2012</v>
      </c>
      <c r="B16204" t="s">
        <v>8</v>
      </c>
      <c r="C16204" s="1">
        <v>42822</v>
      </c>
      <c r="D16204">
        <v>3</v>
      </c>
      <c r="E16204" s="5">
        <v>10.56</v>
      </c>
      <c r="F16204" s="3">
        <v>31.68</v>
      </c>
    </row>
    <row r="16205" spans="1:6" x14ac:dyDescent="0.3">
      <c r="A16205">
        <v>2009</v>
      </c>
      <c r="B16205" t="s">
        <v>6</v>
      </c>
      <c r="C16205" s="1">
        <v>42822</v>
      </c>
      <c r="D16205">
        <v>1</v>
      </c>
      <c r="E16205" s="5">
        <v>218.94</v>
      </c>
      <c r="F16205" s="3">
        <v>218.94</v>
      </c>
    </row>
    <row r="16206" spans="1:6" x14ac:dyDescent="0.3">
      <c r="A16206">
        <v>2006</v>
      </c>
      <c r="B16206" t="s">
        <v>8</v>
      </c>
      <c r="C16206" s="1">
        <v>42822</v>
      </c>
      <c r="D16206">
        <v>3</v>
      </c>
      <c r="E16206" s="5">
        <v>8.9</v>
      </c>
      <c r="F16206" s="3">
        <v>26.700000000000003</v>
      </c>
    </row>
    <row r="16207" spans="1:6" x14ac:dyDescent="0.3">
      <c r="A16207">
        <v>2022</v>
      </c>
      <c r="B16207" t="s">
        <v>6</v>
      </c>
      <c r="C16207" s="1">
        <v>42822</v>
      </c>
      <c r="D16207">
        <v>2</v>
      </c>
      <c r="E16207" s="5">
        <v>2.61</v>
      </c>
      <c r="F16207" s="3">
        <v>5.22</v>
      </c>
    </row>
    <row r="16208" spans="1:6" x14ac:dyDescent="0.3">
      <c r="A16208">
        <v>2001</v>
      </c>
      <c r="B16208" t="s">
        <v>9</v>
      </c>
      <c r="C16208" s="1">
        <v>42822</v>
      </c>
      <c r="D16208">
        <v>1</v>
      </c>
      <c r="E16208" s="5">
        <v>9.68</v>
      </c>
      <c r="F16208" s="3">
        <v>9.68</v>
      </c>
    </row>
    <row r="16209" spans="1:6" x14ac:dyDescent="0.3">
      <c r="A16209">
        <v>2010</v>
      </c>
      <c r="B16209" t="s">
        <v>6</v>
      </c>
      <c r="C16209" s="1">
        <v>42822</v>
      </c>
      <c r="D16209">
        <v>2</v>
      </c>
      <c r="E16209" s="5">
        <v>110.5</v>
      </c>
      <c r="F16209" s="3">
        <v>221</v>
      </c>
    </row>
    <row r="16210" spans="1:6" x14ac:dyDescent="0.3">
      <c r="A16210">
        <v>2015</v>
      </c>
      <c r="B16210" t="s">
        <v>6</v>
      </c>
      <c r="C16210" s="1">
        <v>42822</v>
      </c>
      <c r="D16210">
        <v>1</v>
      </c>
      <c r="E16210" s="5">
        <v>13.2</v>
      </c>
      <c r="F16210" s="3">
        <v>13.2</v>
      </c>
    </row>
    <row r="16211" spans="1:6" x14ac:dyDescent="0.3">
      <c r="A16211">
        <v>2010</v>
      </c>
      <c r="B16211" t="s">
        <v>6</v>
      </c>
      <c r="C16211" s="1">
        <v>42822</v>
      </c>
      <c r="D16211">
        <v>1</v>
      </c>
      <c r="E16211" s="5">
        <v>111.8</v>
      </c>
      <c r="F16211" s="3">
        <v>111.8</v>
      </c>
    </row>
    <row r="16212" spans="1:6" x14ac:dyDescent="0.3">
      <c r="A16212">
        <v>2010</v>
      </c>
      <c r="B16212" t="s">
        <v>9</v>
      </c>
      <c r="C16212" s="1">
        <v>42822</v>
      </c>
      <c r="D16212">
        <v>2</v>
      </c>
      <c r="E16212" s="5">
        <v>113.1</v>
      </c>
      <c r="F16212" s="3">
        <v>226.2</v>
      </c>
    </row>
    <row r="16213" spans="1:6" x14ac:dyDescent="0.3">
      <c r="A16213">
        <v>2004</v>
      </c>
      <c r="B16213" t="s">
        <v>6</v>
      </c>
      <c r="C16213" s="1">
        <v>42822</v>
      </c>
      <c r="D16213">
        <v>3</v>
      </c>
      <c r="E16213" s="5">
        <v>6.8</v>
      </c>
      <c r="F16213" s="3">
        <v>20.399999999999999</v>
      </c>
    </row>
    <row r="16214" spans="1:6" x14ac:dyDescent="0.3">
      <c r="A16214">
        <v>2004</v>
      </c>
      <c r="B16214" t="s">
        <v>7</v>
      </c>
      <c r="C16214" s="1">
        <v>42822</v>
      </c>
      <c r="D16214">
        <v>1</v>
      </c>
      <c r="E16214" s="5">
        <v>7.2</v>
      </c>
      <c r="F16214" s="3">
        <v>7.2</v>
      </c>
    </row>
    <row r="16215" spans="1:6" x14ac:dyDescent="0.3">
      <c r="A16215">
        <v>2023</v>
      </c>
      <c r="B16215" t="s">
        <v>9</v>
      </c>
      <c r="C16215" s="1">
        <v>42822</v>
      </c>
      <c r="D16215">
        <v>1</v>
      </c>
      <c r="E16215" s="5">
        <v>3.4</v>
      </c>
      <c r="F16215" s="3">
        <v>3.4</v>
      </c>
    </row>
    <row r="16216" spans="1:6" x14ac:dyDescent="0.3">
      <c r="A16216">
        <v>2016</v>
      </c>
      <c r="B16216" t="s">
        <v>6</v>
      </c>
      <c r="C16216" s="1">
        <v>42822</v>
      </c>
      <c r="D16216">
        <v>1</v>
      </c>
      <c r="E16216" s="5">
        <v>11.049999999999999</v>
      </c>
      <c r="F16216" s="3">
        <v>11.049999999999999</v>
      </c>
    </row>
    <row r="16217" spans="1:6" x14ac:dyDescent="0.3">
      <c r="A16217">
        <v>2014</v>
      </c>
      <c r="B16217" t="s">
        <v>7</v>
      </c>
      <c r="C16217" s="1">
        <v>42822</v>
      </c>
      <c r="D16217">
        <v>1</v>
      </c>
      <c r="E16217" s="5">
        <v>10.32</v>
      </c>
      <c r="F16217" s="3">
        <v>10.32</v>
      </c>
    </row>
    <row r="16218" spans="1:6" x14ac:dyDescent="0.3">
      <c r="A16218">
        <v>2006</v>
      </c>
      <c r="B16218" t="s">
        <v>6</v>
      </c>
      <c r="C16218" s="1">
        <v>42822</v>
      </c>
      <c r="D16218">
        <v>3</v>
      </c>
      <c r="E16218" s="5">
        <v>8.5</v>
      </c>
      <c r="F16218" s="3">
        <v>25.5</v>
      </c>
    </row>
    <row r="16219" spans="1:6" x14ac:dyDescent="0.3">
      <c r="A16219">
        <v>2019</v>
      </c>
      <c r="B16219" t="s">
        <v>6</v>
      </c>
      <c r="C16219" s="1">
        <v>42822</v>
      </c>
      <c r="D16219">
        <v>3</v>
      </c>
      <c r="E16219" s="5">
        <v>5.34</v>
      </c>
      <c r="F16219" s="3">
        <v>16.02</v>
      </c>
    </row>
    <row r="16220" spans="1:6" x14ac:dyDescent="0.3">
      <c r="A16220">
        <v>2007</v>
      </c>
      <c r="B16220" t="s">
        <v>8</v>
      </c>
      <c r="C16220" s="1">
        <v>42822</v>
      </c>
      <c r="D16220">
        <v>2</v>
      </c>
      <c r="E16220" s="5">
        <v>191.78</v>
      </c>
      <c r="F16220" s="3">
        <v>383.56</v>
      </c>
    </row>
    <row r="16221" spans="1:6" x14ac:dyDescent="0.3">
      <c r="A16221">
        <v>2020</v>
      </c>
      <c r="B16221" t="s">
        <v>9</v>
      </c>
      <c r="C16221" s="1">
        <v>42822</v>
      </c>
      <c r="D16221">
        <v>3</v>
      </c>
      <c r="E16221" s="5">
        <v>6.09</v>
      </c>
      <c r="F16221" s="3">
        <v>18.27</v>
      </c>
    </row>
    <row r="16222" spans="1:6" x14ac:dyDescent="0.3">
      <c r="A16222">
        <v>2005</v>
      </c>
      <c r="B16222" t="s">
        <v>7</v>
      </c>
      <c r="C16222" s="1">
        <v>42822</v>
      </c>
      <c r="D16222">
        <v>3</v>
      </c>
      <c r="E16222" s="5">
        <v>8.9</v>
      </c>
      <c r="F16222" s="3">
        <v>26.700000000000003</v>
      </c>
    </row>
    <row r="16223" spans="1:6" x14ac:dyDescent="0.3">
      <c r="A16223">
        <v>2025</v>
      </c>
      <c r="B16223" t="s">
        <v>7</v>
      </c>
      <c r="C16223" s="1">
        <v>42822</v>
      </c>
      <c r="D16223">
        <v>1</v>
      </c>
      <c r="E16223" s="5">
        <v>2.5499999999999998</v>
      </c>
      <c r="F16223" s="3">
        <v>2.5499999999999998</v>
      </c>
    </row>
    <row r="16224" spans="1:6" x14ac:dyDescent="0.3">
      <c r="A16224">
        <v>2017</v>
      </c>
      <c r="B16224" t="s">
        <v>7</v>
      </c>
      <c r="C16224" s="1">
        <v>42822</v>
      </c>
      <c r="D16224">
        <v>3</v>
      </c>
      <c r="E16224" s="5">
        <v>9.7900000000000009</v>
      </c>
      <c r="F16224" s="3">
        <v>29.370000000000005</v>
      </c>
    </row>
    <row r="16225" spans="1:6" x14ac:dyDescent="0.3">
      <c r="A16225">
        <v>2018</v>
      </c>
      <c r="B16225" t="s">
        <v>7</v>
      </c>
      <c r="C16225" s="1">
        <v>42822</v>
      </c>
      <c r="D16225">
        <v>1</v>
      </c>
      <c r="E16225" s="5">
        <v>13.2</v>
      </c>
      <c r="F16225" s="3">
        <v>13.2</v>
      </c>
    </row>
    <row r="16226" spans="1:6" x14ac:dyDescent="0.3">
      <c r="A16226">
        <v>2006</v>
      </c>
      <c r="B16226" t="s">
        <v>7</v>
      </c>
      <c r="C16226" s="1">
        <v>42822</v>
      </c>
      <c r="D16226">
        <v>3</v>
      </c>
      <c r="E16226" s="5">
        <v>8.9</v>
      </c>
      <c r="F16226" s="3">
        <v>26.700000000000003</v>
      </c>
    </row>
    <row r="16227" spans="1:6" x14ac:dyDescent="0.3">
      <c r="A16227">
        <v>2006</v>
      </c>
      <c r="B16227" t="s">
        <v>8</v>
      </c>
      <c r="C16227" s="1">
        <v>42822</v>
      </c>
      <c r="D16227">
        <v>2</v>
      </c>
      <c r="E16227" s="5">
        <v>8.6</v>
      </c>
      <c r="F16227" s="3">
        <v>17.2</v>
      </c>
    </row>
    <row r="16228" spans="1:6" x14ac:dyDescent="0.3">
      <c r="A16228">
        <v>2020</v>
      </c>
      <c r="B16228" t="s">
        <v>8</v>
      </c>
      <c r="C16228" s="1">
        <v>42822</v>
      </c>
      <c r="D16228">
        <v>1</v>
      </c>
      <c r="E16228" s="5">
        <v>6.02</v>
      </c>
      <c r="F16228" s="3">
        <v>6.02</v>
      </c>
    </row>
    <row r="16229" spans="1:6" x14ac:dyDescent="0.3">
      <c r="A16229">
        <v>2017</v>
      </c>
      <c r="B16229" t="s">
        <v>6</v>
      </c>
      <c r="C16229" s="1">
        <v>42822</v>
      </c>
      <c r="D16229">
        <v>2</v>
      </c>
      <c r="E16229" s="5">
        <v>9.57</v>
      </c>
      <c r="F16229" s="3">
        <v>19.14</v>
      </c>
    </row>
    <row r="16230" spans="1:6" x14ac:dyDescent="0.3">
      <c r="A16230">
        <v>2002</v>
      </c>
      <c r="B16230" t="s">
        <v>7</v>
      </c>
      <c r="C16230" s="1">
        <v>42822</v>
      </c>
      <c r="D16230">
        <v>1</v>
      </c>
      <c r="E16230" s="5">
        <v>6.09</v>
      </c>
      <c r="F16230" s="3">
        <v>6.09</v>
      </c>
    </row>
    <row r="16231" spans="1:6" x14ac:dyDescent="0.3">
      <c r="A16231">
        <v>2010</v>
      </c>
      <c r="B16231" t="s">
        <v>7</v>
      </c>
      <c r="C16231" s="1">
        <v>42822</v>
      </c>
      <c r="D16231">
        <v>1</v>
      </c>
      <c r="E16231" s="5">
        <v>110.5</v>
      </c>
      <c r="F16231" s="3">
        <v>110.5</v>
      </c>
    </row>
    <row r="16232" spans="1:6" x14ac:dyDescent="0.3">
      <c r="A16232">
        <v>2008</v>
      </c>
      <c r="B16232" t="s">
        <v>8</v>
      </c>
      <c r="C16232" s="1">
        <v>42822</v>
      </c>
      <c r="D16232">
        <v>3</v>
      </c>
      <c r="E16232" s="5">
        <v>65.86</v>
      </c>
      <c r="F16232" s="3">
        <v>197.57999999999998</v>
      </c>
    </row>
    <row r="16233" spans="1:6" x14ac:dyDescent="0.3">
      <c r="A16233">
        <v>2010</v>
      </c>
      <c r="B16233" t="s">
        <v>9</v>
      </c>
      <c r="C16233" s="1">
        <v>42822</v>
      </c>
      <c r="D16233">
        <v>1</v>
      </c>
      <c r="E16233" s="5">
        <v>117</v>
      </c>
      <c r="F16233" s="3">
        <v>117</v>
      </c>
    </row>
    <row r="16234" spans="1:6" x14ac:dyDescent="0.3">
      <c r="A16234">
        <v>2022</v>
      </c>
      <c r="B16234" t="s">
        <v>7</v>
      </c>
      <c r="C16234" s="1">
        <v>42822</v>
      </c>
      <c r="D16234">
        <v>2</v>
      </c>
      <c r="E16234" s="5">
        <v>2.64</v>
      </c>
      <c r="F16234" s="3">
        <v>5.28</v>
      </c>
    </row>
    <row r="16235" spans="1:6" x14ac:dyDescent="0.3">
      <c r="A16235">
        <v>2015</v>
      </c>
      <c r="B16235" t="s">
        <v>7</v>
      </c>
      <c r="C16235" s="1">
        <v>42822</v>
      </c>
      <c r="D16235">
        <v>3</v>
      </c>
      <c r="E16235" s="5">
        <v>13.199999999999998</v>
      </c>
      <c r="F16235" s="3">
        <v>39.599999999999994</v>
      </c>
    </row>
    <row r="16236" spans="1:6" x14ac:dyDescent="0.3">
      <c r="A16236">
        <v>2006</v>
      </c>
      <c r="B16236" t="s">
        <v>8</v>
      </c>
      <c r="C16236" s="1">
        <v>42822</v>
      </c>
      <c r="D16236">
        <v>2</v>
      </c>
      <c r="E16236" s="5">
        <v>8.6999999999999993</v>
      </c>
      <c r="F16236" s="3">
        <v>17.399999999999999</v>
      </c>
    </row>
    <row r="16237" spans="1:6" x14ac:dyDescent="0.3">
      <c r="A16237">
        <v>2007</v>
      </c>
      <c r="B16237" t="s">
        <v>7</v>
      </c>
      <c r="C16237" s="1">
        <v>42822</v>
      </c>
      <c r="D16237">
        <v>1</v>
      </c>
      <c r="E16237" s="5">
        <v>194.01</v>
      </c>
      <c r="F16237" s="3">
        <v>194.01</v>
      </c>
    </row>
    <row r="16238" spans="1:6" x14ac:dyDescent="0.3">
      <c r="A16238">
        <v>2014</v>
      </c>
      <c r="B16238" t="s">
        <v>8</v>
      </c>
      <c r="C16238" s="1">
        <v>42822</v>
      </c>
      <c r="D16238">
        <v>3</v>
      </c>
      <c r="E16238" s="5">
        <v>10.800000000000002</v>
      </c>
      <c r="F16238" s="3">
        <v>32.400000000000006</v>
      </c>
    </row>
    <row r="16239" spans="1:6" x14ac:dyDescent="0.3">
      <c r="A16239">
        <v>2018</v>
      </c>
      <c r="B16239" t="s">
        <v>6</v>
      </c>
      <c r="C16239" s="1">
        <v>42822</v>
      </c>
      <c r="D16239">
        <v>3</v>
      </c>
      <c r="E16239" s="5">
        <v>13.35</v>
      </c>
      <c r="F16239" s="3">
        <v>40.049999999999997</v>
      </c>
    </row>
    <row r="16240" spans="1:6" x14ac:dyDescent="0.3">
      <c r="A16240">
        <v>2008</v>
      </c>
      <c r="B16240" t="s">
        <v>7</v>
      </c>
      <c r="C16240" s="1">
        <v>42822</v>
      </c>
      <c r="D16240">
        <v>3</v>
      </c>
      <c r="E16240" s="5">
        <v>65.12</v>
      </c>
      <c r="F16240" s="3">
        <v>195.36</v>
      </c>
    </row>
    <row r="16241" spans="1:6" x14ac:dyDescent="0.3">
      <c r="A16241">
        <v>2014</v>
      </c>
      <c r="B16241" t="s">
        <v>6</v>
      </c>
      <c r="C16241" s="1">
        <v>42822</v>
      </c>
      <c r="D16241">
        <v>3</v>
      </c>
      <c r="E16241" s="5">
        <v>10.56</v>
      </c>
      <c r="F16241" s="3">
        <v>31.68</v>
      </c>
    </row>
    <row r="16242" spans="1:6" x14ac:dyDescent="0.3">
      <c r="A16242">
        <v>2007</v>
      </c>
      <c r="B16242" t="s">
        <v>6</v>
      </c>
      <c r="C16242" s="1">
        <v>42822</v>
      </c>
      <c r="D16242">
        <v>3</v>
      </c>
      <c r="E16242" s="5">
        <v>196.24</v>
      </c>
      <c r="F16242" s="3">
        <v>588.72</v>
      </c>
    </row>
    <row r="16243" spans="1:6" x14ac:dyDescent="0.3">
      <c r="A16243">
        <v>2012</v>
      </c>
      <c r="B16243" t="s">
        <v>7</v>
      </c>
      <c r="C16243" s="1">
        <v>42822</v>
      </c>
      <c r="D16243">
        <v>1</v>
      </c>
      <c r="E16243" s="5">
        <v>10.68</v>
      </c>
      <c r="F16243" s="3">
        <v>10.68</v>
      </c>
    </row>
    <row r="16244" spans="1:6" x14ac:dyDescent="0.3">
      <c r="A16244">
        <v>2020</v>
      </c>
      <c r="B16244" t="s">
        <v>8</v>
      </c>
      <c r="C16244" s="1">
        <v>42822</v>
      </c>
      <c r="D16244">
        <v>1</v>
      </c>
      <c r="E16244" s="5">
        <v>5.95</v>
      </c>
      <c r="F16244" s="3">
        <v>5.95</v>
      </c>
    </row>
    <row r="16245" spans="1:6" x14ac:dyDescent="0.3">
      <c r="A16245">
        <v>2011</v>
      </c>
      <c r="B16245" t="s">
        <v>9</v>
      </c>
      <c r="C16245" s="1">
        <v>42822</v>
      </c>
      <c r="D16245">
        <v>3</v>
      </c>
      <c r="E16245" s="5">
        <v>11.31</v>
      </c>
      <c r="F16245" s="3">
        <v>33.93</v>
      </c>
    </row>
    <row r="16246" spans="1:6" x14ac:dyDescent="0.3">
      <c r="A16246">
        <v>2021</v>
      </c>
      <c r="B16246" t="s">
        <v>8</v>
      </c>
      <c r="C16246" s="1">
        <v>42822</v>
      </c>
      <c r="D16246">
        <v>1</v>
      </c>
      <c r="E16246" s="5">
        <v>4.3499999999999996</v>
      </c>
      <c r="F16246" s="3">
        <v>4.3499999999999996</v>
      </c>
    </row>
    <row r="16247" spans="1:6" x14ac:dyDescent="0.3">
      <c r="A16247">
        <v>2005</v>
      </c>
      <c r="B16247" t="s">
        <v>8</v>
      </c>
      <c r="C16247" s="1">
        <v>42822</v>
      </c>
      <c r="D16247">
        <v>2</v>
      </c>
      <c r="E16247" s="5">
        <v>8.6999999999999993</v>
      </c>
      <c r="F16247" s="3">
        <v>17.399999999999999</v>
      </c>
    </row>
    <row r="16248" spans="1:6" x14ac:dyDescent="0.3">
      <c r="A16248">
        <v>2007</v>
      </c>
      <c r="B16248" t="s">
        <v>8</v>
      </c>
      <c r="C16248" s="1">
        <v>42822</v>
      </c>
      <c r="D16248">
        <v>1</v>
      </c>
      <c r="E16248" s="5">
        <v>191.78</v>
      </c>
      <c r="F16248" s="3">
        <v>191.78</v>
      </c>
    </row>
    <row r="16249" spans="1:6" x14ac:dyDescent="0.3">
      <c r="A16249">
        <v>2009</v>
      </c>
      <c r="B16249" t="s">
        <v>8</v>
      </c>
      <c r="C16249" s="1">
        <v>42822</v>
      </c>
      <c r="D16249">
        <v>2</v>
      </c>
      <c r="E16249" s="5">
        <v>214.02</v>
      </c>
      <c r="F16249" s="3">
        <v>428.04</v>
      </c>
    </row>
    <row r="16250" spans="1:6" x14ac:dyDescent="0.3">
      <c r="A16250">
        <v>2003</v>
      </c>
      <c r="B16250" t="s">
        <v>7</v>
      </c>
      <c r="C16250" s="1">
        <v>42822</v>
      </c>
      <c r="D16250">
        <v>2</v>
      </c>
      <c r="E16250" s="5">
        <v>7.83</v>
      </c>
      <c r="F16250" s="3">
        <v>15.66</v>
      </c>
    </row>
    <row r="16251" spans="1:6" x14ac:dyDescent="0.3">
      <c r="A16251">
        <v>2011</v>
      </c>
      <c r="B16251" t="s">
        <v>8</v>
      </c>
      <c r="C16251" s="1">
        <v>42822</v>
      </c>
      <c r="D16251">
        <v>3</v>
      </c>
      <c r="E16251" s="5">
        <v>11.44</v>
      </c>
      <c r="F16251" s="3">
        <v>34.32</v>
      </c>
    </row>
    <row r="16252" spans="1:6" x14ac:dyDescent="0.3">
      <c r="A16252">
        <v>2018</v>
      </c>
      <c r="B16252" t="s">
        <v>9</v>
      </c>
      <c r="C16252" s="1">
        <v>42822</v>
      </c>
      <c r="D16252">
        <v>3</v>
      </c>
      <c r="E16252" s="5">
        <v>13.050000000000002</v>
      </c>
      <c r="F16252" s="3">
        <v>39.150000000000006</v>
      </c>
    </row>
    <row r="16253" spans="1:6" x14ac:dyDescent="0.3">
      <c r="A16253">
        <v>2004</v>
      </c>
      <c r="B16253" t="s">
        <v>8</v>
      </c>
      <c r="C16253" s="1">
        <v>42822</v>
      </c>
      <c r="D16253">
        <v>1</v>
      </c>
      <c r="E16253" s="5">
        <v>6.8</v>
      </c>
      <c r="F16253" s="3">
        <v>6.8</v>
      </c>
    </row>
    <row r="16254" spans="1:6" x14ac:dyDescent="0.3">
      <c r="A16254">
        <v>2022</v>
      </c>
      <c r="B16254" t="s">
        <v>9</v>
      </c>
      <c r="C16254" s="1">
        <v>42822</v>
      </c>
      <c r="D16254">
        <v>2</v>
      </c>
      <c r="E16254" s="5">
        <v>2.58</v>
      </c>
      <c r="F16254" s="3">
        <v>5.16</v>
      </c>
    </row>
    <row r="16255" spans="1:6" x14ac:dyDescent="0.3">
      <c r="A16255">
        <v>2007</v>
      </c>
      <c r="B16255" t="s">
        <v>8</v>
      </c>
      <c r="C16255" s="1">
        <v>42822</v>
      </c>
      <c r="D16255">
        <v>1</v>
      </c>
      <c r="E16255" s="5">
        <v>191.78</v>
      </c>
      <c r="F16255" s="3">
        <v>191.78</v>
      </c>
    </row>
    <row r="16256" spans="1:6" x14ac:dyDescent="0.3">
      <c r="A16256">
        <v>2011</v>
      </c>
      <c r="B16256" t="s">
        <v>8</v>
      </c>
      <c r="C16256" s="1">
        <v>42822</v>
      </c>
      <c r="D16256">
        <v>2</v>
      </c>
      <c r="E16256" s="5">
        <v>11.31</v>
      </c>
      <c r="F16256" s="3">
        <v>22.62</v>
      </c>
    </row>
    <row r="16257" spans="1:6" x14ac:dyDescent="0.3">
      <c r="A16257">
        <v>2019</v>
      </c>
      <c r="B16257" t="s">
        <v>9</v>
      </c>
      <c r="C16257" s="1">
        <v>42822</v>
      </c>
      <c r="D16257">
        <v>3</v>
      </c>
      <c r="E16257" s="5">
        <v>5.28</v>
      </c>
      <c r="F16257" s="3">
        <v>15.84</v>
      </c>
    </row>
    <row r="16258" spans="1:6" x14ac:dyDescent="0.3">
      <c r="A16258">
        <v>2025</v>
      </c>
      <c r="B16258" t="s">
        <v>8</v>
      </c>
      <c r="C16258" s="1">
        <v>42822</v>
      </c>
      <c r="D16258">
        <v>3</v>
      </c>
      <c r="E16258" s="5">
        <v>2.64</v>
      </c>
      <c r="F16258" s="3">
        <v>7.92</v>
      </c>
    </row>
    <row r="16259" spans="1:6" x14ac:dyDescent="0.3">
      <c r="A16259">
        <v>2024</v>
      </c>
      <c r="B16259" t="s">
        <v>7</v>
      </c>
      <c r="C16259" s="1">
        <v>42822</v>
      </c>
      <c r="D16259">
        <v>2</v>
      </c>
      <c r="E16259" s="5">
        <v>5.16</v>
      </c>
      <c r="F16259" s="3">
        <v>10.32</v>
      </c>
    </row>
    <row r="16260" spans="1:6" x14ac:dyDescent="0.3">
      <c r="A16260">
        <v>2014</v>
      </c>
      <c r="B16260" t="s">
        <v>6</v>
      </c>
      <c r="C16260" s="1">
        <v>42822</v>
      </c>
      <c r="D16260">
        <v>1</v>
      </c>
      <c r="E16260" s="5">
        <v>10.68</v>
      </c>
      <c r="F16260" s="3">
        <v>10.68</v>
      </c>
    </row>
    <row r="16261" spans="1:6" x14ac:dyDescent="0.3">
      <c r="A16261">
        <v>2009</v>
      </c>
      <c r="B16261" t="s">
        <v>9</v>
      </c>
      <c r="C16261" s="1">
        <v>42822</v>
      </c>
      <c r="D16261">
        <v>3</v>
      </c>
      <c r="E16261" s="5">
        <v>218.93999999999997</v>
      </c>
      <c r="F16261" s="3">
        <v>656.81999999999994</v>
      </c>
    </row>
    <row r="16262" spans="1:6" x14ac:dyDescent="0.3">
      <c r="A16262">
        <v>2011</v>
      </c>
      <c r="B16262" t="s">
        <v>8</v>
      </c>
      <c r="C16262" s="1">
        <v>42822</v>
      </c>
      <c r="D16262">
        <v>3</v>
      </c>
      <c r="E16262" s="5">
        <v>11.31</v>
      </c>
      <c r="F16262" s="3">
        <v>33.93</v>
      </c>
    </row>
    <row r="16263" spans="1:6" x14ac:dyDescent="0.3">
      <c r="A16263">
        <v>2011</v>
      </c>
      <c r="B16263" t="s">
        <v>8</v>
      </c>
      <c r="C16263" s="1">
        <v>42822</v>
      </c>
      <c r="D16263">
        <v>1</v>
      </c>
      <c r="E16263" s="5">
        <v>11.57</v>
      </c>
      <c r="F16263" s="3">
        <v>11.57</v>
      </c>
    </row>
    <row r="16264" spans="1:6" x14ac:dyDescent="0.3">
      <c r="A16264">
        <v>2021</v>
      </c>
      <c r="B16264" t="s">
        <v>9</v>
      </c>
      <c r="C16264" s="1">
        <v>42822</v>
      </c>
      <c r="D16264">
        <v>2</v>
      </c>
      <c r="E16264" s="5">
        <v>4.3499999999999996</v>
      </c>
      <c r="F16264" s="3">
        <v>8.6999999999999993</v>
      </c>
    </row>
    <row r="16265" spans="1:6" x14ac:dyDescent="0.3">
      <c r="A16265">
        <v>2008</v>
      </c>
      <c r="B16265" t="s">
        <v>7</v>
      </c>
      <c r="C16265" s="1">
        <v>42822</v>
      </c>
      <c r="D16265">
        <v>2</v>
      </c>
      <c r="E16265" s="5">
        <v>64.38</v>
      </c>
      <c r="F16265" s="3">
        <v>128.76</v>
      </c>
    </row>
    <row r="16266" spans="1:6" x14ac:dyDescent="0.3">
      <c r="A16266">
        <v>2012</v>
      </c>
      <c r="B16266" t="s">
        <v>9</v>
      </c>
      <c r="C16266" s="1">
        <v>42822</v>
      </c>
      <c r="D16266">
        <v>2</v>
      </c>
      <c r="E16266" s="5">
        <v>10.199999999999999</v>
      </c>
      <c r="F16266" s="3">
        <v>20.399999999999999</v>
      </c>
    </row>
    <row r="16267" spans="1:6" x14ac:dyDescent="0.3">
      <c r="A16267">
        <v>2014</v>
      </c>
      <c r="B16267" t="s">
        <v>8</v>
      </c>
      <c r="C16267" s="1">
        <v>42822</v>
      </c>
      <c r="D16267">
        <v>2</v>
      </c>
      <c r="E16267" s="5">
        <v>10.44</v>
      </c>
      <c r="F16267" s="3">
        <v>20.88</v>
      </c>
    </row>
    <row r="16268" spans="1:6" x14ac:dyDescent="0.3">
      <c r="A16268">
        <v>2016</v>
      </c>
      <c r="B16268" t="s">
        <v>8</v>
      </c>
      <c r="C16268" s="1">
        <v>42822</v>
      </c>
      <c r="D16268">
        <v>1</v>
      </c>
      <c r="E16268" s="5">
        <v>11.31</v>
      </c>
      <c r="F16268" s="3">
        <v>11.31</v>
      </c>
    </row>
    <row r="16269" spans="1:6" x14ac:dyDescent="0.3">
      <c r="A16269">
        <v>2022</v>
      </c>
      <c r="B16269" t="s">
        <v>8</v>
      </c>
      <c r="C16269" s="1">
        <v>42822</v>
      </c>
      <c r="D16269">
        <v>1</v>
      </c>
      <c r="E16269" s="5">
        <v>2.61</v>
      </c>
      <c r="F16269" s="3">
        <v>2.61</v>
      </c>
    </row>
    <row r="16270" spans="1:6" x14ac:dyDescent="0.3">
      <c r="A16270">
        <v>2010</v>
      </c>
      <c r="B16270" t="s">
        <v>6</v>
      </c>
      <c r="C16270" s="1">
        <v>42822</v>
      </c>
      <c r="D16270">
        <v>1</v>
      </c>
      <c r="E16270" s="5">
        <v>111.8</v>
      </c>
      <c r="F16270" s="3">
        <v>111.8</v>
      </c>
    </row>
    <row r="16271" spans="1:6" x14ac:dyDescent="0.3">
      <c r="A16271">
        <v>2005</v>
      </c>
      <c r="B16271" t="s">
        <v>9</v>
      </c>
      <c r="C16271" s="1">
        <v>42822</v>
      </c>
      <c r="D16271">
        <v>2</v>
      </c>
      <c r="E16271" s="5">
        <v>9</v>
      </c>
      <c r="F16271" s="3">
        <v>18</v>
      </c>
    </row>
    <row r="16272" spans="1:6" x14ac:dyDescent="0.3">
      <c r="A16272">
        <v>2022</v>
      </c>
      <c r="B16272" t="s">
        <v>8</v>
      </c>
      <c r="C16272" s="1">
        <v>42822</v>
      </c>
      <c r="D16272">
        <v>3</v>
      </c>
      <c r="E16272" s="5">
        <v>2.58</v>
      </c>
      <c r="F16272" s="3">
        <v>7.74</v>
      </c>
    </row>
    <row r="16273" spans="1:6" x14ac:dyDescent="0.3">
      <c r="A16273">
        <v>2021</v>
      </c>
      <c r="B16273" t="s">
        <v>7</v>
      </c>
      <c r="C16273" s="1">
        <v>42822</v>
      </c>
      <c r="D16273">
        <v>1</v>
      </c>
      <c r="E16273" s="5">
        <v>4.5</v>
      </c>
      <c r="F16273" s="3">
        <v>4.5</v>
      </c>
    </row>
    <row r="16274" spans="1:6" x14ac:dyDescent="0.3">
      <c r="A16274">
        <v>2003</v>
      </c>
      <c r="B16274" t="s">
        <v>7</v>
      </c>
      <c r="C16274" s="1">
        <v>42822</v>
      </c>
      <c r="D16274">
        <v>2</v>
      </c>
      <c r="E16274" s="5">
        <v>7.83</v>
      </c>
      <c r="F16274" s="3">
        <v>15.66</v>
      </c>
    </row>
    <row r="16275" spans="1:6" x14ac:dyDescent="0.3">
      <c r="A16275">
        <v>2008</v>
      </c>
      <c r="B16275" t="s">
        <v>6</v>
      </c>
      <c r="C16275" s="1">
        <v>42822</v>
      </c>
      <c r="D16275">
        <v>2</v>
      </c>
      <c r="E16275" s="5">
        <v>64.38</v>
      </c>
      <c r="F16275" s="3">
        <v>128.76</v>
      </c>
    </row>
    <row r="16276" spans="1:6" x14ac:dyDescent="0.3">
      <c r="A16276">
        <v>2003</v>
      </c>
      <c r="B16276" t="s">
        <v>9</v>
      </c>
      <c r="C16276" s="1">
        <v>42822</v>
      </c>
      <c r="D16276">
        <v>3</v>
      </c>
      <c r="E16276" s="5">
        <v>7.6499999999999995</v>
      </c>
      <c r="F16276" s="3">
        <v>22.95</v>
      </c>
    </row>
    <row r="16277" spans="1:6" x14ac:dyDescent="0.3">
      <c r="A16277">
        <v>2011</v>
      </c>
      <c r="B16277" t="s">
        <v>8</v>
      </c>
      <c r="C16277" s="1">
        <v>42822</v>
      </c>
      <c r="D16277">
        <v>2</v>
      </c>
      <c r="E16277" s="5">
        <v>11.049999999999999</v>
      </c>
      <c r="F16277" s="3">
        <v>22.099999999999998</v>
      </c>
    </row>
    <row r="16278" spans="1:6" x14ac:dyDescent="0.3">
      <c r="A16278">
        <v>2006</v>
      </c>
      <c r="B16278" t="s">
        <v>7</v>
      </c>
      <c r="C16278" s="1">
        <v>42822</v>
      </c>
      <c r="D16278">
        <v>2</v>
      </c>
      <c r="E16278" s="5">
        <v>8.6999999999999993</v>
      </c>
      <c r="F16278" s="3">
        <v>17.399999999999999</v>
      </c>
    </row>
    <row r="16279" spans="1:6" x14ac:dyDescent="0.3">
      <c r="A16279">
        <v>2012</v>
      </c>
      <c r="B16279" t="s">
        <v>8</v>
      </c>
      <c r="C16279" s="1">
        <v>42822</v>
      </c>
      <c r="D16279">
        <v>2</v>
      </c>
      <c r="E16279" s="5">
        <v>10.68</v>
      </c>
      <c r="F16279" s="3">
        <v>21.36</v>
      </c>
    </row>
    <row r="16280" spans="1:6" x14ac:dyDescent="0.3">
      <c r="A16280">
        <v>2002</v>
      </c>
      <c r="B16280" t="s">
        <v>7</v>
      </c>
      <c r="C16280" s="1">
        <v>42822</v>
      </c>
      <c r="D16280">
        <v>1</v>
      </c>
      <c r="E16280" s="5">
        <v>6.09</v>
      </c>
      <c r="F16280" s="3">
        <v>6.09</v>
      </c>
    </row>
    <row r="16281" spans="1:6" x14ac:dyDescent="0.3">
      <c r="A16281">
        <v>2016</v>
      </c>
      <c r="B16281" t="s">
        <v>7</v>
      </c>
      <c r="C16281" s="1">
        <v>42822</v>
      </c>
      <c r="D16281">
        <v>1</v>
      </c>
      <c r="E16281" s="5">
        <v>11.31</v>
      </c>
      <c r="F16281" s="3">
        <v>11.31</v>
      </c>
    </row>
    <row r="16282" spans="1:6" x14ac:dyDescent="0.3">
      <c r="A16282">
        <v>2024</v>
      </c>
      <c r="B16282" t="s">
        <v>8</v>
      </c>
      <c r="C16282" s="1">
        <v>42822</v>
      </c>
      <c r="D16282">
        <v>2</v>
      </c>
      <c r="E16282" s="5">
        <v>5.0999999999999996</v>
      </c>
      <c r="F16282" s="3">
        <v>10.199999999999999</v>
      </c>
    </row>
    <row r="16283" spans="1:6" x14ac:dyDescent="0.3">
      <c r="A16283">
        <v>2017</v>
      </c>
      <c r="B16283" t="s">
        <v>9</v>
      </c>
      <c r="C16283" s="1">
        <v>42822</v>
      </c>
      <c r="D16283">
        <v>2</v>
      </c>
      <c r="E16283" s="5">
        <v>9.68</v>
      </c>
      <c r="F16283" s="3">
        <v>19.36</v>
      </c>
    </row>
    <row r="16284" spans="1:6" x14ac:dyDescent="0.3">
      <c r="A16284">
        <v>2013</v>
      </c>
      <c r="B16284" t="s">
        <v>7</v>
      </c>
      <c r="C16284" s="1">
        <v>42822</v>
      </c>
      <c r="D16284">
        <v>1</v>
      </c>
      <c r="E16284" s="5">
        <v>10.32</v>
      </c>
      <c r="F16284" s="3">
        <v>10.32</v>
      </c>
    </row>
    <row r="16285" spans="1:6" x14ac:dyDescent="0.3">
      <c r="A16285">
        <v>2019</v>
      </c>
      <c r="B16285" t="s">
        <v>8</v>
      </c>
      <c r="C16285" s="1">
        <v>42822</v>
      </c>
      <c r="D16285">
        <v>2</v>
      </c>
      <c r="E16285" s="5">
        <v>5.22</v>
      </c>
      <c r="F16285" s="3">
        <v>10.44</v>
      </c>
    </row>
    <row r="16286" spans="1:6" x14ac:dyDescent="0.3">
      <c r="A16286">
        <v>2024</v>
      </c>
      <c r="B16286" t="s">
        <v>6</v>
      </c>
      <c r="C16286" s="1">
        <v>42822</v>
      </c>
      <c r="D16286">
        <v>1</v>
      </c>
      <c r="E16286" s="5">
        <v>5.34</v>
      </c>
      <c r="F16286" s="3">
        <v>5.34</v>
      </c>
    </row>
    <row r="16287" spans="1:6" x14ac:dyDescent="0.3">
      <c r="A16287">
        <v>2013</v>
      </c>
      <c r="B16287" t="s">
        <v>7</v>
      </c>
      <c r="C16287" s="1">
        <v>42822</v>
      </c>
      <c r="D16287">
        <v>1</v>
      </c>
      <c r="E16287" s="5">
        <v>10.68</v>
      </c>
      <c r="F16287" s="3">
        <v>10.68</v>
      </c>
    </row>
    <row r="16288" spans="1:6" x14ac:dyDescent="0.3">
      <c r="A16288">
        <v>2014</v>
      </c>
      <c r="B16288" t="s">
        <v>7</v>
      </c>
      <c r="C16288" s="1">
        <v>42822</v>
      </c>
      <c r="D16288">
        <v>1</v>
      </c>
      <c r="E16288" s="5">
        <v>10.44</v>
      </c>
      <c r="F16288" s="3">
        <v>10.44</v>
      </c>
    </row>
    <row r="16289" spans="1:6" x14ac:dyDescent="0.3">
      <c r="A16289">
        <v>2001</v>
      </c>
      <c r="B16289" t="s">
        <v>6</v>
      </c>
      <c r="C16289" s="1">
        <v>42822</v>
      </c>
      <c r="D16289">
        <v>3</v>
      </c>
      <c r="E16289" s="5">
        <v>9.35</v>
      </c>
      <c r="F16289" s="3">
        <v>28.049999999999997</v>
      </c>
    </row>
    <row r="16290" spans="1:6" x14ac:dyDescent="0.3">
      <c r="A16290">
        <v>2003</v>
      </c>
      <c r="B16290" t="s">
        <v>6</v>
      </c>
      <c r="C16290" s="1">
        <v>42822</v>
      </c>
      <c r="D16290">
        <v>1</v>
      </c>
      <c r="E16290" s="5">
        <v>8.1</v>
      </c>
      <c r="F16290" s="3">
        <v>8.1</v>
      </c>
    </row>
    <row r="16291" spans="1:6" x14ac:dyDescent="0.3">
      <c r="A16291">
        <v>2022</v>
      </c>
      <c r="B16291" t="s">
        <v>7</v>
      </c>
      <c r="C16291" s="1">
        <v>42822</v>
      </c>
      <c r="D16291">
        <v>1</v>
      </c>
      <c r="E16291" s="5">
        <v>2.58</v>
      </c>
      <c r="F16291" s="3">
        <v>2.58</v>
      </c>
    </row>
    <row r="16292" spans="1:6" x14ac:dyDescent="0.3">
      <c r="A16292">
        <v>2009</v>
      </c>
      <c r="B16292" t="s">
        <v>8</v>
      </c>
      <c r="C16292" s="1">
        <v>42822</v>
      </c>
      <c r="D16292">
        <v>2</v>
      </c>
      <c r="E16292" s="5">
        <v>221.4</v>
      </c>
      <c r="F16292" s="3">
        <v>442.8</v>
      </c>
    </row>
    <row r="16293" spans="1:6" x14ac:dyDescent="0.3">
      <c r="A16293">
        <v>2025</v>
      </c>
      <c r="B16293" t="s">
        <v>9</v>
      </c>
      <c r="C16293" s="1">
        <v>42822</v>
      </c>
      <c r="D16293">
        <v>3</v>
      </c>
      <c r="E16293" s="5">
        <v>2.5499999999999998</v>
      </c>
      <c r="F16293" s="3">
        <v>7.6499999999999995</v>
      </c>
    </row>
    <row r="16294" spans="1:6" x14ac:dyDescent="0.3">
      <c r="A16294">
        <v>2008</v>
      </c>
      <c r="B16294" t="s">
        <v>7</v>
      </c>
      <c r="C16294" s="1">
        <v>42822</v>
      </c>
      <c r="D16294">
        <v>2</v>
      </c>
      <c r="E16294" s="5">
        <v>64.38</v>
      </c>
      <c r="F16294" s="3">
        <v>128.76</v>
      </c>
    </row>
    <row r="16295" spans="1:6" x14ac:dyDescent="0.3">
      <c r="A16295">
        <v>2010</v>
      </c>
      <c r="B16295" t="s">
        <v>8</v>
      </c>
      <c r="C16295" s="1">
        <v>42822</v>
      </c>
      <c r="D16295">
        <v>3</v>
      </c>
      <c r="E16295" s="5">
        <v>117</v>
      </c>
      <c r="F16295" s="3">
        <v>351</v>
      </c>
    </row>
    <row r="16296" spans="1:6" x14ac:dyDescent="0.3">
      <c r="A16296">
        <v>2018</v>
      </c>
      <c r="B16296" t="s">
        <v>8</v>
      </c>
      <c r="C16296" s="1">
        <v>42822</v>
      </c>
      <c r="D16296">
        <v>3</v>
      </c>
      <c r="E16296" s="5">
        <v>12.9</v>
      </c>
      <c r="F16296" s="3">
        <v>38.700000000000003</v>
      </c>
    </row>
    <row r="16297" spans="1:6" x14ac:dyDescent="0.3">
      <c r="A16297">
        <v>2008</v>
      </c>
      <c r="B16297" t="s">
        <v>9</v>
      </c>
      <c r="C16297" s="1">
        <v>42822</v>
      </c>
      <c r="D16297">
        <v>3</v>
      </c>
      <c r="E16297" s="5">
        <v>65.12</v>
      </c>
      <c r="F16297" s="3">
        <v>195.36</v>
      </c>
    </row>
    <row r="16298" spans="1:6" x14ac:dyDescent="0.3">
      <c r="A16298">
        <v>2017</v>
      </c>
      <c r="B16298" t="s">
        <v>7</v>
      </c>
      <c r="C16298" s="1">
        <v>42822</v>
      </c>
      <c r="D16298">
        <v>2</v>
      </c>
      <c r="E16298" s="5">
        <v>9.9</v>
      </c>
      <c r="F16298" s="3">
        <v>19.8</v>
      </c>
    </row>
    <row r="16299" spans="1:6" x14ac:dyDescent="0.3">
      <c r="A16299">
        <v>2019</v>
      </c>
      <c r="B16299" t="s">
        <v>9</v>
      </c>
      <c r="C16299" s="1">
        <v>42822</v>
      </c>
      <c r="D16299">
        <v>3</v>
      </c>
      <c r="E16299" s="5">
        <v>5.28</v>
      </c>
      <c r="F16299" s="3">
        <v>15.84</v>
      </c>
    </row>
    <row r="16300" spans="1:6" x14ac:dyDescent="0.3">
      <c r="A16300">
        <v>2006</v>
      </c>
      <c r="B16300" t="s">
        <v>7</v>
      </c>
      <c r="C16300" s="1">
        <v>42822</v>
      </c>
      <c r="D16300">
        <v>2</v>
      </c>
      <c r="E16300" s="5">
        <v>8.5</v>
      </c>
      <c r="F16300" s="3">
        <v>17</v>
      </c>
    </row>
    <row r="16301" spans="1:6" x14ac:dyDescent="0.3">
      <c r="A16301">
        <v>2005</v>
      </c>
      <c r="B16301" t="s">
        <v>8</v>
      </c>
      <c r="C16301" s="1">
        <v>42822</v>
      </c>
      <c r="D16301">
        <v>1</v>
      </c>
      <c r="E16301" s="5">
        <v>8.5</v>
      </c>
      <c r="F16301" s="3">
        <v>8.5</v>
      </c>
    </row>
    <row r="16302" spans="1:6" x14ac:dyDescent="0.3">
      <c r="A16302">
        <v>2022</v>
      </c>
      <c r="B16302" t="s">
        <v>7</v>
      </c>
      <c r="C16302" s="1">
        <v>42822</v>
      </c>
      <c r="D16302">
        <v>1</v>
      </c>
      <c r="E16302" s="5">
        <v>2.58</v>
      </c>
      <c r="F16302" s="3">
        <v>2.58</v>
      </c>
    </row>
    <row r="16303" spans="1:6" x14ac:dyDescent="0.3">
      <c r="A16303">
        <v>2017</v>
      </c>
      <c r="B16303" t="s">
        <v>8</v>
      </c>
      <c r="C16303" s="1">
        <v>42822</v>
      </c>
      <c r="D16303">
        <v>2</v>
      </c>
      <c r="E16303" s="5">
        <v>9.35</v>
      </c>
      <c r="F16303" s="3">
        <v>18.7</v>
      </c>
    </row>
    <row r="16304" spans="1:6" x14ac:dyDescent="0.3">
      <c r="A16304">
        <v>2020</v>
      </c>
      <c r="B16304" t="s">
        <v>7</v>
      </c>
      <c r="C16304" s="1">
        <v>42822</v>
      </c>
      <c r="D16304">
        <v>1</v>
      </c>
      <c r="E16304" s="5">
        <v>5.95</v>
      </c>
      <c r="F16304" s="3">
        <v>5.95</v>
      </c>
    </row>
    <row r="16305" spans="1:6" x14ac:dyDescent="0.3">
      <c r="A16305">
        <v>2006</v>
      </c>
      <c r="B16305" t="s">
        <v>6</v>
      </c>
      <c r="C16305" s="1">
        <v>42822</v>
      </c>
      <c r="D16305">
        <v>3</v>
      </c>
      <c r="E16305" s="5">
        <v>9</v>
      </c>
      <c r="F16305" s="3">
        <v>27</v>
      </c>
    </row>
    <row r="16306" spans="1:6" x14ac:dyDescent="0.3">
      <c r="A16306">
        <v>2006</v>
      </c>
      <c r="B16306" t="s">
        <v>7</v>
      </c>
      <c r="C16306" s="1">
        <v>42822</v>
      </c>
      <c r="D16306">
        <v>1</v>
      </c>
      <c r="E16306" s="5">
        <v>8.9</v>
      </c>
      <c r="F16306" s="3">
        <v>8.9</v>
      </c>
    </row>
    <row r="16307" spans="1:6" x14ac:dyDescent="0.3">
      <c r="A16307">
        <v>2018</v>
      </c>
      <c r="B16307" t="s">
        <v>8</v>
      </c>
      <c r="C16307" s="1">
        <v>42822</v>
      </c>
      <c r="D16307">
        <v>2</v>
      </c>
      <c r="E16307" s="5">
        <v>12.75</v>
      </c>
      <c r="F16307" s="3">
        <v>25.5</v>
      </c>
    </row>
    <row r="16308" spans="1:6" x14ac:dyDescent="0.3">
      <c r="A16308">
        <v>2018</v>
      </c>
      <c r="B16308" t="s">
        <v>7</v>
      </c>
      <c r="C16308" s="1">
        <v>42822</v>
      </c>
      <c r="D16308">
        <v>2</v>
      </c>
      <c r="E16308" s="5">
        <v>13.5</v>
      </c>
      <c r="F16308" s="3">
        <v>27</v>
      </c>
    </row>
    <row r="16309" spans="1:6" x14ac:dyDescent="0.3">
      <c r="A16309">
        <v>2003</v>
      </c>
      <c r="B16309" t="s">
        <v>6</v>
      </c>
      <c r="C16309" s="1">
        <v>42822</v>
      </c>
      <c r="D16309">
        <v>3</v>
      </c>
      <c r="E16309" s="5">
        <v>7.830000000000001</v>
      </c>
      <c r="F16309" s="3">
        <v>23.490000000000002</v>
      </c>
    </row>
    <row r="16310" spans="1:6" x14ac:dyDescent="0.3">
      <c r="A16310">
        <v>2005</v>
      </c>
      <c r="B16310" t="s">
        <v>7</v>
      </c>
      <c r="C16310" s="1">
        <v>42822</v>
      </c>
      <c r="D16310">
        <v>3</v>
      </c>
      <c r="E16310" s="5">
        <v>8.6999999999999993</v>
      </c>
      <c r="F16310" s="3">
        <v>26.099999999999998</v>
      </c>
    </row>
    <row r="16311" spans="1:6" x14ac:dyDescent="0.3">
      <c r="A16311">
        <v>2013</v>
      </c>
      <c r="B16311" t="s">
        <v>9</v>
      </c>
      <c r="C16311" s="1">
        <v>42822</v>
      </c>
      <c r="D16311">
        <v>1</v>
      </c>
      <c r="E16311" s="5">
        <v>10.56</v>
      </c>
      <c r="F16311" s="3">
        <v>10.56</v>
      </c>
    </row>
    <row r="16312" spans="1:6" x14ac:dyDescent="0.3">
      <c r="A16312">
        <v>2004</v>
      </c>
      <c r="B16312" t="s">
        <v>9</v>
      </c>
      <c r="C16312" s="1">
        <v>42822</v>
      </c>
      <c r="D16312">
        <v>2</v>
      </c>
      <c r="E16312" s="5">
        <v>7.12</v>
      </c>
      <c r="F16312" s="3">
        <v>14.24</v>
      </c>
    </row>
    <row r="16313" spans="1:6" x14ac:dyDescent="0.3">
      <c r="A16313">
        <v>2025</v>
      </c>
      <c r="B16313" t="s">
        <v>7</v>
      </c>
      <c r="C16313" s="1">
        <v>42822</v>
      </c>
      <c r="D16313">
        <v>3</v>
      </c>
      <c r="E16313" s="5">
        <v>2.64</v>
      </c>
      <c r="F16313" s="3">
        <v>7.92</v>
      </c>
    </row>
    <row r="16314" spans="1:6" x14ac:dyDescent="0.3">
      <c r="A16314">
        <v>2005</v>
      </c>
      <c r="B16314" t="s">
        <v>8</v>
      </c>
      <c r="C16314" s="1">
        <v>42822</v>
      </c>
      <c r="D16314">
        <v>3</v>
      </c>
      <c r="E16314" s="5">
        <v>9</v>
      </c>
      <c r="F16314" s="3">
        <v>27</v>
      </c>
    </row>
    <row r="16315" spans="1:6" x14ac:dyDescent="0.3">
      <c r="A16315">
        <v>2009</v>
      </c>
      <c r="B16315" t="s">
        <v>7</v>
      </c>
      <c r="C16315" s="1">
        <v>42822</v>
      </c>
      <c r="D16315">
        <v>3</v>
      </c>
      <c r="E16315" s="5">
        <v>211.56000000000003</v>
      </c>
      <c r="F16315" s="3">
        <v>634.68000000000006</v>
      </c>
    </row>
    <row r="16316" spans="1:6" x14ac:dyDescent="0.3">
      <c r="A16316">
        <v>2016</v>
      </c>
      <c r="B16316" t="s">
        <v>8</v>
      </c>
      <c r="C16316" s="1">
        <v>42822</v>
      </c>
      <c r="D16316">
        <v>3</v>
      </c>
      <c r="E16316" s="5">
        <v>11.44</v>
      </c>
      <c r="F16316" s="3">
        <v>34.32</v>
      </c>
    </row>
    <row r="16317" spans="1:6" x14ac:dyDescent="0.3">
      <c r="A16317">
        <v>2021</v>
      </c>
      <c r="B16317" t="s">
        <v>6</v>
      </c>
      <c r="C16317" s="1">
        <v>42822</v>
      </c>
      <c r="D16317">
        <v>3</v>
      </c>
      <c r="E16317" s="5">
        <v>4.3499999999999996</v>
      </c>
      <c r="F16317" s="3">
        <v>13.049999999999999</v>
      </c>
    </row>
    <row r="16318" spans="1:6" x14ac:dyDescent="0.3">
      <c r="A16318">
        <v>2025</v>
      </c>
      <c r="B16318" t="s">
        <v>6</v>
      </c>
      <c r="C16318" s="1">
        <v>42822</v>
      </c>
      <c r="D16318">
        <v>3</v>
      </c>
      <c r="E16318" s="5">
        <v>2.58</v>
      </c>
      <c r="F16318" s="3">
        <v>7.74</v>
      </c>
    </row>
    <row r="16319" spans="1:6" x14ac:dyDescent="0.3">
      <c r="A16319">
        <v>2008</v>
      </c>
      <c r="B16319" t="s">
        <v>8</v>
      </c>
      <c r="C16319" s="1">
        <v>42822</v>
      </c>
      <c r="D16319">
        <v>2</v>
      </c>
      <c r="E16319" s="5">
        <v>64.38</v>
      </c>
      <c r="F16319" s="3">
        <v>128.76</v>
      </c>
    </row>
    <row r="16320" spans="1:6" x14ac:dyDescent="0.3">
      <c r="A16320">
        <v>2010</v>
      </c>
      <c r="B16320" t="s">
        <v>6</v>
      </c>
      <c r="C16320" s="1">
        <v>42822</v>
      </c>
      <c r="D16320">
        <v>2</v>
      </c>
      <c r="E16320" s="5">
        <v>114.4</v>
      </c>
      <c r="F16320" s="3">
        <v>228.8</v>
      </c>
    </row>
    <row r="16321" spans="1:6" x14ac:dyDescent="0.3">
      <c r="A16321">
        <v>2024</v>
      </c>
      <c r="B16321" t="s">
        <v>6</v>
      </c>
      <c r="C16321" s="1">
        <v>42822</v>
      </c>
      <c r="D16321">
        <v>1</v>
      </c>
      <c r="E16321" s="5">
        <v>5.16</v>
      </c>
      <c r="F16321" s="3">
        <v>5.16</v>
      </c>
    </row>
    <row r="16322" spans="1:6" x14ac:dyDescent="0.3">
      <c r="A16322">
        <v>2014</v>
      </c>
      <c r="B16322" t="s">
        <v>6</v>
      </c>
      <c r="C16322" s="1">
        <v>42822</v>
      </c>
      <c r="D16322">
        <v>3</v>
      </c>
      <c r="E16322" s="5">
        <v>10.800000000000002</v>
      </c>
      <c r="F16322" s="3">
        <v>32.400000000000006</v>
      </c>
    </row>
    <row r="16323" spans="1:6" x14ac:dyDescent="0.3">
      <c r="A16323">
        <v>2018</v>
      </c>
      <c r="B16323" t="s">
        <v>6</v>
      </c>
      <c r="C16323" s="1">
        <v>42822</v>
      </c>
      <c r="D16323">
        <v>1</v>
      </c>
      <c r="E16323" s="5">
        <v>13.2</v>
      </c>
      <c r="F16323" s="3">
        <v>13.2</v>
      </c>
    </row>
    <row r="16324" spans="1:6" x14ac:dyDescent="0.3">
      <c r="A16324">
        <v>2015</v>
      </c>
      <c r="B16324" t="s">
        <v>8</v>
      </c>
      <c r="C16324" s="1">
        <v>42822</v>
      </c>
      <c r="D16324">
        <v>3</v>
      </c>
      <c r="E16324" s="5">
        <v>13.35</v>
      </c>
      <c r="F16324" s="3">
        <v>40.049999999999997</v>
      </c>
    </row>
    <row r="16325" spans="1:6" x14ac:dyDescent="0.3">
      <c r="A16325">
        <v>2016</v>
      </c>
      <c r="B16325" t="s">
        <v>6</v>
      </c>
      <c r="C16325" s="1">
        <v>42822</v>
      </c>
      <c r="D16325">
        <v>3</v>
      </c>
      <c r="E16325" s="5">
        <v>11.049999999999999</v>
      </c>
      <c r="F16325" s="3">
        <v>33.15</v>
      </c>
    </row>
    <row r="16326" spans="1:6" x14ac:dyDescent="0.3">
      <c r="A16326">
        <v>2001</v>
      </c>
      <c r="B16326" t="s">
        <v>6</v>
      </c>
      <c r="C16326" s="1">
        <v>42822</v>
      </c>
      <c r="D16326">
        <v>3</v>
      </c>
      <c r="E16326" s="5">
        <v>9.35</v>
      </c>
      <c r="F16326" s="3">
        <v>28.049999999999997</v>
      </c>
    </row>
    <row r="16327" spans="1:6" x14ac:dyDescent="0.3">
      <c r="A16327">
        <v>2016</v>
      </c>
      <c r="B16327" t="s">
        <v>7</v>
      </c>
      <c r="C16327" s="1">
        <v>42822</v>
      </c>
      <c r="D16327">
        <v>2</v>
      </c>
      <c r="E16327" s="5">
        <v>11.049999999999999</v>
      </c>
      <c r="F16327" s="3">
        <v>22.099999999999998</v>
      </c>
    </row>
    <row r="16328" spans="1:6" x14ac:dyDescent="0.3">
      <c r="A16328">
        <v>2007</v>
      </c>
      <c r="B16328" t="s">
        <v>9</v>
      </c>
      <c r="C16328" s="1">
        <v>42822</v>
      </c>
      <c r="D16328">
        <v>3</v>
      </c>
      <c r="E16328" s="5">
        <v>196.24</v>
      </c>
      <c r="F16328" s="3">
        <v>588.72</v>
      </c>
    </row>
    <row r="16329" spans="1:6" x14ac:dyDescent="0.3">
      <c r="A16329">
        <v>2012</v>
      </c>
      <c r="B16329" t="s">
        <v>8</v>
      </c>
      <c r="C16329" s="1">
        <v>42822</v>
      </c>
      <c r="D16329">
        <v>3</v>
      </c>
      <c r="E16329" s="5">
        <v>10.44</v>
      </c>
      <c r="F16329" s="3">
        <v>31.32</v>
      </c>
    </row>
    <row r="16330" spans="1:6" x14ac:dyDescent="0.3">
      <c r="A16330">
        <v>2003</v>
      </c>
      <c r="B16330" t="s">
        <v>6</v>
      </c>
      <c r="C16330" s="1">
        <v>42822</v>
      </c>
      <c r="D16330">
        <v>1</v>
      </c>
      <c r="E16330" s="5">
        <v>8.1</v>
      </c>
      <c r="F16330" s="3">
        <v>8.1</v>
      </c>
    </row>
    <row r="16331" spans="1:6" x14ac:dyDescent="0.3">
      <c r="A16331">
        <v>2016</v>
      </c>
      <c r="B16331" t="s">
        <v>8</v>
      </c>
      <c r="C16331" s="1">
        <v>42822</v>
      </c>
      <c r="D16331">
        <v>3</v>
      </c>
      <c r="E16331" s="5">
        <v>11.31</v>
      </c>
      <c r="F16331" s="3">
        <v>33.93</v>
      </c>
    </row>
    <row r="16332" spans="1:6" x14ac:dyDescent="0.3">
      <c r="A16332">
        <v>2024</v>
      </c>
      <c r="B16332" t="s">
        <v>8</v>
      </c>
      <c r="C16332" s="1">
        <v>42822</v>
      </c>
      <c r="D16332">
        <v>2</v>
      </c>
      <c r="E16332" s="5">
        <v>5.0999999999999996</v>
      </c>
      <c r="F16332" s="3">
        <v>10.199999999999999</v>
      </c>
    </row>
    <row r="16333" spans="1:6" x14ac:dyDescent="0.3">
      <c r="A16333">
        <v>2020</v>
      </c>
      <c r="B16333" t="s">
        <v>7</v>
      </c>
      <c r="C16333" s="1">
        <v>42822</v>
      </c>
      <c r="D16333">
        <v>1</v>
      </c>
      <c r="E16333" s="5">
        <v>6.23</v>
      </c>
      <c r="F16333" s="3">
        <v>6.23</v>
      </c>
    </row>
    <row r="16334" spans="1:6" x14ac:dyDescent="0.3">
      <c r="A16334">
        <v>2016</v>
      </c>
      <c r="B16334" t="s">
        <v>7</v>
      </c>
      <c r="C16334" s="1">
        <v>42822</v>
      </c>
      <c r="D16334">
        <v>2</v>
      </c>
      <c r="E16334" s="5">
        <v>11.44</v>
      </c>
      <c r="F16334" s="3">
        <v>22.88</v>
      </c>
    </row>
    <row r="16335" spans="1:6" x14ac:dyDescent="0.3">
      <c r="A16335">
        <v>2010</v>
      </c>
      <c r="B16335" t="s">
        <v>7</v>
      </c>
      <c r="C16335" s="1">
        <v>42822</v>
      </c>
      <c r="D16335">
        <v>1</v>
      </c>
      <c r="E16335" s="5">
        <v>114.4</v>
      </c>
      <c r="F16335" s="3">
        <v>114.4</v>
      </c>
    </row>
    <row r="16336" spans="1:6" x14ac:dyDescent="0.3">
      <c r="A16336">
        <v>2016</v>
      </c>
      <c r="B16336" t="s">
        <v>7</v>
      </c>
      <c r="C16336" s="1">
        <v>42822</v>
      </c>
      <c r="D16336">
        <v>3</v>
      </c>
      <c r="E16336" s="5">
        <v>11.44</v>
      </c>
      <c r="F16336" s="3">
        <v>34.32</v>
      </c>
    </row>
    <row r="16337" spans="1:6" x14ac:dyDescent="0.3">
      <c r="A16337">
        <v>2014</v>
      </c>
      <c r="B16337" t="s">
        <v>8</v>
      </c>
      <c r="C16337" s="1">
        <v>42822</v>
      </c>
      <c r="D16337">
        <v>3</v>
      </c>
      <c r="E16337" s="5">
        <v>10.68</v>
      </c>
      <c r="F16337" s="3">
        <v>32.04</v>
      </c>
    </row>
    <row r="16338" spans="1:6" x14ac:dyDescent="0.3">
      <c r="A16338">
        <v>2022</v>
      </c>
      <c r="B16338" t="s">
        <v>8</v>
      </c>
      <c r="C16338" s="1">
        <v>42822</v>
      </c>
      <c r="D16338">
        <v>1</v>
      </c>
      <c r="E16338" s="5">
        <v>2.5499999999999998</v>
      </c>
      <c r="F16338" s="3">
        <v>2.5499999999999998</v>
      </c>
    </row>
    <row r="16339" spans="1:6" x14ac:dyDescent="0.3">
      <c r="A16339">
        <v>2014</v>
      </c>
      <c r="B16339" t="s">
        <v>6</v>
      </c>
      <c r="C16339" s="1">
        <v>42822</v>
      </c>
      <c r="D16339">
        <v>2</v>
      </c>
      <c r="E16339" s="5">
        <v>10.44</v>
      </c>
      <c r="F16339" s="3">
        <v>20.88</v>
      </c>
    </row>
    <row r="16340" spans="1:6" x14ac:dyDescent="0.3">
      <c r="A16340">
        <v>2010</v>
      </c>
      <c r="B16340" t="s">
        <v>6</v>
      </c>
      <c r="C16340" s="1">
        <v>42822</v>
      </c>
      <c r="D16340">
        <v>3</v>
      </c>
      <c r="E16340" s="5">
        <v>117</v>
      </c>
      <c r="F16340" s="3">
        <v>351</v>
      </c>
    </row>
    <row r="16341" spans="1:6" x14ac:dyDescent="0.3">
      <c r="A16341">
        <v>2009</v>
      </c>
      <c r="B16341" t="s">
        <v>9</v>
      </c>
      <c r="C16341" s="1">
        <v>42822</v>
      </c>
      <c r="D16341">
        <v>1</v>
      </c>
      <c r="E16341" s="5">
        <v>221.4</v>
      </c>
      <c r="F16341" s="3">
        <v>221.4</v>
      </c>
    </row>
    <row r="16342" spans="1:6" x14ac:dyDescent="0.3">
      <c r="A16342">
        <v>2025</v>
      </c>
      <c r="B16342" t="s">
        <v>9</v>
      </c>
      <c r="C16342" s="1">
        <v>42822</v>
      </c>
      <c r="D16342">
        <v>1</v>
      </c>
      <c r="E16342" s="5">
        <v>2.61</v>
      </c>
      <c r="F16342" s="3">
        <v>2.61</v>
      </c>
    </row>
    <row r="16343" spans="1:6" x14ac:dyDescent="0.3">
      <c r="A16343">
        <v>2003</v>
      </c>
      <c r="B16343" t="s">
        <v>7</v>
      </c>
      <c r="C16343" s="1">
        <v>42822</v>
      </c>
      <c r="D16343">
        <v>3</v>
      </c>
      <c r="E16343" s="5">
        <v>7.6499999999999995</v>
      </c>
      <c r="F16343" s="3">
        <v>22.95</v>
      </c>
    </row>
    <row r="16344" spans="1:6" x14ac:dyDescent="0.3">
      <c r="A16344">
        <v>2024</v>
      </c>
      <c r="B16344" t="s">
        <v>9</v>
      </c>
      <c r="C16344" s="1">
        <v>42822</v>
      </c>
      <c r="D16344">
        <v>3</v>
      </c>
      <c r="E16344" s="5">
        <v>5.0999999999999996</v>
      </c>
      <c r="F16344" s="3">
        <v>15.299999999999999</v>
      </c>
    </row>
    <row r="16345" spans="1:6" x14ac:dyDescent="0.3">
      <c r="A16345">
        <v>2006</v>
      </c>
      <c r="B16345" t="s">
        <v>9</v>
      </c>
      <c r="C16345" s="1">
        <v>42822</v>
      </c>
      <c r="D16345">
        <v>2</v>
      </c>
      <c r="E16345" s="5">
        <v>8.6</v>
      </c>
      <c r="F16345" s="3">
        <v>17.2</v>
      </c>
    </row>
    <row r="16346" spans="1:6" x14ac:dyDescent="0.3">
      <c r="A16346">
        <v>2024</v>
      </c>
      <c r="B16346" t="s">
        <v>9</v>
      </c>
      <c r="C16346" s="1">
        <v>42822</v>
      </c>
      <c r="D16346">
        <v>1</v>
      </c>
      <c r="E16346" s="5">
        <v>5.16</v>
      </c>
      <c r="F16346" s="3">
        <v>5.16</v>
      </c>
    </row>
    <row r="16347" spans="1:6" x14ac:dyDescent="0.3">
      <c r="A16347">
        <v>2023</v>
      </c>
      <c r="B16347" t="s">
        <v>6</v>
      </c>
      <c r="C16347" s="1">
        <v>42822</v>
      </c>
      <c r="D16347">
        <v>1</v>
      </c>
      <c r="E16347" s="5">
        <v>3.4</v>
      </c>
      <c r="F16347" s="3">
        <v>3.4</v>
      </c>
    </row>
    <row r="16348" spans="1:6" x14ac:dyDescent="0.3">
      <c r="A16348">
        <v>2003</v>
      </c>
      <c r="B16348" t="s">
        <v>6</v>
      </c>
      <c r="C16348" s="1">
        <v>42822</v>
      </c>
      <c r="D16348">
        <v>3</v>
      </c>
      <c r="E16348" s="5">
        <v>8.1</v>
      </c>
      <c r="F16348" s="3">
        <v>24.299999999999997</v>
      </c>
    </row>
    <row r="16349" spans="1:6" x14ac:dyDescent="0.3">
      <c r="A16349">
        <v>2022</v>
      </c>
      <c r="B16349" t="s">
        <v>9</v>
      </c>
      <c r="C16349" s="1">
        <v>42822</v>
      </c>
      <c r="D16349">
        <v>1</v>
      </c>
      <c r="E16349" s="5">
        <v>2.7</v>
      </c>
      <c r="F16349" s="3">
        <v>2.7</v>
      </c>
    </row>
    <row r="16350" spans="1:6" x14ac:dyDescent="0.3">
      <c r="A16350">
        <v>2008</v>
      </c>
      <c r="B16350" t="s">
        <v>7</v>
      </c>
      <c r="C16350" s="1">
        <v>42822</v>
      </c>
      <c r="D16350">
        <v>2</v>
      </c>
      <c r="E16350" s="5">
        <v>66.600000000000009</v>
      </c>
      <c r="F16350" s="3">
        <v>133.20000000000002</v>
      </c>
    </row>
    <row r="16351" spans="1:6" x14ac:dyDescent="0.3">
      <c r="A16351">
        <v>2006</v>
      </c>
      <c r="B16351" t="s">
        <v>9</v>
      </c>
      <c r="C16351" s="1">
        <v>42822</v>
      </c>
      <c r="D16351">
        <v>3</v>
      </c>
      <c r="E16351" s="5">
        <v>8.6</v>
      </c>
      <c r="F16351" s="3">
        <v>25.799999999999997</v>
      </c>
    </row>
    <row r="16352" spans="1:6" x14ac:dyDescent="0.3">
      <c r="A16352">
        <v>2003</v>
      </c>
      <c r="B16352" t="s">
        <v>6</v>
      </c>
      <c r="C16352" s="1">
        <v>42822</v>
      </c>
      <c r="D16352">
        <v>2</v>
      </c>
      <c r="E16352" s="5">
        <v>7.6499999999999995</v>
      </c>
      <c r="F16352" s="3">
        <v>15.299999999999999</v>
      </c>
    </row>
    <row r="16353" spans="1:6" x14ac:dyDescent="0.3">
      <c r="A16353">
        <v>2016</v>
      </c>
      <c r="B16353" t="s">
        <v>7</v>
      </c>
      <c r="C16353" s="1">
        <v>42822</v>
      </c>
      <c r="D16353">
        <v>3</v>
      </c>
      <c r="E16353" s="5">
        <v>11.44</v>
      </c>
      <c r="F16353" s="3">
        <v>34.32</v>
      </c>
    </row>
    <row r="16354" spans="1:6" x14ac:dyDescent="0.3">
      <c r="A16354">
        <v>2024</v>
      </c>
      <c r="B16354" t="s">
        <v>7</v>
      </c>
      <c r="C16354" s="1">
        <v>42822</v>
      </c>
      <c r="D16354">
        <v>1</v>
      </c>
      <c r="E16354" s="5">
        <v>5.34</v>
      </c>
      <c r="F16354" s="3">
        <v>5.34</v>
      </c>
    </row>
    <row r="16355" spans="1:6" x14ac:dyDescent="0.3">
      <c r="A16355">
        <v>2023</v>
      </c>
      <c r="B16355" t="s">
        <v>7</v>
      </c>
      <c r="C16355" s="1">
        <v>42822</v>
      </c>
      <c r="D16355">
        <v>2</v>
      </c>
      <c r="E16355" s="5">
        <v>3.6</v>
      </c>
      <c r="F16355" s="3">
        <v>7.2</v>
      </c>
    </row>
    <row r="16356" spans="1:6" x14ac:dyDescent="0.3">
      <c r="A16356">
        <v>2003</v>
      </c>
      <c r="B16356" t="s">
        <v>6</v>
      </c>
      <c r="C16356" s="1">
        <v>42822</v>
      </c>
      <c r="D16356">
        <v>2</v>
      </c>
      <c r="E16356" s="5">
        <v>7.83</v>
      </c>
      <c r="F16356" s="3">
        <v>15.66</v>
      </c>
    </row>
    <row r="16357" spans="1:6" x14ac:dyDescent="0.3">
      <c r="A16357">
        <v>2007</v>
      </c>
      <c r="B16357" t="s">
        <v>7</v>
      </c>
      <c r="C16357" s="1">
        <v>42822</v>
      </c>
      <c r="D16357">
        <v>2</v>
      </c>
      <c r="E16357" s="5">
        <v>198.47</v>
      </c>
      <c r="F16357" s="3">
        <v>396.94</v>
      </c>
    </row>
    <row r="16358" spans="1:6" x14ac:dyDescent="0.3">
      <c r="A16358">
        <v>2008</v>
      </c>
      <c r="B16358" t="s">
        <v>9</v>
      </c>
      <c r="C16358" s="1">
        <v>42822</v>
      </c>
      <c r="D16358">
        <v>3</v>
      </c>
      <c r="E16358" s="5">
        <v>66.600000000000009</v>
      </c>
      <c r="F16358" s="3">
        <v>199.8</v>
      </c>
    </row>
    <row r="16359" spans="1:6" x14ac:dyDescent="0.3">
      <c r="A16359">
        <v>2023</v>
      </c>
      <c r="B16359" t="s">
        <v>6</v>
      </c>
      <c r="C16359" s="1">
        <v>42822</v>
      </c>
      <c r="D16359">
        <v>1</v>
      </c>
      <c r="E16359" s="5">
        <v>3.44</v>
      </c>
      <c r="F16359" s="3">
        <v>3.44</v>
      </c>
    </row>
    <row r="16360" spans="1:6" x14ac:dyDescent="0.3">
      <c r="A16360">
        <v>2022</v>
      </c>
      <c r="B16360" t="s">
        <v>7</v>
      </c>
      <c r="C16360" s="1">
        <v>42822</v>
      </c>
      <c r="D16360">
        <v>1</v>
      </c>
      <c r="E16360" s="5">
        <v>2.67</v>
      </c>
      <c r="F16360" s="3">
        <v>2.67</v>
      </c>
    </row>
    <row r="16361" spans="1:6" x14ac:dyDescent="0.3">
      <c r="A16361">
        <v>2014</v>
      </c>
      <c r="B16361" t="s">
        <v>9</v>
      </c>
      <c r="C16361" s="1">
        <v>42822</v>
      </c>
      <c r="D16361">
        <v>1</v>
      </c>
      <c r="E16361" s="5">
        <v>10.199999999999999</v>
      </c>
      <c r="F16361" s="3">
        <v>10.199999999999999</v>
      </c>
    </row>
    <row r="16362" spans="1:6" x14ac:dyDescent="0.3">
      <c r="A16362">
        <v>2021</v>
      </c>
      <c r="B16362" t="s">
        <v>8</v>
      </c>
      <c r="C16362" s="1">
        <v>42822</v>
      </c>
      <c r="D16362">
        <v>2</v>
      </c>
      <c r="E16362" s="5">
        <v>4.45</v>
      </c>
      <c r="F16362" s="3">
        <v>8.9</v>
      </c>
    </row>
    <row r="16363" spans="1:6" x14ac:dyDescent="0.3">
      <c r="A16363">
        <v>2023</v>
      </c>
      <c r="B16363" t="s">
        <v>6</v>
      </c>
      <c r="C16363" s="1">
        <v>42822</v>
      </c>
      <c r="D16363">
        <v>2</v>
      </c>
      <c r="E16363" s="5">
        <v>3.56</v>
      </c>
      <c r="F16363" s="3">
        <v>7.12</v>
      </c>
    </row>
    <row r="16364" spans="1:6" x14ac:dyDescent="0.3">
      <c r="A16364">
        <v>2005</v>
      </c>
      <c r="B16364" t="s">
        <v>8</v>
      </c>
      <c r="C16364" s="1">
        <v>42822</v>
      </c>
      <c r="D16364">
        <v>1</v>
      </c>
      <c r="E16364" s="5">
        <v>8.8000000000000007</v>
      </c>
      <c r="F16364" s="3">
        <v>8.8000000000000007</v>
      </c>
    </row>
    <row r="16365" spans="1:6" x14ac:dyDescent="0.3">
      <c r="A16365">
        <v>2022</v>
      </c>
      <c r="B16365" t="s">
        <v>9</v>
      </c>
      <c r="C16365" s="1">
        <v>42822</v>
      </c>
      <c r="D16365">
        <v>2</v>
      </c>
      <c r="E16365" s="5">
        <v>2.64</v>
      </c>
      <c r="F16365" s="3">
        <v>5.28</v>
      </c>
    </row>
    <row r="16366" spans="1:6" x14ac:dyDescent="0.3">
      <c r="A16366">
        <v>2025</v>
      </c>
      <c r="B16366" t="s">
        <v>6</v>
      </c>
      <c r="C16366" s="1">
        <v>42822</v>
      </c>
      <c r="D16366">
        <v>3</v>
      </c>
      <c r="E16366" s="5">
        <v>2.61</v>
      </c>
      <c r="F16366" s="3">
        <v>7.83</v>
      </c>
    </row>
    <row r="16367" spans="1:6" x14ac:dyDescent="0.3">
      <c r="A16367">
        <v>2008</v>
      </c>
      <c r="B16367" t="s">
        <v>6</v>
      </c>
      <c r="C16367" s="1">
        <v>42822</v>
      </c>
      <c r="D16367">
        <v>3</v>
      </c>
      <c r="E16367" s="5">
        <v>65.86</v>
      </c>
      <c r="F16367" s="3">
        <v>197.57999999999998</v>
      </c>
    </row>
    <row r="16368" spans="1:6" x14ac:dyDescent="0.3">
      <c r="A16368">
        <v>2002</v>
      </c>
      <c r="B16368" t="s">
        <v>8</v>
      </c>
      <c r="C16368" s="1">
        <v>42822</v>
      </c>
      <c r="D16368">
        <v>3</v>
      </c>
      <c r="E16368" s="5">
        <v>5.95</v>
      </c>
      <c r="F16368" s="3">
        <v>17.850000000000001</v>
      </c>
    </row>
    <row r="16369" spans="1:6" x14ac:dyDescent="0.3">
      <c r="A16369">
        <v>2020</v>
      </c>
      <c r="B16369" t="s">
        <v>8</v>
      </c>
      <c r="C16369" s="1">
        <v>42822</v>
      </c>
      <c r="D16369">
        <v>1</v>
      </c>
      <c r="E16369" s="5">
        <v>5.95</v>
      </c>
      <c r="F16369" s="3">
        <v>5.95</v>
      </c>
    </row>
    <row r="16370" spans="1:6" x14ac:dyDescent="0.3">
      <c r="A16370">
        <v>2015</v>
      </c>
      <c r="B16370" t="s">
        <v>8</v>
      </c>
      <c r="C16370" s="1">
        <v>42822</v>
      </c>
      <c r="D16370">
        <v>3</v>
      </c>
      <c r="E16370" s="5">
        <v>13.199999999999998</v>
      </c>
      <c r="F16370" s="3">
        <v>39.599999999999994</v>
      </c>
    </row>
    <row r="16371" spans="1:6" x14ac:dyDescent="0.3">
      <c r="A16371">
        <v>2010</v>
      </c>
      <c r="B16371" t="s">
        <v>8</v>
      </c>
      <c r="C16371" s="1">
        <v>42822</v>
      </c>
      <c r="D16371">
        <v>2</v>
      </c>
      <c r="E16371" s="5">
        <v>114.4</v>
      </c>
      <c r="F16371" s="3">
        <v>228.8</v>
      </c>
    </row>
    <row r="16372" spans="1:6" x14ac:dyDescent="0.3">
      <c r="A16372">
        <v>2015</v>
      </c>
      <c r="B16372" t="s">
        <v>8</v>
      </c>
      <c r="C16372" s="1">
        <v>42822</v>
      </c>
      <c r="D16372">
        <v>2</v>
      </c>
      <c r="E16372" s="5">
        <v>13.35</v>
      </c>
      <c r="F16372" s="3">
        <v>26.7</v>
      </c>
    </row>
    <row r="16373" spans="1:6" x14ac:dyDescent="0.3">
      <c r="A16373">
        <v>2021</v>
      </c>
      <c r="B16373" t="s">
        <v>9</v>
      </c>
      <c r="C16373" s="1">
        <v>42822</v>
      </c>
      <c r="D16373">
        <v>3</v>
      </c>
      <c r="E16373" s="5">
        <v>4.45</v>
      </c>
      <c r="F16373" s="3">
        <v>13.350000000000001</v>
      </c>
    </row>
    <row r="16374" spans="1:6" x14ac:dyDescent="0.3">
      <c r="A16374">
        <v>2018</v>
      </c>
      <c r="B16374" t="s">
        <v>8</v>
      </c>
      <c r="C16374" s="1">
        <v>42822</v>
      </c>
      <c r="D16374">
        <v>1</v>
      </c>
      <c r="E16374" s="5">
        <v>12.9</v>
      </c>
      <c r="F16374" s="3">
        <v>12.9</v>
      </c>
    </row>
    <row r="16375" spans="1:6" x14ac:dyDescent="0.3">
      <c r="A16375">
        <v>2009</v>
      </c>
      <c r="B16375" t="s">
        <v>6</v>
      </c>
      <c r="C16375" s="1">
        <v>42822</v>
      </c>
      <c r="D16375">
        <v>1</v>
      </c>
      <c r="E16375" s="5">
        <v>221.4</v>
      </c>
      <c r="F16375" s="3">
        <v>221.4</v>
      </c>
    </row>
    <row r="16376" spans="1:6" x14ac:dyDescent="0.3">
      <c r="A16376">
        <v>2009</v>
      </c>
      <c r="B16376" t="s">
        <v>9</v>
      </c>
      <c r="C16376" s="1">
        <v>42822</v>
      </c>
      <c r="D16376">
        <v>1</v>
      </c>
      <c r="E16376" s="5">
        <v>214.02</v>
      </c>
      <c r="F16376" s="3">
        <v>214.02</v>
      </c>
    </row>
    <row r="16377" spans="1:6" x14ac:dyDescent="0.3">
      <c r="A16377">
        <v>2010</v>
      </c>
      <c r="B16377" t="s">
        <v>8</v>
      </c>
      <c r="C16377" s="1">
        <v>42822</v>
      </c>
      <c r="D16377">
        <v>3</v>
      </c>
      <c r="E16377" s="5">
        <v>117</v>
      </c>
      <c r="F16377" s="3">
        <v>351</v>
      </c>
    </row>
    <row r="16378" spans="1:6" x14ac:dyDescent="0.3">
      <c r="A16378">
        <v>2005</v>
      </c>
      <c r="B16378" t="s">
        <v>6</v>
      </c>
      <c r="C16378" s="1">
        <v>42822</v>
      </c>
      <c r="D16378">
        <v>1</v>
      </c>
      <c r="E16378" s="5">
        <v>8.6</v>
      </c>
      <c r="F16378" s="3">
        <v>8.6</v>
      </c>
    </row>
    <row r="16379" spans="1:6" x14ac:dyDescent="0.3">
      <c r="A16379">
        <v>2021</v>
      </c>
      <c r="B16379" t="s">
        <v>7</v>
      </c>
      <c r="C16379" s="1">
        <v>42822</v>
      </c>
      <c r="D16379">
        <v>2</v>
      </c>
      <c r="E16379" s="5">
        <v>4.5</v>
      </c>
      <c r="F16379" s="3">
        <v>9</v>
      </c>
    </row>
    <row r="16380" spans="1:6" x14ac:dyDescent="0.3">
      <c r="A16380">
        <v>2011</v>
      </c>
      <c r="B16380" t="s">
        <v>7</v>
      </c>
      <c r="C16380" s="1">
        <v>42822</v>
      </c>
      <c r="D16380">
        <v>2</v>
      </c>
      <c r="E16380" s="5">
        <v>11.18</v>
      </c>
      <c r="F16380" s="3">
        <v>22.36</v>
      </c>
    </row>
    <row r="16381" spans="1:6" x14ac:dyDescent="0.3">
      <c r="A16381">
        <v>2023</v>
      </c>
      <c r="B16381" t="s">
        <v>7</v>
      </c>
      <c r="C16381" s="1">
        <v>42822</v>
      </c>
      <c r="D16381">
        <v>3</v>
      </c>
      <c r="E16381" s="5">
        <v>3.52</v>
      </c>
      <c r="F16381" s="3">
        <v>10.56</v>
      </c>
    </row>
    <row r="16382" spans="1:6" x14ac:dyDescent="0.3">
      <c r="A16382">
        <v>2025</v>
      </c>
      <c r="B16382" t="s">
        <v>7</v>
      </c>
      <c r="C16382" s="1">
        <v>42822</v>
      </c>
      <c r="D16382">
        <v>1</v>
      </c>
      <c r="E16382" s="5">
        <v>2.58</v>
      </c>
      <c r="F16382" s="3">
        <v>2.58</v>
      </c>
    </row>
    <row r="16383" spans="1:6" x14ac:dyDescent="0.3">
      <c r="A16383">
        <v>2005</v>
      </c>
      <c r="B16383" t="s">
        <v>6</v>
      </c>
      <c r="C16383" s="1">
        <v>42822</v>
      </c>
      <c r="D16383">
        <v>2</v>
      </c>
      <c r="E16383" s="5">
        <v>8.9</v>
      </c>
      <c r="F16383" s="3">
        <v>17.8</v>
      </c>
    </row>
    <row r="16384" spans="1:6" x14ac:dyDescent="0.3">
      <c r="A16384">
        <v>2015</v>
      </c>
      <c r="B16384" t="s">
        <v>7</v>
      </c>
      <c r="C16384" s="1">
        <v>42822</v>
      </c>
      <c r="D16384">
        <v>1</v>
      </c>
      <c r="E16384" s="5">
        <v>13.5</v>
      </c>
      <c r="F16384" s="3">
        <v>13.5</v>
      </c>
    </row>
    <row r="16385" spans="1:6" x14ac:dyDescent="0.3">
      <c r="A16385">
        <v>2003</v>
      </c>
      <c r="B16385" t="s">
        <v>8</v>
      </c>
      <c r="C16385" s="1">
        <v>42822</v>
      </c>
      <c r="D16385">
        <v>3</v>
      </c>
      <c r="E16385" s="5">
        <v>7.830000000000001</v>
      </c>
      <c r="F16385" s="3">
        <v>23.490000000000002</v>
      </c>
    </row>
    <row r="16386" spans="1:6" x14ac:dyDescent="0.3">
      <c r="A16386">
        <v>2007</v>
      </c>
      <c r="B16386" t="s">
        <v>6</v>
      </c>
      <c r="C16386" s="1">
        <v>42822</v>
      </c>
      <c r="D16386">
        <v>3</v>
      </c>
      <c r="E16386" s="5">
        <v>200.70000000000002</v>
      </c>
      <c r="F16386" s="3">
        <v>602.1</v>
      </c>
    </row>
    <row r="16387" spans="1:6" x14ac:dyDescent="0.3">
      <c r="A16387">
        <v>2007</v>
      </c>
      <c r="B16387" t="s">
        <v>9</v>
      </c>
      <c r="C16387" s="1">
        <v>42822</v>
      </c>
      <c r="D16387">
        <v>1</v>
      </c>
      <c r="E16387" s="5">
        <v>189.54999999999998</v>
      </c>
      <c r="F16387" s="3">
        <v>189.54999999999998</v>
      </c>
    </row>
    <row r="16388" spans="1:6" x14ac:dyDescent="0.3">
      <c r="A16388">
        <v>2011</v>
      </c>
      <c r="B16388" t="s">
        <v>8</v>
      </c>
      <c r="C16388" s="1">
        <v>42822</v>
      </c>
      <c r="D16388">
        <v>3</v>
      </c>
      <c r="E16388" s="5">
        <v>11.049999999999999</v>
      </c>
      <c r="F16388" s="3">
        <v>33.15</v>
      </c>
    </row>
    <row r="16389" spans="1:6" x14ac:dyDescent="0.3">
      <c r="A16389">
        <v>2006</v>
      </c>
      <c r="B16389" t="s">
        <v>7</v>
      </c>
      <c r="C16389" s="1">
        <v>42822</v>
      </c>
      <c r="D16389">
        <v>2</v>
      </c>
      <c r="E16389" s="5">
        <v>8.6999999999999993</v>
      </c>
      <c r="F16389" s="3">
        <v>17.399999999999999</v>
      </c>
    </row>
    <row r="16390" spans="1:6" x14ac:dyDescent="0.3">
      <c r="A16390">
        <v>2016</v>
      </c>
      <c r="B16390" t="s">
        <v>7</v>
      </c>
      <c r="C16390" s="1">
        <v>42822</v>
      </c>
      <c r="D16390">
        <v>1</v>
      </c>
      <c r="E16390" s="5">
        <v>11.31</v>
      </c>
      <c r="F16390" s="3">
        <v>11.31</v>
      </c>
    </row>
    <row r="16391" spans="1:6" x14ac:dyDescent="0.3">
      <c r="A16391">
        <v>2002</v>
      </c>
      <c r="B16391" t="s">
        <v>9</v>
      </c>
      <c r="C16391" s="1">
        <v>42822</v>
      </c>
      <c r="D16391">
        <v>3</v>
      </c>
      <c r="E16391" s="5">
        <v>6.02</v>
      </c>
      <c r="F16391" s="3">
        <v>18.059999999999999</v>
      </c>
    </row>
    <row r="16392" spans="1:6" x14ac:dyDescent="0.3">
      <c r="A16392">
        <v>2001</v>
      </c>
      <c r="B16392" t="s">
        <v>9</v>
      </c>
      <c r="C16392" s="1">
        <v>42822</v>
      </c>
      <c r="D16392">
        <v>1</v>
      </c>
      <c r="E16392" s="5">
        <v>9.7900000000000009</v>
      </c>
      <c r="F16392" s="3">
        <v>9.7900000000000009</v>
      </c>
    </row>
    <row r="16393" spans="1:6" x14ac:dyDescent="0.3">
      <c r="A16393">
        <v>2023</v>
      </c>
      <c r="B16393" t="s">
        <v>7</v>
      </c>
      <c r="C16393" s="1">
        <v>42822</v>
      </c>
      <c r="D16393">
        <v>3</v>
      </c>
      <c r="E16393" s="5">
        <v>3.48</v>
      </c>
      <c r="F16393" s="3">
        <v>10.44</v>
      </c>
    </row>
    <row r="16394" spans="1:6" x14ac:dyDescent="0.3">
      <c r="A16394">
        <v>2023</v>
      </c>
      <c r="B16394" t="s">
        <v>8</v>
      </c>
      <c r="C16394" s="1">
        <v>42822</v>
      </c>
      <c r="D16394">
        <v>1</v>
      </c>
      <c r="E16394" s="5">
        <v>3.52</v>
      </c>
      <c r="F16394" s="3">
        <v>3.52</v>
      </c>
    </row>
    <row r="16395" spans="1:6" x14ac:dyDescent="0.3">
      <c r="A16395">
        <v>2017</v>
      </c>
      <c r="B16395" t="s">
        <v>6</v>
      </c>
      <c r="C16395" s="1">
        <v>42823</v>
      </c>
      <c r="D16395">
        <v>3</v>
      </c>
      <c r="E16395" s="5">
        <v>9.68</v>
      </c>
      <c r="F16395" s="3">
        <v>29.04</v>
      </c>
    </row>
    <row r="16396" spans="1:6" x14ac:dyDescent="0.3">
      <c r="A16396">
        <v>2015</v>
      </c>
      <c r="B16396" t="s">
        <v>6</v>
      </c>
      <c r="C16396" s="1">
        <v>42823</v>
      </c>
      <c r="D16396">
        <v>2</v>
      </c>
      <c r="E16396" s="5">
        <v>13.2</v>
      </c>
      <c r="F16396" s="3">
        <v>26.4</v>
      </c>
    </row>
    <row r="16397" spans="1:6" x14ac:dyDescent="0.3">
      <c r="A16397">
        <v>2018</v>
      </c>
      <c r="B16397" t="s">
        <v>7</v>
      </c>
      <c r="C16397" s="1">
        <v>42823</v>
      </c>
      <c r="D16397">
        <v>2</v>
      </c>
      <c r="E16397" s="5">
        <v>13.2</v>
      </c>
      <c r="F16397" s="3">
        <v>26.4</v>
      </c>
    </row>
    <row r="16398" spans="1:6" x14ac:dyDescent="0.3">
      <c r="A16398">
        <v>2014</v>
      </c>
      <c r="B16398" t="s">
        <v>7</v>
      </c>
      <c r="C16398" s="1">
        <v>42823</v>
      </c>
      <c r="D16398">
        <v>2</v>
      </c>
      <c r="E16398" s="5">
        <v>10.199999999999999</v>
      </c>
      <c r="F16398" s="3">
        <v>20.399999999999999</v>
      </c>
    </row>
    <row r="16399" spans="1:6" x14ac:dyDescent="0.3">
      <c r="A16399">
        <v>2022</v>
      </c>
      <c r="B16399" t="s">
        <v>8</v>
      </c>
      <c r="C16399" s="1">
        <v>42823</v>
      </c>
      <c r="D16399">
        <v>1</v>
      </c>
      <c r="E16399" s="5">
        <v>2.61</v>
      </c>
      <c r="F16399" s="3">
        <v>2.61</v>
      </c>
    </row>
    <row r="16400" spans="1:6" x14ac:dyDescent="0.3">
      <c r="A16400">
        <v>2005</v>
      </c>
      <c r="B16400" t="s">
        <v>9</v>
      </c>
      <c r="C16400" s="1">
        <v>42823</v>
      </c>
      <c r="D16400">
        <v>3</v>
      </c>
      <c r="E16400" s="5">
        <v>9</v>
      </c>
      <c r="F16400" s="3">
        <v>27</v>
      </c>
    </row>
    <row r="16401" spans="1:6" x14ac:dyDescent="0.3">
      <c r="A16401">
        <v>2023</v>
      </c>
      <c r="B16401" t="s">
        <v>7</v>
      </c>
      <c r="C16401" s="1">
        <v>42823</v>
      </c>
      <c r="D16401">
        <v>1</v>
      </c>
      <c r="E16401" s="5">
        <v>3.4</v>
      </c>
      <c r="F16401" s="3">
        <v>3.4</v>
      </c>
    </row>
    <row r="16402" spans="1:6" x14ac:dyDescent="0.3">
      <c r="A16402">
        <v>2015</v>
      </c>
      <c r="B16402" t="s">
        <v>9</v>
      </c>
      <c r="C16402" s="1">
        <v>42823</v>
      </c>
      <c r="D16402">
        <v>1</v>
      </c>
      <c r="E16402" s="5">
        <v>13.2</v>
      </c>
      <c r="F16402" s="3">
        <v>13.2</v>
      </c>
    </row>
    <row r="16403" spans="1:6" x14ac:dyDescent="0.3">
      <c r="A16403">
        <v>2021</v>
      </c>
      <c r="B16403" t="s">
        <v>9</v>
      </c>
      <c r="C16403" s="1">
        <v>42823</v>
      </c>
      <c r="D16403">
        <v>2</v>
      </c>
      <c r="E16403" s="5">
        <v>4.45</v>
      </c>
      <c r="F16403" s="3">
        <v>8.9</v>
      </c>
    </row>
    <row r="16404" spans="1:6" x14ac:dyDescent="0.3">
      <c r="A16404">
        <v>2002</v>
      </c>
      <c r="B16404" t="s">
        <v>7</v>
      </c>
      <c r="C16404" s="1">
        <v>42823</v>
      </c>
      <c r="D16404">
        <v>2</v>
      </c>
      <c r="E16404" s="5">
        <v>6.16</v>
      </c>
      <c r="F16404" s="3">
        <v>12.32</v>
      </c>
    </row>
    <row r="16405" spans="1:6" x14ac:dyDescent="0.3">
      <c r="A16405">
        <v>2008</v>
      </c>
      <c r="B16405" t="s">
        <v>8</v>
      </c>
      <c r="C16405" s="1">
        <v>42823</v>
      </c>
      <c r="D16405">
        <v>2</v>
      </c>
      <c r="E16405" s="5">
        <v>65.12</v>
      </c>
      <c r="F16405" s="3">
        <v>130.24</v>
      </c>
    </row>
    <row r="16406" spans="1:6" x14ac:dyDescent="0.3">
      <c r="A16406">
        <v>2014</v>
      </c>
      <c r="B16406" t="s">
        <v>6</v>
      </c>
      <c r="C16406" s="1">
        <v>42823</v>
      </c>
      <c r="D16406">
        <v>2</v>
      </c>
      <c r="E16406" s="5">
        <v>10.32</v>
      </c>
      <c r="F16406" s="3">
        <v>20.64</v>
      </c>
    </row>
    <row r="16407" spans="1:6" x14ac:dyDescent="0.3">
      <c r="A16407">
        <v>2014</v>
      </c>
      <c r="B16407" t="s">
        <v>9</v>
      </c>
      <c r="C16407" s="1">
        <v>42823</v>
      </c>
      <c r="D16407">
        <v>3</v>
      </c>
      <c r="E16407" s="5">
        <v>10.44</v>
      </c>
      <c r="F16407" s="3">
        <v>31.32</v>
      </c>
    </row>
    <row r="16408" spans="1:6" x14ac:dyDescent="0.3">
      <c r="A16408">
        <v>2011</v>
      </c>
      <c r="B16408" t="s">
        <v>6</v>
      </c>
      <c r="C16408" s="1">
        <v>42823</v>
      </c>
      <c r="D16408">
        <v>1</v>
      </c>
      <c r="E16408" s="5">
        <v>11.31</v>
      </c>
      <c r="F16408" s="3">
        <v>11.31</v>
      </c>
    </row>
    <row r="16409" spans="1:6" x14ac:dyDescent="0.3">
      <c r="A16409">
        <v>2024</v>
      </c>
      <c r="B16409" t="s">
        <v>8</v>
      </c>
      <c r="C16409" s="1">
        <v>42823</v>
      </c>
      <c r="D16409">
        <v>3</v>
      </c>
      <c r="E16409" s="5">
        <v>5.34</v>
      </c>
      <c r="F16409" s="3">
        <v>16.02</v>
      </c>
    </row>
    <row r="16410" spans="1:6" x14ac:dyDescent="0.3">
      <c r="A16410">
        <v>2014</v>
      </c>
      <c r="B16410" t="s">
        <v>8</v>
      </c>
      <c r="C16410" s="1">
        <v>42823</v>
      </c>
      <c r="D16410">
        <v>2</v>
      </c>
      <c r="E16410" s="5">
        <v>10.32</v>
      </c>
      <c r="F16410" s="3">
        <v>20.64</v>
      </c>
    </row>
    <row r="16411" spans="1:6" x14ac:dyDescent="0.3">
      <c r="A16411">
        <v>2010</v>
      </c>
      <c r="B16411" t="s">
        <v>8</v>
      </c>
      <c r="C16411" s="1">
        <v>42823</v>
      </c>
      <c r="D16411">
        <v>1</v>
      </c>
      <c r="E16411" s="5">
        <v>111.8</v>
      </c>
      <c r="F16411" s="3">
        <v>111.8</v>
      </c>
    </row>
    <row r="16412" spans="1:6" x14ac:dyDescent="0.3">
      <c r="A16412">
        <v>2011</v>
      </c>
      <c r="B16412" t="s">
        <v>9</v>
      </c>
      <c r="C16412" s="1">
        <v>42823</v>
      </c>
      <c r="D16412">
        <v>2</v>
      </c>
      <c r="E16412" s="5">
        <v>11.31</v>
      </c>
      <c r="F16412" s="3">
        <v>22.62</v>
      </c>
    </row>
    <row r="16413" spans="1:6" x14ac:dyDescent="0.3">
      <c r="A16413">
        <v>2016</v>
      </c>
      <c r="B16413" t="s">
        <v>8</v>
      </c>
      <c r="C16413" s="1">
        <v>42823</v>
      </c>
      <c r="D16413">
        <v>3</v>
      </c>
      <c r="E16413" s="5">
        <v>11.31</v>
      </c>
      <c r="F16413" s="3">
        <v>33.93</v>
      </c>
    </row>
    <row r="16414" spans="1:6" x14ac:dyDescent="0.3">
      <c r="A16414">
        <v>2005</v>
      </c>
      <c r="B16414" t="s">
        <v>8</v>
      </c>
      <c r="C16414" s="1">
        <v>42823</v>
      </c>
      <c r="D16414">
        <v>1</v>
      </c>
      <c r="E16414" s="5">
        <v>8.9</v>
      </c>
      <c r="F16414" s="3">
        <v>8.9</v>
      </c>
    </row>
    <row r="16415" spans="1:6" x14ac:dyDescent="0.3">
      <c r="A16415">
        <v>2021</v>
      </c>
      <c r="B16415" t="s">
        <v>7</v>
      </c>
      <c r="C16415" s="1">
        <v>42823</v>
      </c>
      <c r="D16415">
        <v>2</v>
      </c>
      <c r="E16415" s="5">
        <v>4.25</v>
      </c>
      <c r="F16415" s="3">
        <v>8.5</v>
      </c>
    </row>
    <row r="16416" spans="1:6" x14ac:dyDescent="0.3">
      <c r="A16416">
        <v>2025</v>
      </c>
      <c r="B16416" t="s">
        <v>8</v>
      </c>
      <c r="C16416" s="1">
        <v>42823</v>
      </c>
      <c r="D16416">
        <v>2</v>
      </c>
      <c r="E16416" s="5">
        <v>2.5499999999999998</v>
      </c>
      <c r="F16416" s="3">
        <v>5.0999999999999996</v>
      </c>
    </row>
    <row r="16417" spans="1:6" x14ac:dyDescent="0.3">
      <c r="A16417">
        <v>2006</v>
      </c>
      <c r="B16417" t="s">
        <v>8</v>
      </c>
      <c r="C16417" s="1">
        <v>42823</v>
      </c>
      <c r="D16417">
        <v>2</v>
      </c>
      <c r="E16417" s="5">
        <v>9</v>
      </c>
      <c r="F16417" s="3">
        <v>18</v>
      </c>
    </row>
    <row r="16418" spans="1:6" x14ac:dyDescent="0.3">
      <c r="A16418">
        <v>2010</v>
      </c>
      <c r="B16418" t="s">
        <v>8</v>
      </c>
      <c r="C16418" s="1">
        <v>42823</v>
      </c>
      <c r="D16418">
        <v>3</v>
      </c>
      <c r="E16418" s="5">
        <v>110.5</v>
      </c>
      <c r="F16418" s="3">
        <v>331.5</v>
      </c>
    </row>
    <row r="16419" spans="1:6" x14ac:dyDescent="0.3">
      <c r="A16419">
        <v>2009</v>
      </c>
      <c r="B16419" t="s">
        <v>6</v>
      </c>
      <c r="C16419" s="1">
        <v>42823</v>
      </c>
      <c r="D16419">
        <v>3</v>
      </c>
      <c r="E16419" s="5">
        <v>209.1</v>
      </c>
      <c r="F16419" s="3">
        <v>627.29999999999995</v>
      </c>
    </row>
    <row r="16420" spans="1:6" x14ac:dyDescent="0.3">
      <c r="A16420">
        <v>2012</v>
      </c>
      <c r="B16420" t="s">
        <v>7</v>
      </c>
      <c r="C16420" s="1">
        <v>42823</v>
      </c>
      <c r="D16420">
        <v>1</v>
      </c>
      <c r="E16420" s="5">
        <v>10.199999999999999</v>
      </c>
      <c r="F16420" s="3">
        <v>10.199999999999999</v>
      </c>
    </row>
    <row r="16421" spans="1:6" x14ac:dyDescent="0.3">
      <c r="A16421">
        <v>2021</v>
      </c>
      <c r="B16421" t="s">
        <v>6</v>
      </c>
      <c r="C16421" s="1">
        <v>42823</v>
      </c>
      <c r="D16421">
        <v>2</v>
      </c>
      <c r="E16421" s="5">
        <v>4.25</v>
      </c>
      <c r="F16421" s="3">
        <v>8.5</v>
      </c>
    </row>
    <row r="16422" spans="1:6" x14ac:dyDescent="0.3">
      <c r="A16422">
        <v>2025</v>
      </c>
      <c r="B16422" t="s">
        <v>9</v>
      </c>
      <c r="C16422" s="1">
        <v>42823</v>
      </c>
      <c r="D16422">
        <v>1</v>
      </c>
      <c r="E16422" s="5">
        <v>2.7</v>
      </c>
      <c r="F16422" s="3">
        <v>2.7</v>
      </c>
    </row>
    <row r="16423" spans="1:6" x14ac:dyDescent="0.3">
      <c r="A16423">
        <v>2007</v>
      </c>
      <c r="B16423" t="s">
        <v>6</v>
      </c>
      <c r="C16423" s="1">
        <v>42823</v>
      </c>
      <c r="D16423">
        <v>1</v>
      </c>
      <c r="E16423" s="5">
        <v>189.54999999999998</v>
      </c>
      <c r="F16423" s="3">
        <v>189.54999999999998</v>
      </c>
    </row>
    <row r="16424" spans="1:6" x14ac:dyDescent="0.3">
      <c r="A16424">
        <v>2014</v>
      </c>
      <c r="B16424" t="s">
        <v>6</v>
      </c>
      <c r="C16424" s="1">
        <v>42823</v>
      </c>
      <c r="D16424">
        <v>2</v>
      </c>
      <c r="E16424" s="5">
        <v>10.56</v>
      </c>
      <c r="F16424" s="3">
        <v>21.12</v>
      </c>
    </row>
    <row r="16425" spans="1:6" x14ac:dyDescent="0.3">
      <c r="A16425">
        <v>2016</v>
      </c>
      <c r="B16425" t="s">
        <v>6</v>
      </c>
      <c r="C16425" s="1">
        <v>42823</v>
      </c>
      <c r="D16425">
        <v>3</v>
      </c>
      <c r="E16425" s="5">
        <v>11.44</v>
      </c>
      <c r="F16425" s="3">
        <v>34.32</v>
      </c>
    </row>
    <row r="16426" spans="1:6" x14ac:dyDescent="0.3">
      <c r="A16426">
        <v>2010</v>
      </c>
      <c r="B16426" t="s">
        <v>7</v>
      </c>
      <c r="C16426" s="1">
        <v>42823</v>
      </c>
      <c r="D16426">
        <v>1</v>
      </c>
      <c r="E16426" s="5">
        <v>115.7</v>
      </c>
      <c r="F16426" s="3">
        <v>115.7</v>
      </c>
    </row>
    <row r="16427" spans="1:6" x14ac:dyDescent="0.3">
      <c r="A16427">
        <v>2012</v>
      </c>
      <c r="B16427" t="s">
        <v>6</v>
      </c>
      <c r="C16427" s="1">
        <v>42823</v>
      </c>
      <c r="D16427">
        <v>1</v>
      </c>
      <c r="E16427" s="5">
        <v>10.199999999999999</v>
      </c>
      <c r="F16427" s="3">
        <v>10.199999999999999</v>
      </c>
    </row>
    <row r="16428" spans="1:6" x14ac:dyDescent="0.3">
      <c r="A16428">
        <v>2002</v>
      </c>
      <c r="B16428" t="s">
        <v>6</v>
      </c>
      <c r="C16428" s="1">
        <v>42823</v>
      </c>
      <c r="D16428">
        <v>3</v>
      </c>
      <c r="E16428" s="5">
        <v>6.09</v>
      </c>
      <c r="F16428" s="3">
        <v>18.27</v>
      </c>
    </row>
    <row r="16429" spans="1:6" x14ac:dyDescent="0.3">
      <c r="A16429">
        <v>2002</v>
      </c>
      <c r="B16429" t="s">
        <v>7</v>
      </c>
      <c r="C16429" s="1">
        <v>42823</v>
      </c>
      <c r="D16429">
        <v>2</v>
      </c>
      <c r="E16429" s="5">
        <v>6.02</v>
      </c>
      <c r="F16429" s="3">
        <v>12.04</v>
      </c>
    </row>
    <row r="16430" spans="1:6" x14ac:dyDescent="0.3">
      <c r="A16430">
        <v>2002</v>
      </c>
      <c r="B16430" t="s">
        <v>6</v>
      </c>
      <c r="C16430" s="1">
        <v>42823</v>
      </c>
      <c r="D16430">
        <v>2</v>
      </c>
      <c r="E16430" s="5">
        <v>6.3</v>
      </c>
      <c r="F16430" s="3">
        <v>12.6</v>
      </c>
    </row>
    <row r="16431" spans="1:6" x14ac:dyDescent="0.3">
      <c r="A16431">
        <v>2002</v>
      </c>
      <c r="B16431" t="s">
        <v>9</v>
      </c>
      <c r="C16431" s="1">
        <v>42823</v>
      </c>
      <c r="D16431">
        <v>1</v>
      </c>
      <c r="E16431" s="5">
        <v>6.23</v>
      </c>
      <c r="F16431" s="3">
        <v>6.23</v>
      </c>
    </row>
    <row r="16432" spans="1:6" x14ac:dyDescent="0.3">
      <c r="A16432">
        <v>2011</v>
      </c>
      <c r="B16432" t="s">
        <v>6</v>
      </c>
      <c r="C16432" s="1">
        <v>42823</v>
      </c>
      <c r="D16432">
        <v>2</v>
      </c>
      <c r="E16432" s="5">
        <v>11.18</v>
      </c>
      <c r="F16432" s="3">
        <v>22.36</v>
      </c>
    </row>
    <row r="16433" spans="1:6" x14ac:dyDescent="0.3">
      <c r="A16433">
        <v>2018</v>
      </c>
      <c r="B16433" t="s">
        <v>9</v>
      </c>
      <c r="C16433" s="1">
        <v>42823</v>
      </c>
      <c r="D16433">
        <v>1</v>
      </c>
      <c r="E16433" s="5">
        <v>12.9</v>
      </c>
      <c r="F16433" s="3">
        <v>12.9</v>
      </c>
    </row>
    <row r="16434" spans="1:6" x14ac:dyDescent="0.3">
      <c r="A16434">
        <v>2011</v>
      </c>
      <c r="B16434" t="s">
        <v>6</v>
      </c>
      <c r="C16434" s="1">
        <v>42823</v>
      </c>
      <c r="D16434">
        <v>2</v>
      </c>
      <c r="E16434" s="5">
        <v>11.049999999999999</v>
      </c>
      <c r="F16434" s="3">
        <v>22.099999999999998</v>
      </c>
    </row>
    <row r="16435" spans="1:6" x14ac:dyDescent="0.3">
      <c r="A16435">
        <v>2012</v>
      </c>
      <c r="B16435" t="s">
        <v>9</v>
      </c>
      <c r="C16435" s="1">
        <v>42823</v>
      </c>
      <c r="D16435">
        <v>1</v>
      </c>
      <c r="E16435" s="5">
        <v>10.8</v>
      </c>
      <c r="F16435" s="3">
        <v>10.8</v>
      </c>
    </row>
    <row r="16436" spans="1:6" x14ac:dyDescent="0.3">
      <c r="A16436">
        <v>2005</v>
      </c>
      <c r="B16436" t="s">
        <v>8</v>
      </c>
      <c r="C16436" s="1">
        <v>42823</v>
      </c>
      <c r="D16436">
        <v>2</v>
      </c>
      <c r="E16436" s="5">
        <v>8.8000000000000007</v>
      </c>
      <c r="F16436" s="3">
        <v>17.600000000000001</v>
      </c>
    </row>
    <row r="16437" spans="1:6" x14ac:dyDescent="0.3">
      <c r="A16437">
        <v>2001</v>
      </c>
      <c r="B16437" t="s">
        <v>8</v>
      </c>
      <c r="C16437" s="1">
        <v>42823</v>
      </c>
      <c r="D16437">
        <v>3</v>
      </c>
      <c r="E16437" s="5">
        <v>9.7900000000000009</v>
      </c>
      <c r="F16437" s="3">
        <v>29.370000000000005</v>
      </c>
    </row>
    <row r="16438" spans="1:6" x14ac:dyDescent="0.3">
      <c r="A16438">
        <v>2021</v>
      </c>
      <c r="B16438" t="s">
        <v>9</v>
      </c>
      <c r="C16438" s="1">
        <v>42823</v>
      </c>
      <c r="D16438">
        <v>1</v>
      </c>
      <c r="E16438" s="5">
        <v>4.3499999999999996</v>
      </c>
      <c r="F16438" s="3">
        <v>4.3499999999999996</v>
      </c>
    </row>
    <row r="16439" spans="1:6" x14ac:dyDescent="0.3">
      <c r="A16439">
        <v>2025</v>
      </c>
      <c r="B16439" t="s">
        <v>6</v>
      </c>
      <c r="C16439" s="1">
        <v>42823</v>
      </c>
      <c r="D16439">
        <v>3</v>
      </c>
      <c r="E16439" s="5">
        <v>2.7000000000000006</v>
      </c>
      <c r="F16439" s="3">
        <v>8.1000000000000014</v>
      </c>
    </row>
    <row r="16440" spans="1:6" x14ac:dyDescent="0.3">
      <c r="A16440">
        <v>2019</v>
      </c>
      <c r="B16440" t="s">
        <v>7</v>
      </c>
      <c r="C16440" s="1">
        <v>42823</v>
      </c>
      <c r="D16440">
        <v>3</v>
      </c>
      <c r="E16440" s="5">
        <v>5.28</v>
      </c>
      <c r="F16440" s="3">
        <v>15.84</v>
      </c>
    </row>
    <row r="16441" spans="1:6" x14ac:dyDescent="0.3">
      <c r="A16441">
        <v>2009</v>
      </c>
      <c r="B16441" t="s">
        <v>6</v>
      </c>
      <c r="C16441" s="1">
        <v>42823</v>
      </c>
      <c r="D16441">
        <v>3</v>
      </c>
      <c r="E16441" s="5">
        <v>209.1</v>
      </c>
      <c r="F16441" s="3">
        <v>627.29999999999995</v>
      </c>
    </row>
    <row r="16442" spans="1:6" x14ac:dyDescent="0.3">
      <c r="A16442">
        <v>2016</v>
      </c>
      <c r="B16442" t="s">
        <v>6</v>
      </c>
      <c r="C16442" s="1">
        <v>42823</v>
      </c>
      <c r="D16442">
        <v>1</v>
      </c>
      <c r="E16442" s="5">
        <v>11.700000000000001</v>
      </c>
      <c r="F16442" s="3">
        <v>11.700000000000001</v>
      </c>
    </row>
    <row r="16443" spans="1:6" x14ac:dyDescent="0.3">
      <c r="A16443">
        <v>2005</v>
      </c>
      <c r="B16443" t="s">
        <v>9</v>
      </c>
      <c r="C16443" s="1">
        <v>42823</v>
      </c>
      <c r="D16443">
        <v>1</v>
      </c>
      <c r="E16443" s="5">
        <v>8.9</v>
      </c>
      <c r="F16443" s="3">
        <v>8.9</v>
      </c>
    </row>
    <row r="16444" spans="1:6" x14ac:dyDescent="0.3">
      <c r="A16444">
        <v>2014</v>
      </c>
      <c r="B16444" t="s">
        <v>9</v>
      </c>
      <c r="C16444" s="1">
        <v>42823</v>
      </c>
      <c r="D16444">
        <v>2</v>
      </c>
      <c r="E16444" s="5">
        <v>10.8</v>
      </c>
      <c r="F16444" s="3">
        <v>21.6</v>
      </c>
    </row>
    <row r="16445" spans="1:6" x14ac:dyDescent="0.3">
      <c r="A16445">
        <v>2019</v>
      </c>
      <c r="B16445" t="s">
        <v>8</v>
      </c>
      <c r="C16445" s="1">
        <v>42823</v>
      </c>
      <c r="D16445">
        <v>3</v>
      </c>
      <c r="E16445" s="5">
        <v>5.28</v>
      </c>
      <c r="F16445" s="3">
        <v>15.84</v>
      </c>
    </row>
    <row r="16446" spans="1:6" x14ac:dyDescent="0.3">
      <c r="A16446">
        <v>2023</v>
      </c>
      <c r="B16446" t="s">
        <v>6</v>
      </c>
      <c r="C16446" s="1">
        <v>42823</v>
      </c>
      <c r="D16446">
        <v>2</v>
      </c>
      <c r="E16446" s="5">
        <v>3.6</v>
      </c>
      <c r="F16446" s="3">
        <v>7.2</v>
      </c>
    </row>
    <row r="16447" spans="1:6" x14ac:dyDescent="0.3">
      <c r="A16447">
        <v>2018</v>
      </c>
      <c r="B16447" t="s">
        <v>7</v>
      </c>
      <c r="C16447" s="1">
        <v>42823</v>
      </c>
      <c r="D16447">
        <v>2</v>
      </c>
      <c r="E16447" s="5">
        <v>13.5</v>
      </c>
      <c r="F16447" s="3">
        <v>27</v>
      </c>
    </row>
    <row r="16448" spans="1:6" x14ac:dyDescent="0.3">
      <c r="A16448">
        <v>2001</v>
      </c>
      <c r="B16448" t="s">
        <v>8</v>
      </c>
      <c r="C16448" s="1">
        <v>42823</v>
      </c>
      <c r="D16448">
        <v>3</v>
      </c>
      <c r="E16448" s="5">
        <v>9.35</v>
      </c>
      <c r="F16448" s="3">
        <v>28.049999999999997</v>
      </c>
    </row>
    <row r="16449" spans="1:6" x14ac:dyDescent="0.3">
      <c r="A16449">
        <v>2010</v>
      </c>
      <c r="B16449" t="s">
        <v>6</v>
      </c>
      <c r="C16449" s="1">
        <v>42823</v>
      </c>
      <c r="D16449">
        <v>1</v>
      </c>
      <c r="E16449" s="5">
        <v>113.1</v>
      </c>
      <c r="F16449" s="3">
        <v>113.1</v>
      </c>
    </row>
    <row r="16450" spans="1:6" x14ac:dyDescent="0.3">
      <c r="A16450">
        <v>2023</v>
      </c>
      <c r="B16450" t="s">
        <v>8</v>
      </c>
      <c r="C16450" s="1">
        <v>42823</v>
      </c>
      <c r="D16450">
        <v>3</v>
      </c>
      <c r="E16450" s="5">
        <v>3.6</v>
      </c>
      <c r="F16450" s="3">
        <v>10.8</v>
      </c>
    </row>
    <row r="16451" spans="1:6" x14ac:dyDescent="0.3">
      <c r="A16451">
        <v>2004</v>
      </c>
      <c r="B16451" t="s">
        <v>8</v>
      </c>
      <c r="C16451" s="1">
        <v>42823</v>
      </c>
      <c r="D16451">
        <v>1</v>
      </c>
      <c r="E16451" s="5">
        <v>6.8</v>
      </c>
      <c r="F16451" s="3">
        <v>6.8</v>
      </c>
    </row>
    <row r="16452" spans="1:6" x14ac:dyDescent="0.3">
      <c r="A16452">
        <v>2013</v>
      </c>
      <c r="B16452" t="s">
        <v>8</v>
      </c>
      <c r="C16452" s="1">
        <v>42823</v>
      </c>
      <c r="D16452">
        <v>2</v>
      </c>
      <c r="E16452" s="5">
        <v>10.56</v>
      </c>
      <c r="F16452" s="3">
        <v>21.12</v>
      </c>
    </row>
    <row r="16453" spans="1:6" x14ac:dyDescent="0.3">
      <c r="A16453">
        <v>2013</v>
      </c>
      <c r="B16453" t="s">
        <v>9</v>
      </c>
      <c r="C16453" s="1">
        <v>42823</v>
      </c>
      <c r="D16453">
        <v>1</v>
      </c>
      <c r="E16453" s="5">
        <v>10.44</v>
      </c>
      <c r="F16453" s="3">
        <v>10.44</v>
      </c>
    </row>
    <row r="16454" spans="1:6" x14ac:dyDescent="0.3">
      <c r="A16454">
        <v>2019</v>
      </c>
      <c r="B16454" t="s">
        <v>9</v>
      </c>
      <c r="C16454" s="1">
        <v>42823</v>
      </c>
      <c r="D16454">
        <v>3</v>
      </c>
      <c r="E16454" s="5">
        <v>5.22</v>
      </c>
      <c r="F16454" s="3">
        <v>15.66</v>
      </c>
    </row>
    <row r="16455" spans="1:6" x14ac:dyDescent="0.3">
      <c r="A16455">
        <v>2019</v>
      </c>
      <c r="B16455" t="s">
        <v>8</v>
      </c>
      <c r="C16455" s="1">
        <v>42823</v>
      </c>
      <c r="D16455">
        <v>1</v>
      </c>
      <c r="E16455" s="5">
        <v>5.4</v>
      </c>
      <c r="F16455" s="3">
        <v>5.4</v>
      </c>
    </row>
    <row r="16456" spans="1:6" x14ac:dyDescent="0.3">
      <c r="A16456">
        <v>2003</v>
      </c>
      <c r="B16456" t="s">
        <v>9</v>
      </c>
      <c r="C16456" s="1">
        <v>42823</v>
      </c>
      <c r="D16456">
        <v>2</v>
      </c>
      <c r="E16456" s="5">
        <v>7.6499999999999995</v>
      </c>
      <c r="F16456" s="3">
        <v>15.299999999999999</v>
      </c>
    </row>
    <row r="16457" spans="1:6" x14ac:dyDescent="0.3">
      <c r="A16457">
        <v>2009</v>
      </c>
      <c r="B16457" t="s">
        <v>7</v>
      </c>
      <c r="C16457" s="1">
        <v>42823</v>
      </c>
      <c r="D16457">
        <v>2</v>
      </c>
      <c r="E16457" s="5">
        <v>216.48</v>
      </c>
      <c r="F16457" s="3">
        <v>432.96</v>
      </c>
    </row>
    <row r="16458" spans="1:6" x14ac:dyDescent="0.3">
      <c r="A16458">
        <v>2018</v>
      </c>
      <c r="B16458" t="s">
        <v>7</v>
      </c>
      <c r="C16458" s="1">
        <v>42823</v>
      </c>
      <c r="D16458">
        <v>2</v>
      </c>
      <c r="E16458" s="5">
        <v>13.5</v>
      </c>
      <c r="F16458" s="3">
        <v>27</v>
      </c>
    </row>
    <row r="16459" spans="1:6" x14ac:dyDescent="0.3">
      <c r="A16459">
        <v>2025</v>
      </c>
      <c r="B16459" t="s">
        <v>9</v>
      </c>
      <c r="C16459" s="1">
        <v>42823</v>
      </c>
      <c r="D16459">
        <v>1</v>
      </c>
      <c r="E16459" s="5">
        <v>2.61</v>
      </c>
      <c r="F16459" s="3">
        <v>2.61</v>
      </c>
    </row>
    <row r="16460" spans="1:6" x14ac:dyDescent="0.3">
      <c r="A16460">
        <v>2003</v>
      </c>
      <c r="B16460" t="s">
        <v>9</v>
      </c>
      <c r="C16460" s="1">
        <v>42823</v>
      </c>
      <c r="D16460">
        <v>3</v>
      </c>
      <c r="E16460" s="5">
        <v>7.919999999999999</v>
      </c>
      <c r="F16460" s="3">
        <v>23.759999999999998</v>
      </c>
    </row>
    <row r="16461" spans="1:6" x14ac:dyDescent="0.3">
      <c r="A16461">
        <v>2008</v>
      </c>
      <c r="B16461" t="s">
        <v>9</v>
      </c>
      <c r="C16461" s="1">
        <v>42823</v>
      </c>
      <c r="D16461">
        <v>1</v>
      </c>
      <c r="E16461" s="5">
        <v>64.38</v>
      </c>
      <c r="F16461" s="3">
        <v>64.38</v>
      </c>
    </row>
    <row r="16462" spans="1:6" x14ac:dyDescent="0.3">
      <c r="A16462">
        <v>2006</v>
      </c>
      <c r="B16462" t="s">
        <v>8</v>
      </c>
      <c r="C16462" s="1">
        <v>42823</v>
      </c>
      <c r="D16462">
        <v>2</v>
      </c>
      <c r="E16462" s="5">
        <v>9</v>
      </c>
      <c r="F16462" s="3">
        <v>18</v>
      </c>
    </row>
    <row r="16463" spans="1:6" x14ac:dyDescent="0.3">
      <c r="A16463">
        <v>2022</v>
      </c>
      <c r="B16463" t="s">
        <v>7</v>
      </c>
      <c r="C16463" s="1">
        <v>42823</v>
      </c>
      <c r="D16463">
        <v>3</v>
      </c>
      <c r="E16463" s="5">
        <v>2.64</v>
      </c>
      <c r="F16463" s="3">
        <v>7.92</v>
      </c>
    </row>
    <row r="16464" spans="1:6" x14ac:dyDescent="0.3">
      <c r="A16464">
        <v>2010</v>
      </c>
      <c r="B16464" t="s">
        <v>6</v>
      </c>
      <c r="C16464" s="1">
        <v>42823</v>
      </c>
      <c r="D16464">
        <v>3</v>
      </c>
      <c r="E16464" s="5">
        <v>117</v>
      </c>
      <c r="F16464" s="3">
        <v>351</v>
      </c>
    </row>
    <row r="16465" spans="1:6" x14ac:dyDescent="0.3">
      <c r="A16465">
        <v>2002</v>
      </c>
      <c r="B16465" t="s">
        <v>8</v>
      </c>
      <c r="C16465" s="1">
        <v>42823</v>
      </c>
      <c r="D16465">
        <v>3</v>
      </c>
      <c r="E16465" s="5">
        <v>6.3</v>
      </c>
      <c r="F16465" s="3">
        <v>18.899999999999999</v>
      </c>
    </row>
    <row r="16466" spans="1:6" x14ac:dyDescent="0.3">
      <c r="A16466">
        <v>2020</v>
      </c>
      <c r="B16466" t="s">
        <v>7</v>
      </c>
      <c r="C16466" s="1">
        <v>42823</v>
      </c>
      <c r="D16466">
        <v>3</v>
      </c>
      <c r="E16466" s="5">
        <v>6.09</v>
      </c>
      <c r="F16466" s="3">
        <v>18.27</v>
      </c>
    </row>
    <row r="16467" spans="1:6" x14ac:dyDescent="0.3">
      <c r="A16467">
        <v>2024</v>
      </c>
      <c r="B16467" t="s">
        <v>6</v>
      </c>
      <c r="C16467" s="1">
        <v>42823</v>
      </c>
      <c r="D16467">
        <v>1</v>
      </c>
      <c r="E16467" s="5">
        <v>5.34</v>
      </c>
      <c r="F16467" s="3">
        <v>5.34</v>
      </c>
    </row>
    <row r="16468" spans="1:6" x14ac:dyDescent="0.3">
      <c r="A16468">
        <v>2012</v>
      </c>
      <c r="B16468" t="s">
        <v>8</v>
      </c>
      <c r="C16468" s="1">
        <v>42823</v>
      </c>
      <c r="D16468">
        <v>2</v>
      </c>
      <c r="E16468" s="5">
        <v>10.199999999999999</v>
      </c>
      <c r="F16468" s="3">
        <v>20.399999999999999</v>
      </c>
    </row>
    <row r="16469" spans="1:6" x14ac:dyDescent="0.3">
      <c r="A16469">
        <v>2005</v>
      </c>
      <c r="B16469" t="s">
        <v>9</v>
      </c>
      <c r="C16469" s="1">
        <v>42823</v>
      </c>
      <c r="D16469">
        <v>2</v>
      </c>
      <c r="E16469" s="5">
        <v>8.5</v>
      </c>
      <c r="F16469" s="3">
        <v>17</v>
      </c>
    </row>
    <row r="16470" spans="1:6" x14ac:dyDescent="0.3">
      <c r="A16470">
        <v>2021</v>
      </c>
      <c r="B16470" t="s">
        <v>6</v>
      </c>
      <c r="C16470" s="1">
        <v>42823</v>
      </c>
      <c r="D16470">
        <v>2</v>
      </c>
      <c r="E16470" s="5">
        <v>4.45</v>
      </c>
      <c r="F16470" s="3">
        <v>8.9</v>
      </c>
    </row>
    <row r="16471" spans="1:6" x14ac:dyDescent="0.3">
      <c r="A16471">
        <v>2022</v>
      </c>
      <c r="B16471" t="s">
        <v>6</v>
      </c>
      <c r="C16471" s="1">
        <v>42823</v>
      </c>
      <c r="D16471">
        <v>1</v>
      </c>
      <c r="E16471" s="5">
        <v>2.58</v>
      </c>
      <c r="F16471" s="3">
        <v>2.58</v>
      </c>
    </row>
    <row r="16472" spans="1:6" x14ac:dyDescent="0.3">
      <c r="A16472">
        <v>2005</v>
      </c>
      <c r="B16472" t="s">
        <v>7</v>
      </c>
      <c r="C16472" s="1">
        <v>42823</v>
      </c>
      <c r="D16472">
        <v>2</v>
      </c>
      <c r="E16472" s="5">
        <v>9</v>
      </c>
      <c r="F16472" s="3">
        <v>18</v>
      </c>
    </row>
    <row r="16473" spans="1:6" x14ac:dyDescent="0.3">
      <c r="A16473">
        <v>2004</v>
      </c>
      <c r="B16473" t="s">
        <v>7</v>
      </c>
      <c r="C16473" s="1">
        <v>42823</v>
      </c>
      <c r="D16473">
        <v>1</v>
      </c>
      <c r="E16473" s="5">
        <v>6.88</v>
      </c>
      <c r="F16473" s="3">
        <v>6.88</v>
      </c>
    </row>
    <row r="16474" spans="1:6" x14ac:dyDescent="0.3">
      <c r="A16474">
        <v>2006</v>
      </c>
      <c r="B16474" t="s">
        <v>6</v>
      </c>
      <c r="C16474" s="1">
        <v>42823</v>
      </c>
      <c r="D16474">
        <v>1</v>
      </c>
      <c r="E16474" s="5">
        <v>8.8000000000000007</v>
      </c>
      <c r="F16474" s="3">
        <v>8.8000000000000007</v>
      </c>
    </row>
    <row r="16475" spans="1:6" x14ac:dyDescent="0.3">
      <c r="A16475">
        <v>2023</v>
      </c>
      <c r="B16475" t="s">
        <v>9</v>
      </c>
      <c r="C16475" s="1">
        <v>42823</v>
      </c>
      <c r="D16475">
        <v>1</v>
      </c>
      <c r="E16475" s="5">
        <v>3.52</v>
      </c>
      <c r="F16475" s="3">
        <v>3.52</v>
      </c>
    </row>
    <row r="16476" spans="1:6" x14ac:dyDescent="0.3">
      <c r="A16476">
        <v>2013</v>
      </c>
      <c r="B16476" t="s">
        <v>7</v>
      </c>
      <c r="C16476" s="1">
        <v>42823</v>
      </c>
      <c r="D16476">
        <v>3</v>
      </c>
      <c r="E16476" s="5">
        <v>10.800000000000002</v>
      </c>
      <c r="F16476" s="3">
        <v>32.400000000000006</v>
      </c>
    </row>
    <row r="16477" spans="1:6" x14ac:dyDescent="0.3">
      <c r="A16477">
        <v>2020</v>
      </c>
      <c r="B16477" t="s">
        <v>7</v>
      </c>
      <c r="C16477" s="1">
        <v>42823</v>
      </c>
      <c r="D16477">
        <v>3</v>
      </c>
      <c r="E16477" s="5">
        <v>6.16</v>
      </c>
      <c r="F16477" s="3">
        <v>18.48</v>
      </c>
    </row>
    <row r="16478" spans="1:6" x14ac:dyDescent="0.3">
      <c r="A16478">
        <v>2013</v>
      </c>
      <c r="B16478" t="s">
        <v>9</v>
      </c>
      <c r="C16478" s="1">
        <v>42823</v>
      </c>
      <c r="D16478">
        <v>1</v>
      </c>
      <c r="E16478" s="5">
        <v>10.44</v>
      </c>
      <c r="F16478" s="3">
        <v>10.44</v>
      </c>
    </row>
    <row r="16479" spans="1:6" x14ac:dyDescent="0.3">
      <c r="A16479">
        <v>2019</v>
      </c>
      <c r="B16479" t="s">
        <v>8</v>
      </c>
      <c r="C16479" s="1">
        <v>42823</v>
      </c>
      <c r="D16479">
        <v>3</v>
      </c>
      <c r="E16479" s="5">
        <v>5.4000000000000012</v>
      </c>
      <c r="F16479" s="3">
        <v>16.200000000000003</v>
      </c>
    </row>
    <row r="16480" spans="1:6" x14ac:dyDescent="0.3">
      <c r="A16480">
        <v>2006</v>
      </c>
      <c r="B16480" t="s">
        <v>7</v>
      </c>
      <c r="C16480" s="1">
        <v>42823</v>
      </c>
      <c r="D16480">
        <v>2</v>
      </c>
      <c r="E16480" s="5">
        <v>8.9</v>
      </c>
      <c r="F16480" s="3">
        <v>17.8</v>
      </c>
    </row>
    <row r="16481" spans="1:6" x14ac:dyDescent="0.3">
      <c r="A16481">
        <v>2012</v>
      </c>
      <c r="B16481" t="s">
        <v>7</v>
      </c>
      <c r="C16481" s="1">
        <v>42823</v>
      </c>
      <c r="D16481">
        <v>2</v>
      </c>
      <c r="E16481" s="5">
        <v>10.56</v>
      </c>
      <c r="F16481" s="3">
        <v>21.12</v>
      </c>
    </row>
    <row r="16482" spans="1:6" x14ac:dyDescent="0.3">
      <c r="A16482">
        <v>2005</v>
      </c>
      <c r="B16482" t="s">
        <v>9</v>
      </c>
      <c r="C16482" s="1">
        <v>42823</v>
      </c>
      <c r="D16482">
        <v>2</v>
      </c>
      <c r="E16482" s="5">
        <v>8.9</v>
      </c>
      <c r="F16482" s="3">
        <v>17.8</v>
      </c>
    </row>
    <row r="16483" spans="1:6" x14ac:dyDescent="0.3">
      <c r="A16483">
        <v>2005</v>
      </c>
      <c r="B16483" t="s">
        <v>8</v>
      </c>
      <c r="C16483" s="1">
        <v>42823</v>
      </c>
      <c r="D16483">
        <v>2</v>
      </c>
      <c r="E16483" s="5">
        <v>8.6</v>
      </c>
      <c r="F16483" s="3">
        <v>17.2</v>
      </c>
    </row>
    <row r="16484" spans="1:6" x14ac:dyDescent="0.3">
      <c r="A16484">
        <v>2002</v>
      </c>
      <c r="B16484" t="s">
        <v>9</v>
      </c>
      <c r="C16484" s="1">
        <v>42823</v>
      </c>
      <c r="D16484">
        <v>2</v>
      </c>
      <c r="E16484" s="5">
        <v>6.16</v>
      </c>
      <c r="F16484" s="3">
        <v>12.32</v>
      </c>
    </row>
    <row r="16485" spans="1:6" x14ac:dyDescent="0.3">
      <c r="A16485">
        <v>2023</v>
      </c>
      <c r="B16485" t="s">
        <v>9</v>
      </c>
      <c r="C16485" s="1">
        <v>42823</v>
      </c>
      <c r="D16485">
        <v>3</v>
      </c>
      <c r="E16485" s="5">
        <v>3.52</v>
      </c>
      <c r="F16485" s="3">
        <v>10.56</v>
      </c>
    </row>
    <row r="16486" spans="1:6" x14ac:dyDescent="0.3">
      <c r="A16486">
        <v>2021</v>
      </c>
      <c r="B16486" t="s">
        <v>7</v>
      </c>
      <c r="C16486" s="1">
        <v>42823</v>
      </c>
      <c r="D16486">
        <v>1</v>
      </c>
      <c r="E16486" s="5">
        <v>4.5</v>
      </c>
      <c r="F16486" s="3">
        <v>4.5</v>
      </c>
    </row>
    <row r="16487" spans="1:6" x14ac:dyDescent="0.3">
      <c r="A16487">
        <v>2016</v>
      </c>
      <c r="B16487" t="s">
        <v>7</v>
      </c>
      <c r="C16487" s="1">
        <v>42823</v>
      </c>
      <c r="D16487">
        <v>3</v>
      </c>
      <c r="E16487" s="5">
        <v>11.44</v>
      </c>
      <c r="F16487" s="3">
        <v>34.32</v>
      </c>
    </row>
    <row r="16488" spans="1:6" x14ac:dyDescent="0.3">
      <c r="A16488">
        <v>2010</v>
      </c>
      <c r="B16488" t="s">
        <v>7</v>
      </c>
      <c r="C16488" s="1">
        <v>42823</v>
      </c>
      <c r="D16488">
        <v>3</v>
      </c>
      <c r="E16488" s="5">
        <v>117</v>
      </c>
      <c r="F16488" s="3">
        <v>351</v>
      </c>
    </row>
    <row r="16489" spans="1:6" x14ac:dyDescent="0.3">
      <c r="A16489">
        <v>2002</v>
      </c>
      <c r="B16489" t="s">
        <v>8</v>
      </c>
      <c r="C16489" s="1">
        <v>42823</v>
      </c>
      <c r="D16489">
        <v>2</v>
      </c>
      <c r="E16489" s="5">
        <v>6.02</v>
      </c>
      <c r="F16489" s="3">
        <v>12.04</v>
      </c>
    </row>
    <row r="16490" spans="1:6" x14ac:dyDescent="0.3">
      <c r="A16490">
        <v>2013</v>
      </c>
      <c r="B16490" t="s">
        <v>8</v>
      </c>
      <c r="C16490" s="1">
        <v>42823</v>
      </c>
      <c r="D16490">
        <v>3</v>
      </c>
      <c r="E16490" s="5">
        <v>10.56</v>
      </c>
      <c r="F16490" s="3">
        <v>31.68</v>
      </c>
    </row>
    <row r="16491" spans="1:6" x14ac:dyDescent="0.3">
      <c r="A16491">
        <v>2008</v>
      </c>
      <c r="B16491" t="s">
        <v>6</v>
      </c>
      <c r="C16491" s="1">
        <v>42823</v>
      </c>
      <c r="D16491">
        <v>1</v>
      </c>
      <c r="E16491" s="5">
        <v>62.9</v>
      </c>
      <c r="F16491" s="3">
        <v>62.9</v>
      </c>
    </row>
    <row r="16492" spans="1:6" x14ac:dyDescent="0.3">
      <c r="A16492">
        <v>2012</v>
      </c>
      <c r="B16492" t="s">
        <v>8</v>
      </c>
      <c r="C16492" s="1">
        <v>42823</v>
      </c>
      <c r="D16492">
        <v>1</v>
      </c>
      <c r="E16492" s="5">
        <v>10.56</v>
      </c>
      <c r="F16492" s="3">
        <v>10.56</v>
      </c>
    </row>
    <row r="16493" spans="1:6" x14ac:dyDescent="0.3">
      <c r="A16493">
        <v>2025</v>
      </c>
      <c r="B16493" t="s">
        <v>7</v>
      </c>
      <c r="C16493" s="1">
        <v>42823</v>
      </c>
      <c r="D16493">
        <v>3</v>
      </c>
      <c r="E16493" s="5">
        <v>2.61</v>
      </c>
      <c r="F16493" s="3">
        <v>7.83</v>
      </c>
    </row>
    <row r="16494" spans="1:6" x14ac:dyDescent="0.3">
      <c r="A16494">
        <v>2017</v>
      </c>
      <c r="B16494" t="s">
        <v>6</v>
      </c>
      <c r="C16494" s="1">
        <v>42823</v>
      </c>
      <c r="D16494">
        <v>2</v>
      </c>
      <c r="E16494" s="5">
        <v>9.57</v>
      </c>
      <c r="F16494" s="3">
        <v>19.14</v>
      </c>
    </row>
    <row r="16495" spans="1:6" x14ac:dyDescent="0.3">
      <c r="A16495">
        <v>2005</v>
      </c>
      <c r="B16495" t="s">
        <v>8</v>
      </c>
      <c r="C16495" s="1">
        <v>42823</v>
      </c>
      <c r="D16495">
        <v>2</v>
      </c>
      <c r="E16495" s="5">
        <v>8.9</v>
      </c>
      <c r="F16495" s="3">
        <v>17.8</v>
      </c>
    </row>
    <row r="16496" spans="1:6" x14ac:dyDescent="0.3">
      <c r="A16496">
        <v>2004</v>
      </c>
      <c r="B16496" t="s">
        <v>9</v>
      </c>
      <c r="C16496" s="1">
        <v>42823</v>
      </c>
      <c r="D16496">
        <v>2</v>
      </c>
      <c r="E16496" s="5">
        <v>7.2</v>
      </c>
      <c r="F16496" s="3">
        <v>14.4</v>
      </c>
    </row>
    <row r="16497" spans="1:6" x14ac:dyDescent="0.3">
      <c r="A16497">
        <v>2014</v>
      </c>
      <c r="B16497" t="s">
        <v>9</v>
      </c>
      <c r="C16497" s="1">
        <v>42823</v>
      </c>
      <c r="D16497">
        <v>3</v>
      </c>
      <c r="E16497" s="5">
        <v>10.199999999999999</v>
      </c>
      <c r="F16497" s="3">
        <v>30.599999999999998</v>
      </c>
    </row>
    <row r="16498" spans="1:6" x14ac:dyDescent="0.3">
      <c r="A16498">
        <v>2021</v>
      </c>
      <c r="B16498" t="s">
        <v>6</v>
      </c>
      <c r="C16498" s="1">
        <v>42823</v>
      </c>
      <c r="D16498">
        <v>1</v>
      </c>
      <c r="E16498" s="5">
        <v>4.4000000000000004</v>
      </c>
      <c r="F16498" s="3">
        <v>4.4000000000000004</v>
      </c>
    </row>
    <row r="16499" spans="1:6" x14ac:dyDescent="0.3">
      <c r="A16499">
        <v>2018</v>
      </c>
      <c r="B16499" t="s">
        <v>6</v>
      </c>
      <c r="C16499" s="1">
        <v>42823</v>
      </c>
      <c r="D16499">
        <v>1</v>
      </c>
      <c r="E16499" s="5">
        <v>13.2</v>
      </c>
      <c r="F16499" s="3">
        <v>13.2</v>
      </c>
    </row>
    <row r="16500" spans="1:6" x14ac:dyDescent="0.3">
      <c r="A16500">
        <v>2003</v>
      </c>
      <c r="B16500" t="s">
        <v>9</v>
      </c>
      <c r="C16500" s="1">
        <v>42823</v>
      </c>
      <c r="D16500">
        <v>3</v>
      </c>
      <c r="E16500" s="5">
        <v>8.01</v>
      </c>
      <c r="F16500" s="3">
        <v>24.03</v>
      </c>
    </row>
    <row r="16501" spans="1:6" x14ac:dyDescent="0.3">
      <c r="A16501">
        <v>2014</v>
      </c>
      <c r="B16501" t="s">
        <v>7</v>
      </c>
      <c r="C16501" s="1">
        <v>42823</v>
      </c>
      <c r="D16501">
        <v>3</v>
      </c>
      <c r="E16501" s="5">
        <v>10.56</v>
      </c>
      <c r="F16501" s="3">
        <v>31.68</v>
      </c>
    </row>
    <row r="16502" spans="1:6" x14ac:dyDescent="0.3">
      <c r="A16502">
        <v>2022</v>
      </c>
      <c r="B16502" t="s">
        <v>7</v>
      </c>
      <c r="C16502" s="1">
        <v>42823</v>
      </c>
      <c r="D16502">
        <v>3</v>
      </c>
      <c r="E16502" s="5">
        <v>2.64</v>
      </c>
      <c r="F16502" s="3">
        <v>7.92</v>
      </c>
    </row>
    <row r="16503" spans="1:6" x14ac:dyDescent="0.3">
      <c r="A16503">
        <v>2024</v>
      </c>
      <c r="B16503" t="s">
        <v>6</v>
      </c>
      <c r="C16503" s="1">
        <v>42823</v>
      </c>
      <c r="D16503">
        <v>3</v>
      </c>
      <c r="E16503" s="5">
        <v>5.0999999999999996</v>
      </c>
      <c r="F16503" s="3">
        <v>15.299999999999999</v>
      </c>
    </row>
    <row r="16504" spans="1:6" x14ac:dyDescent="0.3">
      <c r="A16504">
        <v>2001</v>
      </c>
      <c r="B16504" t="s">
        <v>6</v>
      </c>
      <c r="C16504" s="1">
        <v>42823</v>
      </c>
      <c r="D16504">
        <v>2</v>
      </c>
      <c r="E16504" s="5">
        <v>9.4599999999999991</v>
      </c>
      <c r="F16504" s="3">
        <v>18.919999999999998</v>
      </c>
    </row>
    <row r="16505" spans="1:6" x14ac:dyDescent="0.3">
      <c r="A16505">
        <v>2017</v>
      </c>
      <c r="B16505" t="s">
        <v>6</v>
      </c>
      <c r="C16505" s="1">
        <v>42823</v>
      </c>
      <c r="D16505">
        <v>1</v>
      </c>
      <c r="E16505" s="5">
        <v>9.9</v>
      </c>
      <c r="F16505" s="3">
        <v>9.9</v>
      </c>
    </row>
    <row r="16506" spans="1:6" x14ac:dyDescent="0.3">
      <c r="A16506">
        <v>2024</v>
      </c>
      <c r="B16506" t="s">
        <v>7</v>
      </c>
      <c r="C16506" s="1">
        <v>42823</v>
      </c>
      <c r="D16506">
        <v>1</v>
      </c>
      <c r="E16506" s="5">
        <v>5.16</v>
      </c>
      <c r="F16506" s="3">
        <v>5.16</v>
      </c>
    </row>
    <row r="16507" spans="1:6" x14ac:dyDescent="0.3">
      <c r="A16507">
        <v>2013</v>
      </c>
      <c r="B16507" t="s">
        <v>7</v>
      </c>
      <c r="C16507" s="1">
        <v>42823</v>
      </c>
      <c r="D16507">
        <v>1</v>
      </c>
      <c r="E16507" s="5">
        <v>10.32</v>
      </c>
      <c r="F16507" s="3">
        <v>10.32</v>
      </c>
    </row>
    <row r="16508" spans="1:6" x14ac:dyDescent="0.3">
      <c r="A16508">
        <v>2010</v>
      </c>
      <c r="B16508" t="s">
        <v>6</v>
      </c>
      <c r="C16508" s="1">
        <v>42823</v>
      </c>
      <c r="D16508">
        <v>1</v>
      </c>
      <c r="E16508" s="5">
        <v>111.8</v>
      </c>
      <c r="F16508" s="3">
        <v>111.8</v>
      </c>
    </row>
    <row r="16509" spans="1:6" x14ac:dyDescent="0.3">
      <c r="A16509">
        <v>2019</v>
      </c>
      <c r="B16509" t="s">
        <v>9</v>
      </c>
      <c r="C16509" s="1">
        <v>42823</v>
      </c>
      <c r="D16509">
        <v>1</v>
      </c>
      <c r="E16509" s="5">
        <v>5.22</v>
      </c>
      <c r="F16509" s="3">
        <v>5.22</v>
      </c>
    </row>
    <row r="16510" spans="1:6" x14ac:dyDescent="0.3">
      <c r="A16510">
        <v>2013</v>
      </c>
      <c r="B16510" t="s">
        <v>8</v>
      </c>
      <c r="C16510" s="1">
        <v>42823</v>
      </c>
      <c r="D16510">
        <v>2</v>
      </c>
      <c r="E16510" s="5">
        <v>10.68</v>
      </c>
      <c r="F16510" s="3">
        <v>21.36</v>
      </c>
    </row>
    <row r="16511" spans="1:6" x14ac:dyDescent="0.3">
      <c r="A16511">
        <v>2015</v>
      </c>
      <c r="B16511" t="s">
        <v>9</v>
      </c>
      <c r="C16511" s="1">
        <v>42823</v>
      </c>
      <c r="D16511">
        <v>1</v>
      </c>
      <c r="E16511" s="5">
        <v>13.35</v>
      </c>
      <c r="F16511" s="3">
        <v>13.35</v>
      </c>
    </row>
    <row r="16512" spans="1:6" x14ac:dyDescent="0.3">
      <c r="A16512">
        <v>2008</v>
      </c>
      <c r="B16512" t="s">
        <v>9</v>
      </c>
      <c r="C16512" s="1">
        <v>42823</v>
      </c>
      <c r="D16512">
        <v>1</v>
      </c>
      <c r="E16512" s="5">
        <v>64.38</v>
      </c>
      <c r="F16512" s="3">
        <v>64.38</v>
      </c>
    </row>
    <row r="16513" spans="1:6" x14ac:dyDescent="0.3">
      <c r="A16513">
        <v>2009</v>
      </c>
      <c r="B16513" t="s">
        <v>7</v>
      </c>
      <c r="C16513" s="1">
        <v>42823</v>
      </c>
      <c r="D16513">
        <v>3</v>
      </c>
      <c r="E16513" s="5">
        <v>216.48</v>
      </c>
      <c r="F16513" s="3">
        <v>649.43999999999994</v>
      </c>
    </row>
    <row r="16514" spans="1:6" x14ac:dyDescent="0.3">
      <c r="A16514">
        <v>2020</v>
      </c>
      <c r="B16514" t="s">
        <v>7</v>
      </c>
      <c r="C16514" s="1">
        <v>42823</v>
      </c>
      <c r="D16514">
        <v>1</v>
      </c>
      <c r="E16514" s="5">
        <v>6.09</v>
      </c>
      <c r="F16514" s="3">
        <v>6.09</v>
      </c>
    </row>
    <row r="16515" spans="1:6" x14ac:dyDescent="0.3">
      <c r="A16515">
        <v>2025</v>
      </c>
      <c r="B16515" t="s">
        <v>6</v>
      </c>
      <c r="C16515" s="1">
        <v>42823</v>
      </c>
      <c r="D16515">
        <v>1</v>
      </c>
      <c r="E16515" s="5">
        <v>2.7</v>
      </c>
      <c r="F16515" s="3">
        <v>2.7</v>
      </c>
    </row>
    <row r="16516" spans="1:6" x14ac:dyDescent="0.3">
      <c r="A16516">
        <v>2021</v>
      </c>
      <c r="B16516" t="s">
        <v>9</v>
      </c>
      <c r="C16516" s="1">
        <v>42823</v>
      </c>
      <c r="D16516">
        <v>3</v>
      </c>
      <c r="E16516" s="5">
        <v>4.5</v>
      </c>
      <c r="F16516" s="3">
        <v>13.5</v>
      </c>
    </row>
    <row r="16517" spans="1:6" x14ac:dyDescent="0.3">
      <c r="A16517">
        <v>2021</v>
      </c>
      <c r="B16517" t="s">
        <v>9</v>
      </c>
      <c r="C16517" s="1">
        <v>42823</v>
      </c>
      <c r="D16517">
        <v>1</v>
      </c>
      <c r="E16517" s="5">
        <v>4.4000000000000004</v>
      </c>
      <c r="F16517" s="3">
        <v>4.4000000000000004</v>
      </c>
    </row>
    <row r="16518" spans="1:6" x14ac:dyDescent="0.3">
      <c r="A16518">
        <v>2025</v>
      </c>
      <c r="B16518" t="s">
        <v>9</v>
      </c>
      <c r="C16518" s="1">
        <v>42823</v>
      </c>
      <c r="D16518">
        <v>3</v>
      </c>
      <c r="E16518" s="5">
        <v>2.5499999999999998</v>
      </c>
      <c r="F16518" s="3">
        <v>7.6499999999999995</v>
      </c>
    </row>
    <row r="16519" spans="1:6" x14ac:dyDescent="0.3">
      <c r="A16519">
        <v>2004</v>
      </c>
      <c r="B16519" t="s">
        <v>7</v>
      </c>
      <c r="C16519" s="1">
        <v>42823</v>
      </c>
      <c r="D16519">
        <v>1</v>
      </c>
      <c r="E16519" s="5">
        <v>7.12</v>
      </c>
      <c r="F16519" s="3">
        <v>7.12</v>
      </c>
    </row>
    <row r="16520" spans="1:6" x14ac:dyDescent="0.3">
      <c r="A16520">
        <v>2024</v>
      </c>
      <c r="B16520" t="s">
        <v>6</v>
      </c>
      <c r="C16520" s="1">
        <v>42823</v>
      </c>
      <c r="D16520">
        <v>2</v>
      </c>
      <c r="E16520" s="5">
        <v>5.16</v>
      </c>
      <c r="F16520" s="3">
        <v>10.32</v>
      </c>
    </row>
    <row r="16521" spans="1:6" x14ac:dyDescent="0.3">
      <c r="A16521">
        <v>2007</v>
      </c>
      <c r="B16521" t="s">
        <v>9</v>
      </c>
      <c r="C16521" s="1">
        <v>42823</v>
      </c>
      <c r="D16521">
        <v>1</v>
      </c>
      <c r="E16521" s="5">
        <v>200.70000000000002</v>
      </c>
      <c r="F16521" s="3">
        <v>200.70000000000002</v>
      </c>
    </row>
    <row r="16522" spans="1:6" x14ac:dyDescent="0.3">
      <c r="A16522">
        <v>2006</v>
      </c>
      <c r="B16522" t="s">
        <v>9</v>
      </c>
      <c r="C16522" s="1">
        <v>42823</v>
      </c>
      <c r="D16522">
        <v>1</v>
      </c>
      <c r="E16522" s="5">
        <v>8.9</v>
      </c>
      <c r="F16522" s="3">
        <v>8.9</v>
      </c>
    </row>
    <row r="16523" spans="1:6" x14ac:dyDescent="0.3">
      <c r="A16523">
        <v>2001</v>
      </c>
      <c r="B16523" t="s">
        <v>6</v>
      </c>
      <c r="C16523" s="1">
        <v>42823</v>
      </c>
      <c r="D16523">
        <v>1</v>
      </c>
      <c r="E16523" s="5">
        <v>9.4599999999999991</v>
      </c>
      <c r="F16523" s="3">
        <v>9.4599999999999991</v>
      </c>
    </row>
    <row r="16524" spans="1:6" x14ac:dyDescent="0.3">
      <c r="A16524">
        <v>2002</v>
      </c>
      <c r="B16524" t="s">
        <v>6</v>
      </c>
      <c r="C16524" s="1">
        <v>42823</v>
      </c>
      <c r="D16524">
        <v>3</v>
      </c>
      <c r="E16524" s="5">
        <v>5.95</v>
      </c>
      <c r="F16524" s="3">
        <v>17.850000000000001</v>
      </c>
    </row>
    <row r="16525" spans="1:6" x14ac:dyDescent="0.3">
      <c r="A16525">
        <v>2007</v>
      </c>
      <c r="B16525" t="s">
        <v>7</v>
      </c>
      <c r="C16525" s="1">
        <v>42823</v>
      </c>
      <c r="D16525">
        <v>1</v>
      </c>
      <c r="E16525" s="5">
        <v>191.78</v>
      </c>
      <c r="F16525" s="3">
        <v>191.78</v>
      </c>
    </row>
    <row r="16526" spans="1:6" x14ac:dyDescent="0.3">
      <c r="A16526">
        <v>2009</v>
      </c>
      <c r="B16526" t="s">
        <v>8</v>
      </c>
      <c r="C16526" s="1">
        <v>42823</v>
      </c>
      <c r="D16526">
        <v>1</v>
      </c>
      <c r="E16526" s="5">
        <v>218.94</v>
      </c>
      <c r="F16526" s="3">
        <v>218.94</v>
      </c>
    </row>
    <row r="16527" spans="1:6" x14ac:dyDescent="0.3">
      <c r="A16527">
        <v>2014</v>
      </c>
      <c r="B16527" t="s">
        <v>8</v>
      </c>
      <c r="C16527" s="1">
        <v>42823</v>
      </c>
      <c r="D16527">
        <v>3</v>
      </c>
      <c r="E16527" s="5">
        <v>10.199999999999999</v>
      </c>
      <c r="F16527" s="3">
        <v>30.599999999999998</v>
      </c>
    </row>
    <row r="16528" spans="1:6" x14ac:dyDescent="0.3">
      <c r="A16528">
        <v>2005</v>
      </c>
      <c r="B16528" t="s">
        <v>7</v>
      </c>
      <c r="C16528" s="1">
        <v>42823</v>
      </c>
      <c r="D16528">
        <v>3</v>
      </c>
      <c r="E16528" s="5">
        <v>8.5</v>
      </c>
      <c r="F16528" s="3">
        <v>25.5</v>
      </c>
    </row>
    <row r="16529" spans="1:6" x14ac:dyDescent="0.3">
      <c r="A16529">
        <v>2005</v>
      </c>
      <c r="B16529" t="s">
        <v>7</v>
      </c>
      <c r="C16529" s="1">
        <v>42823</v>
      </c>
      <c r="D16529">
        <v>3</v>
      </c>
      <c r="E16529" s="5">
        <v>8.6999999999999993</v>
      </c>
      <c r="F16529" s="3">
        <v>26.099999999999998</v>
      </c>
    </row>
    <row r="16530" spans="1:6" x14ac:dyDescent="0.3">
      <c r="A16530">
        <v>2024</v>
      </c>
      <c r="B16530" t="s">
        <v>9</v>
      </c>
      <c r="C16530" s="1">
        <v>42823</v>
      </c>
      <c r="D16530">
        <v>2</v>
      </c>
      <c r="E16530" s="5">
        <v>5.4</v>
      </c>
      <c r="F16530" s="3">
        <v>10.8</v>
      </c>
    </row>
    <row r="16531" spans="1:6" x14ac:dyDescent="0.3">
      <c r="A16531">
        <v>2023</v>
      </c>
      <c r="B16531" t="s">
        <v>6</v>
      </c>
      <c r="C16531" s="1">
        <v>42823</v>
      </c>
      <c r="D16531">
        <v>3</v>
      </c>
      <c r="E16531" s="5">
        <v>3.4</v>
      </c>
      <c r="F16531" s="3">
        <v>10.199999999999999</v>
      </c>
    </row>
    <row r="16532" spans="1:6" x14ac:dyDescent="0.3">
      <c r="A16532">
        <v>2005</v>
      </c>
      <c r="B16532" t="s">
        <v>9</v>
      </c>
      <c r="C16532" s="1">
        <v>42823</v>
      </c>
      <c r="D16532">
        <v>2</v>
      </c>
      <c r="E16532" s="5">
        <v>8.6</v>
      </c>
      <c r="F16532" s="3">
        <v>17.2</v>
      </c>
    </row>
    <row r="16533" spans="1:6" x14ac:dyDescent="0.3">
      <c r="A16533">
        <v>2024</v>
      </c>
      <c r="B16533" t="s">
        <v>7</v>
      </c>
      <c r="C16533" s="1">
        <v>42823</v>
      </c>
      <c r="D16533">
        <v>3</v>
      </c>
      <c r="E16533" s="5">
        <v>5.0999999999999996</v>
      </c>
      <c r="F16533" s="3">
        <v>15.299999999999999</v>
      </c>
    </row>
    <row r="16534" spans="1:6" x14ac:dyDescent="0.3">
      <c r="A16534">
        <v>2002</v>
      </c>
      <c r="B16534" t="s">
        <v>9</v>
      </c>
      <c r="C16534" s="1">
        <v>42823</v>
      </c>
      <c r="D16534">
        <v>2</v>
      </c>
      <c r="E16534" s="5">
        <v>6.3</v>
      </c>
      <c r="F16534" s="3">
        <v>12.6</v>
      </c>
    </row>
    <row r="16535" spans="1:6" x14ac:dyDescent="0.3">
      <c r="A16535">
        <v>2012</v>
      </c>
      <c r="B16535" t="s">
        <v>6</v>
      </c>
      <c r="C16535" s="1">
        <v>42823</v>
      </c>
      <c r="D16535">
        <v>3</v>
      </c>
      <c r="E16535" s="5">
        <v>10.800000000000002</v>
      </c>
      <c r="F16535" s="3">
        <v>32.400000000000006</v>
      </c>
    </row>
    <row r="16536" spans="1:6" x14ac:dyDescent="0.3">
      <c r="A16536">
        <v>2022</v>
      </c>
      <c r="B16536" t="s">
        <v>6</v>
      </c>
      <c r="C16536" s="1">
        <v>42823</v>
      </c>
      <c r="D16536">
        <v>2</v>
      </c>
      <c r="E16536" s="5">
        <v>2.5499999999999998</v>
      </c>
      <c r="F16536" s="3">
        <v>5.0999999999999996</v>
      </c>
    </row>
    <row r="16537" spans="1:6" x14ac:dyDescent="0.3">
      <c r="A16537">
        <v>2003</v>
      </c>
      <c r="B16537" t="s">
        <v>7</v>
      </c>
      <c r="C16537" s="1">
        <v>42823</v>
      </c>
      <c r="D16537">
        <v>2</v>
      </c>
      <c r="E16537" s="5">
        <v>7.6499999999999995</v>
      </c>
      <c r="F16537" s="3">
        <v>15.299999999999999</v>
      </c>
    </row>
    <row r="16538" spans="1:6" x14ac:dyDescent="0.3">
      <c r="A16538">
        <v>2014</v>
      </c>
      <c r="B16538" t="s">
        <v>8</v>
      </c>
      <c r="C16538" s="1">
        <v>42823</v>
      </c>
      <c r="D16538">
        <v>1</v>
      </c>
      <c r="E16538" s="5">
        <v>10.44</v>
      </c>
      <c r="F16538" s="3">
        <v>10.44</v>
      </c>
    </row>
    <row r="16539" spans="1:6" x14ac:dyDescent="0.3">
      <c r="A16539">
        <v>2004</v>
      </c>
      <c r="B16539" t="s">
        <v>8</v>
      </c>
      <c r="C16539" s="1">
        <v>42823</v>
      </c>
      <c r="D16539">
        <v>1</v>
      </c>
      <c r="E16539" s="5">
        <v>7.12</v>
      </c>
      <c r="F16539" s="3">
        <v>7.12</v>
      </c>
    </row>
    <row r="16540" spans="1:6" x14ac:dyDescent="0.3">
      <c r="A16540">
        <v>2025</v>
      </c>
      <c r="B16540" t="s">
        <v>6</v>
      </c>
      <c r="C16540" s="1">
        <v>42823</v>
      </c>
      <c r="D16540">
        <v>2</v>
      </c>
      <c r="E16540" s="5">
        <v>2.7</v>
      </c>
      <c r="F16540" s="3">
        <v>5.4</v>
      </c>
    </row>
    <row r="16541" spans="1:6" x14ac:dyDescent="0.3">
      <c r="A16541">
        <v>2014</v>
      </c>
      <c r="B16541" t="s">
        <v>9</v>
      </c>
      <c r="C16541" s="1">
        <v>42823</v>
      </c>
      <c r="D16541">
        <v>3</v>
      </c>
      <c r="E16541" s="5">
        <v>10.32</v>
      </c>
      <c r="F16541" s="3">
        <v>30.96</v>
      </c>
    </row>
    <row r="16542" spans="1:6" x14ac:dyDescent="0.3">
      <c r="A16542">
        <v>2020</v>
      </c>
      <c r="B16542" t="s">
        <v>6</v>
      </c>
      <c r="C16542" s="1">
        <v>42823</v>
      </c>
      <c r="D16542">
        <v>2</v>
      </c>
      <c r="E16542" s="5">
        <v>6.3</v>
      </c>
      <c r="F16542" s="3">
        <v>12.6</v>
      </c>
    </row>
    <row r="16543" spans="1:6" x14ac:dyDescent="0.3">
      <c r="A16543">
        <v>2010</v>
      </c>
      <c r="B16543" t="s">
        <v>8</v>
      </c>
      <c r="C16543" s="1">
        <v>42823</v>
      </c>
      <c r="D16543">
        <v>1</v>
      </c>
      <c r="E16543" s="5">
        <v>115.7</v>
      </c>
      <c r="F16543" s="3">
        <v>115.7</v>
      </c>
    </row>
    <row r="16544" spans="1:6" x14ac:dyDescent="0.3">
      <c r="A16544">
        <v>2006</v>
      </c>
      <c r="B16544" t="s">
        <v>9</v>
      </c>
      <c r="C16544" s="1">
        <v>42823</v>
      </c>
      <c r="D16544">
        <v>2</v>
      </c>
      <c r="E16544" s="5">
        <v>8.6</v>
      </c>
      <c r="F16544" s="3">
        <v>17.2</v>
      </c>
    </row>
    <row r="16545" spans="1:6" x14ac:dyDescent="0.3">
      <c r="A16545">
        <v>2002</v>
      </c>
      <c r="B16545" t="s">
        <v>9</v>
      </c>
      <c r="C16545" s="1">
        <v>42823</v>
      </c>
      <c r="D16545">
        <v>1</v>
      </c>
      <c r="E16545" s="5">
        <v>5.95</v>
      </c>
      <c r="F16545" s="3">
        <v>5.95</v>
      </c>
    </row>
    <row r="16546" spans="1:6" x14ac:dyDescent="0.3">
      <c r="A16546">
        <v>2018</v>
      </c>
      <c r="B16546" t="s">
        <v>6</v>
      </c>
      <c r="C16546" s="1">
        <v>42823</v>
      </c>
      <c r="D16546">
        <v>3</v>
      </c>
      <c r="E16546" s="5">
        <v>13.35</v>
      </c>
      <c r="F16546" s="3">
        <v>40.049999999999997</v>
      </c>
    </row>
    <row r="16547" spans="1:6" x14ac:dyDescent="0.3">
      <c r="A16547">
        <v>2002</v>
      </c>
      <c r="B16547" t="s">
        <v>9</v>
      </c>
      <c r="C16547" s="1">
        <v>42823</v>
      </c>
      <c r="D16547">
        <v>1</v>
      </c>
      <c r="E16547" s="5">
        <v>6.16</v>
      </c>
      <c r="F16547" s="3">
        <v>6.16</v>
      </c>
    </row>
    <row r="16548" spans="1:6" x14ac:dyDescent="0.3">
      <c r="A16548">
        <v>2015</v>
      </c>
      <c r="B16548" t="s">
        <v>8</v>
      </c>
      <c r="C16548" s="1">
        <v>42823</v>
      </c>
      <c r="D16548">
        <v>1</v>
      </c>
      <c r="E16548" s="5">
        <v>12.9</v>
      </c>
      <c r="F16548" s="3">
        <v>12.9</v>
      </c>
    </row>
    <row r="16549" spans="1:6" x14ac:dyDescent="0.3">
      <c r="A16549">
        <v>2001</v>
      </c>
      <c r="B16549" t="s">
        <v>8</v>
      </c>
      <c r="C16549" s="1">
        <v>42823</v>
      </c>
      <c r="D16549">
        <v>3</v>
      </c>
      <c r="E16549" s="5">
        <v>9.4599999999999991</v>
      </c>
      <c r="F16549" s="3">
        <v>28.379999999999995</v>
      </c>
    </row>
    <row r="16550" spans="1:6" x14ac:dyDescent="0.3">
      <c r="A16550">
        <v>2021</v>
      </c>
      <c r="B16550" t="s">
        <v>7</v>
      </c>
      <c r="C16550" s="1">
        <v>42823</v>
      </c>
      <c r="D16550">
        <v>1</v>
      </c>
      <c r="E16550" s="5">
        <v>4.5</v>
      </c>
      <c r="F16550" s="3">
        <v>4.5</v>
      </c>
    </row>
    <row r="16551" spans="1:6" x14ac:dyDescent="0.3">
      <c r="A16551">
        <v>2018</v>
      </c>
      <c r="B16551" t="s">
        <v>7</v>
      </c>
      <c r="C16551" s="1">
        <v>42823</v>
      </c>
      <c r="D16551">
        <v>2</v>
      </c>
      <c r="E16551" s="5">
        <v>13.5</v>
      </c>
      <c r="F16551" s="3">
        <v>27</v>
      </c>
    </row>
    <row r="16552" spans="1:6" x14ac:dyDescent="0.3">
      <c r="A16552">
        <v>2007</v>
      </c>
      <c r="B16552" t="s">
        <v>9</v>
      </c>
      <c r="C16552" s="1">
        <v>42823</v>
      </c>
      <c r="D16552">
        <v>1</v>
      </c>
      <c r="E16552" s="5">
        <v>191.78</v>
      </c>
      <c r="F16552" s="3">
        <v>191.78</v>
      </c>
    </row>
    <row r="16553" spans="1:6" x14ac:dyDescent="0.3">
      <c r="A16553">
        <v>2019</v>
      </c>
      <c r="B16553" t="s">
        <v>9</v>
      </c>
      <c r="C16553" s="1">
        <v>42823</v>
      </c>
      <c r="D16553">
        <v>1</v>
      </c>
      <c r="E16553" s="5">
        <v>5.0999999999999996</v>
      </c>
      <c r="F16553" s="3">
        <v>5.0999999999999996</v>
      </c>
    </row>
    <row r="16554" spans="1:6" x14ac:dyDescent="0.3">
      <c r="A16554">
        <v>2011</v>
      </c>
      <c r="B16554" t="s">
        <v>7</v>
      </c>
      <c r="C16554" s="1">
        <v>42823</v>
      </c>
      <c r="D16554">
        <v>1</v>
      </c>
      <c r="E16554" s="5">
        <v>11.31</v>
      </c>
      <c r="F16554" s="3">
        <v>11.31</v>
      </c>
    </row>
    <row r="16555" spans="1:6" x14ac:dyDescent="0.3">
      <c r="A16555">
        <v>2006</v>
      </c>
      <c r="B16555" t="s">
        <v>9</v>
      </c>
      <c r="C16555" s="1">
        <v>42823</v>
      </c>
      <c r="D16555">
        <v>1</v>
      </c>
      <c r="E16555" s="5">
        <v>9</v>
      </c>
      <c r="F16555" s="3">
        <v>9</v>
      </c>
    </row>
    <row r="16556" spans="1:6" x14ac:dyDescent="0.3">
      <c r="A16556">
        <v>2010</v>
      </c>
      <c r="B16556" t="s">
        <v>9</v>
      </c>
      <c r="C16556" s="1">
        <v>42823</v>
      </c>
      <c r="D16556">
        <v>2</v>
      </c>
      <c r="E16556" s="5">
        <v>113.1</v>
      </c>
      <c r="F16556" s="3">
        <v>226.2</v>
      </c>
    </row>
    <row r="16557" spans="1:6" x14ac:dyDescent="0.3">
      <c r="A16557">
        <v>2020</v>
      </c>
      <c r="B16557" t="s">
        <v>6</v>
      </c>
      <c r="C16557" s="1">
        <v>42823</v>
      </c>
      <c r="D16557">
        <v>2</v>
      </c>
      <c r="E16557" s="5">
        <v>6.02</v>
      </c>
      <c r="F16557" s="3">
        <v>12.04</v>
      </c>
    </row>
    <row r="16558" spans="1:6" x14ac:dyDescent="0.3">
      <c r="A16558">
        <v>2024</v>
      </c>
      <c r="B16558" t="s">
        <v>7</v>
      </c>
      <c r="C16558" s="1">
        <v>42823</v>
      </c>
      <c r="D16558">
        <v>2</v>
      </c>
      <c r="E16558" s="5">
        <v>5.28</v>
      </c>
      <c r="F16558" s="3">
        <v>10.56</v>
      </c>
    </row>
    <row r="16559" spans="1:6" x14ac:dyDescent="0.3">
      <c r="A16559">
        <v>2003</v>
      </c>
      <c r="B16559" t="s">
        <v>9</v>
      </c>
      <c r="C16559" s="1">
        <v>42823</v>
      </c>
      <c r="D16559">
        <v>1</v>
      </c>
      <c r="E16559" s="5">
        <v>7.83</v>
      </c>
      <c r="F16559" s="3">
        <v>7.83</v>
      </c>
    </row>
    <row r="16560" spans="1:6" x14ac:dyDescent="0.3">
      <c r="A16560">
        <v>2008</v>
      </c>
      <c r="B16560" t="s">
        <v>9</v>
      </c>
      <c r="C16560" s="1">
        <v>42823</v>
      </c>
      <c r="D16560">
        <v>1</v>
      </c>
      <c r="E16560" s="5">
        <v>64.38</v>
      </c>
      <c r="F16560" s="3">
        <v>64.38</v>
      </c>
    </row>
    <row r="16561" spans="1:6" x14ac:dyDescent="0.3">
      <c r="A16561">
        <v>2020</v>
      </c>
      <c r="B16561" t="s">
        <v>6</v>
      </c>
      <c r="C16561" s="1">
        <v>42823</v>
      </c>
      <c r="D16561">
        <v>3</v>
      </c>
      <c r="E16561" s="5">
        <v>6.16</v>
      </c>
      <c r="F16561" s="3">
        <v>18.48</v>
      </c>
    </row>
    <row r="16562" spans="1:6" x14ac:dyDescent="0.3">
      <c r="A16562">
        <v>2022</v>
      </c>
      <c r="B16562" t="s">
        <v>9</v>
      </c>
      <c r="C16562" s="1">
        <v>42823</v>
      </c>
      <c r="D16562">
        <v>1</v>
      </c>
      <c r="E16562" s="5">
        <v>2.67</v>
      </c>
      <c r="F16562" s="3">
        <v>2.67</v>
      </c>
    </row>
    <row r="16563" spans="1:6" x14ac:dyDescent="0.3">
      <c r="A16563">
        <v>2014</v>
      </c>
      <c r="B16563" t="s">
        <v>8</v>
      </c>
      <c r="C16563" s="1">
        <v>42823</v>
      </c>
      <c r="D16563">
        <v>3</v>
      </c>
      <c r="E16563" s="5">
        <v>10.800000000000002</v>
      </c>
      <c r="F16563" s="3">
        <v>32.400000000000006</v>
      </c>
    </row>
    <row r="16564" spans="1:6" x14ac:dyDescent="0.3">
      <c r="A16564">
        <v>2014</v>
      </c>
      <c r="B16564" t="s">
        <v>9</v>
      </c>
      <c r="C16564" s="1">
        <v>42823</v>
      </c>
      <c r="D16564">
        <v>1</v>
      </c>
      <c r="E16564" s="5">
        <v>10.199999999999999</v>
      </c>
      <c r="F16564" s="3">
        <v>10.199999999999999</v>
      </c>
    </row>
    <row r="16565" spans="1:6" x14ac:dyDescent="0.3">
      <c r="A16565">
        <v>2001</v>
      </c>
      <c r="B16565" t="s">
        <v>9</v>
      </c>
      <c r="C16565" s="1">
        <v>42823</v>
      </c>
      <c r="D16565">
        <v>3</v>
      </c>
      <c r="E16565" s="5">
        <v>9.35</v>
      </c>
      <c r="F16565" s="3">
        <v>28.049999999999997</v>
      </c>
    </row>
    <row r="16566" spans="1:6" x14ac:dyDescent="0.3">
      <c r="A16566">
        <v>2020</v>
      </c>
      <c r="B16566" t="s">
        <v>7</v>
      </c>
      <c r="C16566" s="1">
        <v>42823</v>
      </c>
      <c r="D16566">
        <v>1</v>
      </c>
      <c r="E16566" s="5">
        <v>6.09</v>
      </c>
      <c r="F16566" s="3">
        <v>6.09</v>
      </c>
    </row>
    <row r="16567" spans="1:6" x14ac:dyDescent="0.3">
      <c r="A16567">
        <v>2019</v>
      </c>
      <c r="B16567" t="s">
        <v>6</v>
      </c>
      <c r="C16567" s="1">
        <v>42823</v>
      </c>
      <c r="D16567">
        <v>2</v>
      </c>
      <c r="E16567" s="5">
        <v>5.22</v>
      </c>
      <c r="F16567" s="3">
        <v>10.44</v>
      </c>
    </row>
    <row r="16568" spans="1:6" x14ac:dyDescent="0.3">
      <c r="A16568">
        <v>2020</v>
      </c>
      <c r="B16568" t="s">
        <v>7</v>
      </c>
      <c r="C16568" s="1">
        <v>42823</v>
      </c>
      <c r="D16568">
        <v>1</v>
      </c>
      <c r="E16568" s="5">
        <v>6.02</v>
      </c>
      <c r="F16568" s="3">
        <v>6.02</v>
      </c>
    </row>
    <row r="16569" spans="1:6" x14ac:dyDescent="0.3">
      <c r="A16569">
        <v>2005</v>
      </c>
      <c r="B16569" t="s">
        <v>8</v>
      </c>
      <c r="C16569" s="1">
        <v>42823</v>
      </c>
      <c r="D16569">
        <v>1</v>
      </c>
      <c r="E16569" s="5">
        <v>9</v>
      </c>
      <c r="F16569" s="3">
        <v>9</v>
      </c>
    </row>
    <row r="16570" spans="1:6" x14ac:dyDescent="0.3">
      <c r="A16570">
        <v>2008</v>
      </c>
      <c r="B16570" t="s">
        <v>6</v>
      </c>
      <c r="C16570" s="1">
        <v>42823</v>
      </c>
      <c r="D16570">
        <v>3</v>
      </c>
      <c r="E16570" s="5">
        <v>62.9</v>
      </c>
      <c r="F16570" s="3">
        <v>188.7</v>
      </c>
    </row>
    <row r="16571" spans="1:6" x14ac:dyDescent="0.3">
      <c r="A16571">
        <v>2014</v>
      </c>
      <c r="B16571" t="s">
        <v>7</v>
      </c>
      <c r="C16571" s="1">
        <v>42823</v>
      </c>
      <c r="D16571">
        <v>2</v>
      </c>
      <c r="E16571" s="5">
        <v>10.68</v>
      </c>
      <c r="F16571" s="3">
        <v>21.36</v>
      </c>
    </row>
    <row r="16572" spans="1:6" x14ac:dyDescent="0.3">
      <c r="A16572">
        <v>2015</v>
      </c>
      <c r="B16572" t="s">
        <v>7</v>
      </c>
      <c r="C16572" s="1">
        <v>42823</v>
      </c>
      <c r="D16572">
        <v>1</v>
      </c>
      <c r="E16572" s="5">
        <v>12.9</v>
      </c>
      <c r="F16572" s="3">
        <v>12.9</v>
      </c>
    </row>
    <row r="16573" spans="1:6" x14ac:dyDescent="0.3">
      <c r="A16573">
        <v>2006</v>
      </c>
      <c r="B16573" t="s">
        <v>6</v>
      </c>
      <c r="C16573" s="1">
        <v>42823</v>
      </c>
      <c r="D16573">
        <v>2</v>
      </c>
      <c r="E16573" s="5">
        <v>8.6</v>
      </c>
      <c r="F16573" s="3">
        <v>17.2</v>
      </c>
    </row>
    <row r="16574" spans="1:6" x14ac:dyDescent="0.3">
      <c r="A16574">
        <v>2014</v>
      </c>
      <c r="B16574" t="s">
        <v>8</v>
      </c>
      <c r="C16574" s="1">
        <v>42823</v>
      </c>
      <c r="D16574">
        <v>3</v>
      </c>
      <c r="E16574" s="5">
        <v>10.800000000000002</v>
      </c>
      <c r="F16574" s="3">
        <v>32.400000000000006</v>
      </c>
    </row>
    <row r="16575" spans="1:6" x14ac:dyDescent="0.3">
      <c r="A16575">
        <v>2018</v>
      </c>
      <c r="B16575" t="s">
        <v>7</v>
      </c>
      <c r="C16575" s="1">
        <v>42823</v>
      </c>
      <c r="D16575">
        <v>1</v>
      </c>
      <c r="E16575" s="5">
        <v>13.05</v>
      </c>
      <c r="F16575" s="3">
        <v>13.05</v>
      </c>
    </row>
    <row r="16576" spans="1:6" x14ac:dyDescent="0.3">
      <c r="A16576">
        <v>2024</v>
      </c>
      <c r="B16576" t="s">
        <v>7</v>
      </c>
      <c r="C16576" s="1">
        <v>42823</v>
      </c>
      <c r="D16576">
        <v>2</v>
      </c>
      <c r="E16576" s="5">
        <v>5.16</v>
      </c>
      <c r="F16576" s="3">
        <v>10.32</v>
      </c>
    </row>
    <row r="16577" spans="1:6" x14ac:dyDescent="0.3">
      <c r="A16577">
        <v>2023</v>
      </c>
      <c r="B16577" t="s">
        <v>7</v>
      </c>
      <c r="C16577" s="1">
        <v>42823</v>
      </c>
      <c r="D16577">
        <v>2</v>
      </c>
      <c r="E16577" s="5">
        <v>3.48</v>
      </c>
      <c r="F16577" s="3">
        <v>6.96</v>
      </c>
    </row>
    <row r="16578" spans="1:6" x14ac:dyDescent="0.3">
      <c r="A16578">
        <v>2018</v>
      </c>
      <c r="B16578" t="s">
        <v>9</v>
      </c>
      <c r="C16578" s="1">
        <v>42823</v>
      </c>
      <c r="D16578">
        <v>3</v>
      </c>
      <c r="E16578" s="5">
        <v>13.5</v>
      </c>
      <c r="F16578" s="3">
        <v>40.5</v>
      </c>
    </row>
    <row r="16579" spans="1:6" x14ac:dyDescent="0.3">
      <c r="A16579">
        <v>2014</v>
      </c>
      <c r="B16579" t="s">
        <v>6</v>
      </c>
      <c r="C16579" s="1">
        <v>42823</v>
      </c>
      <c r="D16579">
        <v>3</v>
      </c>
      <c r="E16579" s="5">
        <v>10.44</v>
      </c>
      <c r="F16579" s="3">
        <v>31.32</v>
      </c>
    </row>
    <row r="16580" spans="1:6" x14ac:dyDescent="0.3">
      <c r="A16580">
        <v>2006</v>
      </c>
      <c r="B16580" t="s">
        <v>8</v>
      </c>
      <c r="C16580" s="1">
        <v>42823</v>
      </c>
      <c r="D16580">
        <v>3</v>
      </c>
      <c r="E16580" s="5">
        <v>8.5</v>
      </c>
      <c r="F16580" s="3">
        <v>25.5</v>
      </c>
    </row>
    <row r="16581" spans="1:6" x14ac:dyDescent="0.3">
      <c r="A16581">
        <v>2010</v>
      </c>
      <c r="B16581" t="s">
        <v>8</v>
      </c>
      <c r="C16581" s="1">
        <v>42823</v>
      </c>
      <c r="D16581">
        <v>3</v>
      </c>
      <c r="E16581" s="5">
        <v>117</v>
      </c>
      <c r="F16581" s="3">
        <v>351</v>
      </c>
    </row>
    <row r="16582" spans="1:6" x14ac:dyDescent="0.3">
      <c r="A16582">
        <v>2007</v>
      </c>
      <c r="B16582" t="s">
        <v>8</v>
      </c>
      <c r="C16582" s="1">
        <v>42823</v>
      </c>
      <c r="D16582">
        <v>2</v>
      </c>
      <c r="E16582" s="5">
        <v>189.54999999999998</v>
      </c>
      <c r="F16582" s="3">
        <v>379.09999999999997</v>
      </c>
    </row>
    <row r="16583" spans="1:6" x14ac:dyDescent="0.3">
      <c r="A16583">
        <v>2008</v>
      </c>
      <c r="B16583" t="s">
        <v>7</v>
      </c>
      <c r="C16583" s="1">
        <v>42823</v>
      </c>
      <c r="D16583">
        <v>1</v>
      </c>
      <c r="E16583" s="5">
        <v>65.86</v>
      </c>
      <c r="F16583" s="3">
        <v>65.86</v>
      </c>
    </row>
    <row r="16584" spans="1:6" x14ac:dyDescent="0.3">
      <c r="A16584">
        <v>2022</v>
      </c>
      <c r="B16584" t="s">
        <v>6</v>
      </c>
      <c r="C16584" s="1">
        <v>42823</v>
      </c>
      <c r="D16584">
        <v>1</v>
      </c>
      <c r="E16584" s="5">
        <v>2.5499999999999998</v>
      </c>
      <c r="F16584" s="3">
        <v>2.5499999999999998</v>
      </c>
    </row>
    <row r="16585" spans="1:6" x14ac:dyDescent="0.3">
      <c r="A16585">
        <v>2018</v>
      </c>
      <c r="B16585" t="s">
        <v>6</v>
      </c>
      <c r="C16585" s="1">
        <v>42823</v>
      </c>
      <c r="D16585">
        <v>3</v>
      </c>
      <c r="E16585" s="5">
        <v>13.050000000000002</v>
      </c>
      <c r="F16585" s="3">
        <v>39.150000000000006</v>
      </c>
    </row>
    <row r="16586" spans="1:6" x14ac:dyDescent="0.3">
      <c r="A16586">
        <v>2006</v>
      </c>
      <c r="B16586" t="s">
        <v>8</v>
      </c>
      <c r="C16586" s="1">
        <v>42823</v>
      </c>
      <c r="D16586">
        <v>2</v>
      </c>
      <c r="E16586" s="5">
        <v>8.6999999999999993</v>
      </c>
      <c r="F16586" s="3">
        <v>17.399999999999999</v>
      </c>
    </row>
    <row r="16587" spans="1:6" x14ac:dyDescent="0.3">
      <c r="A16587">
        <v>2020</v>
      </c>
      <c r="B16587" t="s">
        <v>6</v>
      </c>
      <c r="C16587" s="1">
        <v>42823</v>
      </c>
      <c r="D16587">
        <v>3</v>
      </c>
      <c r="E16587" s="5">
        <v>6.02</v>
      </c>
      <c r="F16587" s="3">
        <v>18.059999999999999</v>
      </c>
    </row>
    <row r="16588" spans="1:6" x14ac:dyDescent="0.3">
      <c r="A16588">
        <v>2023</v>
      </c>
      <c r="B16588" t="s">
        <v>6</v>
      </c>
      <c r="C16588" s="1">
        <v>42823</v>
      </c>
      <c r="D16588">
        <v>1</v>
      </c>
      <c r="E16588" s="5">
        <v>3.6</v>
      </c>
      <c r="F16588" s="3">
        <v>3.6</v>
      </c>
    </row>
    <row r="16589" spans="1:6" x14ac:dyDescent="0.3">
      <c r="A16589">
        <v>2001</v>
      </c>
      <c r="B16589" t="s">
        <v>8</v>
      </c>
      <c r="C16589" s="1">
        <v>42823</v>
      </c>
      <c r="D16589">
        <v>3</v>
      </c>
      <c r="E16589" s="5">
        <v>9.35</v>
      </c>
      <c r="F16589" s="3">
        <v>28.049999999999997</v>
      </c>
    </row>
    <row r="16590" spans="1:6" x14ac:dyDescent="0.3">
      <c r="A16590">
        <v>2018</v>
      </c>
      <c r="B16590" t="s">
        <v>9</v>
      </c>
      <c r="C16590" s="1">
        <v>42823</v>
      </c>
      <c r="D16590">
        <v>2</v>
      </c>
      <c r="E16590" s="5">
        <v>12.9</v>
      </c>
      <c r="F16590" s="3">
        <v>25.8</v>
      </c>
    </row>
    <row r="16591" spans="1:6" x14ac:dyDescent="0.3">
      <c r="A16591">
        <v>2025</v>
      </c>
      <c r="B16591" t="s">
        <v>7</v>
      </c>
      <c r="C16591" s="1">
        <v>42823</v>
      </c>
      <c r="D16591">
        <v>1</v>
      </c>
      <c r="E16591" s="5">
        <v>2.61</v>
      </c>
      <c r="F16591" s="3">
        <v>2.61</v>
      </c>
    </row>
    <row r="16592" spans="1:6" x14ac:dyDescent="0.3">
      <c r="A16592">
        <v>2010</v>
      </c>
      <c r="B16592" t="s">
        <v>6</v>
      </c>
      <c r="C16592" s="1">
        <v>42824</v>
      </c>
      <c r="D16592">
        <v>2</v>
      </c>
      <c r="E16592" s="5">
        <v>111.8</v>
      </c>
      <c r="F16592" s="3">
        <v>223.6</v>
      </c>
    </row>
    <row r="16593" spans="1:6" x14ac:dyDescent="0.3">
      <c r="A16593">
        <v>2025</v>
      </c>
      <c r="B16593" t="s">
        <v>7</v>
      </c>
      <c r="C16593" s="1">
        <v>42824</v>
      </c>
      <c r="D16593">
        <v>3</v>
      </c>
      <c r="E16593" s="5">
        <v>2.7000000000000006</v>
      </c>
      <c r="F16593" s="3">
        <v>8.1000000000000014</v>
      </c>
    </row>
    <row r="16594" spans="1:6" x14ac:dyDescent="0.3">
      <c r="A16594">
        <v>2008</v>
      </c>
      <c r="B16594" t="s">
        <v>9</v>
      </c>
      <c r="C16594" s="1">
        <v>42824</v>
      </c>
      <c r="D16594">
        <v>2</v>
      </c>
      <c r="E16594" s="5">
        <v>64.38</v>
      </c>
      <c r="F16594" s="3">
        <v>128.76</v>
      </c>
    </row>
    <row r="16595" spans="1:6" x14ac:dyDescent="0.3">
      <c r="A16595">
        <v>2015</v>
      </c>
      <c r="B16595" t="s">
        <v>6</v>
      </c>
      <c r="C16595" s="1">
        <v>42824</v>
      </c>
      <c r="D16595">
        <v>2</v>
      </c>
      <c r="E16595" s="5">
        <v>12.75</v>
      </c>
      <c r="F16595" s="3">
        <v>25.5</v>
      </c>
    </row>
    <row r="16596" spans="1:6" x14ac:dyDescent="0.3">
      <c r="A16596">
        <v>2019</v>
      </c>
      <c r="B16596" t="s">
        <v>9</v>
      </c>
      <c r="C16596" s="1">
        <v>42824</v>
      </c>
      <c r="D16596">
        <v>3</v>
      </c>
      <c r="E16596" s="5">
        <v>5.0999999999999996</v>
      </c>
      <c r="F16596" s="3">
        <v>15.299999999999999</v>
      </c>
    </row>
    <row r="16597" spans="1:6" x14ac:dyDescent="0.3">
      <c r="A16597">
        <v>2007</v>
      </c>
      <c r="B16597" t="s">
        <v>8</v>
      </c>
      <c r="C16597" s="1">
        <v>42824</v>
      </c>
      <c r="D16597">
        <v>1</v>
      </c>
      <c r="E16597" s="5">
        <v>189.54999999999998</v>
      </c>
      <c r="F16597" s="3">
        <v>189.54999999999998</v>
      </c>
    </row>
    <row r="16598" spans="1:6" x14ac:dyDescent="0.3">
      <c r="A16598">
        <v>2022</v>
      </c>
      <c r="B16598" t="s">
        <v>8</v>
      </c>
      <c r="C16598" s="1">
        <v>42824</v>
      </c>
      <c r="D16598">
        <v>3</v>
      </c>
      <c r="E16598" s="5">
        <v>2.7000000000000006</v>
      </c>
      <c r="F16598" s="3">
        <v>8.1000000000000014</v>
      </c>
    </row>
    <row r="16599" spans="1:6" x14ac:dyDescent="0.3">
      <c r="A16599">
        <v>2022</v>
      </c>
      <c r="B16599" t="s">
        <v>6</v>
      </c>
      <c r="C16599" s="1">
        <v>42824</v>
      </c>
      <c r="D16599">
        <v>2</v>
      </c>
      <c r="E16599" s="5">
        <v>2.58</v>
      </c>
      <c r="F16599" s="3">
        <v>5.16</v>
      </c>
    </row>
    <row r="16600" spans="1:6" x14ac:dyDescent="0.3">
      <c r="A16600">
        <v>2012</v>
      </c>
      <c r="B16600" t="s">
        <v>7</v>
      </c>
      <c r="C16600" s="1">
        <v>42824</v>
      </c>
      <c r="D16600">
        <v>3</v>
      </c>
      <c r="E16600" s="5">
        <v>10.199999999999999</v>
      </c>
      <c r="F16600" s="3">
        <v>30.599999999999998</v>
      </c>
    </row>
    <row r="16601" spans="1:6" x14ac:dyDescent="0.3">
      <c r="A16601">
        <v>2011</v>
      </c>
      <c r="B16601" t="s">
        <v>9</v>
      </c>
      <c r="C16601" s="1">
        <v>42824</v>
      </c>
      <c r="D16601">
        <v>1</v>
      </c>
      <c r="E16601" s="5">
        <v>11.700000000000001</v>
      </c>
      <c r="F16601" s="3">
        <v>11.700000000000001</v>
      </c>
    </row>
    <row r="16602" spans="1:6" x14ac:dyDescent="0.3">
      <c r="A16602">
        <v>2008</v>
      </c>
      <c r="B16602" t="s">
        <v>8</v>
      </c>
      <c r="C16602" s="1">
        <v>42824</v>
      </c>
      <c r="D16602">
        <v>2</v>
      </c>
      <c r="E16602" s="5">
        <v>65.86</v>
      </c>
      <c r="F16602" s="3">
        <v>131.72</v>
      </c>
    </row>
    <row r="16603" spans="1:6" x14ac:dyDescent="0.3">
      <c r="A16603">
        <v>2002</v>
      </c>
      <c r="B16603" t="s">
        <v>9</v>
      </c>
      <c r="C16603" s="1">
        <v>42824</v>
      </c>
      <c r="D16603">
        <v>3</v>
      </c>
      <c r="E16603" s="5">
        <v>6.23</v>
      </c>
      <c r="F16603" s="3">
        <v>18.690000000000001</v>
      </c>
    </row>
    <row r="16604" spans="1:6" x14ac:dyDescent="0.3">
      <c r="A16604">
        <v>2019</v>
      </c>
      <c r="B16604" t="s">
        <v>6</v>
      </c>
      <c r="C16604" s="1">
        <v>42824</v>
      </c>
      <c r="D16604">
        <v>2</v>
      </c>
      <c r="E16604" s="5">
        <v>5.0999999999999996</v>
      </c>
      <c r="F16604" s="3">
        <v>10.199999999999999</v>
      </c>
    </row>
    <row r="16605" spans="1:6" x14ac:dyDescent="0.3">
      <c r="A16605">
        <v>2014</v>
      </c>
      <c r="B16605" t="s">
        <v>8</v>
      </c>
      <c r="C16605" s="1">
        <v>42824</v>
      </c>
      <c r="D16605">
        <v>3</v>
      </c>
      <c r="E16605" s="5">
        <v>10.56</v>
      </c>
      <c r="F16605" s="3">
        <v>31.68</v>
      </c>
    </row>
    <row r="16606" spans="1:6" x14ac:dyDescent="0.3">
      <c r="A16606">
        <v>2017</v>
      </c>
      <c r="B16606" t="s">
        <v>7</v>
      </c>
      <c r="C16606" s="1">
        <v>42824</v>
      </c>
      <c r="D16606">
        <v>2</v>
      </c>
      <c r="E16606" s="5">
        <v>9.57</v>
      </c>
      <c r="F16606" s="3">
        <v>19.14</v>
      </c>
    </row>
    <row r="16607" spans="1:6" x14ac:dyDescent="0.3">
      <c r="A16607">
        <v>2019</v>
      </c>
      <c r="B16607" t="s">
        <v>8</v>
      </c>
      <c r="C16607" s="1">
        <v>42824</v>
      </c>
      <c r="D16607">
        <v>2</v>
      </c>
      <c r="E16607" s="5">
        <v>5.28</v>
      </c>
      <c r="F16607" s="3">
        <v>10.56</v>
      </c>
    </row>
    <row r="16608" spans="1:6" x14ac:dyDescent="0.3">
      <c r="A16608">
        <v>2018</v>
      </c>
      <c r="B16608" t="s">
        <v>6</v>
      </c>
      <c r="C16608" s="1">
        <v>42824</v>
      </c>
      <c r="D16608">
        <v>1</v>
      </c>
      <c r="E16608" s="5">
        <v>13.05</v>
      </c>
      <c r="F16608" s="3">
        <v>13.05</v>
      </c>
    </row>
    <row r="16609" spans="1:6" x14ac:dyDescent="0.3">
      <c r="A16609">
        <v>2013</v>
      </c>
      <c r="B16609" t="s">
        <v>7</v>
      </c>
      <c r="C16609" s="1">
        <v>42824</v>
      </c>
      <c r="D16609">
        <v>1</v>
      </c>
      <c r="E16609" s="5">
        <v>10.8</v>
      </c>
      <c r="F16609" s="3">
        <v>10.8</v>
      </c>
    </row>
    <row r="16610" spans="1:6" x14ac:dyDescent="0.3">
      <c r="A16610">
        <v>2011</v>
      </c>
      <c r="B16610" t="s">
        <v>6</v>
      </c>
      <c r="C16610" s="1">
        <v>42824</v>
      </c>
      <c r="D16610">
        <v>2</v>
      </c>
      <c r="E16610" s="5">
        <v>11.049999999999999</v>
      </c>
      <c r="F16610" s="3">
        <v>22.099999999999998</v>
      </c>
    </row>
    <row r="16611" spans="1:6" x14ac:dyDescent="0.3">
      <c r="A16611">
        <v>2021</v>
      </c>
      <c r="B16611" t="s">
        <v>7</v>
      </c>
      <c r="C16611" s="1">
        <v>42824</v>
      </c>
      <c r="D16611">
        <v>3</v>
      </c>
      <c r="E16611" s="5">
        <v>4.45</v>
      </c>
      <c r="F16611" s="3">
        <v>13.350000000000001</v>
      </c>
    </row>
    <row r="16612" spans="1:6" x14ac:dyDescent="0.3">
      <c r="A16612">
        <v>2011</v>
      </c>
      <c r="B16612" t="s">
        <v>9</v>
      </c>
      <c r="C16612" s="1">
        <v>42824</v>
      </c>
      <c r="D16612">
        <v>1</v>
      </c>
      <c r="E16612" s="5">
        <v>11.049999999999999</v>
      </c>
      <c r="F16612" s="3">
        <v>11.049999999999999</v>
      </c>
    </row>
    <row r="16613" spans="1:6" x14ac:dyDescent="0.3">
      <c r="A16613">
        <v>2010</v>
      </c>
      <c r="B16613" t="s">
        <v>9</v>
      </c>
      <c r="C16613" s="1">
        <v>42824</v>
      </c>
      <c r="D16613">
        <v>2</v>
      </c>
      <c r="E16613" s="5">
        <v>114.4</v>
      </c>
      <c r="F16613" s="3">
        <v>228.8</v>
      </c>
    </row>
    <row r="16614" spans="1:6" x14ac:dyDescent="0.3">
      <c r="A16614">
        <v>2013</v>
      </c>
      <c r="B16614" t="s">
        <v>7</v>
      </c>
      <c r="C16614" s="1">
        <v>42824</v>
      </c>
      <c r="D16614">
        <v>3</v>
      </c>
      <c r="E16614" s="5">
        <v>10.56</v>
      </c>
      <c r="F16614" s="3">
        <v>31.68</v>
      </c>
    </row>
    <row r="16615" spans="1:6" x14ac:dyDescent="0.3">
      <c r="A16615">
        <v>2012</v>
      </c>
      <c r="B16615" t="s">
        <v>6</v>
      </c>
      <c r="C16615" s="1">
        <v>42824</v>
      </c>
      <c r="D16615">
        <v>3</v>
      </c>
      <c r="E16615" s="5">
        <v>10.56</v>
      </c>
      <c r="F16615" s="3">
        <v>31.68</v>
      </c>
    </row>
    <row r="16616" spans="1:6" x14ac:dyDescent="0.3">
      <c r="A16616">
        <v>2021</v>
      </c>
      <c r="B16616" t="s">
        <v>9</v>
      </c>
      <c r="C16616" s="1">
        <v>42824</v>
      </c>
      <c r="D16616">
        <v>2</v>
      </c>
      <c r="E16616" s="5">
        <v>4.3</v>
      </c>
      <c r="F16616" s="3">
        <v>8.6</v>
      </c>
    </row>
    <row r="16617" spans="1:6" x14ac:dyDescent="0.3">
      <c r="A16617">
        <v>2009</v>
      </c>
      <c r="B16617" t="s">
        <v>7</v>
      </c>
      <c r="C16617" s="1">
        <v>42824</v>
      </c>
      <c r="D16617">
        <v>1</v>
      </c>
      <c r="E16617" s="5">
        <v>218.94</v>
      </c>
      <c r="F16617" s="3">
        <v>218.94</v>
      </c>
    </row>
    <row r="16618" spans="1:6" x14ac:dyDescent="0.3">
      <c r="A16618">
        <v>2019</v>
      </c>
      <c r="B16618" t="s">
        <v>6</v>
      </c>
      <c r="C16618" s="1">
        <v>42824</v>
      </c>
      <c r="D16618">
        <v>1</v>
      </c>
      <c r="E16618" s="5">
        <v>5.16</v>
      </c>
      <c r="F16618" s="3">
        <v>5.16</v>
      </c>
    </row>
    <row r="16619" spans="1:6" x14ac:dyDescent="0.3">
      <c r="A16619">
        <v>2018</v>
      </c>
      <c r="B16619" t="s">
        <v>8</v>
      </c>
      <c r="C16619" s="1">
        <v>42824</v>
      </c>
      <c r="D16619">
        <v>1</v>
      </c>
      <c r="E16619" s="5">
        <v>13.2</v>
      </c>
      <c r="F16619" s="3">
        <v>13.2</v>
      </c>
    </row>
    <row r="16620" spans="1:6" x14ac:dyDescent="0.3">
      <c r="A16620">
        <v>2010</v>
      </c>
      <c r="B16620" t="s">
        <v>8</v>
      </c>
      <c r="C16620" s="1">
        <v>42824</v>
      </c>
      <c r="D16620">
        <v>3</v>
      </c>
      <c r="E16620" s="5">
        <v>115.7</v>
      </c>
      <c r="F16620" s="3">
        <v>347.1</v>
      </c>
    </row>
    <row r="16621" spans="1:6" x14ac:dyDescent="0.3">
      <c r="A16621">
        <v>2024</v>
      </c>
      <c r="B16621" t="s">
        <v>7</v>
      </c>
      <c r="C16621" s="1">
        <v>42824</v>
      </c>
      <c r="D16621">
        <v>2</v>
      </c>
      <c r="E16621" s="5">
        <v>5.16</v>
      </c>
      <c r="F16621" s="3">
        <v>10.32</v>
      </c>
    </row>
    <row r="16622" spans="1:6" x14ac:dyDescent="0.3">
      <c r="A16622">
        <v>2017</v>
      </c>
      <c r="B16622" t="s">
        <v>9</v>
      </c>
      <c r="C16622" s="1">
        <v>42824</v>
      </c>
      <c r="D16622">
        <v>2</v>
      </c>
      <c r="E16622" s="5">
        <v>9.35</v>
      </c>
      <c r="F16622" s="3">
        <v>18.7</v>
      </c>
    </row>
    <row r="16623" spans="1:6" x14ac:dyDescent="0.3">
      <c r="A16623">
        <v>2023</v>
      </c>
      <c r="B16623" t="s">
        <v>8</v>
      </c>
      <c r="C16623" s="1">
        <v>42824</v>
      </c>
      <c r="D16623">
        <v>1</v>
      </c>
      <c r="E16623" s="5">
        <v>3.44</v>
      </c>
      <c r="F16623" s="3">
        <v>3.44</v>
      </c>
    </row>
    <row r="16624" spans="1:6" x14ac:dyDescent="0.3">
      <c r="A16624">
        <v>2016</v>
      </c>
      <c r="B16624" t="s">
        <v>9</v>
      </c>
      <c r="C16624" s="1">
        <v>42824</v>
      </c>
      <c r="D16624">
        <v>3</v>
      </c>
      <c r="E16624" s="5">
        <v>11.700000000000001</v>
      </c>
      <c r="F16624" s="3">
        <v>35.1</v>
      </c>
    </row>
    <row r="16625" spans="1:6" x14ac:dyDescent="0.3">
      <c r="A16625">
        <v>2024</v>
      </c>
      <c r="B16625" t="s">
        <v>8</v>
      </c>
      <c r="C16625" s="1">
        <v>42824</v>
      </c>
      <c r="D16625">
        <v>2</v>
      </c>
      <c r="E16625" s="5">
        <v>5.34</v>
      </c>
      <c r="F16625" s="3">
        <v>10.68</v>
      </c>
    </row>
    <row r="16626" spans="1:6" x14ac:dyDescent="0.3">
      <c r="A16626">
        <v>2020</v>
      </c>
      <c r="B16626" t="s">
        <v>7</v>
      </c>
      <c r="C16626" s="1">
        <v>42824</v>
      </c>
      <c r="D16626">
        <v>2</v>
      </c>
      <c r="E16626" s="5">
        <v>6.23</v>
      </c>
      <c r="F16626" s="3">
        <v>12.46</v>
      </c>
    </row>
    <row r="16627" spans="1:6" x14ac:dyDescent="0.3">
      <c r="A16627">
        <v>2013</v>
      </c>
      <c r="B16627" t="s">
        <v>7</v>
      </c>
      <c r="C16627" s="1">
        <v>42824</v>
      </c>
      <c r="D16627">
        <v>1</v>
      </c>
      <c r="E16627" s="5">
        <v>10.68</v>
      </c>
      <c r="F16627" s="3">
        <v>10.68</v>
      </c>
    </row>
    <row r="16628" spans="1:6" x14ac:dyDescent="0.3">
      <c r="A16628">
        <v>2009</v>
      </c>
      <c r="B16628" t="s">
        <v>7</v>
      </c>
      <c r="C16628" s="1">
        <v>42824</v>
      </c>
      <c r="D16628">
        <v>3</v>
      </c>
      <c r="E16628" s="5">
        <v>214.02</v>
      </c>
      <c r="F16628" s="3">
        <v>642.06000000000006</v>
      </c>
    </row>
    <row r="16629" spans="1:6" x14ac:dyDescent="0.3">
      <c r="A16629">
        <v>2009</v>
      </c>
      <c r="B16629" t="s">
        <v>6</v>
      </c>
      <c r="C16629" s="1">
        <v>42824</v>
      </c>
      <c r="D16629">
        <v>1</v>
      </c>
      <c r="E16629" s="5">
        <v>209.1</v>
      </c>
      <c r="F16629" s="3">
        <v>209.1</v>
      </c>
    </row>
    <row r="16630" spans="1:6" x14ac:dyDescent="0.3">
      <c r="A16630">
        <v>2010</v>
      </c>
      <c r="B16630" t="s">
        <v>6</v>
      </c>
      <c r="C16630" s="1">
        <v>42824</v>
      </c>
      <c r="D16630">
        <v>3</v>
      </c>
      <c r="E16630" s="5">
        <v>115.7</v>
      </c>
      <c r="F16630" s="3">
        <v>347.1</v>
      </c>
    </row>
    <row r="16631" spans="1:6" x14ac:dyDescent="0.3">
      <c r="A16631">
        <v>2001</v>
      </c>
      <c r="B16631" t="s">
        <v>8</v>
      </c>
      <c r="C16631" s="1">
        <v>42824</v>
      </c>
      <c r="D16631">
        <v>3</v>
      </c>
      <c r="E16631" s="5">
        <v>9.68</v>
      </c>
      <c r="F16631" s="3">
        <v>29.04</v>
      </c>
    </row>
    <row r="16632" spans="1:6" x14ac:dyDescent="0.3">
      <c r="A16632">
        <v>2020</v>
      </c>
      <c r="B16632" t="s">
        <v>6</v>
      </c>
      <c r="C16632" s="1">
        <v>42824</v>
      </c>
      <c r="D16632">
        <v>3</v>
      </c>
      <c r="E16632" s="5">
        <v>6.02</v>
      </c>
      <c r="F16632" s="3">
        <v>18.059999999999999</v>
      </c>
    </row>
    <row r="16633" spans="1:6" x14ac:dyDescent="0.3">
      <c r="A16633">
        <v>2003</v>
      </c>
      <c r="B16633" t="s">
        <v>7</v>
      </c>
      <c r="C16633" s="1">
        <v>42824</v>
      </c>
      <c r="D16633">
        <v>2</v>
      </c>
      <c r="E16633" s="5">
        <v>7.83</v>
      </c>
      <c r="F16633" s="3">
        <v>15.66</v>
      </c>
    </row>
    <row r="16634" spans="1:6" x14ac:dyDescent="0.3">
      <c r="A16634">
        <v>2019</v>
      </c>
      <c r="B16634" t="s">
        <v>8</v>
      </c>
      <c r="C16634" s="1">
        <v>42824</v>
      </c>
      <c r="D16634">
        <v>1</v>
      </c>
      <c r="E16634" s="5">
        <v>5.16</v>
      </c>
      <c r="F16634" s="3">
        <v>5.16</v>
      </c>
    </row>
    <row r="16635" spans="1:6" x14ac:dyDescent="0.3">
      <c r="A16635">
        <v>2012</v>
      </c>
      <c r="B16635" t="s">
        <v>7</v>
      </c>
      <c r="C16635" s="1">
        <v>42824</v>
      </c>
      <c r="D16635">
        <v>3</v>
      </c>
      <c r="E16635" s="5">
        <v>10.68</v>
      </c>
      <c r="F16635" s="3">
        <v>32.04</v>
      </c>
    </row>
    <row r="16636" spans="1:6" x14ac:dyDescent="0.3">
      <c r="A16636">
        <v>2006</v>
      </c>
      <c r="B16636" t="s">
        <v>8</v>
      </c>
      <c r="C16636" s="1">
        <v>42824</v>
      </c>
      <c r="D16636">
        <v>3</v>
      </c>
      <c r="E16636" s="5">
        <v>8.9</v>
      </c>
      <c r="F16636" s="3">
        <v>26.700000000000003</v>
      </c>
    </row>
    <row r="16637" spans="1:6" x14ac:dyDescent="0.3">
      <c r="A16637">
        <v>2021</v>
      </c>
      <c r="B16637" t="s">
        <v>7</v>
      </c>
      <c r="C16637" s="1">
        <v>42824</v>
      </c>
      <c r="D16637">
        <v>1</v>
      </c>
      <c r="E16637" s="5">
        <v>4.45</v>
      </c>
      <c r="F16637" s="3">
        <v>4.45</v>
      </c>
    </row>
    <row r="16638" spans="1:6" x14ac:dyDescent="0.3">
      <c r="A16638">
        <v>2016</v>
      </c>
      <c r="B16638" t="s">
        <v>8</v>
      </c>
      <c r="C16638" s="1">
        <v>42824</v>
      </c>
      <c r="D16638">
        <v>2</v>
      </c>
      <c r="E16638" s="5">
        <v>11.57</v>
      </c>
      <c r="F16638" s="3">
        <v>23.14</v>
      </c>
    </row>
    <row r="16639" spans="1:6" x14ac:dyDescent="0.3">
      <c r="A16639">
        <v>2004</v>
      </c>
      <c r="B16639" t="s">
        <v>9</v>
      </c>
      <c r="C16639" s="1">
        <v>42824</v>
      </c>
      <c r="D16639">
        <v>2</v>
      </c>
      <c r="E16639" s="5">
        <v>6.88</v>
      </c>
      <c r="F16639" s="3">
        <v>13.76</v>
      </c>
    </row>
    <row r="16640" spans="1:6" x14ac:dyDescent="0.3">
      <c r="A16640">
        <v>2020</v>
      </c>
      <c r="B16640" t="s">
        <v>8</v>
      </c>
      <c r="C16640" s="1">
        <v>42824</v>
      </c>
      <c r="D16640">
        <v>2</v>
      </c>
      <c r="E16640" s="5">
        <v>6.3</v>
      </c>
      <c r="F16640" s="3">
        <v>12.6</v>
      </c>
    </row>
    <row r="16641" spans="1:6" x14ac:dyDescent="0.3">
      <c r="A16641">
        <v>2019</v>
      </c>
      <c r="B16641" t="s">
        <v>7</v>
      </c>
      <c r="C16641" s="1">
        <v>42824</v>
      </c>
      <c r="D16641">
        <v>1</v>
      </c>
      <c r="E16641" s="5">
        <v>5.22</v>
      </c>
      <c r="F16641" s="3">
        <v>5.22</v>
      </c>
    </row>
    <row r="16642" spans="1:6" x14ac:dyDescent="0.3">
      <c r="A16642">
        <v>2011</v>
      </c>
      <c r="B16642" t="s">
        <v>9</v>
      </c>
      <c r="C16642" s="1">
        <v>42824</v>
      </c>
      <c r="D16642">
        <v>3</v>
      </c>
      <c r="E16642" s="5">
        <v>11.44</v>
      </c>
      <c r="F16642" s="3">
        <v>34.32</v>
      </c>
    </row>
    <row r="16643" spans="1:6" x14ac:dyDescent="0.3">
      <c r="A16643">
        <v>2008</v>
      </c>
      <c r="B16643" t="s">
        <v>8</v>
      </c>
      <c r="C16643" s="1">
        <v>42824</v>
      </c>
      <c r="D16643">
        <v>3</v>
      </c>
      <c r="E16643" s="5">
        <v>63.640000000000008</v>
      </c>
      <c r="F16643" s="3">
        <v>190.92000000000002</v>
      </c>
    </row>
    <row r="16644" spans="1:6" x14ac:dyDescent="0.3">
      <c r="A16644">
        <v>2013</v>
      </c>
      <c r="B16644" t="s">
        <v>8</v>
      </c>
      <c r="C16644" s="1">
        <v>42824</v>
      </c>
      <c r="D16644">
        <v>3</v>
      </c>
      <c r="E16644" s="5">
        <v>10.800000000000002</v>
      </c>
      <c r="F16644" s="3">
        <v>32.400000000000006</v>
      </c>
    </row>
    <row r="16645" spans="1:6" x14ac:dyDescent="0.3">
      <c r="A16645">
        <v>2021</v>
      </c>
      <c r="B16645" t="s">
        <v>8</v>
      </c>
      <c r="C16645" s="1">
        <v>42824</v>
      </c>
      <c r="D16645">
        <v>3</v>
      </c>
      <c r="E16645" s="5">
        <v>4.5</v>
      </c>
      <c r="F16645" s="3">
        <v>13.5</v>
      </c>
    </row>
    <row r="16646" spans="1:6" x14ac:dyDescent="0.3">
      <c r="A16646">
        <v>2009</v>
      </c>
      <c r="B16646" t="s">
        <v>6</v>
      </c>
      <c r="C16646" s="1">
        <v>42824</v>
      </c>
      <c r="D16646">
        <v>3</v>
      </c>
      <c r="E16646" s="5">
        <v>214.02</v>
      </c>
      <c r="F16646" s="3">
        <v>642.06000000000006</v>
      </c>
    </row>
    <row r="16647" spans="1:6" x14ac:dyDescent="0.3">
      <c r="A16647">
        <v>2001</v>
      </c>
      <c r="B16647" t="s">
        <v>9</v>
      </c>
      <c r="C16647" s="1">
        <v>42824</v>
      </c>
      <c r="D16647">
        <v>3</v>
      </c>
      <c r="E16647" s="5">
        <v>9.57</v>
      </c>
      <c r="F16647" s="3">
        <v>28.71</v>
      </c>
    </row>
    <row r="16648" spans="1:6" x14ac:dyDescent="0.3">
      <c r="A16648">
        <v>2003</v>
      </c>
      <c r="B16648" t="s">
        <v>6</v>
      </c>
      <c r="C16648" s="1">
        <v>42824</v>
      </c>
      <c r="D16648">
        <v>1</v>
      </c>
      <c r="E16648" s="5">
        <v>7.6499999999999995</v>
      </c>
      <c r="F16648" s="3">
        <v>7.6499999999999995</v>
      </c>
    </row>
    <row r="16649" spans="1:6" x14ac:dyDescent="0.3">
      <c r="A16649">
        <v>2017</v>
      </c>
      <c r="B16649" t="s">
        <v>7</v>
      </c>
      <c r="C16649" s="1">
        <v>42824</v>
      </c>
      <c r="D16649">
        <v>3</v>
      </c>
      <c r="E16649" s="5">
        <v>9.4599999999999991</v>
      </c>
      <c r="F16649" s="3">
        <v>28.379999999999995</v>
      </c>
    </row>
    <row r="16650" spans="1:6" x14ac:dyDescent="0.3">
      <c r="A16650">
        <v>2017</v>
      </c>
      <c r="B16650" t="s">
        <v>7</v>
      </c>
      <c r="C16650" s="1">
        <v>42824</v>
      </c>
      <c r="D16650">
        <v>3</v>
      </c>
      <c r="E16650" s="5">
        <v>9.4599999999999991</v>
      </c>
      <c r="F16650" s="3">
        <v>28.379999999999995</v>
      </c>
    </row>
    <row r="16651" spans="1:6" x14ac:dyDescent="0.3">
      <c r="A16651">
        <v>2010</v>
      </c>
      <c r="B16651" t="s">
        <v>8</v>
      </c>
      <c r="C16651" s="1">
        <v>42824</v>
      </c>
      <c r="D16651">
        <v>1</v>
      </c>
      <c r="E16651" s="5">
        <v>113.1</v>
      </c>
      <c r="F16651" s="3">
        <v>113.1</v>
      </c>
    </row>
    <row r="16652" spans="1:6" x14ac:dyDescent="0.3">
      <c r="A16652">
        <v>2001</v>
      </c>
      <c r="B16652" t="s">
        <v>7</v>
      </c>
      <c r="C16652" s="1">
        <v>42824</v>
      </c>
      <c r="D16652">
        <v>3</v>
      </c>
      <c r="E16652" s="5">
        <v>9.35</v>
      </c>
      <c r="F16652" s="3">
        <v>28.049999999999997</v>
      </c>
    </row>
    <row r="16653" spans="1:6" x14ac:dyDescent="0.3">
      <c r="A16653">
        <v>2009</v>
      </c>
      <c r="B16653" t="s">
        <v>8</v>
      </c>
      <c r="C16653" s="1">
        <v>42824</v>
      </c>
      <c r="D16653">
        <v>1</v>
      </c>
      <c r="E16653" s="5">
        <v>216.48</v>
      </c>
      <c r="F16653" s="3">
        <v>216.48</v>
      </c>
    </row>
    <row r="16654" spans="1:6" x14ac:dyDescent="0.3">
      <c r="A16654">
        <v>2001</v>
      </c>
      <c r="B16654" t="s">
        <v>9</v>
      </c>
      <c r="C16654" s="1">
        <v>42824</v>
      </c>
      <c r="D16654">
        <v>3</v>
      </c>
      <c r="E16654" s="5">
        <v>9.7900000000000009</v>
      </c>
      <c r="F16654" s="3">
        <v>29.370000000000005</v>
      </c>
    </row>
    <row r="16655" spans="1:6" x14ac:dyDescent="0.3">
      <c r="A16655">
        <v>2001</v>
      </c>
      <c r="B16655" t="s">
        <v>9</v>
      </c>
      <c r="C16655" s="1">
        <v>42824</v>
      </c>
      <c r="D16655">
        <v>1</v>
      </c>
      <c r="E16655" s="5">
        <v>9.68</v>
      </c>
      <c r="F16655" s="3">
        <v>9.68</v>
      </c>
    </row>
    <row r="16656" spans="1:6" x14ac:dyDescent="0.3">
      <c r="A16656">
        <v>2016</v>
      </c>
      <c r="B16656" t="s">
        <v>9</v>
      </c>
      <c r="C16656" s="1">
        <v>42824</v>
      </c>
      <c r="D16656">
        <v>2</v>
      </c>
      <c r="E16656" s="5">
        <v>11.31</v>
      </c>
      <c r="F16656" s="3">
        <v>22.62</v>
      </c>
    </row>
    <row r="16657" spans="1:6" x14ac:dyDescent="0.3">
      <c r="A16657">
        <v>2001</v>
      </c>
      <c r="B16657" t="s">
        <v>6</v>
      </c>
      <c r="C16657" s="1">
        <v>42824</v>
      </c>
      <c r="D16657">
        <v>2</v>
      </c>
      <c r="E16657" s="5">
        <v>9.4599999999999991</v>
      </c>
      <c r="F16657" s="3">
        <v>18.919999999999998</v>
      </c>
    </row>
    <row r="16658" spans="1:6" x14ac:dyDescent="0.3">
      <c r="A16658">
        <v>2017</v>
      </c>
      <c r="B16658" t="s">
        <v>7</v>
      </c>
      <c r="C16658" s="1">
        <v>42824</v>
      </c>
      <c r="D16658">
        <v>2</v>
      </c>
      <c r="E16658" s="5">
        <v>9.7900000000000009</v>
      </c>
      <c r="F16658" s="3">
        <v>19.580000000000002</v>
      </c>
    </row>
    <row r="16659" spans="1:6" x14ac:dyDescent="0.3">
      <c r="A16659">
        <v>2021</v>
      </c>
      <c r="B16659" t="s">
        <v>8</v>
      </c>
      <c r="C16659" s="1">
        <v>42824</v>
      </c>
      <c r="D16659">
        <v>3</v>
      </c>
      <c r="E16659" s="5">
        <v>4.4000000000000004</v>
      </c>
      <c r="F16659" s="3">
        <v>13.200000000000001</v>
      </c>
    </row>
    <row r="16660" spans="1:6" x14ac:dyDescent="0.3">
      <c r="A16660">
        <v>2006</v>
      </c>
      <c r="B16660" t="s">
        <v>9</v>
      </c>
      <c r="C16660" s="1">
        <v>42824</v>
      </c>
      <c r="D16660">
        <v>2</v>
      </c>
      <c r="E16660" s="5">
        <v>8.5</v>
      </c>
      <c r="F16660" s="3">
        <v>17</v>
      </c>
    </row>
    <row r="16661" spans="1:6" x14ac:dyDescent="0.3">
      <c r="A16661">
        <v>2007</v>
      </c>
      <c r="B16661" t="s">
        <v>8</v>
      </c>
      <c r="C16661" s="1">
        <v>42824</v>
      </c>
      <c r="D16661">
        <v>1</v>
      </c>
      <c r="E16661" s="5">
        <v>191.78</v>
      </c>
      <c r="F16661" s="3">
        <v>191.78</v>
      </c>
    </row>
    <row r="16662" spans="1:6" x14ac:dyDescent="0.3">
      <c r="A16662">
        <v>2014</v>
      </c>
      <c r="B16662" t="s">
        <v>9</v>
      </c>
      <c r="C16662" s="1">
        <v>42824</v>
      </c>
      <c r="D16662">
        <v>3</v>
      </c>
      <c r="E16662" s="5">
        <v>10.800000000000002</v>
      </c>
      <c r="F16662" s="3">
        <v>32.400000000000006</v>
      </c>
    </row>
    <row r="16663" spans="1:6" x14ac:dyDescent="0.3">
      <c r="A16663">
        <v>2019</v>
      </c>
      <c r="B16663" t="s">
        <v>6</v>
      </c>
      <c r="C16663" s="1">
        <v>42824</v>
      </c>
      <c r="D16663">
        <v>2</v>
      </c>
      <c r="E16663" s="5">
        <v>5.0999999999999996</v>
      </c>
      <c r="F16663" s="3">
        <v>10.199999999999999</v>
      </c>
    </row>
    <row r="16664" spans="1:6" x14ac:dyDescent="0.3">
      <c r="A16664">
        <v>2021</v>
      </c>
      <c r="B16664" t="s">
        <v>9</v>
      </c>
      <c r="C16664" s="1">
        <v>42824</v>
      </c>
      <c r="D16664">
        <v>1</v>
      </c>
      <c r="E16664" s="5">
        <v>4.45</v>
      </c>
      <c r="F16664" s="3">
        <v>4.45</v>
      </c>
    </row>
    <row r="16665" spans="1:6" x14ac:dyDescent="0.3">
      <c r="A16665">
        <v>2001</v>
      </c>
      <c r="B16665" t="s">
        <v>7</v>
      </c>
      <c r="C16665" s="1">
        <v>42824</v>
      </c>
      <c r="D16665">
        <v>3</v>
      </c>
      <c r="E16665" s="5">
        <v>9.35</v>
      </c>
      <c r="F16665" s="3">
        <v>28.049999999999997</v>
      </c>
    </row>
    <row r="16666" spans="1:6" x14ac:dyDescent="0.3">
      <c r="A16666">
        <v>2020</v>
      </c>
      <c r="B16666" t="s">
        <v>6</v>
      </c>
      <c r="C16666" s="1">
        <v>42824</v>
      </c>
      <c r="D16666">
        <v>1</v>
      </c>
      <c r="E16666" s="5">
        <v>6.3</v>
      </c>
      <c r="F16666" s="3">
        <v>6.3</v>
      </c>
    </row>
    <row r="16667" spans="1:6" x14ac:dyDescent="0.3">
      <c r="A16667">
        <v>2006</v>
      </c>
      <c r="B16667" t="s">
        <v>7</v>
      </c>
      <c r="C16667" s="1">
        <v>42824</v>
      </c>
      <c r="D16667">
        <v>2</v>
      </c>
      <c r="E16667" s="5">
        <v>8.8000000000000007</v>
      </c>
      <c r="F16667" s="3">
        <v>17.600000000000001</v>
      </c>
    </row>
    <row r="16668" spans="1:6" x14ac:dyDescent="0.3">
      <c r="A16668">
        <v>2015</v>
      </c>
      <c r="B16668" t="s">
        <v>9</v>
      </c>
      <c r="C16668" s="1">
        <v>42824</v>
      </c>
      <c r="D16668">
        <v>3</v>
      </c>
      <c r="E16668" s="5">
        <v>13.050000000000002</v>
      </c>
      <c r="F16668" s="3">
        <v>39.150000000000006</v>
      </c>
    </row>
    <row r="16669" spans="1:6" x14ac:dyDescent="0.3">
      <c r="A16669">
        <v>2011</v>
      </c>
      <c r="B16669" t="s">
        <v>6</v>
      </c>
      <c r="C16669" s="1">
        <v>42824</v>
      </c>
      <c r="D16669">
        <v>1</v>
      </c>
      <c r="E16669" s="5">
        <v>11.44</v>
      </c>
      <c r="F16669" s="3">
        <v>11.44</v>
      </c>
    </row>
    <row r="16670" spans="1:6" x14ac:dyDescent="0.3">
      <c r="A16670">
        <v>2024</v>
      </c>
      <c r="B16670" t="s">
        <v>7</v>
      </c>
      <c r="C16670" s="1">
        <v>42824</v>
      </c>
      <c r="D16670">
        <v>2</v>
      </c>
      <c r="E16670" s="5">
        <v>5.34</v>
      </c>
      <c r="F16670" s="3">
        <v>10.68</v>
      </c>
    </row>
    <row r="16671" spans="1:6" x14ac:dyDescent="0.3">
      <c r="A16671">
        <v>2019</v>
      </c>
      <c r="B16671" t="s">
        <v>6</v>
      </c>
      <c r="C16671" s="1">
        <v>42824</v>
      </c>
      <c r="D16671">
        <v>3</v>
      </c>
      <c r="E16671" s="5">
        <v>5.28</v>
      </c>
      <c r="F16671" s="3">
        <v>15.84</v>
      </c>
    </row>
    <row r="16672" spans="1:6" x14ac:dyDescent="0.3">
      <c r="A16672">
        <v>2023</v>
      </c>
      <c r="B16672" t="s">
        <v>7</v>
      </c>
      <c r="C16672" s="1">
        <v>42824</v>
      </c>
      <c r="D16672">
        <v>3</v>
      </c>
      <c r="E16672" s="5">
        <v>3.52</v>
      </c>
      <c r="F16672" s="3">
        <v>10.56</v>
      </c>
    </row>
    <row r="16673" spans="1:6" x14ac:dyDescent="0.3">
      <c r="A16673">
        <v>2018</v>
      </c>
      <c r="B16673" t="s">
        <v>6</v>
      </c>
      <c r="C16673" s="1">
        <v>42824</v>
      </c>
      <c r="D16673">
        <v>3</v>
      </c>
      <c r="E16673" s="5">
        <v>13.050000000000002</v>
      </c>
      <c r="F16673" s="3">
        <v>39.150000000000006</v>
      </c>
    </row>
    <row r="16674" spans="1:6" x14ac:dyDescent="0.3">
      <c r="A16674">
        <v>2003</v>
      </c>
      <c r="B16674" t="s">
        <v>6</v>
      </c>
      <c r="C16674" s="1">
        <v>42824</v>
      </c>
      <c r="D16674">
        <v>3</v>
      </c>
      <c r="E16674" s="5">
        <v>7.7399999999999993</v>
      </c>
      <c r="F16674" s="3">
        <v>23.22</v>
      </c>
    </row>
    <row r="16675" spans="1:6" x14ac:dyDescent="0.3">
      <c r="A16675">
        <v>2006</v>
      </c>
      <c r="B16675" t="s">
        <v>6</v>
      </c>
      <c r="C16675" s="1">
        <v>42824</v>
      </c>
      <c r="D16675">
        <v>2</v>
      </c>
      <c r="E16675" s="5">
        <v>8.6999999999999993</v>
      </c>
      <c r="F16675" s="3">
        <v>17.399999999999999</v>
      </c>
    </row>
    <row r="16676" spans="1:6" x14ac:dyDescent="0.3">
      <c r="A16676">
        <v>2024</v>
      </c>
      <c r="B16676" t="s">
        <v>6</v>
      </c>
      <c r="C16676" s="1">
        <v>42824</v>
      </c>
      <c r="D16676">
        <v>3</v>
      </c>
      <c r="E16676" s="5">
        <v>5.4000000000000012</v>
      </c>
      <c r="F16676" s="3">
        <v>16.200000000000003</v>
      </c>
    </row>
    <row r="16677" spans="1:6" x14ac:dyDescent="0.3">
      <c r="A16677">
        <v>2005</v>
      </c>
      <c r="B16677" t="s">
        <v>8</v>
      </c>
      <c r="C16677" s="1">
        <v>42824</v>
      </c>
      <c r="D16677">
        <v>3</v>
      </c>
      <c r="E16677" s="5">
        <v>8.6999999999999993</v>
      </c>
      <c r="F16677" s="3">
        <v>26.099999999999998</v>
      </c>
    </row>
    <row r="16678" spans="1:6" x14ac:dyDescent="0.3">
      <c r="A16678">
        <v>2009</v>
      </c>
      <c r="B16678" t="s">
        <v>9</v>
      </c>
      <c r="C16678" s="1">
        <v>42824</v>
      </c>
      <c r="D16678">
        <v>2</v>
      </c>
      <c r="E16678" s="5">
        <v>218.94</v>
      </c>
      <c r="F16678" s="3">
        <v>437.88</v>
      </c>
    </row>
    <row r="16679" spans="1:6" x14ac:dyDescent="0.3">
      <c r="A16679">
        <v>2001</v>
      </c>
      <c r="B16679" t="s">
        <v>6</v>
      </c>
      <c r="C16679" s="1">
        <v>42824</v>
      </c>
      <c r="D16679">
        <v>3</v>
      </c>
      <c r="E16679" s="5">
        <v>9.35</v>
      </c>
      <c r="F16679" s="3">
        <v>28.049999999999997</v>
      </c>
    </row>
    <row r="16680" spans="1:6" x14ac:dyDescent="0.3">
      <c r="A16680">
        <v>2007</v>
      </c>
      <c r="B16680" t="s">
        <v>7</v>
      </c>
      <c r="C16680" s="1">
        <v>42824</v>
      </c>
      <c r="D16680">
        <v>1</v>
      </c>
      <c r="E16680" s="5">
        <v>196.24</v>
      </c>
      <c r="F16680" s="3">
        <v>196.24</v>
      </c>
    </row>
    <row r="16681" spans="1:6" x14ac:dyDescent="0.3">
      <c r="A16681">
        <v>2001</v>
      </c>
      <c r="B16681" t="s">
        <v>8</v>
      </c>
      <c r="C16681" s="1">
        <v>42824</v>
      </c>
      <c r="D16681">
        <v>3</v>
      </c>
      <c r="E16681" s="5">
        <v>9.35</v>
      </c>
      <c r="F16681" s="3">
        <v>28.049999999999997</v>
      </c>
    </row>
    <row r="16682" spans="1:6" x14ac:dyDescent="0.3">
      <c r="A16682">
        <v>2003</v>
      </c>
      <c r="B16682" t="s">
        <v>8</v>
      </c>
      <c r="C16682" s="1">
        <v>42824</v>
      </c>
      <c r="D16682">
        <v>2</v>
      </c>
      <c r="E16682" s="5">
        <v>8.1</v>
      </c>
      <c r="F16682" s="3">
        <v>16.2</v>
      </c>
    </row>
    <row r="16683" spans="1:6" x14ac:dyDescent="0.3">
      <c r="A16683">
        <v>2024</v>
      </c>
      <c r="B16683" t="s">
        <v>7</v>
      </c>
      <c r="C16683" s="1">
        <v>42824</v>
      </c>
      <c r="D16683">
        <v>2</v>
      </c>
      <c r="E16683" s="5">
        <v>5.4</v>
      </c>
      <c r="F16683" s="3">
        <v>10.8</v>
      </c>
    </row>
    <row r="16684" spans="1:6" x14ac:dyDescent="0.3">
      <c r="A16684">
        <v>2025</v>
      </c>
      <c r="B16684" t="s">
        <v>7</v>
      </c>
      <c r="C16684" s="1">
        <v>42824</v>
      </c>
      <c r="D16684">
        <v>3</v>
      </c>
      <c r="E16684" s="5">
        <v>2.64</v>
      </c>
      <c r="F16684" s="3">
        <v>7.92</v>
      </c>
    </row>
    <row r="16685" spans="1:6" x14ac:dyDescent="0.3">
      <c r="A16685">
        <v>2003</v>
      </c>
      <c r="B16685" t="s">
        <v>7</v>
      </c>
      <c r="C16685" s="1">
        <v>42824</v>
      </c>
      <c r="D16685">
        <v>2</v>
      </c>
      <c r="E16685" s="5">
        <v>7.74</v>
      </c>
      <c r="F16685" s="3">
        <v>15.48</v>
      </c>
    </row>
    <row r="16686" spans="1:6" x14ac:dyDescent="0.3">
      <c r="A16686">
        <v>2003</v>
      </c>
      <c r="B16686" t="s">
        <v>9</v>
      </c>
      <c r="C16686" s="1">
        <v>42824</v>
      </c>
      <c r="D16686">
        <v>1</v>
      </c>
      <c r="E16686" s="5">
        <v>7.92</v>
      </c>
      <c r="F16686" s="3">
        <v>7.92</v>
      </c>
    </row>
    <row r="16687" spans="1:6" x14ac:dyDescent="0.3">
      <c r="A16687">
        <v>2019</v>
      </c>
      <c r="B16687" t="s">
        <v>9</v>
      </c>
      <c r="C16687" s="1">
        <v>42824</v>
      </c>
      <c r="D16687">
        <v>1</v>
      </c>
      <c r="E16687" s="5">
        <v>5.28</v>
      </c>
      <c r="F16687" s="3">
        <v>5.28</v>
      </c>
    </row>
    <row r="16688" spans="1:6" x14ac:dyDescent="0.3">
      <c r="A16688">
        <v>2004</v>
      </c>
      <c r="B16688" t="s">
        <v>9</v>
      </c>
      <c r="C16688" s="1">
        <v>42824</v>
      </c>
      <c r="D16688">
        <v>1</v>
      </c>
      <c r="E16688" s="5">
        <v>6.8</v>
      </c>
      <c r="F16688" s="3">
        <v>6.8</v>
      </c>
    </row>
    <row r="16689" spans="1:6" x14ac:dyDescent="0.3">
      <c r="A16689">
        <v>2010</v>
      </c>
      <c r="B16689" t="s">
        <v>6</v>
      </c>
      <c r="C16689" s="1">
        <v>42824</v>
      </c>
      <c r="D16689">
        <v>1</v>
      </c>
      <c r="E16689" s="5">
        <v>114.4</v>
      </c>
      <c r="F16689" s="3">
        <v>114.4</v>
      </c>
    </row>
    <row r="16690" spans="1:6" x14ac:dyDescent="0.3">
      <c r="A16690">
        <v>2006</v>
      </c>
      <c r="B16690" t="s">
        <v>6</v>
      </c>
      <c r="C16690" s="1">
        <v>42824</v>
      </c>
      <c r="D16690">
        <v>1</v>
      </c>
      <c r="E16690" s="5">
        <v>8.6</v>
      </c>
      <c r="F16690" s="3">
        <v>8.6</v>
      </c>
    </row>
    <row r="16691" spans="1:6" x14ac:dyDescent="0.3">
      <c r="A16691">
        <v>2014</v>
      </c>
      <c r="B16691" t="s">
        <v>9</v>
      </c>
      <c r="C16691" s="1">
        <v>42824</v>
      </c>
      <c r="D16691">
        <v>3</v>
      </c>
      <c r="E16691" s="5">
        <v>10.56</v>
      </c>
      <c r="F16691" s="3">
        <v>31.68</v>
      </c>
    </row>
    <row r="16692" spans="1:6" x14ac:dyDescent="0.3">
      <c r="A16692">
        <v>2009</v>
      </c>
      <c r="B16692" t="s">
        <v>8</v>
      </c>
      <c r="C16692" s="1">
        <v>42824</v>
      </c>
      <c r="D16692">
        <v>3</v>
      </c>
      <c r="E16692" s="5">
        <v>221.4</v>
      </c>
      <c r="F16692" s="3">
        <v>664.2</v>
      </c>
    </row>
    <row r="16693" spans="1:6" x14ac:dyDescent="0.3">
      <c r="A16693">
        <v>2016</v>
      </c>
      <c r="B16693" t="s">
        <v>7</v>
      </c>
      <c r="C16693" s="1">
        <v>42824</v>
      </c>
      <c r="D16693">
        <v>3</v>
      </c>
      <c r="E16693" s="5">
        <v>11.049999999999999</v>
      </c>
      <c r="F16693" s="3">
        <v>33.15</v>
      </c>
    </row>
    <row r="16694" spans="1:6" x14ac:dyDescent="0.3">
      <c r="A16694">
        <v>2023</v>
      </c>
      <c r="B16694" t="s">
        <v>8</v>
      </c>
      <c r="C16694" s="1">
        <v>42824</v>
      </c>
      <c r="D16694">
        <v>3</v>
      </c>
      <c r="E16694" s="5">
        <v>3.4</v>
      </c>
      <c r="F16694" s="3">
        <v>10.199999999999999</v>
      </c>
    </row>
    <row r="16695" spans="1:6" x14ac:dyDescent="0.3">
      <c r="A16695">
        <v>2023</v>
      </c>
      <c r="B16695" t="s">
        <v>8</v>
      </c>
      <c r="C16695" s="1">
        <v>42824</v>
      </c>
      <c r="D16695">
        <v>3</v>
      </c>
      <c r="E16695" s="5">
        <v>3.44</v>
      </c>
      <c r="F16695" s="3">
        <v>10.32</v>
      </c>
    </row>
    <row r="16696" spans="1:6" x14ac:dyDescent="0.3">
      <c r="A16696">
        <v>2003</v>
      </c>
      <c r="B16696" t="s">
        <v>7</v>
      </c>
      <c r="C16696" s="1">
        <v>42824</v>
      </c>
      <c r="D16696">
        <v>1</v>
      </c>
      <c r="E16696" s="5">
        <v>8.01</v>
      </c>
      <c r="F16696" s="3">
        <v>8.01</v>
      </c>
    </row>
    <row r="16697" spans="1:6" x14ac:dyDescent="0.3">
      <c r="A16697">
        <v>2008</v>
      </c>
      <c r="B16697" t="s">
        <v>6</v>
      </c>
      <c r="C16697" s="1">
        <v>42824</v>
      </c>
      <c r="D16697">
        <v>1</v>
      </c>
      <c r="E16697" s="5">
        <v>66.600000000000009</v>
      </c>
      <c r="F16697" s="3">
        <v>66.600000000000009</v>
      </c>
    </row>
    <row r="16698" spans="1:6" x14ac:dyDescent="0.3">
      <c r="A16698">
        <v>2018</v>
      </c>
      <c r="B16698" t="s">
        <v>9</v>
      </c>
      <c r="C16698" s="1">
        <v>42824</v>
      </c>
      <c r="D16698">
        <v>1</v>
      </c>
      <c r="E16698" s="5">
        <v>13.5</v>
      </c>
      <c r="F16698" s="3">
        <v>13.5</v>
      </c>
    </row>
    <row r="16699" spans="1:6" x14ac:dyDescent="0.3">
      <c r="A16699">
        <v>2006</v>
      </c>
      <c r="B16699" t="s">
        <v>6</v>
      </c>
      <c r="C16699" s="1">
        <v>42824</v>
      </c>
      <c r="D16699">
        <v>1</v>
      </c>
      <c r="E16699" s="5">
        <v>8.6</v>
      </c>
      <c r="F16699" s="3">
        <v>8.6</v>
      </c>
    </row>
    <row r="16700" spans="1:6" x14ac:dyDescent="0.3">
      <c r="A16700">
        <v>2025</v>
      </c>
      <c r="B16700" t="s">
        <v>9</v>
      </c>
      <c r="C16700" s="1">
        <v>42824</v>
      </c>
      <c r="D16700">
        <v>2</v>
      </c>
      <c r="E16700" s="5">
        <v>2.67</v>
      </c>
      <c r="F16700" s="3">
        <v>5.34</v>
      </c>
    </row>
    <row r="16701" spans="1:6" x14ac:dyDescent="0.3">
      <c r="A16701">
        <v>2023</v>
      </c>
      <c r="B16701" t="s">
        <v>9</v>
      </c>
      <c r="C16701" s="1">
        <v>42824</v>
      </c>
      <c r="D16701">
        <v>1</v>
      </c>
      <c r="E16701" s="5">
        <v>3.44</v>
      </c>
      <c r="F16701" s="3">
        <v>3.44</v>
      </c>
    </row>
    <row r="16702" spans="1:6" x14ac:dyDescent="0.3">
      <c r="A16702">
        <v>2002</v>
      </c>
      <c r="B16702" t="s">
        <v>9</v>
      </c>
      <c r="C16702" s="1">
        <v>42824</v>
      </c>
      <c r="D16702">
        <v>3</v>
      </c>
      <c r="E16702" s="5">
        <v>6.3</v>
      </c>
      <c r="F16702" s="3">
        <v>18.899999999999999</v>
      </c>
    </row>
    <row r="16703" spans="1:6" x14ac:dyDescent="0.3">
      <c r="A16703">
        <v>2003</v>
      </c>
      <c r="B16703" t="s">
        <v>7</v>
      </c>
      <c r="C16703" s="1">
        <v>42824</v>
      </c>
      <c r="D16703">
        <v>3</v>
      </c>
      <c r="E16703" s="5">
        <v>7.7399999999999993</v>
      </c>
      <c r="F16703" s="3">
        <v>23.22</v>
      </c>
    </row>
    <row r="16704" spans="1:6" x14ac:dyDescent="0.3">
      <c r="A16704">
        <v>2006</v>
      </c>
      <c r="B16704" t="s">
        <v>7</v>
      </c>
      <c r="C16704" s="1">
        <v>42824</v>
      </c>
      <c r="D16704">
        <v>3</v>
      </c>
      <c r="E16704" s="5">
        <v>8.6</v>
      </c>
      <c r="F16704" s="3">
        <v>25.799999999999997</v>
      </c>
    </row>
    <row r="16705" spans="1:6" x14ac:dyDescent="0.3">
      <c r="A16705">
        <v>2015</v>
      </c>
      <c r="B16705" t="s">
        <v>6</v>
      </c>
      <c r="C16705" s="1">
        <v>42824</v>
      </c>
      <c r="D16705">
        <v>3</v>
      </c>
      <c r="E16705" s="5">
        <v>12.75</v>
      </c>
      <c r="F16705" s="3">
        <v>38.25</v>
      </c>
    </row>
    <row r="16706" spans="1:6" x14ac:dyDescent="0.3">
      <c r="A16706">
        <v>2010</v>
      </c>
      <c r="B16706" t="s">
        <v>8</v>
      </c>
      <c r="C16706" s="1">
        <v>42824</v>
      </c>
      <c r="D16706">
        <v>2</v>
      </c>
      <c r="E16706" s="5">
        <v>111.8</v>
      </c>
      <c r="F16706" s="3">
        <v>223.6</v>
      </c>
    </row>
    <row r="16707" spans="1:6" x14ac:dyDescent="0.3">
      <c r="A16707">
        <v>2011</v>
      </c>
      <c r="B16707" t="s">
        <v>6</v>
      </c>
      <c r="C16707" s="1">
        <v>42824</v>
      </c>
      <c r="D16707">
        <v>1</v>
      </c>
      <c r="E16707" s="5">
        <v>11.18</v>
      </c>
      <c r="F16707" s="3">
        <v>11.18</v>
      </c>
    </row>
    <row r="16708" spans="1:6" x14ac:dyDescent="0.3">
      <c r="A16708">
        <v>2004</v>
      </c>
      <c r="B16708" t="s">
        <v>8</v>
      </c>
      <c r="C16708" s="1">
        <v>42824</v>
      </c>
      <c r="D16708">
        <v>1</v>
      </c>
      <c r="E16708" s="5">
        <v>7.2</v>
      </c>
      <c r="F16708" s="3">
        <v>7.2</v>
      </c>
    </row>
    <row r="16709" spans="1:6" x14ac:dyDescent="0.3">
      <c r="A16709">
        <v>2021</v>
      </c>
      <c r="B16709" t="s">
        <v>6</v>
      </c>
      <c r="C16709" s="1">
        <v>42824</v>
      </c>
      <c r="D16709">
        <v>2</v>
      </c>
      <c r="E16709" s="5">
        <v>4.3499999999999996</v>
      </c>
      <c r="F16709" s="3">
        <v>8.6999999999999993</v>
      </c>
    </row>
    <row r="16710" spans="1:6" x14ac:dyDescent="0.3">
      <c r="A16710">
        <v>2009</v>
      </c>
      <c r="B16710" t="s">
        <v>8</v>
      </c>
      <c r="C16710" s="1">
        <v>42824</v>
      </c>
      <c r="D16710">
        <v>3</v>
      </c>
      <c r="E16710" s="5">
        <v>209.1</v>
      </c>
      <c r="F16710" s="3">
        <v>627.29999999999995</v>
      </c>
    </row>
    <row r="16711" spans="1:6" x14ac:dyDescent="0.3">
      <c r="A16711">
        <v>2023</v>
      </c>
      <c r="B16711" t="s">
        <v>7</v>
      </c>
      <c r="C16711" s="1">
        <v>42824</v>
      </c>
      <c r="D16711">
        <v>2</v>
      </c>
      <c r="E16711" s="5">
        <v>3.48</v>
      </c>
      <c r="F16711" s="3">
        <v>6.96</v>
      </c>
    </row>
    <row r="16712" spans="1:6" x14ac:dyDescent="0.3">
      <c r="A16712">
        <v>2007</v>
      </c>
      <c r="B16712" t="s">
        <v>7</v>
      </c>
      <c r="C16712" s="1">
        <v>42824</v>
      </c>
      <c r="D16712">
        <v>2</v>
      </c>
      <c r="E16712" s="5">
        <v>191.78</v>
      </c>
      <c r="F16712" s="3">
        <v>383.56</v>
      </c>
    </row>
    <row r="16713" spans="1:6" x14ac:dyDescent="0.3">
      <c r="A16713">
        <v>2002</v>
      </c>
      <c r="B16713" t="s">
        <v>8</v>
      </c>
      <c r="C16713" s="1">
        <v>42824</v>
      </c>
      <c r="D16713">
        <v>2</v>
      </c>
      <c r="E16713" s="5">
        <v>5.95</v>
      </c>
      <c r="F16713" s="3">
        <v>11.9</v>
      </c>
    </row>
    <row r="16714" spans="1:6" x14ac:dyDescent="0.3">
      <c r="A16714">
        <v>2013</v>
      </c>
      <c r="B16714" t="s">
        <v>9</v>
      </c>
      <c r="C16714" s="1">
        <v>42824</v>
      </c>
      <c r="D16714">
        <v>1</v>
      </c>
      <c r="E16714" s="5">
        <v>10.44</v>
      </c>
      <c r="F16714" s="3">
        <v>10.44</v>
      </c>
    </row>
    <row r="16715" spans="1:6" x14ac:dyDescent="0.3">
      <c r="A16715">
        <v>2022</v>
      </c>
      <c r="B16715" t="s">
        <v>7</v>
      </c>
      <c r="C16715" s="1">
        <v>42824</v>
      </c>
      <c r="D16715">
        <v>3</v>
      </c>
      <c r="E16715" s="5">
        <v>2.7000000000000006</v>
      </c>
      <c r="F16715" s="3">
        <v>8.1000000000000014</v>
      </c>
    </row>
    <row r="16716" spans="1:6" x14ac:dyDescent="0.3">
      <c r="A16716">
        <v>2007</v>
      </c>
      <c r="B16716" t="s">
        <v>7</v>
      </c>
      <c r="C16716" s="1">
        <v>42824</v>
      </c>
      <c r="D16716">
        <v>3</v>
      </c>
      <c r="E16716" s="5">
        <v>189.54999999999998</v>
      </c>
      <c r="F16716" s="3">
        <v>568.65</v>
      </c>
    </row>
    <row r="16717" spans="1:6" x14ac:dyDescent="0.3">
      <c r="A16717">
        <v>2011</v>
      </c>
      <c r="B16717" t="s">
        <v>7</v>
      </c>
      <c r="C16717" s="1">
        <v>42824</v>
      </c>
      <c r="D16717">
        <v>1</v>
      </c>
      <c r="E16717" s="5">
        <v>11.700000000000001</v>
      </c>
      <c r="F16717" s="3">
        <v>11.700000000000001</v>
      </c>
    </row>
    <row r="16718" spans="1:6" x14ac:dyDescent="0.3">
      <c r="A16718">
        <v>2013</v>
      </c>
      <c r="B16718" t="s">
        <v>6</v>
      </c>
      <c r="C16718" s="1">
        <v>42824</v>
      </c>
      <c r="D16718">
        <v>1</v>
      </c>
      <c r="E16718" s="5">
        <v>10.8</v>
      </c>
      <c r="F16718" s="3">
        <v>10.8</v>
      </c>
    </row>
    <row r="16719" spans="1:6" x14ac:dyDescent="0.3">
      <c r="A16719">
        <v>2019</v>
      </c>
      <c r="B16719" t="s">
        <v>9</v>
      </c>
      <c r="C16719" s="1">
        <v>42824</v>
      </c>
      <c r="D16719">
        <v>2</v>
      </c>
      <c r="E16719" s="5">
        <v>5.0999999999999996</v>
      </c>
      <c r="F16719" s="3">
        <v>10.199999999999999</v>
      </c>
    </row>
    <row r="16720" spans="1:6" x14ac:dyDescent="0.3">
      <c r="A16720">
        <v>2015</v>
      </c>
      <c r="B16720" t="s">
        <v>8</v>
      </c>
      <c r="C16720" s="1">
        <v>42824</v>
      </c>
      <c r="D16720">
        <v>2</v>
      </c>
      <c r="E16720" s="5">
        <v>12.9</v>
      </c>
      <c r="F16720" s="3">
        <v>25.8</v>
      </c>
    </row>
    <row r="16721" spans="1:6" x14ac:dyDescent="0.3">
      <c r="A16721">
        <v>2009</v>
      </c>
      <c r="B16721" t="s">
        <v>6</v>
      </c>
      <c r="C16721" s="1">
        <v>42824</v>
      </c>
      <c r="D16721">
        <v>2</v>
      </c>
      <c r="E16721" s="5">
        <v>218.94</v>
      </c>
      <c r="F16721" s="3">
        <v>437.88</v>
      </c>
    </row>
    <row r="16722" spans="1:6" x14ac:dyDescent="0.3">
      <c r="A16722">
        <v>2022</v>
      </c>
      <c r="B16722" t="s">
        <v>8</v>
      </c>
      <c r="C16722" s="1">
        <v>42824</v>
      </c>
      <c r="D16722">
        <v>2</v>
      </c>
      <c r="E16722" s="5">
        <v>2.58</v>
      </c>
      <c r="F16722" s="3">
        <v>5.16</v>
      </c>
    </row>
    <row r="16723" spans="1:6" x14ac:dyDescent="0.3">
      <c r="A16723">
        <v>2006</v>
      </c>
      <c r="B16723" t="s">
        <v>8</v>
      </c>
      <c r="C16723" s="1">
        <v>42824</v>
      </c>
      <c r="D16723">
        <v>1</v>
      </c>
      <c r="E16723" s="5">
        <v>8.6</v>
      </c>
      <c r="F16723" s="3">
        <v>8.6</v>
      </c>
    </row>
    <row r="16724" spans="1:6" x14ac:dyDescent="0.3">
      <c r="A16724">
        <v>2010</v>
      </c>
      <c r="B16724" t="s">
        <v>8</v>
      </c>
      <c r="C16724" s="1">
        <v>42824</v>
      </c>
      <c r="D16724">
        <v>1</v>
      </c>
      <c r="E16724" s="5">
        <v>110.5</v>
      </c>
      <c r="F16724" s="3">
        <v>110.5</v>
      </c>
    </row>
    <row r="16725" spans="1:6" x14ac:dyDescent="0.3">
      <c r="A16725">
        <v>2012</v>
      </c>
      <c r="B16725" t="s">
        <v>8</v>
      </c>
      <c r="C16725" s="1">
        <v>42824</v>
      </c>
      <c r="D16725">
        <v>3</v>
      </c>
      <c r="E16725" s="5">
        <v>10.44</v>
      </c>
      <c r="F16725" s="3">
        <v>31.32</v>
      </c>
    </row>
    <row r="16726" spans="1:6" x14ac:dyDescent="0.3">
      <c r="A16726">
        <v>2020</v>
      </c>
      <c r="B16726" t="s">
        <v>9</v>
      </c>
      <c r="C16726" s="1">
        <v>42824</v>
      </c>
      <c r="D16726">
        <v>2</v>
      </c>
      <c r="E16726" s="5">
        <v>5.95</v>
      </c>
      <c r="F16726" s="3">
        <v>11.9</v>
      </c>
    </row>
    <row r="16727" spans="1:6" x14ac:dyDescent="0.3">
      <c r="A16727">
        <v>2009</v>
      </c>
      <c r="B16727" t="s">
        <v>6</v>
      </c>
      <c r="C16727" s="1">
        <v>42824</v>
      </c>
      <c r="D16727">
        <v>2</v>
      </c>
      <c r="E16727" s="5">
        <v>214.02</v>
      </c>
      <c r="F16727" s="3">
        <v>428.04</v>
      </c>
    </row>
    <row r="16728" spans="1:6" x14ac:dyDescent="0.3">
      <c r="A16728">
        <v>2022</v>
      </c>
      <c r="B16728" t="s">
        <v>7</v>
      </c>
      <c r="C16728" s="1">
        <v>42824</v>
      </c>
      <c r="D16728">
        <v>1</v>
      </c>
      <c r="E16728" s="5">
        <v>2.58</v>
      </c>
      <c r="F16728" s="3">
        <v>2.58</v>
      </c>
    </row>
    <row r="16729" spans="1:6" x14ac:dyDescent="0.3">
      <c r="A16729">
        <v>2018</v>
      </c>
      <c r="B16729" t="s">
        <v>6</v>
      </c>
      <c r="C16729" s="1">
        <v>42824</v>
      </c>
      <c r="D16729">
        <v>1</v>
      </c>
      <c r="E16729" s="5">
        <v>13.05</v>
      </c>
      <c r="F16729" s="3">
        <v>13.05</v>
      </c>
    </row>
    <row r="16730" spans="1:6" x14ac:dyDescent="0.3">
      <c r="A16730">
        <v>2018</v>
      </c>
      <c r="B16730" t="s">
        <v>7</v>
      </c>
      <c r="C16730" s="1">
        <v>42824</v>
      </c>
      <c r="D16730">
        <v>2</v>
      </c>
      <c r="E16730" s="5">
        <v>13.35</v>
      </c>
      <c r="F16730" s="3">
        <v>26.7</v>
      </c>
    </row>
    <row r="16731" spans="1:6" x14ac:dyDescent="0.3">
      <c r="A16731">
        <v>2021</v>
      </c>
      <c r="B16731" t="s">
        <v>7</v>
      </c>
      <c r="C16731" s="1">
        <v>42824</v>
      </c>
      <c r="D16731">
        <v>3</v>
      </c>
      <c r="E16731" s="5">
        <v>4.25</v>
      </c>
      <c r="F16731" s="3">
        <v>12.75</v>
      </c>
    </row>
    <row r="16732" spans="1:6" x14ac:dyDescent="0.3">
      <c r="A16732">
        <v>2005</v>
      </c>
      <c r="B16732" t="s">
        <v>6</v>
      </c>
      <c r="C16732" s="1">
        <v>42824</v>
      </c>
      <c r="D16732">
        <v>1</v>
      </c>
      <c r="E16732" s="5">
        <v>8.5</v>
      </c>
      <c r="F16732" s="3">
        <v>8.5</v>
      </c>
    </row>
    <row r="16733" spans="1:6" x14ac:dyDescent="0.3">
      <c r="A16733">
        <v>2020</v>
      </c>
      <c r="B16733" t="s">
        <v>9</v>
      </c>
      <c r="C16733" s="1">
        <v>42824</v>
      </c>
      <c r="D16733">
        <v>2</v>
      </c>
      <c r="E16733" s="5">
        <v>6.16</v>
      </c>
      <c r="F16733" s="3">
        <v>12.32</v>
      </c>
    </row>
    <row r="16734" spans="1:6" x14ac:dyDescent="0.3">
      <c r="A16734">
        <v>2013</v>
      </c>
      <c r="B16734" t="s">
        <v>6</v>
      </c>
      <c r="C16734" s="1">
        <v>42824</v>
      </c>
      <c r="D16734">
        <v>2</v>
      </c>
      <c r="E16734" s="5">
        <v>10.44</v>
      </c>
      <c r="F16734" s="3">
        <v>20.88</v>
      </c>
    </row>
    <row r="16735" spans="1:6" x14ac:dyDescent="0.3">
      <c r="A16735">
        <v>2019</v>
      </c>
      <c r="B16735" t="s">
        <v>8</v>
      </c>
      <c r="C16735" s="1">
        <v>42824</v>
      </c>
      <c r="D16735">
        <v>3</v>
      </c>
      <c r="E16735" s="5">
        <v>5.4000000000000012</v>
      </c>
      <c r="F16735" s="3">
        <v>16.200000000000003</v>
      </c>
    </row>
    <row r="16736" spans="1:6" x14ac:dyDescent="0.3">
      <c r="A16736">
        <v>2016</v>
      </c>
      <c r="B16736" t="s">
        <v>9</v>
      </c>
      <c r="C16736" s="1">
        <v>42824</v>
      </c>
      <c r="D16736">
        <v>3</v>
      </c>
      <c r="E16736" s="5">
        <v>11.31</v>
      </c>
      <c r="F16736" s="3">
        <v>33.93</v>
      </c>
    </row>
    <row r="16737" spans="1:6" x14ac:dyDescent="0.3">
      <c r="A16737">
        <v>2002</v>
      </c>
      <c r="B16737" t="s">
        <v>6</v>
      </c>
      <c r="C16737" s="1">
        <v>42824</v>
      </c>
      <c r="D16737">
        <v>3</v>
      </c>
      <c r="E16737" s="5">
        <v>6.3</v>
      </c>
      <c r="F16737" s="3">
        <v>18.899999999999999</v>
      </c>
    </row>
    <row r="16738" spans="1:6" x14ac:dyDescent="0.3">
      <c r="A16738">
        <v>2020</v>
      </c>
      <c r="B16738" t="s">
        <v>7</v>
      </c>
      <c r="C16738" s="1">
        <v>42824</v>
      </c>
      <c r="D16738">
        <v>1</v>
      </c>
      <c r="E16738" s="5">
        <v>6.16</v>
      </c>
      <c r="F16738" s="3">
        <v>6.16</v>
      </c>
    </row>
    <row r="16739" spans="1:6" x14ac:dyDescent="0.3">
      <c r="A16739">
        <v>2024</v>
      </c>
      <c r="B16739" t="s">
        <v>8</v>
      </c>
      <c r="C16739" s="1">
        <v>42824</v>
      </c>
      <c r="D16739">
        <v>1</v>
      </c>
      <c r="E16739" s="5">
        <v>5.34</v>
      </c>
      <c r="F16739" s="3">
        <v>5.34</v>
      </c>
    </row>
    <row r="16740" spans="1:6" x14ac:dyDescent="0.3">
      <c r="A16740">
        <v>2001</v>
      </c>
      <c r="B16740" t="s">
        <v>6</v>
      </c>
      <c r="C16740" s="1">
        <v>42824</v>
      </c>
      <c r="D16740">
        <v>1</v>
      </c>
      <c r="E16740" s="5">
        <v>9.57</v>
      </c>
      <c r="F16740" s="3">
        <v>9.57</v>
      </c>
    </row>
    <row r="16741" spans="1:6" x14ac:dyDescent="0.3">
      <c r="A16741">
        <v>2017</v>
      </c>
      <c r="B16741" t="s">
        <v>9</v>
      </c>
      <c r="C16741" s="1">
        <v>42824</v>
      </c>
      <c r="D16741">
        <v>3</v>
      </c>
      <c r="E16741" s="5">
        <v>9.35</v>
      </c>
      <c r="F16741" s="3">
        <v>28.049999999999997</v>
      </c>
    </row>
    <row r="16742" spans="1:6" x14ac:dyDescent="0.3">
      <c r="A16742">
        <v>2009</v>
      </c>
      <c r="B16742" t="s">
        <v>6</v>
      </c>
      <c r="C16742" s="1">
        <v>42824</v>
      </c>
      <c r="D16742">
        <v>2</v>
      </c>
      <c r="E16742" s="5">
        <v>221.4</v>
      </c>
      <c r="F16742" s="3">
        <v>442.8</v>
      </c>
    </row>
    <row r="16743" spans="1:6" x14ac:dyDescent="0.3">
      <c r="A16743">
        <v>2014</v>
      </c>
      <c r="B16743" t="s">
        <v>8</v>
      </c>
      <c r="C16743" s="1">
        <v>42824</v>
      </c>
      <c r="D16743">
        <v>2</v>
      </c>
      <c r="E16743" s="5">
        <v>10.68</v>
      </c>
      <c r="F16743" s="3">
        <v>21.36</v>
      </c>
    </row>
    <row r="16744" spans="1:6" x14ac:dyDescent="0.3">
      <c r="A16744">
        <v>2004</v>
      </c>
      <c r="B16744" t="s">
        <v>9</v>
      </c>
      <c r="C16744" s="1">
        <v>42824</v>
      </c>
      <c r="D16744">
        <v>2</v>
      </c>
      <c r="E16744" s="5">
        <v>6.8</v>
      </c>
      <c r="F16744" s="3">
        <v>13.6</v>
      </c>
    </row>
    <row r="16745" spans="1:6" x14ac:dyDescent="0.3">
      <c r="A16745">
        <v>2012</v>
      </c>
      <c r="B16745" t="s">
        <v>8</v>
      </c>
      <c r="C16745" s="1">
        <v>42824</v>
      </c>
      <c r="D16745">
        <v>1</v>
      </c>
      <c r="E16745" s="5">
        <v>10.44</v>
      </c>
      <c r="F16745" s="3">
        <v>10.44</v>
      </c>
    </row>
    <row r="16746" spans="1:6" x14ac:dyDescent="0.3">
      <c r="A16746">
        <v>2016</v>
      </c>
      <c r="B16746" t="s">
        <v>9</v>
      </c>
      <c r="C16746" s="1">
        <v>42824</v>
      </c>
      <c r="D16746">
        <v>3</v>
      </c>
      <c r="E16746" s="5">
        <v>11.44</v>
      </c>
      <c r="F16746" s="3">
        <v>34.32</v>
      </c>
    </row>
    <row r="16747" spans="1:6" x14ac:dyDescent="0.3">
      <c r="A16747">
        <v>2012</v>
      </c>
      <c r="B16747" t="s">
        <v>6</v>
      </c>
      <c r="C16747" s="1">
        <v>42824</v>
      </c>
      <c r="D16747">
        <v>3</v>
      </c>
      <c r="E16747" s="5">
        <v>10.56</v>
      </c>
      <c r="F16747" s="3">
        <v>31.68</v>
      </c>
    </row>
    <row r="16748" spans="1:6" x14ac:dyDescent="0.3">
      <c r="A16748">
        <v>2011</v>
      </c>
      <c r="B16748" t="s">
        <v>9</v>
      </c>
      <c r="C16748" s="1">
        <v>42824</v>
      </c>
      <c r="D16748">
        <v>2</v>
      </c>
      <c r="E16748" s="5">
        <v>11.049999999999999</v>
      </c>
      <c r="F16748" s="3">
        <v>22.099999999999998</v>
      </c>
    </row>
    <row r="16749" spans="1:6" x14ac:dyDescent="0.3">
      <c r="A16749">
        <v>2010</v>
      </c>
      <c r="B16749" t="s">
        <v>9</v>
      </c>
      <c r="C16749" s="1">
        <v>42824</v>
      </c>
      <c r="D16749">
        <v>1</v>
      </c>
      <c r="E16749" s="5">
        <v>110.5</v>
      </c>
      <c r="F16749" s="3">
        <v>110.5</v>
      </c>
    </row>
    <row r="16750" spans="1:6" x14ac:dyDescent="0.3">
      <c r="A16750">
        <v>2022</v>
      </c>
      <c r="B16750" t="s">
        <v>6</v>
      </c>
      <c r="C16750" s="1">
        <v>42824</v>
      </c>
      <c r="D16750">
        <v>1</v>
      </c>
      <c r="E16750" s="5">
        <v>2.61</v>
      </c>
      <c r="F16750" s="3">
        <v>2.61</v>
      </c>
    </row>
    <row r="16751" spans="1:6" x14ac:dyDescent="0.3">
      <c r="A16751">
        <v>2013</v>
      </c>
      <c r="B16751" t="s">
        <v>8</v>
      </c>
      <c r="C16751" s="1">
        <v>42824</v>
      </c>
      <c r="D16751">
        <v>1</v>
      </c>
      <c r="E16751" s="5">
        <v>10.56</v>
      </c>
      <c r="F16751" s="3">
        <v>10.56</v>
      </c>
    </row>
    <row r="16752" spans="1:6" x14ac:dyDescent="0.3">
      <c r="A16752">
        <v>2001</v>
      </c>
      <c r="B16752" t="s">
        <v>8</v>
      </c>
      <c r="C16752" s="1">
        <v>42824</v>
      </c>
      <c r="D16752">
        <v>2</v>
      </c>
      <c r="E16752" s="5">
        <v>9.68</v>
      </c>
      <c r="F16752" s="3">
        <v>19.36</v>
      </c>
    </row>
    <row r="16753" spans="1:6" x14ac:dyDescent="0.3">
      <c r="A16753">
        <v>2025</v>
      </c>
      <c r="B16753" t="s">
        <v>6</v>
      </c>
      <c r="C16753" s="1">
        <v>42824</v>
      </c>
      <c r="D16753">
        <v>3</v>
      </c>
      <c r="E16753" s="5">
        <v>2.61</v>
      </c>
      <c r="F16753" s="3">
        <v>7.83</v>
      </c>
    </row>
    <row r="16754" spans="1:6" x14ac:dyDescent="0.3">
      <c r="A16754">
        <v>2004</v>
      </c>
      <c r="B16754" t="s">
        <v>7</v>
      </c>
      <c r="C16754" s="1">
        <v>42824</v>
      </c>
      <c r="D16754">
        <v>1</v>
      </c>
      <c r="E16754" s="5">
        <v>6.88</v>
      </c>
      <c r="F16754" s="3">
        <v>6.88</v>
      </c>
    </row>
    <row r="16755" spans="1:6" x14ac:dyDescent="0.3">
      <c r="A16755">
        <v>2023</v>
      </c>
      <c r="B16755" t="s">
        <v>8</v>
      </c>
      <c r="C16755" s="1">
        <v>42824</v>
      </c>
      <c r="D16755">
        <v>1</v>
      </c>
      <c r="E16755" s="5">
        <v>3.48</v>
      </c>
      <c r="F16755" s="3">
        <v>3.48</v>
      </c>
    </row>
    <row r="16756" spans="1:6" x14ac:dyDescent="0.3">
      <c r="A16756">
        <v>2002</v>
      </c>
      <c r="B16756" t="s">
        <v>8</v>
      </c>
      <c r="C16756" s="1">
        <v>42824</v>
      </c>
      <c r="D16756">
        <v>1</v>
      </c>
      <c r="E16756" s="5">
        <v>6.23</v>
      </c>
      <c r="F16756" s="3">
        <v>6.23</v>
      </c>
    </row>
    <row r="16757" spans="1:6" x14ac:dyDescent="0.3">
      <c r="A16757">
        <v>2003</v>
      </c>
      <c r="B16757" t="s">
        <v>6</v>
      </c>
      <c r="C16757" s="1">
        <v>42824</v>
      </c>
      <c r="D16757">
        <v>3</v>
      </c>
      <c r="E16757" s="5">
        <v>7.919999999999999</v>
      </c>
      <c r="F16757" s="3">
        <v>23.759999999999998</v>
      </c>
    </row>
    <row r="16758" spans="1:6" x14ac:dyDescent="0.3">
      <c r="A16758">
        <v>2019</v>
      </c>
      <c r="B16758" t="s">
        <v>8</v>
      </c>
      <c r="C16758" s="1">
        <v>42824</v>
      </c>
      <c r="D16758">
        <v>2</v>
      </c>
      <c r="E16758" s="5">
        <v>5.22</v>
      </c>
      <c r="F16758" s="3">
        <v>10.44</v>
      </c>
    </row>
    <row r="16759" spans="1:6" x14ac:dyDescent="0.3">
      <c r="A16759">
        <v>2005</v>
      </c>
      <c r="B16759" t="s">
        <v>6</v>
      </c>
      <c r="C16759" s="1">
        <v>42824</v>
      </c>
      <c r="D16759">
        <v>3</v>
      </c>
      <c r="E16759" s="5">
        <v>9</v>
      </c>
      <c r="F16759" s="3">
        <v>27</v>
      </c>
    </row>
    <row r="16760" spans="1:6" x14ac:dyDescent="0.3">
      <c r="A16760">
        <v>2013</v>
      </c>
      <c r="B16760" t="s">
        <v>9</v>
      </c>
      <c r="C16760" s="1">
        <v>42824</v>
      </c>
      <c r="D16760">
        <v>3</v>
      </c>
      <c r="E16760" s="5">
        <v>10.56</v>
      </c>
      <c r="F16760" s="3">
        <v>31.68</v>
      </c>
    </row>
    <row r="16761" spans="1:6" x14ac:dyDescent="0.3">
      <c r="A16761">
        <v>2025</v>
      </c>
      <c r="B16761" t="s">
        <v>6</v>
      </c>
      <c r="C16761" s="1">
        <v>42824</v>
      </c>
      <c r="D16761">
        <v>3</v>
      </c>
      <c r="E16761" s="5">
        <v>2.61</v>
      </c>
      <c r="F16761" s="3">
        <v>7.83</v>
      </c>
    </row>
    <row r="16762" spans="1:6" x14ac:dyDescent="0.3">
      <c r="A16762">
        <v>2009</v>
      </c>
      <c r="B16762" t="s">
        <v>9</v>
      </c>
      <c r="C16762" s="1">
        <v>42824</v>
      </c>
      <c r="D16762">
        <v>2</v>
      </c>
      <c r="E16762" s="5">
        <v>218.94</v>
      </c>
      <c r="F16762" s="3">
        <v>437.88</v>
      </c>
    </row>
    <row r="16763" spans="1:6" x14ac:dyDescent="0.3">
      <c r="A16763">
        <v>2016</v>
      </c>
      <c r="B16763" t="s">
        <v>7</v>
      </c>
      <c r="C16763" s="1">
        <v>42824</v>
      </c>
      <c r="D16763">
        <v>2</v>
      </c>
      <c r="E16763" s="5">
        <v>11.31</v>
      </c>
      <c r="F16763" s="3">
        <v>22.62</v>
      </c>
    </row>
    <row r="16764" spans="1:6" x14ac:dyDescent="0.3">
      <c r="A16764">
        <v>2022</v>
      </c>
      <c r="B16764" t="s">
        <v>7</v>
      </c>
      <c r="C16764" s="1">
        <v>42824</v>
      </c>
      <c r="D16764">
        <v>3</v>
      </c>
      <c r="E16764" s="5">
        <v>2.64</v>
      </c>
      <c r="F16764" s="3">
        <v>7.92</v>
      </c>
    </row>
    <row r="16765" spans="1:6" x14ac:dyDescent="0.3">
      <c r="A16765">
        <v>2002</v>
      </c>
      <c r="B16765" t="s">
        <v>8</v>
      </c>
      <c r="C16765" s="1">
        <v>42824</v>
      </c>
      <c r="D16765">
        <v>1</v>
      </c>
      <c r="E16765" s="5">
        <v>6.3</v>
      </c>
      <c r="F16765" s="3">
        <v>6.3</v>
      </c>
    </row>
    <row r="16766" spans="1:6" x14ac:dyDescent="0.3">
      <c r="A16766">
        <v>2016</v>
      </c>
      <c r="B16766" t="s">
        <v>9</v>
      </c>
      <c r="C16766" s="1">
        <v>42824</v>
      </c>
      <c r="D16766">
        <v>1</v>
      </c>
      <c r="E16766" s="5">
        <v>11.44</v>
      </c>
      <c r="F16766" s="3">
        <v>11.44</v>
      </c>
    </row>
    <row r="16767" spans="1:6" x14ac:dyDescent="0.3">
      <c r="A16767">
        <v>2004</v>
      </c>
      <c r="B16767" t="s">
        <v>9</v>
      </c>
      <c r="C16767" s="1">
        <v>42824</v>
      </c>
      <c r="D16767">
        <v>1</v>
      </c>
      <c r="E16767" s="5">
        <v>6.88</v>
      </c>
      <c r="F16767" s="3">
        <v>6.88</v>
      </c>
    </row>
    <row r="16768" spans="1:6" x14ac:dyDescent="0.3">
      <c r="A16768">
        <v>2008</v>
      </c>
      <c r="B16768" t="s">
        <v>9</v>
      </c>
      <c r="C16768" s="1">
        <v>42824</v>
      </c>
      <c r="D16768">
        <v>2</v>
      </c>
      <c r="E16768" s="5">
        <v>63.64</v>
      </c>
      <c r="F16768" s="3">
        <v>127.28</v>
      </c>
    </row>
    <row r="16769" spans="1:6" x14ac:dyDescent="0.3">
      <c r="A16769">
        <v>2020</v>
      </c>
      <c r="B16769" t="s">
        <v>8</v>
      </c>
      <c r="C16769" s="1">
        <v>42824</v>
      </c>
      <c r="D16769">
        <v>3</v>
      </c>
      <c r="E16769" s="5">
        <v>6.16</v>
      </c>
      <c r="F16769" s="3">
        <v>18.48</v>
      </c>
    </row>
    <row r="16770" spans="1:6" x14ac:dyDescent="0.3">
      <c r="A16770">
        <v>2011</v>
      </c>
      <c r="B16770" t="s">
        <v>9</v>
      </c>
      <c r="C16770" s="1">
        <v>42824</v>
      </c>
      <c r="D16770">
        <v>3</v>
      </c>
      <c r="E16770" s="5">
        <v>11.57</v>
      </c>
      <c r="F16770" s="3">
        <v>34.71</v>
      </c>
    </row>
    <row r="16771" spans="1:6" x14ac:dyDescent="0.3">
      <c r="A16771">
        <v>2011</v>
      </c>
      <c r="B16771" t="s">
        <v>9</v>
      </c>
      <c r="C16771" s="1">
        <v>42824</v>
      </c>
      <c r="D16771">
        <v>1</v>
      </c>
      <c r="E16771" s="5">
        <v>11.18</v>
      </c>
      <c r="F16771" s="3">
        <v>11.18</v>
      </c>
    </row>
    <row r="16772" spans="1:6" x14ac:dyDescent="0.3">
      <c r="A16772">
        <v>2017</v>
      </c>
      <c r="B16772" t="s">
        <v>7</v>
      </c>
      <c r="C16772" s="1">
        <v>42824</v>
      </c>
      <c r="D16772">
        <v>2</v>
      </c>
      <c r="E16772" s="5">
        <v>9.35</v>
      </c>
      <c r="F16772" s="3">
        <v>18.7</v>
      </c>
    </row>
    <row r="16773" spans="1:6" x14ac:dyDescent="0.3">
      <c r="A16773">
        <v>2006</v>
      </c>
      <c r="B16773" t="s">
        <v>6</v>
      </c>
      <c r="C16773" s="1">
        <v>42824</v>
      </c>
      <c r="D16773">
        <v>3</v>
      </c>
      <c r="E16773" s="5">
        <v>8.5</v>
      </c>
      <c r="F16773" s="3">
        <v>25.5</v>
      </c>
    </row>
    <row r="16774" spans="1:6" x14ac:dyDescent="0.3">
      <c r="A16774">
        <v>2024</v>
      </c>
      <c r="B16774" t="s">
        <v>8</v>
      </c>
      <c r="C16774" s="1">
        <v>42824</v>
      </c>
      <c r="D16774">
        <v>2</v>
      </c>
      <c r="E16774" s="5">
        <v>5.28</v>
      </c>
      <c r="F16774" s="3">
        <v>10.56</v>
      </c>
    </row>
    <row r="16775" spans="1:6" x14ac:dyDescent="0.3">
      <c r="A16775">
        <v>2013</v>
      </c>
      <c r="B16775" t="s">
        <v>6</v>
      </c>
      <c r="C16775" s="1">
        <v>42824</v>
      </c>
      <c r="D16775">
        <v>1</v>
      </c>
      <c r="E16775" s="5">
        <v>10.44</v>
      </c>
      <c r="F16775" s="3">
        <v>10.44</v>
      </c>
    </row>
    <row r="16776" spans="1:6" x14ac:dyDescent="0.3">
      <c r="A16776">
        <v>2008</v>
      </c>
      <c r="B16776" t="s">
        <v>8</v>
      </c>
      <c r="C16776" s="1">
        <v>42824</v>
      </c>
      <c r="D16776">
        <v>2</v>
      </c>
      <c r="E16776" s="5">
        <v>65.86</v>
      </c>
      <c r="F16776" s="3">
        <v>131.72</v>
      </c>
    </row>
    <row r="16777" spans="1:6" x14ac:dyDescent="0.3">
      <c r="A16777">
        <v>2016</v>
      </c>
      <c r="B16777" t="s">
        <v>7</v>
      </c>
      <c r="C16777" s="1">
        <v>42824</v>
      </c>
      <c r="D16777">
        <v>2</v>
      </c>
      <c r="E16777" s="5">
        <v>11.57</v>
      </c>
      <c r="F16777" s="3">
        <v>23.14</v>
      </c>
    </row>
    <row r="16778" spans="1:6" x14ac:dyDescent="0.3">
      <c r="A16778">
        <v>2025</v>
      </c>
      <c r="B16778" t="s">
        <v>6</v>
      </c>
      <c r="C16778" s="1">
        <v>42824</v>
      </c>
      <c r="D16778">
        <v>2</v>
      </c>
      <c r="E16778" s="5">
        <v>2.61</v>
      </c>
      <c r="F16778" s="3">
        <v>5.22</v>
      </c>
    </row>
    <row r="16779" spans="1:6" x14ac:dyDescent="0.3">
      <c r="A16779">
        <v>2022</v>
      </c>
      <c r="B16779" t="s">
        <v>9</v>
      </c>
      <c r="C16779" s="1">
        <v>42824</v>
      </c>
      <c r="D16779">
        <v>1</v>
      </c>
      <c r="E16779" s="5">
        <v>2.64</v>
      </c>
      <c r="F16779" s="3">
        <v>2.64</v>
      </c>
    </row>
    <row r="16780" spans="1:6" x14ac:dyDescent="0.3">
      <c r="A16780">
        <v>2002</v>
      </c>
      <c r="B16780" t="s">
        <v>6</v>
      </c>
      <c r="C16780" s="1">
        <v>42825</v>
      </c>
      <c r="D16780">
        <v>1</v>
      </c>
      <c r="E16780" s="5">
        <v>6.3</v>
      </c>
      <c r="F16780" s="3">
        <v>6.3</v>
      </c>
    </row>
    <row r="16781" spans="1:6" x14ac:dyDescent="0.3">
      <c r="A16781">
        <v>2003</v>
      </c>
      <c r="B16781" t="s">
        <v>8</v>
      </c>
      <c r="C16781" s="1">
        <v>42825</v>
      </c>
      <c r="D16781">
        <v>2</v>
      </c>
      <c r="E16781" s="5">
        <v>8.1</v>
      </c>
      <c r="F16781" s="3">
        <v>16.2</v>
      </c>
    </row>
    <row r="16782" spans="1:6" x14ac:dyDescent="0.3">
      <c r="A16782">
        <v>2025</v>
      </c>
      <c r="B16782" t="s">
        <v>9</v>
      </c>
      <c r="C16782" s="1">
        <v>42825</v>
      </c>
      <c r="D16782">
        <v>1</v>
      </c>
      <c r="E16782" s="5">
        <v>2.58</v>
      </c>
      <c r="F16782" s="3">
        <v>2.58</v>
      </c>
    </row>
    <row r="16783" spans="1:6" x14ac:dyDescent="0.3">
      <c r="A16783">
        <v>2020</v>
      </c>
      <c r="B16783" t="s">
        <v>6</v>
      </c>
      <c r="C16783" s="1">
        <v>42825</v>
      </c>
      <c r="D16783">
        <v>2</v>
      </c>
      <c r="E16783" s="5">
        <v>6.16</v>
      </c>
      <c r="F16783" s="3">
        <v>12.32</v>
      </c>
    </row>
    <row r="16784" spans="1:6" x14ac:dyDescent="0.3">
      <c r="A16784">
        <v>2016</v>
      </c>
      <c r="B16784" t="s">
        <v>8</v>
      </c>
      <c r="C16784" s="1">
        <v>42825</v>
      </c>
      <c r="D16784">
        <v>2</v>
      </c>
      <c r="E16784" s="5">
        <v>11.31</v>
      </c>
      <c r="F16784" s="3">
        <v>22.62</v>
      </c>
    </row>
    <row r="16785" spans="1:6" x14ac:dyDescent="0.3">
      <c r="A16785">
        <v>2015</v>
      </c>
      <c r="B16785" t="s">
        <v>8</v>
      </c>
      <c r="C16785" s="1">
        <v>42825</v>
      </c>
      <c r="D16785">
        <v>1</v>
      </c>
      <c r="E16785" s="5">
        <v>12.75</v>
      </c>
      <c r="F16785" s="3">
        <v>12.75</v>
      </c>
    </row>
    <row r="16786" spans="1:6" x14ac:dyDescent="0.3">
      <c r="A16786">
        <v>2001</v>
      </c>
      <c r="B16786" t="s">
        <v>9</v>
      </c>
      <c r="C16786" s="1">
        <v>42825</v>
      </c>
      <c r="D16786">
        <v>1</v>
      </c>
      <c r="E16786" s="5">
        <v>9.7900000000000009</v>
      </c>
      <c r="F16786" s="3">
        <v>9.7900000000000009</v>
      </c>
    </row>
    <row r="16787" spans="1:6" x14ac:dyDescent="0.3">
      <c r="A16787">
        <v>2025</v>
      </c>
      <c r="B16787" t="s">
        <v>8</v>
      </c>
      <c r="C16787" s="1">
        <v>42825</v>
      </c>
      <c r="D16787">
        <v>1</v>
      </c>
      <c r="E16787" s="5">
        <v>2.64</v>
      </c>
      <c r="F16787" s="3">
        <v>2.64</v>
      </c>
    </row>
    <row r="16788" spans="1:6" x14ac:dyDescent="0.3">
      <c r="A16788">
        <v>2014</v>
      </c>
      <c r="B16788" t="s">
        <v>8</v>
      </c>
      <c r="C16788" s="1">
        <v>42825</v>
      </c>
      <c r="D16788">
        <v>1</v>
      </c>
      <c r="E16788" s="5">
        <v>10.32</v>
      </c>
      <c r="F16788" s="3">
        <v>10.32</v>
      </c>
    </row>
    <row r="16789" spans="1:6" x14ac:dyDescent="0.3">
      <c r="A16789">
        <v>2002</v>
      </c>
      <c r="B16789" t="s">
        <v>8</v>
      </c>
      <c r="C16789" s="1">
        <v>42825</v>
      </c>
      <c r="D16789">
        <v>1</v>
      </c>
      <c r="E16789" s="5">
        <v>6.16</v>
      </c>
      <c r="F16789" s="3">
        <v>6.16</v>
      </c>
    </row>
    <row r="16790" spans="1:6" x14ac:dyDescent="0.3">
      <c r="A16790">
        <v>2010</v>
      </c>
      <c r="B16790" t="s">
        <v>6</v>
      </c>
      <c r="C16790" s="1">
        <v>42825</v>
      </c>
      <c r="D16790">
        <v>2</v>
      </c>
      <c r="E16790" s="5">
        <v>115.7</v>
      </c>
      <c r="F16790" s="3">
        <v>231.4</v>
      </c>
    </row>
    <row r="16791" spans="1:6" x14ac:dyDescent="0.3">
      <c r="A16791">
        <v>2025</v>
      </c>
      <c r="B16791" t="s">
        <v>7</v>
      </c>
      <c r="C16791" s="1">
        <v>42825</v>
      </c>
      <c r="D16791">
        <v>3</v>
      </c>
      <c r="E16791" s="5">
        <v>2.58</v>
      </c>
      <c r="F16791" s="3">
        <v>7.74</v>
      </c>
    </row>
    <row r="16792" spans="1:6" x14ac:dyDescent="0.3">
      <c r="A16792">
        <v>2016</v>
      </c>
      <c r="B16792" t="s">
        <v>9</v>
      </c>
      <c r="C16792" s="1">
        <v>42825</v>
      </c>
      <c r="D16792">
        <v>3</v>
      </c>
      <c r="E16792" s="5">
        <v>11.31</v>
      </c>
      <c r="F16792" s="3">
        <v>33.93</v>
      </c>
    </row>
    <row r="16793" spans="1:6" x14ac:dyDescent="0.3">
      <c r="A16793">
        <v>2018</v>
      </c>
      <c r="B16793" t="s">
        <v>8</v>
      </c>
      <c r="C16793" s="1">
        <v>42825</v>
      </c>
      <c r="D16793">
        <v>1</v>
      </c>
      <c r="E16793" s="5">
        <v>12.75</v>
      </c>
      <c r="F16793" s="3">
        <v>12.75</v>
      </c>
    </row>
    <row r="16794" spans="1:6" x14ac:dyDescent="0.3">
      <c r="A16794">
        <v>2003</v>
      </c>
      <c r="B16794" t="s">
        <v>9</v>
      </c>
      <c r="C16794" s="1">
        <v>42825</v>
      </c>
      <c r="D16794">
        <v>2</v>
      </c>
      <c r="E16794" s="5">
        <v>7.6499999999999995</v>
      </c>
      <c r="F16794" s="3">
        <v>15.299999999999999</v>
      </c>
    </row>
    <row r="16795" spans="1:6" x14ac:dyDescent="0.3">
      <c r="A16795">
        <v>2022</v>
      </c>
      <c r="B16795" t="s">
        <v>8</v>
      </c>
      <c r="C16795" s="1">
        <v>42825</v>
      </c>
      <c r="D16795">
        <v>3</v>
      </c>
      <c r="E16795" s="5">
        <v>2.58</v>
      </c>
      <c r="F16795" s="3">
        <v>7.74</v>
      </c>
    </row>
    <row r="16796" spans="1:6" x14ac:dyDescent="0.3">
      <c r="A16796">
        <v>2015</v>
      </c>
      <c r="B16796" t="s">
        <v>7</v>
      </c>
      <c r="C16796" s="1">
        <v>42825</v>
      </c>
      <c r="D16796">
        <v>2</v>
      </c>
      <c r="E16796" s="5">
        <v>12.75</v>
      </c>
      <c r="F16796" s="3">
        <v>25.5</v>
      </c>
    </row>
    <row r="16797" spans="1:6" x14ac:dyDescent="0.3">
      <c r="A16797">
        <v>2023</v>
      </c>
      <c r="B16797" t="s">
        <v>7</v>
      </c>
      <c r="C16797" s="1">
        <v>42825</v>
      </c>
      <c r="D16797">
        <v>3</v>
      </c>
      <c r="E16797" s="5">
        <v>3.56</v>
      </c>
      <c r="F16797" s="3">
        <v>10.68</v>
      </c>
    </row>
    <row r="16798" spans="1:6" x14ac:dyDescent="0.3">
      <c r="A16798">
        <v>2010</v>
      </c>
      <c r="B16798" t="s">
        <v>6</v>
      </c>
      <c r="C16798" s="1">
        <v>42825</v>
      </c>
      <c r="D16798">
        <v>3</v>
      </c>
      <c r="E16798" s="5">
        <v>114.40000000000002</v>
      </c>
      <c r="F16798" s="3">
        <v>343.20000000000005</v>
      </c>
    </row>
    <row r="16799" spans="1:6" x14ac:dyDescent="0.3">
      <c r="A16799">
        <v>2009</v>
      </c>
      <c r="B16799" t="s">
        <v>8</v>
      </c>
      <c r="C16799" s="1">
        <v>42825</v>
      </c>
      <c r="D16799">
        <v>3</v>
      </c>
      <c r="E16799" s="5">
        <v>216.48</v>
      </c>
      <c r="F16799" s="3">
        <v>649.43999999999994</v>
      </c>
    </row>
    <row r="16800" spans="1:6" x14ac:dyDescent="0.3">
      <c r="A16800">
        <v>2003</v>
      </c>
      <c r="B16800" t="s">
        <v>9</v>
      </c>
      <c r="C16800" s="1">
        <v>42825</v>
      </c>
      <c r="D16800">
        <v>1</v>
      </c>
      <c r="E16800" s="5">
        <v>7.6499999999999995</v>
      </c>
      <c r="F16800" s="3">
        <v>7.6499999999999995</v>
      </c>
    </row>
    <row r="16801" spans="1:6" x14ac:dyDescent="0.3">
      <c r="A16801">
        <v>2022</v>
      </c>
      <c r="B16801" t="s">
        <v>9</v>
      </c>
      <c r="C16801" s="1">
        <v>42825</v>
      </c>
      <c r="D16801">
        <v>1</v>
      </c>
      <c r="E16801" s="5">
        <v>2.64</v>
      </c>
      <c r="F16801" s="3">
        <v>2.64</v>
      </c>
    </row>
    <row r="16802" spans="1:6" x14ac:dyDescent="0.3">
      <c r="A16802">
        <v>2010</v>
      </c>
      <c r="B16802" t="s">
        <v>8</v>
      </c>
      <c r="C16802" s="1">
        <v>42825</v>
      </c>
      <c r="D16802">
        <v>3</v>
      </c>
      <c r="E16802" s="5">
        <v>113.09999999999998</v>
      </c>
      <c r="F16802" s="3">
        <v>339.29999999999995</v>
      </c>
    </row>
    <row r="16803" spans="1:6" x14ac:dyDescent="0.3">
      <c r="A16803">
        <v>2023</v>
      </c>
      <c r="B16803" t="s">
        <v>6</v>
      </c>
      <c r="C16803" s="1">
        <v>42825</v>
      </c>
      <c r="D16803">
        <v>1</v>
      </c>
      <c r="E16803" s="5">
        <v>3.52</v>
      </c>
      <c r="F16803" s="3">
        <v>3.52</v>
      </c>
    </row>
    <row r="16804" spans="1:6" x14ac:dyDescent="0.3">
      <c r="A16804">
        <v>2002</v>
      </c>
      <c r="B16804" t="s">
        <v>8</v>
      </c>
      <c r="C16804" s="1">
        <v>42825</v>
      </c>
      <c r="D16804">
        <v>2</v>
      </c>
      <c r="E16804" s="5">
        <v>6.3</v>
      </c>
      <c r="F16804" s="3">
        <v>12.6</v>
      </c>
    </row>
    <row r="16805" spans="1:6" x14ac:dyDescent="0.3">
      <c r="A16805">
        <v>2017</v>
      </c>
      <c r="B16805" t="s">
        <v>8</v>
      </c>
      <c r="C16805" s="1">
        <v>42825</v>
      </c>
      <c r="D16805">
        <v>3</v>
      </c>
      <c r="E16805" s="5">
        <v>9.4599999999999991</v>
      </c>
      <c r="F16805" s="3">
        <v>28.379999999999995</v>
      </c>
    </row>
    <row r="16806" spans="1:6" x14ac:dyDescent="0.3">
      <c r="A16806">
        <v>2020</v>
      </c>
      <c r="B16806" t="s">
        <v>8</v>
      </c>
      <c r="C16806" s="1">
        <v>42825</v>
      </c>
      <c r="D16806">
        <v>2</v>
      </c>
      <c r="E16806" s="5">
        <v>6.3</v>
      </c>
      <c r="F16806" s="3">
        <v>12.6</v>
      </c>
    </row>
    <row r="16807" spans="1:6" x14ac:dyDescent="0.3">
      <c r="A16807">
        <v>2013</v>
      </c>
      <c r="B16807" t="s">
        <v>9</v>
      </c>
      <c r="C16807" s="1">
        <v>42825</v>
      </c>
      <c r="D16807">
        <v>3</v>
      </c>
      <c r="E16807" s="5">
        <v>10.199999999999999</v>
      </c>
      <c r="F16807" s="3">
        <v>30.599999999999998</v>
      </c>
    </row>
    <row r="16808" spans="1:6" x14ac:dyDescent="0.3">
      <c r="A16808">
        <v>2020</v>
      </c>
      <c r="B16808" t="s">
        <v>9</v>
      </c>
      <c r="C16808" s="1">
        <v>42825</v>
      </c>
      <c r="D16808">
        <v>2</v>
      </c>
      <c r="E16808" s="5">
        <v>6.23</v>
      </c>
      <c r="F16808" s="3">
        <v>12.46</v>
      </c>
    </row>
    <row r="16809" spans="1:6" x14ac:dyDescent="0.3">
      <c r="A16809">
        <v>2024</v>
      </c>
      <c r="B16809" t="s">
        <v>7</v>
      </c>
      <c r="C16809" s="1">
        <v>42825</v>
      </c>
      <c r="D16809">
        <v>1</v>
      </c>
      <c r="E16809" s="5">
        <v>5.16</v>
      </c>
      <c r="F16809" s="3">
        <v>5.16</v>
      </c>
    </row>
    <row r="16810" spans="1:6" x14ac:dyDescent="0.3">
      <c r="A16810">
        <v>2014</v>
      </c>
      <c r="B16810" t="s">
        <v>8</v>
      </c>
      <c r="C16810" s="1">
        <v>42825</v>
      </c>
      <c r="D16810">
        <v>1</v>
      </c>
      <c r="E16810" s="5">
        <v>10.32</v>
      </c>
      <c r="F16810" s="3">
        <v>10.32</v>
      </c>
    </row>
    <row r="16811" spans="1:6" x14ac:dyDescent="0.3">
      <c r="A16811">
        <v>2017</v>
      </c>
      <c r="B16811" t="s">
        <v>9</v>
      </c>
      <c r="C16811" s="1">
        <v>42825</v>
      </c>
      <c r="D16811">
        <v>3</v>
      </c>
      <c r="E16811" s="5">
        <v>9.4599999999999991</v>
      </c>
      <c r="F16811" s="3">
        <v>28.379999999999995</v>
      </c>
    </row>
    <row r="16812" spans="1:6" x14ac:dyDescent="0.3">
      <c r="A16812">
        <v>2008</v>
      </c>
      <c r="B16812" t="s">
        <v>6</v>
      </c>
      <c r="C16812" s="1">
        <v>42825</v>
      </c>
      <c r="D16812">
        <v>3</v>
      </c>
      <c r="E16812" s="5">
        <v>62.9</v>
      </c>
      <c r="F16812" s="3">
        <v>188.7</v>
      </c>
    </row>
    <row r="16813" spans="1:6" x14ac:dyDescent="0.3">
      <c r="A16813">
        <v>2003</v>
      </c>
      <c r="B16813" t="s">
        <v>7</v>
      </c>
      <c r="C16813" s="1">
        <v>42825</v>
      </c>
      <c r="D16813">
        <v>2</v>
      </c>
      <c r="E16813" s="5">
        <v>8.01</v>
      </c>
      <c r="F16813" s="3">
        <v>16.02</v>
      </c>
    </row>
    <row r="16814" spans="1:6" x14ac:dyDescent="0.3">
      <c r="A16814">
        <v>2010</v>
      </c>
      <c r="B16814" t="s">
        <v>9</v>
      </c>
      <c r="C16814" s="1">
        <v>42825</v>
      </c>
      <c r="D16814">
        <v>3</v>
      </c>
      <c r="E16814" s="5">
        <v>117</v>
      </c>
      <c r="F16814" s="3">
        <v>351</v>
      </c>
    </row>
    <row r="16815" spans="1:6" x14ac:dyDescent="0.3">
      <c r="A16815">
        <v>2004</v>
      </c>
      <c r="B16815" t="s">
        <v>7</v>
      </c>
      <c r="C16815" s="1">
        <v>42825</v>
      </c>
      <c r="D16815">
        <v>3</v>
      </c>
      <c r="E16815" s="5">
        <v>6.88</v>
      </c>
      <c r="F16815" s="3">
        <v>20.64</v>
      </c>
    </row>
    <row r="16816" spans="1:6" x14ac:dyDescent="0.3">
      <c r="A16816">
        <v>2003</v>
      </c>
      <c r="B16816" t="s">
        <v>7</v>
      </c>
      <c r="C16816" s="1">
        <v>42825</v>
      </c>
      <c r="D16816">
        <v>3</v>
      </c>
      <c r="E16816" s="5">
        <v>7.7399999999999993</v>
      </c>
      <c r="F16816" s="3">
        <v>23.22</v>
      </c>
    </row>
    <row r="16817" spans="1:6" x14ac:dyDescent="0.3">
      <c r="A16817">
        <v>2005</v>
      </c>
      <c r="B16817" t="s">
        <v>6</v>
      </c>
      <c r="C16817" s="1">
        <v>42825</v>
      </c>
      <c r="D16817">
        <v>3</v>
      </c>
      <c r="E16817" s="5">
        <v>8.6</v>
      </c>
      <c r="F16817" s="3">
        <v>25.799999999999997</v>
      </c>
    </row>
    <row r="16818" spans="1:6" x14ac:dyDescent="0.3">
      <c r="A16818">
        <v>2019</v>
      </c>
      <c r="B16818" t="s">
        <v>6</v>
      </c>
      <c r="C16818" s="1">
        <v>42825</v>
      </c>
      <c r="D16818">
        <v>3</v>
      </c>
      <c r="E16818" s="5">
        <v>5.22</v>
      </c>
      <c r="F16818" s="3">
        <v>15.66</v>
      </c>
    </row>
    <row r="16819" spans="1:6" x14ac:dyDescent="0.3">
      <c r="A16819">
        <v>2003</v>
      </c>
      <c r="B16819" t="s">
        <v>9</v>
      </c>
      <c r="C16819" s="1">
        <v>42825</v>
      </c>
      <c r="D16819">
        <v>1</v>
      </c>
      <c r="E16819" s="5">
        <v>7.74</v>
      </c>
      <c r="F16819" s="3">
        <v>7.74</v>
      </c>
    </row>
    <row r="16820" spans="1:6" x14ac:dyDescent="0.3">
      <c r="A16820">
        <v>2002</v>
      </c>
      <c r="B16820" t="s">
        <v>9</v>
      </c>
      <c r="C16820" s="1">
        <v>42825</v>
      </c>
      <c r="D16820">
        <v>1</v>
      </c>
      <c r="E16820" s="5">
        <v>6.23</v>
      </c>
      <c r="F16820" s="3">
        <v>6.23</v>
      </c>
    </row>
    <row r="16821" spans="1:6" x14ac:dyDescent="0.3">
      <c r="A16821">
        <v>2022</v>
      </c>
      <c r="B16821" t="s">
        <v>7</v>
      </c>
      <c r="C16821" s="1">
        <v>42825</v>
      </c>
      <c r="D16821">
        <v>3</v>
      </c>
      <c r="E16821" s="5">
        <v>2.67</v>
      </c>
      <c r="F16821" s="3">
        <v>8.01</v>
      </c>
    </row>
    <row r="16822" spans="1:6" x14ac:dyDescent="0.3">
      <c r="A16822">
        <v>2015</v>
      </c>
      <c r="B16822" t="s">
        <v>6</v>
      </c>
      <c r="C16822" s="1">
        <v>42825</v>
      </c>
      <c r="D16822">
        <v>3</v>
      </c>
      <c r="E16822" s="5">
        <v>12.9</v>
      </c>
      <c r="F16822" s="3">
        <v>38.700000000000003</v>
      </c>
    </row>
    <row r="16823" spans="1:6" x14ac:dyDescent="0.3">
      <c r="A16823">
        <v>2015</v>
      </c>
      <c r="B16823" t="s">
        <v>6</v>
      </c>
      <c r="C16823" s="1">
        <v>42825</v>
      </c>
      <c r="D16823">
        <v>2</v>
      </c>
      <c r="E16823" s="5">
        <v>12.9</v>
      </c>
      <c r="F16823" s="3">
        <v>25.8</v>
      </c>
    </row>
    <row r="16824" spans="1:6" x14ac:dyDescent="0.3">
      <c r="A16824">
        <v>2012</v>
      </c>
      <c r="B16824" t="s">
        <v>6</v>
      </c>
      <c r="C16824" s="1">
        <v>42825</v>
      </c>
      <c r="D16824">
        <v>3</v>
      </c>
      <c r="E16824" s="5">
        <v>10.68</v>
      </c>
      <c r="F16824" s="3">
        <v>32.04</v>
      </c>
    </row>
    <row r="16825" spans="1:6" x14ac:dyDescent="0.3">
      <c r="A16825">
        <v>2016</v>
      </c>
      <c r="B16825" t="s">
        <v>9</v>
      </c>
      <c r="C16825" s="1">
        <v>42825</v>
      </c>
      <c r="D16825">
        <v>2</v>
      </c>
      <c r="E16825" s="5">
        <v>11.44</v>
      </c>
      <c r="F16825" s="3">
        <v>22.88</v>
      </c>
    </row>
    <row r="16826" spans="1:6" x14ac:dyDescent="0.3">
      <c r="A16826">
        <v>2003</v>
      </c>
      <c r="B16826" t="s">
        <v>6</v>
      </c>
      <c r="C16826" s="1">
        <v>42825</v>
      </c>
      <c r="D16826">
        <v>3</v>
      </c>
      <c r="E16826" s="5">
        <v>8.1</v>
      </c>
      <c r="F16826" s="3">
        <v>24.299999999999997</v>
      </c>
    </row>
    <row r="16827" spans="1:6" x14ac:dyDescent="0.3">
      <c r="A16827">
        <v>2025</v>
      </c>
      <c r="B16827" t="s">
        <v>6</v>
      </c>
      <c r="C16827" s="1">
        <v>42825</v>
      </c>
      <c r="D16827">
        <v>2</v>
      </c>
      <c r="E16827" s="5">
        <v>2.61</v>
      </c>
      <c r="F16827" s="3">
        <v>5.22</v>
      </c>
    </row>
    <row r="16828" spans="1:6" x14ac:dyDescent="0.3">
      <c r="A16828">
        <v>2020</v>
      </c>
      <c r="B16828" t="s">
        <v>7</v>
      </c>
      <c r="C16828" s="1">
        <v>42825</v>
      </c>
      <c r="D16828">
        <v>1</v>
      </c>
      <c r="E16828" s="5">
        <v>5.95</v>
      </c>
      <c r="F16828" s="3">
        <v>5.95</v>
      </c>
    </row>
    <row r="16829" spans="1:6" x14ac:dyDescent="0.3">
      <c r="A16829">
        <v>2005</v>
      </c>
      <c r="B16829" t="s">
        <v>9</v>
      </c>
      <c r="C16829" s="1">
        <v>42825</v>
      </c>
      <c r="D16829">
        <v>3</v>
      </c>
      <c r="E16829" s="5">
        <v>9</v>
      </c>
      <c r="F16829" s="3">
        <v>27</v>
      </c>
    </row>
    <row r="16830" spans="1:6" x14ac:dyDescent="0.3">
      <c r="A16830">
        <v>2007</v>
      </c>
      <c r="B16830" t="s">
        <v>7</v>
      </c>
      <c r="C16830" s="1">
        <v>42825</v>
      </c>
      <c r="D16830">
        <v>1</v>
      </c>
      <c r="E16830" s="5">
        <v>200.70000000000002</v>
      </c>
      <c r="F16830" s="3">
        <v>200.70000000000002</v>
      </c>
    </row>
    <row r="16831" spans="1:6" x14ac:dyDescent="0.3">
      <c r="A16831">
        <v>2005</v>
      </c>
      <c r="B16831" t="s">
        <v>6</v>
      </c>
      <c r="C16831" s="1">
        <v>42825</v>
      </c>
      <c r="D16831">
        <v>2</v>
      </c>
      <c r="E16831" s="5">
        <v>8.8000000000000007</v>
      </c>
      <c r="F16831" s="3">
        <v>17.600000000000001</v>
      </c>
    </row>
    <row r="16832" spans="1:6" x14ac:dyDescent="0.3">
      <c r="A16832">
        <v>2002</v>
      </c>
      <c r="B16832" t="s">
        <v>7</v>
      </c>
      <c r="C16832" s="1">
        <v>42825</v>
      </c>
      <c r="D16832">
        <v>3</v>
      </c>
      <c r="E16832" s="5">
        <v>6.16</v>
      </c>
      <c r="F16832" s="3">
        <v>18.48</v>
      </c>
    </row>
    <row r="16833" spans="1:6" x14ac:dyDescent="0.3">
      <c r="A16833">
        <v>2025</v>
      </c>
      <c r="B16833" t="s">
        <v>6</v>
      </c>
      <c r="C16833" s="1">
        <v>42825</v>
      </c>
      <c r="D16833">
        <v>2</v>
      </c>
      <c r="E16833" s="5">
        <v>2.5499999999999998</v>
      </c>
      <c r="F16833" s="3">
        <v>5.0999999999999996</v>
      </c>
    </row>
    <row r="16834" spans="1:6" x14ac:dyDescent="0.3">
      <c r="A16834">
        <v>2021</v>
      </c>
      <c r="B16834" t="s">
        <v>9</v>
      </c>
      <c r="C16834" s="1">
        <v>42825</v>
      </c>
      <c r="D16834">
        <v>2</v>
      </c>
      <c r="E16834" s="5">
        <v>4.5</v>
      </c>
      <c r="F16834" s="3">
        <v>9</v>
      </c>
    </row>
    <row r="16835" spans="1:6" x14ac:dyDescent="0.3">
      <c r="A16835">
        <v>2005</v>
      </c>
      <c r="B16835" t="s">
        <v>7</v>
      </c>
      <c r="C16835" s="1">
        <v>42825</v>
      </c>
      <c r="D16835">
        <v>2</v>
      </c>
      <c r="E16835" s="5">
        <v>9</v>
      </c>
      <c r="F16835" s="3">
        <v>18</v>
      </c>
    </row>
    <row r="16836" spans="1:6" x14ac:dyDescent="0.3">
      <c r="A16836">
        <v>2001</v>
      </c>
      <c r="B16836" t="s">
        <v>8</v>
      </c>
      <c r="C16836" s="1">
        <v>42825</v>
      </c>
      <c r="D16836">
        <v>1</v>
      </c>
      <c r="E16836" s="5">
        <v>9.4599999999999991</v>
      </c>
      <c r="F16836" s="3">
        <v>9.4599999999999991</v>
      </c>
    </row>
    <row r="16837" spans="1:6" x14ac:dyDescent="0.3">
      <c r="A16837">
        <v>2015</v>
      </c>
      <c r="B16837" t="s">
        <v>9</v>
      </c>
      <c r="C16837" s="1">
        <v>42825</v>
      </c>
      <c r="D16837">
        <v>3</v>
      </c>
      <c r="E16837" s="5">
        <v>12.9</v>
      </c>
      <c r="F16837" s="3">
        <v>38.700000000000003</v>
      </c>
    </row>
    <row r="16838" spans="1:6" x14ac:dyDescent="0.3">
      <c r="A16838">
        <v>2009</v>
      </c>
      <c r="B16838" t="s">
        <v>8</v>
      </c>
      <c r="C16838" s="1">
        <v>42825</v>
      </c>
      <c r="D16838">
        <v>3</v>
      </c>
      <c r="E16838" s="5">
        <v>214.02</v>
      </c>
      <c r="F16838" s="3">
        <v>642.06000000000006</v>
      </c>
    </row>
    <row r="16839" spans="1:6" x14ac:dyDescent="0.3">
      <c r="A16839">
        <v>2025</v>
      </c>
      <c r="B16839" t="s">
        <v>9</v>
      </c>
      <c r="C16839" s="1">
        <v>42825</v>
      </c>
      <c r="D16839">
        <v>3</v>
      </c>
      <c r="E16839" s="5">
        <v>2.58</v>
      </c>
      <c r="F16839" s="3">
        <v>7.74</v>
      </c>
    </row>
    <row r="16840" spans="1:6" x14ac:dyDescent="0.3">
      <c r="A16840">
        <v>2010</v>
      </c>
      <c r="B16840" t="s">
        <v>7</v>
      </c>
      <c r="C16840" s="1">
        <v>42825</v>
      </c>
      <c r="D16840">
        <v>1</v>
      </c>
      <c r="E16840" s="5">
        <v>114.4</v>
      </c>
      <c r="F16840" s="3">
        <v>114.4</v>
      </c>
    </row>
    <row r="16841" spans="1:6" x14ac:dyDescent="0.3">
      <c r="A16841">
        <v>2007</v>
      </c>
      <c r="B16841" t="s">
        <v>9</v>
      </c>
      <c r="C16841" s="1">
        <v>42825</v>
      </c>
      <c r="D16841">
        <v>1</v>
      </c>
      <c r="E16841" s="5">
        <v>196.24</v>
      </c>
      <c r="F16841" s="3">
        <v>196.24</v>
      </c>
    </row>
    <row r="16842" spans="1:6" x14ac:dyDescent="0.3">
      <c r="A16842">
        <v>2007</v>
      </c>
      <c r="B16842" t="s">
        <v>6</v>
      </c>
      <c r="C16842" s="1">
        <v>42825</v>
      </c>
      <c r="D16842">
        <v>2</v>
      </c>
      <c r="E16842" s="5">
        <v>194.01</v>
      </c>
      <c r="F16842" s="3">
        <v>388.02</v>
      </c>
    </row>
    <row r="16843" spans="1:6" x14ac:dyDescent="0.3">
      <c r="A16843">
        <v>2001</v>
      </c>
      <c r="B16843" t="s">
        <v>7</v>
      </c>
      <c r="C16843" s="1">
        <v>42825</v>
      </c>
      <c r="D16843">
        <v>1</v>
      </c>
      <c r="E16843" s="5">
        <v>9.57</v>
      </c>
      <c r="F16843" s="3">
        <v>9.57</v>
      </c>
    </row>
    <row r="16844" spans="1:6" x14ac:dyDescent="0.3">
      <c r="A16844">
        <v>2013</v>
      </c>
      <c r="B16844" t="s">
        <v>6</v>
      </c>
      <c r="C16844" s="1">
        <v>42825</v>
      </c>
      <c r="D16844">
        <v>1</v>
      </c>
      <c r="E16844" s="5">
        <v>10.32</v>
      </c>
      <c r="F16844" s="3">
        <v>10.32</v>
      </c>
    </row>
    <row r="16845" spans="1:6" x14ac:dyDescent="0.3">
      <c r="A16845">
        <v>2013</v>
      </c>
      <c r="B16845" t="s">
        <v>7</v>
      </c>
      <c r="C16845" s="1">
        <v>42825</v>
      </c>
      <c r="D16845">
        <v>1</v>
      </c>
      <c r="E16845" s="5">
        <v>10.56</v>
      </c>
      <c r="F16845" s="3">
        <v>10.56</v>
      </c>
    </row>
    <row r="16846" spans="1:6" x14ac:dyDescent="0.3">
      <c r="A16846">
        <v>2022</v>
      </c>
      <c r="B16846" t="s">
        <v>6</v>
      </c>
      <c r="C16846" s="1">
        <v>42825</v>
      </c>
      <c r="D16846">
        <v>3</v>
      </c>
      <c r="E16846" s="5">
        <v>2.67</v>
      </c>
      <c r="F16846" s="3">
        <v>8.01</v>
      </c>
    </row>
    <row r="16847" spans="1:6" x14ac:dyDescent="0.3">
      <c r="A16847">
        <v>2017</v>
      </c>
      <c r="B16847" t="s">
        <v>8</v>
      </c>
      <c r="C16847" s="1">
        <v>42825</v>
      </c>
      <c r="D16847">
        <v>2</v>
      </c>
      <c r="E16847" s="5">
        <v>9.4599999999999991</v>
      </c>
      <c r="F16847" s="3">
        <v>18.919999999999998</v>
      </c>
    </row>
    <row r="16848" spans="1:6" x14ac:dyDescent="0.3">
      <c r="A16848">
        <v>2003</v>
      </c>
      <c r="B16848" t="s">
        <v>8</v>
      </c>
      <c r="C16848" s="1">
        <v>42825</v>
      </c>
      <c r="D16848">
        <v>2</v>
      </c>
      <c r="E16848" s="5">
        <v>8.1</v>
      </c>
      <c r="F16848" s="3">
        <v>16.2</v>
      </c>
    </row>
    <row r="16849" spans="1:6" x14ac:dyDescent="0.3">
      <c r="A16849">
        <v>2020</v>
      </c>
      <c r="B16849" t="s">
        <v>7</v>
      </c>
      <c r="C16849" s="1">
        <v>42825</v>
      </c>
      <c r="D16849">
        <v>2</v>
      </c>
      <c r="E16849" s="5">
        <v>5.95</v>
      </c>
      <c r="F16849" s="3">
        <v>11.9</v>
      </c>
    </row>
    <row r="16850" spans="1:6" x14ac:dyDescent="0.3">
      <c r="A16850">
        <v>2009</v>
      </c>
      <c r="B16850" t="s">
        <v>7</v>
      </c>
      <c r="C16850" s="1">
        <v>42825</v>
      </c>
      <c r="D16850">
        <v>2</v>
      </c>
      <c r="E16850" s="5">
        <v>209.1</v>
      </c>
      <c r="F16850" s="3">
        <v>418.2</v>
      </c>
    </row>
    <row r="16851" spans="1:6" x14ac:dyDescent="0.3">
      <c r="A16851">
        <v>2006</v>
      </c>
      <c r="B16851" t="s">
        <v>6</v>
      </c>
      <c r="C16851" s="1">
        <v>42825</v>
      </c>
      <c r="D16851">
        <v>3</v>
      </c>
      <c r="E16851" s="5">
        <v>9</v>
      </c>
      <c r="F16851" s="3">
        <v>27</v>
      </c>
    </row>
    <row r="16852" spans="1:6" x14ac:dyDescent="0.3">
      <c r="A16852">
        <v>2004</v>
      </c>
      <c r="B16852" t="s">
        <v>8</v>
      </c>
      <c r="C16852" s="1">
        <v>42825</v>
      </c>
      <c r="D16852">
        <v>3</v>
      </c>
      <c r="E16852" s="5">
        <v>7.04</v>
      </c>
      <c r="F16852" s="3">
        <v>21.12</v>
      </c>
    </row>
    <row r="16853" spans="1:6" x14ac:dyDescent="0.3">
      <c r="A16853">
        <v>2014</v>
      </c>
      <c r="B16853" t="s">
        <v>7</v>
      </c>
      <c r="C16853" s="1">
        <v>42825</v>
      </c>
      <c r="D16853">
        <v>1</v>
      </c>
      <c r="E16853" s="5">
        <v>10.68</v>
      </c>
      <c r="F16853" s="3">
        <v>10.68</v>
      </c>
    </row>
    <row r="16854" spans="1:6" x14ac:dyDescent="0.3">
      <c r="A16854">
        <v>2013</v>
      </c>
      <c r="B16854" t="s">
        <v>7</v>
      </c>
      <c r="C16854" s="1">
        <v>42825</v>
      </c>
      <c r="D16854">
        <v>1</v>
      </c>
      <c r="E16854" s="5">
        <v>10.32</v>
      </c>
      <c r="F16854" s="3">
        <v>10.32</v>
      </c>
    </row>
    <row r="16855" spans="1:6" x14ac:dyDescent="0.3">
      <c r="A16855">
        <v>2011</v>
      </c>
      <c r="B16855" t="s">
        <v>7</v>
      </c>
      <c r="C16855" s="1">
        <v>42825</v>
      </c>
      <c r="D16855">
        <v>2</v>
      </c>
      <c r="E16855" s="5">
        <v>11.18</v>
      </c>
      <c r="F16855" s="3">
        <v>22.36</v>
      </c>
    </row>
    <row r="16856" spans="1:6" x14ac:dyDescent="0.3">
      <c r="A16856">
        <v>2006</v>
      </c>
      <c r="B16856" t="s">
        <v>6</v>
      </c>
      <c r="C16856" s="1">
        <v>42825</v>
      </c>
      <c r="D16856">
        <v>2</v>
      </c>
      <c r="E16856" s="5">
        <v>9</v>
      </c>
      <c r="F16856" s="3">
        <v>18</v>
      </c>
    </row>
    <row r="16857" spans="1:6" x14ac:dyDescent="0.3">
      <c r="A16857">
        <v>2002</v>
      </c>
      <c r="B16857" t="s">
        <v>6</v>
      </c>
      <c r="C16857" s="1">
        <v>42825</v>
      </c>
      <c r="D16857">
        <v>2</v>
      </c>
      <c r="E16857" s="5">
        <v>6.23</v>
      </c>
      <c r="F16857" s="3">
        <v>12.46</v>
      </c>
    </row>
    <row r="16858" spans="1:6" x14ac:dyDescent="0.3">
      <c r="A16858">
        <v>2013</v>
      </c>
      <c r="B16858" t="s">
        <v>7</v>
      </c>
      <c r="C16858" s="1">
        <v>42825</v>
      </c>
      <c r="D16858">
        <v>2</v>
      </c>
      <c r="E16858" s="5">
        <v>10.68</v>
      </c>
      <c r="F16858" s="3">
        <v>21.36</v>
      </c>
    </row>
    <row r="16859" spans="1:6" x14ac:dyDescent="0.3">
      <c r="A16859">
        <v>2012</v>
      </c>
      <c r="B16859" t="s">
        <v>7</v>
      </c>
      <c r="C16859" s="1">
        <v>42825</v>
      </c>
      <c r="D16859">
        <v>3</v>
      </c>
      <c r="E16859" s="5">
        <v>10.199999999999999</v>
      </c>
      <c r="F16859" s="3">
        <v>30.599999999999998</v>
      </c>
    </row>
    <row r="16860" spans="1:6" x14ac:dyDescent="0.3">
      <c r="A16860">
        <v>2006</v>
      </c>
      <c r="B16860" t="s">
        <v>9</v>
      </c>
      <c r="C16860" s="1">
        <v>42825</v>
      </c>
      <c r="D16860">
        <v>2</v>
      </c>
      <c r="E16860" s="5">
        <v>9</v>
      </c>
      <c r="F16860" s="3">
        <v>18</v>
      </c>
    </row>
    <row r="16861" spans="1:6" x14ac:dyDescent="0.3">
      <c r="A16861">
        <v>2002</v>
      </c>
      <c r="B16861" t="s">
        <v>6</v>
      </c>
      <c r="C16861" s="1">
        <v>42825</v>
      </c>
      <c r="D16861">
        <v>2</v>
      </c>
      <c r="E16861" s="5">
        <v>6.3</v>
      </c>
      <c r="F16861" s="3">
        <v>12.6</v>
      </c>
    </row>
    <row r="16862" spans="1:6" x14ac:dyDescent="0.3">
      <c r="A16862">
        <v>2019</v>
      </c>
      <c r="B16862" t="s">
        <v>6</v>
      </c>
      <c r="C16862" s="1">
        <v>42825</v>
      </c>
      <c r="D16862">
        <v>1</v>
      </c>
      <c r="E16862" s="5">
        <v>5.16</v>
      </c>
      <c r="F16862" s="3">
        <v>5.16</v>
      </c>
    </row>
    <row r="16863" spans="1:6" x14ac:dyDescent="0.3">
      <c r="A16863">
        <v>2011</v>
      </c>
      <c r="B16863" t="s">
        <v>7</v>
      </c>
      <c r="C16863" s="1">
        <v>42825</v>
      </c>
      <c r="D16863">
        <v>2</v>
      </c>
      <c r="E16863" s="5">
        <v>11.44</v>
      </c>
      <c r="F16863" s="3">
        <v>22.88</v>
      </c>
    </row>
    <row r="16864" spans="1:6" x14ac:dyDescent="0.3">
      <c r="A16864">
        <v>2009</v>
      </c>
      <c r="B16864" t="s">
        <v>9</v>
      </c>
      <c r="C16864" s="1">
        <v>42825</v>
      </c>
      <c r="D16864">
        <v>2</v>
      </c>
      <c r="E16864" s="5">
        <v>216.48</v>
      </c>
      <c r="F16864" s="3">
        <v>432.96</v>
      </c>
    </row>
    <row r="16865" spans="1:6" x14ac:dyDescent="0.3">
      <c r="A16865">
        <v>2001</v>
      </c>
      <c r="B16865" t="s">
        <v>7</v>
      </c>
      <c r="C16865" s="1">
        <v>42825</v>
      </c>
      <c r="D16865">
        <v>1</v>
      </c>
      <c r="E16865" s="5">
        <v>9.68</v>
      </c>
      <c r="F16865" s="3">
        <v>9.68</v>
      </c>
    </row>
    <row r="16866" spans="1:6" x14ac:dyDescent="0.3">
      <c r="A16866">
        <v>2015</v>
      </c>
      <c r="B16866" t="s">
        <v>9</v>
      </c>
      <c r="C16866" s="1">
        <v>42825</v>
      </c>
      <c r="D16866">
        <v>2</v>
      </c>
      <c r="E16866" s="5">
        <v>13.35</v>
      </c>
      <c r="F16866" s="3">
        <v>26.7</v>
      </c>
    </row>
    <row r="16867" spans="1:6" x14ac:dyDescent="0.3">
      <c r="A16867">
        <v>2020</v>
      </c>
      <c r="B16867" t="s">
        <v>6</v>
      </c>
      <c r="C16867" s="1">
        <v>42825</v>
      </c>
      <c r="D16867">
        <v>2</v>
      </c>
      <c r="E16867" s="5">
        <v>6.02</v>
      </c>
      <c r="F16867" s="3">
        <v>12.04</v>
      </c>
    </row>
    <row r="16868" spans="1:6" x14ac:dyDescent="0.3">
      <c r="A16868">
        <v>2008</v>
      </c>
      <c r="B16868" t="s">
        <v>6</v>
      </c>
      <c r="C16868" s="1">
        <v>42825</v>
      </c>
      <c r="D16868">
        <v>2</v>
      </c>
      <c r="E16868" s="5">
        <v>66.600000000000009</v>
      </c>
      <c r="F16868" s="3">
        <v>133.20000000000002</v>
      </c>
    </row>
    <row r="16869" spans="1:6" x14ac:dyDescent="0.3">
      <c r="A16869">
        <v>2014</v>
      </c>
      <c r="B16869" t="s">
        <v>9</v>
      </c>
      <c r="C16869" s="1">
        <v>42825</v>
      </c>
      <c r="D16869">
        <v>2</v>
      </c>
      <c r="E16869" s="5">
        <v>10.199999999999999</v>
      </c>
      <c r="F16869" s="3">
        <v>20.399999999999999</v>
      </c>
    </row>
    <row r="16870" spans="1:6" x14ac:dyDescent="0.3">
      <c r="A16870">
        <v>2014</v>
      </c>
      <c r="B16870" t="s">
        <v>6</v>
      </c>
      <c r="C16870" s="1">
        <v>42825</v>
      </c>
      <c r="D16870">
        <v>2</v>
      </c>
      <c r="E16870" s="5">
        <v>10.56</v>
      </c>
      <c r="F16870" s="3">
        <v>21.12</v>
      </c>
    </row>
    <row r="16871" spans="1:6" x14ac:dyDescent="0.3">
      <c r="A16871">
        <v>2005</v>
      </c>
      <c r="B16871" t="s">
        <v>9</v>
      </c>
      <c r="C16871" s="1">
        <v>42825</v>
      </c>
      <c r="D16871">
        <v>2</v>
      </c>
      <c r="E16871" s="5">
        <v>8.6</v>
      </c>
      <c r="F16871" s="3">
        <v>17.2</v>
      </c>
    </row>
    <row r="16872" spans="1:6" x14ac:dyDescent="0.3">
      <c r="A16872">
        <v>2020</v>
      </c>
      <c r="B16872" t="s">
        <v>6</v>
      </c>
      <c r="C16872" s="1">
        <v>42825</v>
      </c>
      <c r="D16872">
        <v>1</v>
      </c>
      <c r="E16872" s="5">
        <v>6.3</v>
      </c>
      <c r="F16872" s="3">
        <v>6.3</v>
      </c>
    </row>
    <row r="16873" spans="1:6" x14ac:dyDescent="0.3">
      <c r="A16873">
        <v>2023</v>
      </c>
      <c r="B16873" t="s">
        <v>6</v>
      </c>
      <c r="C16873" s="1">
        <v>42825</v>
      </c>
      <c r="D16873">
        <v>3</v>
      </c>
      <c r="E16873" s="5">
        <v>3.56</v>
      </c>
      <c r="F16873" s="3">
        <v>10.68</v>
      </c>
    </row>
    <row r="16874" spans="1:6" x14ac:dyDescent="0.3">
      <c r="A16874">
        <v>2005</v>
      </c>
      <c r="B16874" t="s">
        <v>9</v>
      </c>
      <c r="C16874" s="1">
        <v>42825</v>
      </c>
      <c r="D16874">
        <v>2</v>
      </c>
      <c r="E16874" s="5">
        <v>8.5</v>
      </c>
      <c r="F16874" s="3">
        <v>17</v>
      </c>
    </row>
    <row r="16875" spans="1:6" x14ac:dyDescent="0.3">
      <c r="A16875">
        <v>2010</v>
      </c>
      <c r="B16875" t="s">
        <v>8</v>
      </c>
      <c r="C16875" s="1">
        <v>42825</v>
      </c>
      <c r="D16875">
        <v>2</v>
      </c>
      <c r="E16875" s="5">
        <v>113.1</v>
      </c>
      <c r="F16875" s="3">
        <v>226.2</v>
      </c>
    </row>
    <row r="16876" spans="1:6" x14ac:dyDescent="0.3">
      <c r="A16876">
        <v>2023</v>
      </c>
      <c r="B16876" t="s">
        <v>9</v>
      </c>
      <c r="C16876" s="1">
        <v>42825</v>
      </c>
      <c r="D16876">
        <v>3</v>
      </c>
      <c r="E16876" s="5">
        <v>3.52</v>
      </c>
      <c r="F16876" s="3">
        <v>10.56</v>
      </c>
    </row>
    <row r="16877" spans="1:6" x14ac:dyDescent="0.3">
      <c r="A16877">
        <v>2009</v>
      </c>
      <c r="B16877" t="s">
        <v>9</v>
      </c>
      <c r="C16877" s="1">
        <v>42825</v>
      </c>
      <c r="D16877">
        <v>1</v>
      </c>
      <c r="E16877" s="5">
        <v>214.02</v>
      </c>
      <c r="F16877" s="3">
        <v>214.02</v>
      </c>
    </row>
    <row r="16878" spans="1:6" x14ac:dyDescent="0.3">
      <c r="A16878">
        <v>2003</v>
      </c>
      <c r="B16878" t="s">
        <v>7</v>
      </c>
      <c r="C16878" s="1">
        <v>42825</v>
      </c>
      <c r="D16878">
        <v>1</v>
      </c>
      <c r="E16878" s="5">
        <v>8.1</v>
      </c>
      <c r="F16878" s="3">
        <v>8.1</v>
      </c>
    </row>
    <row r="16879" spans="1:6" x14ac:dyDescent="0.3">
      <c r="A16879">
        <v>2013</v>
      </c>
      <c r="B16879" t="s">
        <v>7</v>
      </c>
      <c r="C16879" s="1">
        <v>42825</v>
      </c>
      <c r="D16879">
        <v>3</v>
      </c>
      <c r="E16879" s="5">
        <v>10.32</v>
      </c>
      <c r="F16879" s="3">
        <v>30.96</v>
      </c>
    </row>
    <row r="16880" spans="1:6" x14ac:dyDescent="0.3">
      <c r="A16880">
        <v>2009</v>
      </c>
      <c r="B16880" t="s">
        <v>8</v>
      </c>
      <c r="C16880" s="1">
        <v>42825</v>
      </c>
      <c r="D16880">
        <v>3</v>
      </c>
      <c r="E16880" s="5">
        <v>216.48</v>
      </c>
      <c r="F16880" s="3">
        <v>649.43999999999994</v>
      </c>
    </row>
    <row r="16881" spans="1:6" x14ac:dyDescent="0.3">
      <c r="A16881">
        <v>2020</v>
      </c>
      <c r="B16881" t="s">
        <v>7</v>
      </c>
      <c r="C16881" s="1">
        <v>42825</v>
      </c>
      <c r="D16881">
        <v>2</v>
      </c>
      <c r="E16881" s="5">
        <v>6.16</v>
      </c>
      <c r="F16881" s="3">
        <v>12.32</v>
      </c>
    </row>
    <row r="16882" spans="1:6" x14ac:dyDescent="0.3">
      <c r="A16882">
        <v>2008</v>
      </c>
      <c r="B16882" t="s">
        <v>9</v>
      </c>
      <c r="C16882" s="1">
        <v>42825</v>
      </c>
      <c r="D16882">
        <v>1</v>
      </c>
      <c r="E16882" s="5">
        <v>62.9</v>
      </c>
      <c r="F16882" s="3">
        <v>62.9</v>
      </c>
    </row>
    <row r="16883" spans="1:6" x14ac:dyDescent="0.3">
      <c r="A16883">
        <v>2010</v>
      </c>
      <c r="B16883" t="s">
        <v>8</v>
      </c>
      <c r="C16883" s="1">
        <v>42825</v>
      </c>
      <c r="D16883">
        <v>1</v>
      </c>
      <c r="E16883" s="5">
        <v>115.7</v>
      </c>
      <c r="F16883" s="3">
        <v>115.7</v>
      </c>
    </row>
    <row r="16884" spans="1:6" x14ac:dyDescent="0.3">
      <c r="A16884">
        <v>2022</v>
      </c>
      <c r="B16884" t="s">
        <v>9</v>
      </c>
      <c r="C16884" s="1">
        <v>42825</v>
      </c>
      <c r="D16884">
        <v>3</v>
      </c>
      <c r="E16884" s="5">
        <v>2.58</v>
      </c>
      <c r="F16884" s="3">
        <v>7.74</v>
      </c>
    </row>
    <row r="16885" spans="1:6" x14ac:dyDescent="0.3">
      <c r="A16885">
        <v>2008</v>
      </c>
      <c r="B16885" t="s">
        <v>9</v>
      </c>
      <c r="C16885" s="1">
        <v>42825</v>
      </c>
      <c r="D16885">
        <v>1</v>
      </c>
      <c r="E16885" s="5">
        <v>64.38</v>
      </c>
      <c r="F16885" s="3">
        <v>64.38</v>
      </c>
    </row>
    <row r="16886" spans="1:6" x14ac:dyDescent="0.3">
      <c r="A16886">
        <v>2003</v>
      </c>
      <c r="B16886" t="s">
        <v>9</v>
      </c>
      <c r="C16886" s="1">
        <v>42825</v>
      </c>
      <c r="D16886">
        <v>2</v>
      </c>
      <c r="E16886" s="5">
        <v>8.01</v>
      </c>
      <c r="F16886" s="3">
        <v>16.02</v>
      </c>
    </row>
    <row r="16887" spans="1:6" x14ac:dyDescent="0.3">
      <c r="A16887">
        <v>2017</v>
      </c>
      <c r="B16887" t="s">
        <v>9</v>
      </c>
      <c r="C16887" s="1">
        <v>42825</v>
      </c>
      <c r="D16887">
        <v>3</v>
      </c>
      <c r="E16887" s="5">
        <v>9.7900000000000009</v>
      </c>
      <c r="F16887" s="3">
        <v>29.370000000000005</v>
      </c>
    </row>
    <row r="16888" spans="1:6" x14ac:dyDescent="0.3">
      <c r="A16888">
        <v>2012</v>
      </c>
      <c r="B16888" t="s">
        <v>6</v>
      </c>
      <c r="C16888" s="1">
        <v>42825</v>
      </c>
      <c r="D16888">
        <v>3</v>
      </c>
      <c r="E16888" s="5">
        <v>10.800000000000002</v>
      </c>
      <c r="F16888" s="3">
        <v>32.400000000000006</v>
      </c>
    </row>
    <row r="16889" spans="1:6" x14ac:dyDescent="0.3">
      <c r="A16889">
        <v>2018</v>
      </c>
      <c r="B16889" t="s">
        <v>6</v>
      </c>
      <c r="C16889" s="1">
        <v>42825</v>
      </c>
      <c r="D16889">
        <v>3</v>
      </c>
      <c r="E16889" s="5">
        <v>13.35</v>
      </c>
      <c r="F16889" s="3">
        <v>40.049999999999997</v>
      </c>
    </row>
    <row r="16890" spans="1:6" x14ac:dyDescent="0.3">
      <c r="A16890">
        <v>2001</v>
      </c>
      <c r="B16890" t="s">
        <v>9</v>
      </c>
      <c r="C16890" s="1">
        <v>42825</v>
      </c>
      <c r="D16890">
        <v>3</v>
      </c>
      <c r="E16890" s="5">
        <v>9.9</v>
      </c>
      <c r="F16890" s="3">
        <v>29.700000000000003</v>
      </c>
    </row>
    <row r="16891" spans="1:6" x14ac:dyDescent="0.3">
      <c r="A16891">
        <v>2019</v>
      </c>
      <c r="B16891" t="s">
        <v>9</v>
      </c>
      <c r="C16891" s="1">
        <v>42825</v>
      </c>
      <c r="D16891">
        <v>3</v>
      </c>
      <c r="E16891" s="5">
        <v>5.34</v>
      </c>
      <c r="F16891" s="3">
        <v>16.02</v>
      </c>
    </row>
    <row r="16892" spans="1:6" x14ac:dyDescent="0.3">
      <c r="A16892">
        <v>2025</v>
      </c>
      <c r="B16892" t="s">
        <v>7</v>
      </c>
      <c r="C16892" s="1">
        <v>42825</v>
      </c>
      <c r="D16892">
        <v>1</v>
      </c>
      <c r="E16892" s="5">
        <v>2.5499999999999998</v>
      </c>
      <c r="F16892" s="3">
        <v>2.5499999999999998</v>
      </c>
    </row>
    <row r="16893" spans="1:6" x14ac:dyDescent="0.3">
      <c r="A16893">
        <v>2014</v>
      </c>
      <c r="B16893" t="s">
        <v>8</v>
      </c>
      <c r="C16893" s="1">
        <v>42825</v>
      </c>
      <c r="D16893">
        <v>1</v>
      </c>
      <c r="E16893" s="5">
        <v>10.44</v>
      </c>
      <c r="F16893" s="3">
        <v>10.44</v>
      </c>
    </row>
    <row r="16894" spans="1:6" x14ac:dyDescent="0.3">
      <c r="A16894">
        <v>2005</v>
      </c>
      <c r="B16894" t="s">
        <v>9</v>
      </c>
      <c r="C16894" s="1">
        <v>42825</v>
      </c>
      <c r="D16894">
        <v>1</v>
      </c>
      <c r="E16894" s="5">
        <v>8.9</v>
      </c>
      <c r="F16894" s="3">
        <v>8.9</v>
      </c>
    </row>
    <row r="16895" spans="1:6" x14ac:dyDescent="0.3">
      <c r="A16895">
        <v>2006</v>
      </c>
      <c r="B16895" t="s">
        <v>6</v>
      </c>
      <c r="C16895" s="1">
        <v>42825</v>
      </c>
      <c r="D16895">
        <v>3</v>
      </c>
      <c r="E16895" s="5">
        <v>8.6999999999999993</v>
      </c>
      <c r="F16895" s="3">
        <v>26.099999999999998</v>
      </c>
    </row>
    <row r="16896" spans="1:6" x14ac:dyDescent="0.3">
      <c r="A16896">
        <v>2009</v>
      </c>
      <c r="B16896" t="s">
        <v>6</v>
      </c>
      <c r="C16896" s="1">
        <v>42825</v>
      </c>
      <c r="D16896">
        <v>3</v>
      </c>
      <c r="E16896" s="5">
        <v>216.48</v>
      </c>
      <c r="F16896" s="3">
        <v>649.43999999999994</v>
      </c>
    </row>
    <row r="16897" spans="1:6" x14ac:dyDescent="0.3">
      <c r="A16897">
        <v>2024</v>
      </c>
      <c r="B16897" t="s">
        <v>7</v>
      </c>
      <c r="C16897" s="1">
        <v>42825</v>
      </c>
      <c r="D16897">
        <v>1</v>
      </c>
      <c r="E16897" s="5">
        <v>5.22</v>
      </c>
      <c r="F16897" s="3">
        <v>5.22</v>
      </c>
    </row>
    <row r="16898" spans="1:6" x14ac:dyDescent="0.3">
      <c r="A16898">
        <v>2015</v>
      </c>
      <c r="B16898" t="s">
        <v>9</v>
      </c>
      <c r="C16898" s="1">
        <v>42825</v>
      </c>
      <c r="D16898">
        <v>1</v>
      </c>
      <c r="E16898" s="5">
        <v>12.9</v>
      </c>
      <c r="F16898" s="3">
        <v>12.9</v>
      </c>
    </row>
    <row r="16899" spans="1:6" x14ac:dyDescent="0.3">
      <c r="A16899">
        <v>2008</v>
      </c>
      <c r="B16899" t="s">
        <v>8</v>
      </c>
      <c r="C16899" s="1">
        <v>42825</v>
      </c>
      <c r="D16899">
        <v>2</v>
      </c>
      <c r="E16899" s="5">
        <v>62.9</v>
      </c>
      <c r="F16899" s="3">
        <v>125.8</v>
      </c>
    </row>
    <row r="16900" spans="1:6" x14ac:dyDescent="0.3">
      <c r="A16900">
        <v>2020</v>
      </c>
      <c r="B16900" t="s">
        <v>7</v>
      </c>
      <c r="C16900" s="1">
        <v>42825</v>
      </c>
      <c r="D16900">
        <v>1</v>
      </c>
      <c r="E16900" s="5">
        <v>6.16</v>
      </c>
      <c r="F16900" s="3">
        <v>6.16</v>
      </c>
    </row>
    <row r="16901" spans="1:6" x14ac:dyDescent="0.3">
      <c r="A16901">
        <v>2001</v>
      </c>
      <c r="B16901" t="s">
        <v>7</v>
      </c>
      <c r="C16901" s="1">
        <v>42825</v>
      </c>
      <c r="D16901">
        <v>3</v>
      </c>
      <c r="E16901" s="5">
        <v>9.9</v>
      </c>
      <c r="F16901" s="3">
        <v>29.700000000000003</v>
      </c>
    </row>
    <row r="16902" spans="1:6" x14ac:dyDescent="0.3">
      <c r="A16902">
        <v>2025</v>
      </c>
      <c r="B16902" t="s">
        <v>6</v>
      </c>
      <c r="C16902" s="1">
        <v>42825</v>
      </c>
      <c r="D16902">
        <v>2</v>
      </c>
      <c r="E16902" s="5">
        <v>2.5499999999999998</v>
      </c>
      <c r="F16902" s="3">
        <v>5.0999999999999996</v>
      </c>
    </row>
    <row r="16903" spans="1:6" x14ac:dyDescent="0.3">
      <c r="A16903">
        <v>2020</v>
      </c>
      <c r="B16903" t="s">
        <v>8</v>
      </c>
      <c r="C16903" s="1">
        <v>42825</v>
      </c>
      <c r="D16903">
        <v>2</v>
      </c>
      <c r="E16903" s="5">
        <v>6.09</v>
      </c>
      <c r="F16903" s="3">
        <v>12.18</v>
      </c>
    </row>
    <row r="16904" spans="1:6" x14ac:dyDescent="0.3">
      <c r="A16904">
        <v>2021</v>
      </c>
      <c r="B16904" t="s">
        <v>6</v>
      </c>
      <c r="C16904" s="1">
        <v>42825</v>
      </c>
      <c r="D16904">
        <v>3</v>
      </c>
      <c r="E16904" s="5">
        <v>4.3499999999999996</v>
      </c>
      <c r="F16904" s="3">
        <v>13.049999999999999</v>
      </c>
    </row>
    <row r="16905" spans="1:6" x14ac:dyDescent="0.3">
      <c r="A16905">
        <v>2020</v>
      </c>
      <c r="B16905" t="s">
        <v>9</v>
      </c>
      <c r="C16905" s="1">
        <v>42825</v>
      </c>
      <c r="D16905">
        <v>1</v>
      </c>
      <c r="E16905" s="5">
        <v>5.95</v>
      </c>
      <c r="F16905" s="3">
        <v>5.95</v>
      </c>
    </row>
    <row r="16906" spans="1:6" x14ac:dyDescent="0.3">
      <c r="A16906">
        <v>2023</v>
      </c>
      <c r="B16906" t="s">
        <v>9</v>
      </c>
      <c r="C16906" s="1">
        <v>42825</v>
      </c>
      <c r="D16906">
        <v>3</v>
      </c>
      <c r="E16906" s="5">
        <v>3.4</v>
      </c>
      <c r="F16906" s="3">
        <v>10.199999999999999</v>
      </c>
    </row>
    <row r="16907" spans="1:6" x14ac:dyDescent="0.3">
      <c r="A16907">
        <v>2010</v>
      </c>
      <c r="B16907" t="s">
        <v>8</v>
      </c>
      <c r="C16907" s="1">
        <v>42825</v>
      </c>
      <c r="D16907">
        <v>3</v>
      </c>
      <c r="E16907" s="5">
        <v>111.8</v>
      </c>
      <c r="F16907" s="3">
        <v>335.4</v>
      </c>
    </row>
    <row r="16908" spans="1:6" x14ac:dyDescent="0.3">
      <c r="A16908">
        <v>2002</v>
      </c>
      <c r="B16908" t="s">
        <v>9</v>
      </c>
      <c r="C16908" s="1">
        <v>42825</v>
      </c>
      <c r="D16908">
        <v>3</v>
      </c>
      <c r="E16908" s="5">
        <v>6.16</v>
      </c>
      <c r="F16908" s="3">
        <v>18.48</v>
      </c>
    </row>
    <row r="16909" spans="1:6" x14ac:dyDescent="0.3">
      <c r="A16909">
        <v>2006</v>
      </c>
      <c r="B16909" t="s">
        <v>9</v>
      </c>
      <c r="C16909" s="1">
        <v>42825</v>
      </c>
      <c r="D16909">
        <v>3</v>
      </c>
      <c r="E16909" s="5">
        <v>8.6</v>
      </c>
      <c r="F16909" s="3">
        <v>25.799999999999997</v>
      </c>
    </row>
    <row r="16910" spans="1:6" x14ac:dyDescent="0.3">
      <c r="A16910">
        <v>2003</v>
      </c>
      <c r="B16910" t="s">
        <v>7</v>
      </c>
      <c r="C16910" s="1">
        <v>42825</v>
      </c>
      <c r="D16910">
        <v>3</v>
      </c>
      <c r="E16910" s="5">
        <v>8.1</v>
      </c>
      <c r="F16910" s="3">
        <v>24.299999999999997</v>
      </c>
    </row>
    <row r="16911" spans="1:6" x14ac:dyDescent="0.3">
      <c r="A16911">
        <v>2011</v>
      </c>
      <c r="B16911" t="s">
        <v>8</v>
      </c>
      <c r="C16911" s="1">
        <v>42825</v>
      </c>
      <c r="D16911">
        <v>2</v>
      </c>
      <c r="E16911" s="5">
        <v>11.31</v>
      </c>
      <c r="F16911" s="3">
        <v>22.62</v>
      </c>
    </row>
    <row r="16912" spans="1:6" x14ac:dyDescent="0.3">
      <c r="A16912">
        <v>2012</v>
      </c>
      <c r="B16912" t="s">
        <v>9</v>
      </c>
      <c r="C16912" s="1">
        <v>42825</v>
      </c>
      <c r="D16912">
        <v>2</v>
      </c>
      <c r="E16912" s="5">
        <v>10.68</v>
      </c>
      <c r="F16912" s="3">
        <v>21.36</v>
      </c>
    </row>
    <row r="16913" spans="1:6" x14ac:dyDescent="0.3">
      <c r="A16913">
        <v>2018</v>
      </c>
      <c r="B16913" t="s">
        <v>9</v>
      </c>
      <c r="C16913" s="1">
        <v>42825</v>
      </c>
      <c r="D16913">
        <v>2</v>
      </c>
      <c r="E16913" s="5">
        <v>12.9</v>
      </c>
      <c r="F16913" s="3">
        <v>25.8</v>
      </c>
    </row>
    <row r="16914" spans="1:6" x14ac:dyDescent="0.3">
      <c r="A16914">
        <v>2020</v>
      </c>
      <c r="B16914" t="s">
        <v>7</v>
      </c>
      <c r="C16914" s="1">
        <v>42825</v>
      </c>
      <c r="D16914">
        <v>1</v>
      </c>
      <c r="E16914" s="5">
        <v>6.3</v>
      </c>
      <c r="F16914" s="3">
        <v>6.3</v>
      </c>
    </row>
    <row r="16915" spans="1:6" x14ac:dyDescent="0.3">
      <c r="A16915">
        <v>2011</v>
      </c>
      <c r="B16915" t="s">
        <v>6</v>
      </c>
      <c r="C16915" s="1">
        <v>42825</v>
      </c>
      <c r="D16915">
        <v>3</v>
      </c>
      <c r="E16915" s="5">
        <v>11.57</v>
      </c>
      <c r="F16915" s="3">
        <v>34.71</v>
      </c>
    </row>
    <row r="16916" spans="1:6" x14ac:dyDescent="0.3">
      <c r="A16916">
        <v>2001</v>
      </c>
      <c r="B16916" t="s">
        <v>9</v>
      </c>
      <c r="C16916" s="1">
        <v>42825</v>
      </c>
      <c r="D16916">
        <v>3</v>
      </c>
      <c r="E16916" s="5">
        <v>9.4599999999999991</v>
      </c>
      <c r="F16916" s="3">
        <v>28.379999999999995</v>
      </c>
    </row>
    <row r="16917" spans="1:6" x14ac:dyDescent="0.3">
      <c r="A16917">
        <v>2007</v>
      </c>
      <c r="B16917" t="s">
        <v>8</v>
      </c>
      <c r="C16917" s="1">
        <v>42825</v>
      </c>
      <c r="D16917">
        <v>2</v>
      </c>
      <c r="E16917" s="5">
        <v>194.01</v>
      </c>
      <c r="F16917" s="3">
        <v>388.02</v>
      </c>
    </row>
    <row r="16918" spans="1:6" x14ac:dyDescent="0.3">
      <c r="A16918">
        <v>2010</v>
      </c>
      <c r="B16918" t="s">
        <v>7</v>
      </c>
      <c r="C16918" s="1">
        <v>42825</v>
      </c>
      <c r="D16918">
        <v>3</v>
      </c>
      <c r="E16918" s="5">
        <v>117</v>
      </c>
      <c r="F16918" s="3">
        <v>351</v>
      </c>
    </row>
    <row r="16919" spans="1:6" x14ac:dyDescent="0.3">
      <c r="A16919">
        <v>2011</v>
      </c>
      <c r="B16919" t="s">
        <v>7</v>
      </c>
      <c r="C16919" s="1">
        <v>42825</v>
      </c>
      <c r="D16919">
        <v>1</v>
      </c>
      <c r="E16919" s="5">
        <v>11.31</v>
      </c>
      <c r="F16919" s="3">
        <v>11.31</v>
      </c>
    </row>
    <row r="16920" spans="1:6" x14ac:dyDescent="0.3">
      <c r="A16920">
        <v>2001</v>
      </c>
      <c r="B16920" t="s">
        <v>8</v>
      </c>
      <c r="C16920" s="1">
        <v>42825</v>
      </c>
      <c r="D16920">
        <v>3</v>
      </c>
      <c r="E16920" s="5">
        <v>9.68</v>
      </c>
      <c r="F16920" s="3">
        <v>29.04</v>
      </c>
    </row>
    <row r="16921" spans="1:6" x14ac:dyDescent="0.3">
      <c r="A16921">
        <v>2020</v>
      </c>
      <c r="B16921" t="s">
        <v>6</v>
      </c>
      <c r="C16921" s="1">
        <v>42825</v>
      </c>
      <c r="D16921">
        <v>3</v>
      </c>
      <c r="E16921" s="5">
        <v>6.3</v>
      </c>
      <c r="F16921" s="3">
        <v>18.899999999999999</v>
      </c>
    </row>
    <row r="16922" spans="1:6" x14ac:dyDescent="0.3">
      <c r="A16922">
        <v>2003</v>
      </c>
      <c r="B16922" t="s">
        <v>6</v>
      </c>
      <c r="C16922" s="1">
        <v>42825</v>
      </c>
      <c r="D16922">
        <v>1</v>
      </c>
      <c r="E16922" s="5">
        <v>8.01</v>
      </c>
      <c r="F16922" s="3">
        <v>8.01</v>
      </c>
    </row>
    <row r="16923" spans="1:6" x14ac:dyDescent="0.3">
      <c r="A16923">
        <v>2021</v>
      </c>
      <c r="B16923" t="s">
        <v>8</v>
      </c>
      <c r="C16923" s="1">
        <v>42825</v>
      </c>
      <c r="D16923">
        <v>3</v>
      </c>
      <c r="E16923" s="5">
        <v>4.25</v>
      </c>
      <c r="F16923" s="3">
        <v>12.75</v>
      </c>
    </row>
    <row r="16924" spans="1:6" x14ac:dyDescent="0.3">
      <c r="A16924">
        <v>2019</v>
      </c>
      <c r="B16924" t="s">
        <v>6</v>
      </c>
      <c r="C16924" s="1">
        <v>42825</v>
      </c>
      <c r="D16924">
        <v>2</v>
      </c>
      <c r="E16924" s="5">
        <v>5.34</v>
      </c>
      <c r="F16924" s="3">
        <v>10.68</v>
      </c>
    </row>
    <row r="16925" spans="1:6" x14ac:dyDescent="0.3">
      <c r="A16925">
        <v>2003</v>
      </c>
      <c r="B16925" t="s">
        <v>8</v>
      </c>
      <c r="C16925" s="1">
        <v>42825</v>
      </c>
      <c r="D16925">
        <v>1</v>
      </c>
      <c r="E16925" s="5">
        <v>8.01</v>
      </c>
      <c r="F16925" s="3">
        <v>8.01</v>
      </c>
    </row>
    <row r="16926" spans="1:6" x14ac:dyDescent="0.3">
      <c r="A16926">
        <v>2010</v>
      </c>
      <c r="B16926" t="s">
        <v>8</v>
      </c>
      <c r="C16926" s="1">
        <v>42825</v>
      </c>
      <c r="D16926">
        <v>1</v>
      </c>
      <c r="E16926" s="5">
        <v>115.7</v>
      </c>
      <c r="F16926" s="3">
        <v>115.7</v>
      </c>
    </row>
    <row r="16927" spans="1:6" x14ac:dyDescent="0.3">
      <c r="A16927">
        <v>2016</v>
      </c>
      <c r="B16927" t="s">
        <v>8</v>
      </c>
      <c r="C16927" s="1">
        <v>42825</v>
      </c>
      <c r="D16927">
        <v>2</v>
      </c>
      <c r="E16927" s="5">
        <v>11.57</v>
      </c>
      <c r="F16927" s="3">
        <v>23.14</v>
      </c>
    </row>
    <row r="16928" spans="1:6" x14ac:dyDescent="0.3">
      <c r="A16928">
        <v>2016</v>
      </c>
      <c r="B16928" t="s">
        <v>9</v>
      </c>
      <c r="C16928" s="1">
        <v>42825</v>
      </c>
      <c r="D16928">
        <v>2</v>
      </c>
      <c r="E16928" s="5">
        <v>11.049999999999999</v>
      </c>
      <c r="F16928" s="3">
        <v>22.099999999999998</v>
      </c>
    </row>
    <row r="16929" spans="1:6" x14ac:dyDescent="0.3">
      <c r="A16929">
        <v>2010</v>
      </c>
      <c r="B16929" t="s">
        <v>9</v>
      </c>
      <c r="C16929" s="1">
        <v>42825</v>
      </c>
      <c r="D16929">
        <v>3</v>
      </c>
      <c r="E16929" s="5">
        <v>114.40000000000002</v>
      </c>
      <c r="F16929" s="3">
        <v>343.20000000000005</v>
      </c>
    </row>
    <row r="16930" spans="1:6" x14ac:dyDescent="0.3">
      <c r="A16930">
        <v>2010</v>
      </c>
      <c r="B16930" t="s">
        <v>7</v>
      </c>
      <c r="C16930" s="1">
        <v>42825</v>
      </c>
      <c r="D16930">
        <v>3</v>
      </c>
      <c r="E16930" s="5">
        <v>117</v>
      </c>
      <c r="F16930" s="3">
        <v>351</v>
      </c>
    </row>
    <row r="16931" spans="1:6" x14ac:dyDescent="0.3">
      <c r="A16931">
        <v>2023</v>
      </c>
      <c r="B16931" t="s">
        <v>9</v>
      </c>
      <c r="C16931" s="1">
        <v>42825</v>
      </c>
      <c r="D16931">
        <v>1</v>
      </c>
      <c r="E16931" s="5">
        <v>3.52</v>
      </c>
      <c r="F16931" s="3">
        <v>3.52</v>
      </c>
    </row>
    <row r="16932" spans="1:6" x14ac:dyDescent="0.3">
      <c r="A16932">
        <v>2012</v>
      </c>
      <c r="B16932" t="s">
        <v>9</v>
      </c>
      <c r="C16932" s="1">
        <v>42825</v>
      </c>
      <c r="D16932">
        <v>2</v>
      </c>
      <c r="E16932" s="5">
        <v>10.44</v>
      </c>
      <c r="F16932" s="3">
        <v>20.88</v>
      </c>
    </row>
    <row r="16933" spans="1:6" x14ac:dyDescent="0.3">
      <c r="A16933">
        <v>2005</v>
      </c>
      <c r="B16933" t="s">
        <v>7</v>
      </c>
      <c r="C16933" s="1">
        <v>42825</v>
      </c>
      <c r="D16933">
        <v>3</v>
      </c>
      <c r="E16933" s="5">
        <v>8.5</v>
      </c>
      <c r="F16933" s="3">
        <v>25.5</v>
      </c>
    </row>
    <row r="16934" spans="1:6" x14ac:dyDescent="0.3">
      <c r="A16934">
        <v>2025</v>
      </c>
      <c r="B16934" t="s">
        <v>7</v>
      </c>
      <c r="C16934" s="1">
        <v>42825</v>
      </c>
      <c r="D16934">
        <v>1</v>
      </c>
      <c r="E16934" s="5">
        <v>2.7</v>
      </c>
      <c r="F16934" s="3">
        <v>2.7</v>
      </c>
    </row>
    <row r="16935" spans="1:6" x14ac:dyDescent="0.3">
      <c r="A16935">
        <v>2013</v>
      </c>
      <c r="B16935" t="s">
        <v>9</v>
      </c>
      <c r="C16935" s="1">
        <v>42825</v>
      </c>
      <c r="D16935">
        <v>1</v>
      </c>
      <c r="E16935" s="5">
        <v>10.44</v>
      </c>
      <c r="F16935" s="3">
        <v>10.44</v>
      </c>
    </row>
    <row r="16936" spans="1:6" x14ac:dyDescent="0.3">
      <c r="A16936">
        <v>2017</v>
      </c>
      <c r="B16936" t="s">
        <v>8</v>
      </c>
      <c r="C16936" s="1">
        <v>42825</v>
      </c>
      <c r="D16936">
        <v>3</v>
      </c>
      <c r="E16936" s="5">
        <v>9.4599999999999991</v>
      </c>
      <c r="F16936" s="3">
        <v>28.379999999999995</v>
      </c>
    </row>
    <row r="16937" spans="1:6" x14ac:dyDescent="0.3">
      <c r="A16937">
        <v>2025</v>
      </c>
      <c r="B16937" t="s">
        <v>6</v>
      </c>
      <c r="C16937" s="1">
        <v>42825</v>
      </c>
      <c r="D16937">
        <v>2</v>
      </c>
      <c r="E16937" s="5">
        <v>2.67</v>
      </c>
      <c r="F16937" s="3">
        <v>5.34</v>
      </c>
    </row>
    <row r="16938" spans="1:6" x14ac:dyDescent="0.3">
      <c r="A16938">
        <v>2019</v>
      </c>
      <c r="B16938" t="s">
        <v>9</v>
      </c>
      <c r="C16938" s="1">
        <v>42825</v>
      </c>
      <c r="D16938">
        <v>2</v>
      </c>
      <c r="E16938" s="5">
        <v>5.34</v>
      </c>
      <c r="F16938" s="3">
        <v>10.68</v>
      </c>
    </row>
    <row r="16939" spans="1:6" x14ac:dyDescent="0.3">
      <c r="A16939">
        <v>2002</v>
      </c>
      <c r="B16939" t="s">
        <v>7</v>
      </c>
      <c r="C16939" s="1">
        <v>42825</v>
      </c>
      <c r="D16939">
        <v>2</v>
      </c>
      <c r="E16939" s="5">
        <v>6.09</v>
      </c>
      <c r="F16939" s="3">
        <v>12.18</v>
      </c>
    </row>
    <row r="16940" spans="1:6" x14ac:dyDescent="0.3">
      <c r="A16940">
        <v>2019</v>
      </c>
      <c r="B16940" t="s">
        <v>7</v>
      </c>
      <c r="C16940" s="1">
        <v>42825</v>
      </c>
      <c r="D16940">
        <v>1</v>
      </c>
      <c r="E16940" s="5">
        <v>5.16</v>
      </c>
      <c r="F16940" s="3">
        <v>5.16</v>
      </c>
    </row>
    <row r="16941" spans="1:6" x14ac:dyDescent="0.3">
      <c r="A16941">
        <v>2005</v>
      </c>
      <c r="B16941" t="s">
        <v>8</v>
      </c>
      <c r="C16941" s="1">
        <v>42825</v>
      </c>
      <c r="D16941">
        <v>2</v>
      </c>
      <c r="E16941" s="5">
        <v>8.6999999999999993</v>
      </c>
      <c r="F16941" s="3">
        <v>17.399999999999999</v>
      </c>
    </row>
    <row r="16942" spans="1:6" x14ac:dyDescent="0.3">
      <c r="A16942">
        <v>2019</v>
      </c>
      <c r="B16942" t="s">
        <v>7</v>
      </c>
      <c r="C16942" s="1">
        <v>42825</v>
      </c>
      <c r="D16942">
        <v>3</v>
      </c>
      <c r="E16942" s="5">
        <v>5.16</v>
      </c>
      <c r="F16942" s="3">
        <v>15.48</v>
      </c>
    </row>
    <row r="16943" spans="1:6" x14ac:dyDescent="0.3">
      <c r="A16943">
        <v>2013</v>
      </c>
      <c r="B16943" t="s">
        <v>7</v>
      </c>
      <c r="C16943" s="1">
        <v>42825</v>
      </c>
      <c r="D16943">
        <v>1</v>
      </c>
      <c r="E16943" s="5">
        <v>10.56</v>
      </c>
      <c r="F16943" s="3">
        <v>10.56</v>
      </c>
    </row>
    <row r="16944" spans="1:6" x14ac:dyDescent="0.3">
      <c r="A16944">
        <v>2025</v>
      </c>
      <c r="B16944" t="s">
        <v>9</v>
      </c>
      <c r="C16944" s="1">
        <v>42825</v>
      </c>
      <c r="D16944">
        <v>1</v>
      </c>
      <c r="E16944" s="5">
        <v>2.7</v>
      </c>
      <c r="F16944" s="3">
        <v>2.7</v>
      </c>
    </row>
    <row r="16945" spans="1:6" x14ac:dyDescent="0.3">
      <c r="A16945">
        <v>2012</v>
      </c>
      <c r="B16945" t="s">
        <v>7</v>
      </c>
      <c r="C16945" s="1">
        <v>42825</v>
      </c>
      <c r="D16945">
        <v>2</v>
      </c>
      <c r="E16945" s="5">
        <v>10.44</v>
      </c>
      <c r="F16945" s="3">
        <v>20.88</v>
      </c>
    </row>
    <row r="16946" spans="1:6" x14ac:dyDescent="0.3">
      <c r="A16946">
        <v>2011</v>
      </c>
      <c r="B16946" t="s">
        <v>6</v>
      </c>
      <c r="C16946" s="1">
        <v>42825</v>
      </c>
      <c r="D16946">
        <v>3</v>
      </c>
      <c r="E16946" s="5">
        <v>11.57</v>
      </c>
      <c r="F16946" s="3">
        <v>34.71</v>
      </c>
    </row>
    <row r="16947" spans="1:6" x14ac:dyDescent="0.3">
      <c r="A16947">
        <v>2023</v>
      </c>
      <c r="B16947" t="s">
        <v>6</v>
      </c>
      <c r="C16947" s="1">
        <v>42825</v>
      </c>
      <c r="D16947">
        <v>2</v>
      </c>
      <c r="E16947" s="5">
        <v>3.44</v>
      </c>
      <c r="F16947" s="3">
        <v>6.88</v>
      </c>
    </row>
    <row r="16948" spans="1:6" x14ac:dyDescent="0.3">
      <c r="A16948">
        <v>2023</v>
      </c>
      <c r="B16948" t="s">
        <v>8</v>
      </c>
      <c r="C16948" s="1">
        <v>42825</v>
      </c>
      <c r="D16948">
        <v>1</v>
      </c>
      <c r="E16948" s="5">
        <v>3.6</v>
      </c>
      <c r="F16948" s="3">
        <v>3.6</v>
      </c>
    </row>
    <row r="16949" spans="1:6" x14ac:dyDescent="0.3">
      <c r="A16949">
        <v>2011</v>
      </c>
      <c r="B16949" t="s">
        <v>9</v>
      </c>
      <c r="C16949" s="1">
        <v>42825</v>
      </c>
      <c r="D16949">
        <v>1</v>
      </c>
      <c r="E16949" s="5">
        <v>11.57</v>
      </c>
      <c r="F16949" s="3">
        <v>11.57</v>
      </c>
    </row>
    <row r="16950" spans="1:6" x14ac:dyDescent="0.3">
      <c r="A16950">
        <v>2018</v>
      </c>
      <c r="B16950" t="s">
        <v>8</v>
      </c>
      <c r="C16950" s="1">
        <v>42825</v>
      </c>
      <c r="D16950">
        <v>2</v>
      </c>
      <c r="E16950" s="5">
        <v>13.5</v>
      </c>
      <c r="F16950" s="3">
        <v>27</v>
      </c>
    </row>
    <row r="16951" spans="1:6" x14ac:dyDescent="0.3">
      <c r="A16951">
        <v>2016</v>
      </c>
      <c r="B16951" t="s">
        <v>6</v>
      </c>
      <c r="C16951" s="1">
        <v>42825</v>
      </c>
      <c r="D16951">
        <v>3</v>
      </c>
      <c r="E16951" s="5">
        <v>11.700000000000001</v>
      </c>
      <c r="F16951" s="3">
        <v>35.1</v>
      </c>
    </row>
    <row r="16952" spans="1:6" x14ac:dyDescent="0.3">
      <c r="A16952">
        <v>2024</v>
      </c>
      <c r="B16952" t="s">
        <v>9</v>
      </c>
      <c r="C16952" s="1">
        <v>42825</v>
      </c>
      <c r="D16952">
        <v>1</v>
      </c>
      <c r="E16952" s="5">
        <v>5.28</v>
      </c>
      <c r="F16952" s="3">
        <v>5.28</v>
      </c>
    </row>
    <row r="16953" spans="1:6" x14ac:dyDescent="0.3">
      <c r="A16953">
        <v>2014</v>
      </c>
      <c r="B16953" t="s">
        <v>8</v>
      </c>
      <c r="C16953" s="1">
        <v>42825</v>
      </c>
      <c r="D16953">
        <v>3</v>
      </c>
      <c r="E16953" s="5">
        <v>10.199999999999999</v>
      </c>
      <c r="F16953" s="3">
        <v>30.599999999999998</v>
      </c>
    </row>
    <row r="16954" spans="1:6" x14ac:dyDescent="0.3">
      <c r="A16954">
        <v>2012</v>
      </c>
      <c r="B16954" t="s">
        <v>6</v>
      </c>
      <c r="C16954" s="1">
        <v>42825</v>
      </c>
      <c r="D16954">
        <v>3</v>
      </c>
      <c r="E16954" s="5">
        <v>10.44</v>
      </c>
      <c r="F16954" s="3">
        <v>31.32</v>
      </c>
    </row>
    <row r="16955" spans="1:6" x14ac:dyDescent="0.3">
      <c r="A16955">
        <v>2008</v>
      </c>
      <c r="B16955" t="s">
        <v>9</v>
      </c>
      <c r="C16955" s="1">
        <v>42825</v>
      </c>
      <c r="D16955">
        <v>1</v>
      </c>
      <c r="E16955" s="5">
        <v>62.9</v>
      </c>
      <c r="F16955" s="3">
        <v>62.9</v>
      </c>
    </row>
    <row r="16956" spans="1:6" x14ac:dyDescent="0.3">
      <c r="A16956">
        <v>2012</v>
      </c>
      <c r="B16956" t="s">
        <v>6</v>
      </c>
      <c r="C16956" s="1">
        <v>42825</v>
      </c>
      <c r="D16956">
        <v>3</v>
      </c>
      <c r="E16956" s="5">
        <v>10.800000000000002</v>
      </c>
      <c r="F16956" s="3">
        <v>32.400000000000006</v>
      </c>
    </row>
    <row r="16957" spans="1:6" x14ac:dyDescent="0.3">
      <c r="A16957">
        <v>2001</v>
      </c>
      <c r="B16957" t="s">
        <v>6</v>
      </c>
      <c r="C16957" s="1">
        <v>42825</v>
      </c>
      <c r="D16957">
        <v>3</v>
      </c>
      <c r="E16957" s="5">
        <v>9.35</v>
      </c>
      <c r="F16957" s="3">
        <v>28.049999999999997</v>
      </c>
    </row>
    <row r="16958" spans="1:6" x14ac:dyDescent="0.3">
      <c r="A16958">
        <v>2016</v>
      </c>
      <c r="B16958" t="s">
        <v>7</v>
      </c>
      <c r="C16958" s="1">
        <v>42825</v>
      </c>
      <c r="D16958">
        <v>2</v>
      </c>
      <c r="E16958" s="5">
        <v>11.31</v>
      </c>
      <c r="F16958" s="3">
        <v>22.62</v>
      </c>
    </row>
    <row r="16959" spans="1:6" x14ac:dyDescent="0.3">
      <c r="A16959">
        <v>2017</v>
      </c>
      <c r="B16959" t="s">
        <v>8</v>
      </c>
      <c r="C16959" s="1">
        <v>42825</v>
      </c>
      <c r="D16959">
        <v>2</v>
      </c>
      <c r="E16959" s="5">
        <v>9.35</v>
      </c>
      <c r="F16959" s="3">
        <v>18.7</v>
      </c>
    </row>
    <row r="16960" spans="1:6" x14ac:dyDescent="0.3">
      <c r="A16960">
        <v>2003</v>
      </c>
      <c r="B16960" t="s">
        <v>7</v>
      </c>
      <c r="C16960" s="1">
        <v>42825</v>
      </c>
      <c r="D16960">
        <v>3</v>
      </c>
      <c r="E16960" s="5">
        <v>7.7399999999999993</v>
      </c>
      <c r="F16960" s="3">
        <v>23.22</v>
      </c>
    </row>
    <row r="16961" spans="1:6" x14ac:dyDescent="0.3">
      <c r="A16961">
        <v>2013</v>
      </c>
      <c r="B16961" t="s">
        <v>7</v>
      </c>
      <c r="C16961" s="1">
        <v>42825</v>
      </c>
      <c r="D16961">
        <v>1</v>
      </c>
      <c r="E16961" s="5">
        <v>10.68</v>
      </c>
      <c r="F16961" s="3">
        <v>10.68</v>
      </c>
    </row>
    <row r="16962" spans="1:6" x14ac:dyDescent="0.3">
      <c r="A16962">
        <v>2014</v>
      </c>
      <c r="B16962" t="s">
        <v>7</v>
      </c>
      <c r="C16962" s="1">
        <v>42825</v>
      </c>
      <c r="D16962">
        <v>1</v>
      </c>
      <c r="E16962" s="5">
        <v>10.56</v>
      </c>
      <c r="F16962" s="3">
        <v>10.56</v>
      </c>
    </row>
    <row r="16963" spans="1:6" x14ac:dyDescent="0.3">
      <c r="A16963">
        <v>2019</v>
      </c>
      <c r="B16963" t="s">
        <v>9</v>
      </c>
      <c r="C16963" s="1">
        <v>42825</v>
      </c>
      <c r="D16963">
        <v>1</v>
      </c>
      <c r="E16963" s="5">
        <v>5.28</v>
      </c>
      <c r="F16963" s="3">
        <v>5.28</v>
      </c>
    </row>
    <row r="16964" spans="1:6" x14ac:dyDescent="0.3">
      <c r="A16964">
        <v>2004</v>
      </c>
      <c r="B16964" t="s">
        <v>6</v>
      </c>
      <c r="C16964" s="1">
        <v>42825</v>
      </c>
      <c r="D16964">
        <v>1</v>
      </c>
      <c r="E16964" s="5">
        <v>6.88</v>
      </c>
      <c r="F16964" s="3">
        <v>6.88</v>
      </c>
    </row>
    <row r="16965" spans="1:6" x14ac:dyDescent="0.3">
      <c r="A16965">
        <v>2013</v>
      </c>
      <c r="B16965" t="s">
        <v>6</v>
      </c>
      <c r="C16965" s="1">
        <v>42825</v>
      </c>
      <c r="D16965">
        <v>3</v>
      </c>
      <c r="E16965" s="5">
        <v>10.199999999999999</v>
      </c>
      <c r="F16965" s="3">
        <v>30.599999999999998</v>
      </c>
    </row>
    <row r="16966" spans="1:6" x14ac:dyDescent="0.3">
      <c r="A16966">
        <v>2016</v>
      </c>
      <c r="B16966" t="s">
        <v>9</v>
      </c>
      <c r="C16966" s="1">
        <v>42825</v>
      </c>
      <c r="D16966">
        <v>1</v>
      </c>
      <c r="E16966" s="5">
        <v>11.57</v>
      </c>
      <c r="F16966" s="3">
        <v>11.57</v>
      </c>
    </row>
    <row r="16967" spans="1:6" x14ac:dyDescent="0.3">
      <c r="A16967">
        <v>2019</v>
      </c>
      <c r="B16967" t="s">
        <v>8</v>
      </c>
      <c r="C16967" s="1">
        <v>42825</v>
      </c>
      <c r="D16967">
        <v>1</v>
      </c>
      <c r="E16967" s="5">
        <v>5.0999999999999996</v>
      </c>
      <c r="F16967" s="3">
        <v>5.0999999999999996</v>
      </c>
    </row>
    <row r="16968" spans="1:6" x14ac:dyDescent="0.3">
      <c r="A16968">
        <v>2004</v>
      </c>
      <c r="B16968" t="s">
        <v>9</v>
      </c>
      <c r="C16968" s="1">
        <v>42825</v>
      </c>
      <c r="D16968">
        <v>2</v>
      </c>
      <c r="E16968" s="5">
        <v>7.2</v>
      </c>
      <c r="F16968" s="3">
        <v>14.4</v>
      </c>
    </row>
    <row r="16969" spans="1:6" x14ac:dyDescent="0.3">
      <c r="A16969">
        <v>2022</v>
      </c>
      <c r="B16969" t="s">
        <v>6</v>
      </c>
      <c r="C16969" s="1">
        <v>42825</v>
      </c>
      <c r="D16969">
        <v>2</v>
      </c>
      <c r="E16969" s="5">
        <v>2.58</v>
      </c>
      <c r="F16969" s="3">
        <v>5.16</v>
      </c>
    </row>
    <row r="16970" spans="1:6" x14ac:dyDescent="0.3">
      <c r="A16970">
        <v>2012</v>
      </c>
      <c r="B16970" t="s">
        <v>8</v>
      </c>
      <c r="C16970" s="1">
        <v>42825</v>
      </c>
      <c r="D16970">
        <v>2</v>
      </c>
      <c r="E16970" s="5">
        <v>10.44</v>
      </c>
      <c r="F16970" s="3">
        <v>20.88</v>
      </c>
    </row>
    <row r="16971" spans="1:6" x14ac:dyDescent="0.3">
      <c r="A16971">
        <v>2007</v>
      </c>
      <c r="B16971" t="s">
        <v>7</v>
      </c>
      <c r="C16971" s="1">
        <v>42825</v>
      </c>
      <c r="D16971">
        <v>2</v>
      </c>
      <c r="E16971" s="5">
        <v>198.47</v>
      </c>
      <c r="F16971" s="3">
        <v>396.94</v>
      </c>
    </row>
    <row r="16972" spans="1:6" x14ac:dyDescent="0.3">
      <c r="A16972">
        <v>2018</v>
      </c>
      <c r="B16972" t="s">
        <v>6</v>
      </c>
      <c r="C16972" s="1">
        <v>42825</v>
      </c>
      <c r="D16972">
        <v>2</v>
      </c>
      <c r="E16972" s="5">
        <v>13.35</v>
      </c>
      <c r="F16972" s="3">
        <v>26.7</v>
      </c>
    </row>
    <row r="16973" spans="1:6" x14ac:dyDescent="0.3">
      <c r="A16973">
        <v>2021</v>
      </c>
      <c r="B16973" t="s">
        <v>8</v>
      </c>
      <c r="C16973" s="1">
        <v>42825</v>
      </c>
      <c r="D16973">
        <v>1</v>
      </c>
      <c r="E16973" s="5">
        <v>4.3499999999999996</v>
      </c>
      <c r="F16973" s="3">
        <v>4.3499999999999996</v>
      </c>
    </row>
    <row r="16974" spans="1:6" x14ac:dyDescent="0.3">
      <c r="A16974">
        <v>2023</v>
      </c>
      <c r="B16974" t="s">
        <v>7</v>
      </c>
      <c r="C16974" s="1">
        <v>42825</v>
      </c>
      <c r="D16974">
        <v>2</v>
      </c>
      <c r="E16974" s="5">
        <v>3.44</v>
      </c>
      <c r="F16974" s="3">
        <v>6.88</v>
      </c>
    </row>
    <row r="16975" spans="1:6" x14ac:dyDescent="0.3">
      <c r="A16975">
        <v>2010</v>
      </c>
      <c r="B16975" t="s">
        <v>7</v>
      </c>
      <c r="C16975" s="1">
        <v>42825</v>
      </c>
      <c r="D16975">
        <v>3</v>
      </c>
      <c r="E16975" s="5">
        <v>115.7</v>
      </c>
      <c r="F16975" s="3">
        <v>347.1</v>
      </c>
    </row>
    <row r="16976" spans="1:6" x14ac:dyDescent="0.3">
      <c r="A16976">
        <v>2024</v>
      </c>
      <c r="B16976" t="s">
        <v>9</v>
      </c>
      <c r="C16976" s="1">
        <v>42826</v>
      </c>
      <c r="D16976">
        <v>2</v>
      </c>
      <c r="E16976" s="5">
        <v>5.22</v>
      </c>
      <c r="F16976" s="3">
        <v>10.44</v>
      </c>
    </row>
    <row r="16977" spans="1:6" x14ac:dyDescent="0.3">
      <c r="A16977">
        <v>2013</v>
      </c>
      <c r="B16977" t="s">
        <v>7</v>
      </c>
      <c r="C16977" s="1">
        <v>42826</v>
      </c>
      <c r="D16977">
        <v>3</v>
      </c>
      <c r="E16977" s="5">
        <v>10.800000000000002</v>
      </c>
      <c r="F16977" s="3">
        <v>32.400000000000006</v>
      </c>
    </row>
    <row r="16978" spans="1:6" x14ac:dyDescent="0.3">
      <c r="A16978">
        <v>2018</v>
      </c>
      <c r="B16978" t="s">
        <v>7</v>
      </c>
      <c r="C16978" s="1">
        <v>42826</v>
      </c>
      <c r="D16978">
        <v>1</v>
      </c>
      <c r="E16978" s="5">
        <v>13.2</v>
      </c>
      <c r="F16978" s="3">
        <v>13.2</v>
      </c>
    </row>
    <row r="16979" spans="1:6" x14ac:dyDescent="0.3">
      <c r="A16979">
        <v>2023</v>
      </c>
      <c r="B16979" t="s">
        <v>8</v>
      </c>
      <c r="C16979" s="1">
        <v>42826</v>
      </c>
      <c r="D16979">
        <v>2</v>
      </c>
      <c r="E16979" s="5">
        <v>3.48</v>
      </c>
      <c r="F16979" s="3">
        <v>6.96</v>
      </c>
    </row>
    <row r="16980" spans="1:6" x14ac:dyDescent="0.3">
      <c r="A16980">
        <v>2017</v>
      </c>
      <c r="B16980" t="s">
        <v>6</v>
      </c>
      <c r="C16980" s="1">
        <v>42826</v>
      </c>
      <c r="D16980">
        <v>2</v>
      </c>
      <c r="E16980" s="5">
        <v>9.35</v>
      </c>
      <c r="F16980" s="3">
        <v>18.7</v>
      </c>
    </row>
    <row r="16981" spans="1:6" x14ac:dyDescent="0.3">
      <c r="A16981">
        <v>2007</v>
      </c>
      <c r="B16981" t="s">
        <v>9</v>
      </c>
      <c r="C16981" s="1">
        <v>42826</v>
      </c>
      <c r="D16981">
        <v>3</v>
      </c>
      <c r="E16981" s="5">
        <v>189.54999999999998</v>
      </c>
      <c r="F16981" s="3">
        <v>568.65</v>
      </c>
    </row>
    <row r="16982" spans="1:6" x14ac:dyDescent="0.3">
      <c r="A16982">
        <v>2023</v>
      </c>
      <c r="B16982" t="s">
        <v>6</v>
      </c>
      <c r="C16982" s="1">
        <v>42826</v>
      </c>
      <c r="D16982">
        <v>3</v>
      </c>
      <c r="E16982" s="5">
        <v>3.52</v>
      </c>
      <c r="F16982" s="3">
        <v>10.56</v>
      </c>
    </row>
    <row r="16983" spans="1:6" x14ac:dyDescent="0.3">
      <c r="A16983">
        <v>2001</v>
      </c>
      <c r="B16983" t="s">
        <v>8</v>
      </c>
      <c r="C16983" s="1">
        <v>42826</v>
      </c>
      <c r="D16983">
        <v>3</v>
      </c>
      <c r="E16983" s="5">
        <v>9.35</v>
      </c>
      <c r="F16983" s="3">
        <v>28.049999999999997</v>
      </c>
    </row>
    <row r="16984" spans="1:6" x14ac:dyDescent="0.3">
      <c r="A16984">
        <v>2009</v>
      </c>
      <c r="B16984" t="s">
        <v>7</v>
      </c>
      <c r="C16984" s="1">
        <v>42826</v>
      </c>
      <c r="D16984">
        <v>2</v>
      </c>
      <c r="E16984" s="5">
        <v>218.94</v>
      </c>
      <c r="F16984" s="3">
        <v>437.88</v>
      </c>
    </row>
    <row r="16985" spans="1:6" x14ac:dyDescent="0.3">
      <c r="A16985">
        <v>2022</v>
      </c>
      <c r="B16985" t="s">
        <v>6</v>
      </c>
      <c r="C16985" s="1">
        <v>42826</v>
      </c>
      <c r="D16985">
        <v>2</v>
      </c>
      <c r="E16985" s="5">
        <v>2.67</v>
      </c>
      <c r="F16985" s="3">
        <v>5.34</v>
      </c>
    </row>
    <row r="16986" spans="1:6" x14ac:dyDescent="0.3">
      <c r="A16986">
        <v>2005</v>
      </c>
      <c r="B16986" t="s">
        <v>8</v>
      </c>
      <c r="C16986" s="1">
        <v>42826</v>
      </c>
      <c r="D16986">
        <v>1</v>
      </c>
      <c r="E16986" s="5">
        <v>8.5</v>
      </c>
      <c r="F16986" s="3">
        <v>8.5</v>
      </c>
    </row>
    <row r="16987" spans="1:6" x14ac:dyDescent="0.3">
      <c r="A16987">
        <v>2009</v>
      </c>
      <c r="B16987" t="s">
        <v>7</v>
      </c>
      <c r="C16987" s="1">
        <v>42826</v>
      </c>
      <c r="D16987">
        <v>2</v>
      </c>
      <c r="E16987" s="5">
        <v>209.1</v>
      </c>
      <c r="F16987" s="3">
        <v>418.2</v>
      </c>
    </row>
    <row r="16988" spans="1:6" x14ac:dyDescent="0.3">
      <c r="A16988">
        <v>2024</v>
      </c>
      <c r="B16988" t="s">
        <v>9</v>
      </c>
      <c r="C16988" s="1">
        <v>42826</v>
      </c>
      <c r="D16988">
        <v>2</v>
      </c>
      <c r="E16988" s="5">
        <v>5.28</v>
      </c>
      <c r="F16988" s="3">
        <v>10.56</v>
      </c>
    </row>
    <row r="16989" spans="1:6" x14ac:dyDescent="0.3">
      <c r="A16989">
        <v>2018</v>
      </c>
      <c r="B16989" t="s">
        <v>7</v>
      </c>
      <c r="C16989" s="1">
        <v>42826</v>
      </c>
      <c r="D16989">
        <v>3</v>
      </c>
      <c r="E16989" s="5">
        <v>13.35</v>
      </c>
      <c r="F16989" s="3">
        <v>40.049999999999997</v>
      </c>
    </row>
    <row r="16990" spans="1:6" x14ac:dyDescent="0.3">
      <c r="A16990">
        <v>2021</v>
      </c>
      <c r="B16990" t="s">
        <v>6</v>
      </c>
      <c r="C16990" s="1">
        <v>42826</v>
      </c>
      <c r="D16990">
        <v>3</v>
      </c>
      <c r="E16990" s="5">
        <v>4.25</v>
      </c>
      <c r="F16990" s="3">
        <v>12.75</v>
      </c>
    </row>
    <row r="16991" spans="1:6" x14ac:dyDescent="0.3">
      <c r="A16991">
        <v>2015</v>
      </c>
      <c r="B16991" t="s">
        <v>6</v>
      </c>
      <c r="C16991" s="1">
        <v>42826</v>
      </c>
      <c r="D16991">
        <v>2</v>
      </c>
      <c r="E16991" s="5">
        <v>13.35</v>
      </c>
      <c r="F16991" s="3">
        <v>26.7</v>
      </c>
    </row>
    <row r="16992" spans="1:6" x14ac:dyDescent="0.3">
      <c r="A16992">
        <v>2015</v>
      </c>
      <c r="B16992" t="s">
        <v>6</v>
      </c>
      <c r="C16992" s="1">
        <v>42826</v>
      </c>
      <c r="D16992">
        <v>2</v>
      </c>
      <c r="E16992" s="5">
        <v>13.5</v>
      </c>
      <c r="F16992" s="3">
        <v>27</v>
      </c>
    </row>
    <row r="16993" spans="1:6" x14ac:dyDescent="0.3">
      <c r="A16993">
        <v>2017</v>
      </c>
      <c r="B16993" t="s">
        <v>7</v>
      </c>
      <c r="C16993" s="1">
        <v>42826</v>
      </c>
      <c r="D16993">
        <v>2</v>
      </c>
      <c r="E16993" s="5">
        <v>9.35</v>
      </c>
      <c r="F16993" s="3">
        <v>18.7</v>
      </c>
    </row>
    <row r="16994" spans="1:6" x14ac:dyDescent="0.3">
      <c r="A16994">
        <v>2019</v>
      </c>
      <c r="B16994" t="s">
        <v>7</v>
      </c>
      <c r="C16994" s="1">
        <v>42826</v>
      </c>
      <c r="D16994">
        <v>3</v>
      </c>
      <c r="E16994" s="5">
        <v>5.34</v>
      </c>
      <c r="F16994" s="3">
        <v>16.02</v>
      </c>
    </row>
    <row r="16995" spans="1:6" x14ac:dyDescent="0.3">
      <c r="A16995">
        <v>2017</v>
      </c>
      <c r="B16995" t="s">
        <v>7</v>
      </c>
      <c r="C16995" s="1">
        <v>42826</v>
      </c>
      <c r="D16995">
        <v>2</v>
      </c>
      <c r="E16995" s="5">
        <v>9.35</v>
      </c>
      <c r="F16995" s="3">
        <v>18.7</v>
      </c>
    </row>
    <row r="16996" spans="1:6" x14ac:dyDescent="0.3">
      <c r="A16996">
        <v>2013</v>
      </c>
      <c r="B16996" t="s">
        <v>6</v>
      </c>
      <c r="C16996" s="1">
        <v>42826</v>
      </c>
      <c r="D16996">
        <v>1</v>
      </c>
      <c r="E16996" s="5">
        <v>10.56</v>
      </c>
      <c r="F16996" s="3">
        <v>10.56</v>
      </c>
    </row>
    <row r="16997" spans="1:6" x14ac:dyDescent="0.3">
      <c r="A16997">
        <v>2008</v>
      </c>
      <c r="B16997" t="s">
        <v>7</v>
      </c>
      <c r="C16997" s="1">
        <v>42826</v>
      </c>
      <c r="D16997">
        <v>2</v>
      </c>
      <c r="E16997" s="5">
        <v>62.9</v>
      </c>
      <c r="F16997" s="3">
        <v>125.8</v>
      </c>
    </row>
    <row r="16998" spans="1:6" x14ac:dyDescent="0.3">
      <c r="A16998">
        <v>2010</v>
      </c>
      <c r="B16998" t="s">
        <v>6</v>
      </c>
      <c r="C16998" s="1">
        <v>42826</v>
      </c>
      <c r="D16998">
        <v>3</v>
      </c>
      <c r="E16998" s="5">
        <v>117</v>
      </c>
      <c r="F16998" s="3">
        <v>351</v>
      </c>
    </row>
    <row r="16999" spans="1:6" x14ac:dyDescent="0.3">
      <c r="A16999">
        <v>2011</v>
      </c>
      <c r="B16999" t="s">
        <v>6</v>
      </c>
      <c r="C16999" s="1">
        <v>42826</v>
      </c>
      <c r="D16999">
        <v>3</v>
      </c>
      <c r="E16999" s="5">
        <v>11.57</v>
      </c>
      <c r="F16999" s="3">
        <v>34.71</v>
      </c>
    </row>
    <row r="17000" spans="1:6" x14ac:dyDescent="0.3">
      <c r="A17000">
        <v>2019</v>
      </c>
      <c r="B17000" t="s">
        <v>7</v>
      </c>
      <c r="C17000" s="1">
        <v>42826</v>
      </c>
      <c r="D17000">
        <v>3</v>
      </c>
      <c r="E17000" s="5">
        <v>5.16</v>
      </c>
      <c r="F17000" s="3">
        <v>15.48</v>
      </c>
    </row>
    <row r="17001" spans="1:6" x14ac:dyDescent="0.3">
      <c r="A17001">
        <v>2017</v>
      </c>
      <c r="B17001" t="s">
        <v>9</v>
      </c>
      <c r="C17001" s="1">
        <v>42826</v>
      </c>
      <c r="D17001">
        <v>3</v>
      </c>
      <c r="E17001" s="5">
        <v>9.57</v>
      </c>
      <c r="F17001" s="3">
        <v>28.71</v>
      </c>
    </row>
    <row r="17002" spans="1:6" x14ac:dyDescent="0.3">
      <c r="A17002">
        <v>2007</v>
      </c>
      <c r="B17002" t="s">
        <v>8</v>
      </c>
      <c r="C17002" s="1">
        <v>42826</v>
      </c>
      <c r="D17002">
        <v>1</v>
      </c>
      <c r="E17002" s="5">
        <v>189.54999999999998</v>
      </c>
      <c r="F17002" s="3">
        <v>189.54999999999998</v>
      </c>
    </row>
    <row r="17003" spans="1:6" x14ac:dyDescent="0.3">
      <c r="A17003">
        <v>2013</v>
      </c>
      <c r="B17003" t="s">
        <v>7</v>
      </c>
      <c r="C17003" s="1">
        <v>42826</v>
      </c>
      <c r="D17003">
        <v>2</v>
      </c>
      <c r="E17003" s="5">
        <v>10.56</v>
      </c>
      <c r="F17003" s="3">
        <v>21.12</v>
      </c>
    </row>
    <row r="17004" spans="1:6" x14ac:dyDescent="0.3">
      <c r="A17004">
        <v>2015</v>
      </c>
      <c r="B17004" t="s">
        <v>8</v>
      </c>
      <c r="C17004" s="1">
        <v>42826</v>
      </c>
      <c r="D17004">
        <v>3</v>
      </c>
      <c r="E17004" s="5">
        <v>13.199999999999998</v>
      </c>
      <c r="F17004" s="3">
        <v>39.599999999999994</v>
      </c>
    </row>
    <row r="17005" spans="1:6" x14ac:dyDescent="0.3">
      <c r="A17005">
        <v>2006</v>
      </c>
      <c r="B17005" t="s">
        <v>9</v>
      </c>
      <c r="C17005" s="1">
        <v>42826</v>
      </c>
      <c r="D17005">
        <v>2</v>
      </c>
      <c r="E17005" s="5">
        <v>8.6999999999999993</v>
      </c>
      <c r="F17005" s="3">
        <v>17.399999999999999</v>
      </c>
    </row>
    <row r="17006" spans="1:6" x14ac:dyDescent="0.3">
      <c r="A17006">
        <v>2010</v>
      </c>
      <c r="B17006" t="s">
        <v>6</v>
      </c>
      <c r="C17006" s="1">
        <v>42826</v>
      </c>
      <c r="D17006">
        <v>3</v>
      </c>
      <c r="E17006" s="5">
        <v>117</v>
      </c>
      <c r="F17006" s="3">
        <v>351</v>
      </c>
    </row>
    <row r="17007" spans="1:6" x14ac:dyDescent="0.3">
      <c r="A17007">
        <v>2010</v>
      </c>
      <c r="B17007" t="s">
        <v>8</v>
      </c>
      <c r="C17007" s="1">
        <v>42826</v>
      </c>
      <c r="D17007">
        <v>3</v>
      </c>
      <c r="E17007" s="5">
        <v>111.8</v>
      </c>
      <c r="F17007" s="3">
        <v>335.4</v>
      </c>
    </row>
    <row r="17008" spans="1:6" x14ac:dyDescent="0.3">
      <c r="A17008">
        <v>2016</v>
      </c>
      <c r="B17008" t="s">
        <v>8</v>
      </c>
      <c r="C17008" s="1">
        <v>42826</v>
      </c>
      <c r="D17008">
        <v>1</v>
      </c>
      <c r="E17008" s="5">
        <v>11.18</v>
      </c>
      <c r="F17008" s="3">
        <v>11.18</v>
      </c>
    </row>
    <row r="17009" spans="1:6" x14ac:dyDescent="0.3">
      <c r="A17009">
        <v>2009</v>
      </c>
      <c r="B17009" t="s">
        <v>9</v>
      </c>
      <c r="C17009" s="1">
        <v>42826</v>
      </c>
      <c r="D17009">
        <v>2</v>
      </c>
      <c r="E17009" s="5">
        <v>218.94</v>
      </c>
      <c r="F17009" s="3">
        <v>437.88</v>
      </c>
    </row>
    <row r="17010" spans="1:6" x14ac:dyDescent="0.3">
      <c r="A17010">
        <v>2017</v>
      </c>
      <c r="B17010" t="s">
        <v>9</v>
      </c>
      <c r="C17010" s="1">
        <v>42826</v>
      </c>
      <c r="D17010">
        <v>1</v>
      </c>
      <c r="E17010" s="5">
        <v>9.35</v>
      </c>
      <c r="F17010" s="3">
        <v>9.35</v>
      </c>
    </row>
    <row r="17011" spans="1:6" x14ac:dyDescent="0.3">
      <c r="A17011">
        <v>2001</v>
      </c>
      <c r="B17011" t="s">
        <v>7</v>
      </c>
      <c r="C17011" s="1">
        <v>42826</v>
      </c>
      <c r="D17011">
        <v>2</v>
      </c>
      <c r="E17011" s="5">
        <v>9.7900000000000009</v>
      </c>
      <c r="F17011" s="3">
        <v>19.580000000000002</v>
      </c>
    </row>
    <row r="17012" spans="1:6" x14ac:dyDescent="0.3">
      <c r="A17012">
        <v>2003</v>
      </c>
      <c r="B17012" t="s">
        <v>6</v>
      </c>
      <c r="C17012" s="1">
        <v>42826</v>
      </c>
      <c r="D17012">
        <v>3</v>
      </c>
      <c r="E17012" s="5">
        <v>7.919999999999999</v>
      </c>
      <c r="F17012" s="3">
        <v>23.759999999999998</v>
      </c>
    </row>
    <row r="17013" spans="1:6" x14ac:dyDescent="0.3">
      <c r="A17013">
        <v>2012</v>
      </c>
      <c r="B17013" t="s">
        <v>9</v>
      </c>
      <c r="C17013" s="1">
        <v>42826</v>
      </c>
      <c r="D17013">
        <v>2</v>
      </c>
      <c r="E17013" s="5">
        <v>10.199999999999999</v>
      </c>
      <c r="F17013" s="3">
        <v>20.399999999999999</v>
      </c>
    </row>
    <row r="17014" spans="1:6" x14ac:dyDescent="0.3">
      <c r="A17014">
        <v>2006</v>
      </c>
      <c r="B17014" t="s">
        <v>8</v>
      </c>
      <c r="C17014" s="1">
        <v>42826</v>
      </c>
      <c r="D17014">
        <v>3</v>
      </c>
      <c r="E17014" s="5">
        <v>8.8000000000000007</v>
      </c>
      <c r="F17014" s="3">
        <v>26.400000000000002</v>
      </c>
    </row>
    <row r="17015" spans="1:6" x14ac:dyDescent="0.3">
      <c r="A17015">
        <v>2003</v>
      </c>
      <c r="B17015" t="s">
        <v>8</v>
      </c>
      <c r="C17015" s="1">
        <v>42826</v>
      </c>
      <c r="D17015">
        <v>2</v>
      </c>
      <c r="E17015" s="5">
        <v>7.92</v>
      </c>
      <c r="F17015" s="3">
        <v>15.84</v>
      </c>
    </row>
    <row r="17016" spans="1:6" x14ac:dyDescent="0.3">
      <c r="A17016">
        <v>2011</v>
      </c>
      <c r="B17016" t="s">
        <v>9</v>
      </c>
      <c r="C17016" s="1">
        <v>42826</v>
      </c>
      <c r="D17016">
        <v>1</v>
      </c>
      <c r="E17016" s="5">
        <v>11.57</v>
      </c>
      <c r="F17016" s="3">
        <v>11.57</v>
      </c>
    </row>
    <row r="17017" spans="1:6" x14ac:dyDescent="0.3">
      <c r="A17017">
        <v>2011</v>
      </c>
      <c r="B17017" t="s">
        <v>6</v>
      </c>
      <c r="C17017" s="1">
        <v>42826</v>
      </c>
      <c r="D17017">
        <v>3</v>
      </c>
      <c r="E17017" s="5">
        <v>11.18</v>
      </c>
      <c r="F17017" s="3">
        <v>33.54</v>
      </c>
    </row>
    <row r="17018" spans="1:6" x14ac:dyDescent="0.3">
      <c r="A17018">
        <v>2016</v>
      </c>
      <c r="B17018" t="s">
        <v>9</v>
      </c>
      <c r="C17018" s="1">
        <v>42826</v>
      </c>
      <c r="D17018">
        <v>2</v>
      </c>
      <c r="E17018" s="5">
        <v>11.44</v>
      </c>
      <c r="F17018" s="3">
        <v>22.88</v>
      </c>
    </row>
    <row r="17019" spans="1:6" x14ac:dyDescent="0.3">
      <c r="A17019">
        <v>2006</v>
      </c>
      <c r="B17019" t="s">
        <v>7</v>
      </c>
      <c r="C17019" s="1">
        <v>42826</v>
      </c>
      <c r="D17019">
        <v>3</v>
      </c>
      <c r="E17019" s="5">
        <v>8.5</v>
      </c>
      <c r="F17019" s="3">
        <v>25.5</v>
      </c>
    </row>
    <row r="17020" spans="1:6" x14ac:dyDescent="0.3">
      <c r="A17020">
        <v>2007</v>
      </c>
      <c r="B17020" t="s">
        <v>6</v>
      </c>
      <c r="C17020" s="1">
        <v>42826</v>
      </c>
      <c r="D17020">
        <v>3</v>
      </c>
      <c r="E17020" s="5">
        <v>191.78</v>
      </c>
      <c r="F17020" s="3">
        <v>575.34</v>
      </c>
    </row>
    <row r="17021" spans="1:6" x14ac:dyDescent="0.3">
      <c r="A17021">
        <v>2016</v>
      </c>
      <c r="B17021" t="s">
        <v>6</v>
      </c>
      <c r="C17021" s="1">
        <v>42826</v>
      </c>
      <c r="D17021">
        <v>1</v>
      </c>
      <c r="E17021" s="5">
        <v>11.57</v>
      </c>
      <c r="F17021" s="3">
        <v>11.57</v>
      </c>
    </row>
    <row r="17022" spans="1:6" x14ac:dyDescent="0.3">
      <c r="A17022">
        <v>2002</v>
      </c>
      <c r="B17022" t="s">
        <v>7</v>
      </c>
      <c r="C17022" s="1">
        <v>42826</v>
      </c>
      <c r="D17022">
        <v>2</v>
      </c>
      <c r="E17022" s="5">
        <v>6.02</v>
      </c>
      <c r="F17022" s="3">
        <v>12.04</v>
      </c>
    </row>
    <row r="17023" spans="1:6" x14ac:dyDescent="0.3">
      <c r="A17023">
        <v>2015</v>
      </c>
      <c r="B17023" t="s">
        <v>9</v>
      </c>
      <c r="C17023" s="1">
        <v>42826</v>
      </c>
      <c r="D17023">
        <v>3</v>
      </c>
      <c r="E17023" s="5">
        <v>13.5</v>
      </c>
      <c r="F17023" s="3">
        <v>40.5</v>
      </c>
    </row>
    <row r="17024" spans="1:6" x14ac:dyDescent="0.3">
      <c r="A17024">
        <v>2019</v>
      </c>
      <c r="B17024" t="s">
        <v>7</v>
      </c>
      <c r="C17024" s="1">
        <v>42826</v>
      </c>
      <c r="D17024">
        <v>3</v>
      </c>
      <c r="E17024" s="5">
        <v>5.22</v>
      </c>
      <c r="F17024" s="3">
        <v>15.66</v>
      </c>
    </row>
    <row r="17025" spans="1:6" x14ac:dyDescent="0.3">
      <c r="A17025">
        <v>2016</v>
      </c>
      <c r="B17025" t="s">
        <v>7</v>
      </c>
      <c r="C17025" s="1">
        <v>42826</v>
      </c>
      <c r="D17025">
        <v>2</v>
      </c>
      <c r="E17025" s="5">
        <v>11.44</v>
      </c>
      <c r="F17025" s="3">
        <v>22.88</v>
      </c>
    </row>
    <row r="17026" spans="1:6" x14ac:dyDescent="0.3">
      <c r="A17026">
        <v>2010</v>
      </c>
      <c r="B17026" t="s">
        <v>9</v>
      </c>
      <c r="C17026" s="1">
        <v>42826</v>
      </c>
      <c r="D17026">
        <v>2</v>
      </c>
      <c r="E17026" s="5">
        <v>115.7</v>
      </c>
      <c r="F17026" s="3">
        <v>231.4</v>
      </c>
    </row>
    <row r="17027" spans="1:6" x14ac:dyDescent="0.3">
      <c r="A17027">
        <v>2018</v>
      </c>
      <c r="B17027" t="s">
        <v>7</v>
      </c>
      <c r="C17027" s="1">
        <v>42826</v>
      </c>
      <c r="D17027">
        <v>1</v>
      </c>
      <c r="E17027" s="5">
        <v>13.05</v>
      </c>
      <c r="F17027" s="3">
        <v>13.05</v>
      </c>
    </row>
    <row r="17028" spans="1:6" x14ac:dyDescent="0.3">
      <c r="A17028">
        <v>2015</v>
      </c>
      <c r="B17028" t="s">
        <v>7</v>
      </c>
      <c r="C17028" s="1">
        <v>42826</v>
      </c>
      <c r="D17028">
        <v>3</v>
      </c>
      <c r="E17028" s="5">
        <v>13.5</v>
      </c>
      <c r="F17028" s="3">
        <v>40.5</v>
      </c>
    </row>
    <row r="17029" spans="1:6" x14ac:dyDescent="0.3">
      <c r="A17029">
        <v>2012</v>
      </c>
      <c r="B17029" t="s">
        <v>6</v>
      </c>
      <c r="C17029" s="1">
        <v>42826</v>
      </c>
      <c r="D17029">
        <v>1</v>
      </c>
      <c r="E17029" s="5">
        <v>10.68</v>
      </c>
      <c r="F17029" s="3">
        <v>10.68</v>
      </c>
    </row>
    <row r="17030" spans="1:6" x14ac:dyDescent="0.3">
      <c r="A17030">
        <v>2003</v>
      </c>
      <c r="B17030" t="s">
        <v>6</v>
      </c>
      <c r="C17030" s="1">
        <v>42826</v>
      </c>
      <c r="D17030">
        <v>3</v>
      </c>
      <c r="E17030" s="5">
        <v>7.6499999999999995</v>
      </c>
      <c r="F17030" s="3">
        <v>22.95</v>
      </c>
    </row>
    <row r="17031" spans="1:6" x14ac:dyDescent="0.3">
      <c r="A17031">
        <v>2009</v>
      </c>
      <c r="B17031" t="s">
        <v>9</v>
      </c>
      <c r="C17031" s="1">
        <v>42826</v>
      </c>
      <c r="D17031">
        <v>3</v>
      </c>
      <c r="E17031" s="5">
        <v>216.48</v>
      </c>
      <c r="F17031" s="3">
        <v>649.43999999999994</v>
      </c>
    </row>
    <row r="17032" spans="1:6" x14ac:dyDescent="0.3">
      <c r="A17032">
        <v>2005</v>
      </c>
      <c r="B17032" t="s">
        <v>6</v>
      </c>
      <c r="C17032" s="1">
        <v>42826</v>
      </c>
      <c r="D17032">
        <v>3</v>
      </c>
      <c r="E17032" s="5">
        <v>8.9</v>
      </c>
      <c r="F17032" s="3">
        <v>26.700000000000003</v>
      </c>
    </row>
    <row r="17033" spans="1:6" x14ac:dyDescent="0.3">
      <c r="A17033">
        <v>2020</v>
      </c>
      <c r="B17033" t="s">
        <v>6</v>
      </c>
      <c r="C17033" s="1">
        <v>42826</v>
      </c>
      <c r="D17033">
        <v>1</v>
      </c>
      <c r="E17033" s="5">
        <v>6.23</v>
      </c>
      <c r="F17033" s="3">
        <v>6.23</v>
      </c>
    </row>
    <row r="17034" spans="1:6" x14ac:dyDescent="0.3">
      <c r="A17034">
        <v>2011</v>
      </c>
      <c r="B17034" t="s">
        <v>7</v>
      </c>
      <c r="C17034" s="1">
        <v>42826</v>
      </c>
      <c r="D17034">
        <v>1</v>
      </c>
      <c r="E17034" s="5">
        <v>11.049999999999999</v>
      </c>
      <c r="F17034" s="3">
        <v>11.049999999999999</v>
      </c>
    </row>
    <row r="17035" spans="1:6" x14ac:dyDescent="0.3">
      <c r="A17035">
        <v>2012</v>
      </c>
      <c r="B17035" t="s">
        <v>7</v>
      </c>
      <c r="C17035" s="1">
        <v>42826</v>
      </c>
      <c r="D17035">
        <v>3</v>
      </c>
      <c r="E17035" s="5">
        <v>10.800000000000002</v>
      </c>
      <c r="F17035" s="3">
        <v>32.400000000000006</v>
      </c>
    </row>
    <row r="17036" spans="1:6" x14ac:dyDescent="0.3">
      <c r="A17036">
        <v>2012</v>
      </c>
      <c r="B17036" t="s">
        <v>7</v>
      </c>
      <c r="C17036" s="1">
        <v>42826</v>
      </c>
      <c r="D17036">
        <v>2</v>
      </c>
      <c r="E17036" s="5">
        <v>10.8</v>
      </c>
      <c r="F17036" s="3">
        <v>21.6</v>
      </c>
    </row>
    <row r="17037" spans="1:6" x14ac:dyDescent="0.3">
      <c r="A17037">
        <v>2012</v>
      </c>
      <c r="B17037" t="s">
        <v>8</v>
      </c>
      <c r="C17037" s="1">
        <v>42826</v>
      </c>
      <c r="D17037">
        <v>2</v>
      </c>
      <c r="E17037" s="5">
        <v>10.68</v>
      </c>
      <c r="F17037" s="3">
        <v>21.36</v>
      </c>
    </row>
    <row r="17038" spans="1:6" x14ac:dyDescent="0.3">
      <c r="A17038">
        <v>2018</v>
      </c>
      <c r="B17038" t="s">
        <v>9</v>
      </c>
      <c r="C17038" s="1">
        <v>42826</v>
      </c>
      <c r="D17038">
        <v>3</v>
      </c>
      <c r="E17038" s="5">
        <v>12.9</v>
      </c>
      <c r="F17038" s="3">
        <v>38.700000000000003</v>
      </c>
    </row>
    <row r="17039" spans="1:6" x14ac:dyDescent="0.3">
      <c r="A17039">
        <v>2002</v>
      </c>
      <c r="B17039" t="s">
        <v>9</v>
      </c>
      <c r="C17039" s="1">
        <v>42826</v>
      </c>
      <c r="D17039">
        <v>3</v>
      </c>
      <c r="E17039" s="5">
        <v>6.3</v>
      </c>
      <c r="F17039" s="3">
        <v>18.899999999999999</v>
      </c>
    </row>
    <row r="17040" spans="1:6" x14ac:dyDescent="0.3">
      <c r="A17040">
        <v>2017</v>
      </c>
      <c r="B17040" t="s">
        <v>6</v>
      </c>
      <c r="C17040" s="1">
        <v>42826</v>
      </c>
      <c r="D17040">
        <v>1</v>
      </c>
      <c r="E17040" s="5">
        <v>9.57</v>
      </c>
      <c r="F17040" s="3">
        <v>9.57</v>
      </c>
    </row>
    <row r="17041" spans="1:6" x14ac:dyDescent="0.3">
      <c r="A17041">
        <v>2019</v>
      </c>
      <c r="B17041" t="s">
        <v>8</v>
      </c>
      <c r="C17041" s="1">
        <v>42826</v>
      </c>
      <c r="D17041">
        <v>3</v>
      </c>
      <c r="E17041" s="5">
        <v>5.4000000000000012</v>
      </c>
      <c r="F17041" s="3">
        <v>16.200000000000003</v>
      </c>
    </row>
    <row r="17042" spans="1:6" x14ac:dyDescent="0.3">
      <c r="A17042">
        <v>2008</v>
      </c>
      <c r="B17042" t="s">
        <v>9</v>
      </c>
      <c r="C17042" s="1">
        <v>42826</v>
      </c>
      <c r="D17042">
        <v>3</v>
      </c>
      <c r="E17042" s="5">
        <v>62.9</v>
      </c>
      <c r="F17042" s="3">
        <v>188.7</v>
      </c>
    </row>
    <row r="17043" spans="1:6" x14ac:dyDescent="0.3">
      <c r="A17043">
        <v>2008</v>
      </c>
      <c r="B17043" t="s">
        <v>7</v>
      </c>
      <c r="C17043" s="1">
        <v>42826</v>
      </c>
      <c r="D17043">
        <v>1</v>
      </c>
      <c r="E17043" s="5">
        <v>66.600000000000009</v>
      </c>
      <c r="F17043" s="3">
        <v>66.600000000000009</v>
      </c>
    </row>
    <row r="17044" spans="1:6" x14ac:dyDescent="0.3">
      <c r="A17044">
        <v>2002</v>
      </c>
      <c r="B17044" t="s">
        <v>8</v>
      </c>
      <c r="C17044" s="1">
        <v>42826</v>
      </c>
      <c r="D17044">
        <v>3</v>
      </c>
      <c r="E17044" s="5">
        <v>5.95</v>
      </c>
      <c r="F17044" s="3">
        <v>17.850000000000001</v>
      </c>
    </row>
    <row r="17045" spans="1:6" x14ac:dyDescent="0.3">
      <c r="A17045">
        <v>2025</v>
      </c>
      <c r="B17045" t="s">
        <v>7</v>
      </c>
      <c r="C17045" s="1">
        <v>42826</v>
      </c>
      <c r="D17045">
        <v>3</v>
      </c>
      <c r="E17045" s="5">
        <v>2.7000000000000006</v>
      </c>
      <c r="F17045" s="3">
        <v>8.1000000000000014</v>
      </c>
    </row>
    <row r="17046" spans="1:6" x14ac:dyDescent="0.3">
      <c r="A17046">
        <v>2014</v>
      </c>
      <c r="B17046" t="s">
        <v>7</v>
      </c>
      <c r="C17046" s="1">
        <v>42826</v>
      </c>
      <c r="D17046">
        <v>1</v>
      </c>
      <c r="E17046" s="5">
        <v>10.68</v>
      </c>
      <c r="F17046" s="3">
        <v>10.68</v>
      </c>
    </row>
    <row r="17047" spans="1:6" x14ac:dyDescent="0.3">
      <c r="A17047">
        <v>2025</v>
      </c>
      <c r="B17047" t="s">
        <v>6</v>
      </c>
      <c r="C17047" s="1">
        <v>42826</v>
      </c>
      <c r="D17047">
        <v>3</v>
      </c>
      <c r="E17047" s="5">
        <v>2.67</v>
      </c>
      <c r="F17047" s="3">
        <v>8.01</v>
      </c>
    </row>
    <row r="17048" spans="1:6" x14ac:dyDescent="0.3">
      <c r="A17048">
        <v>2005</v>
      </c>
      <c r="B17048" t="s">
        <v>8</v>
      </c>
      <c r="C17048" s="1">
        <v>42826</v>
      </c>
      <c r="D17048">
        <v>3</v>
      </c>
      <c r="E17048" s="5">
        <v>8.8000000000000007</v>
      </c>
      <c r="F17048" s="3">
        <v>26.400000000000002</v>
      </c>
    </row>
    <row r="17049" spans="1:6" x14ac:dyDescent="0.3">
      <c r="A17049">
        <v>2007</v>
      </c>
      <c r="B17049" t="s">
        <v>9</v>
      </c>
      <c r="C17049" s="1">
        <v>42826</v>
      </c>
      <c r="D17049">
        <v>3</v>
      </c>
      <c r="E17049" s="5">
        <v>189.54999999999998</v>
      </c>
      <c r="F17049" s="3">
        <v>568.65</v>
      </c>
    </row>
    <row r="17050" spans="1:6" x14ac:dyDescent="0.3">
      <c r="A17050">
        <v>2025</v>
      </c>
      <c r="B17050" t="s">
        <v>9</v>
      </c>
      <c r="C17050" s="1">
        <v>42826</v>
      </c>
      <c r="D17050">
        <v>3</v>
      </c>
      <c r="E17050" s="5">
        <v>2.67</v>
      </c>
      <c r="F17050" s="3">
        <v>8.01</v>
      </c>
    </row>
    <row r="17051" spans="1:6" x14ac:dyDescent="0.3">
      <c r="A17051">
        <v>2006</v>
      </c>
      <c r="B17051" t="s">
        <v>9</v>
      </c>
      <c r="C17051" s="1">
        <v>42826</v>
      </c>
      <c r="D17051">
        <v>1</v>
      </c>
      <c r="E17051" s="5">
        <v>9</v>
      </c>
      <c r="F17051" s="3">
        <v>9</v>
      </c>
    </row>
    <row r="17052" spans="1:6" x14ac:dyDescent="0.3">
      <c r="A17052">
        <v>2002</v>
      </c>
      <c r="B17052" t="s">
        <v>8</v>
      </c>
      <c r="C17052" s="1">
        <v>42826</v>
      </c>
      <c r="D17052">
        <v>1</v>
      </c>
      <c r="E17052" s="5">
        <v>6.02</v>
      </c>
      <c r="F17052" s="3">
        <v>6.02</v>
      </c>
    </row>
    <row r="17053" spans="1:6" x14ac:dyDescent="0.3">
      <c r="A17053">
        <v>2012</v>
      </c>
      <c r="B17053" t="s">
        <v>6</v>
      </c>
      <c r="C17053" s="1">
        <v>42826</v>
      </c>
      <c r="D17053">
        <v>2</v>
      </c>
      <c r="E17053" s="5">
        <v>10.56</v>
      </c>
      <c r="F17053" s="3">
        <v>21.12</v>
      </c>
    </row>
    <row r="17054" spans="1:6" x14ac:dyDescent="0.3">
      <c r="A17054">
        <v>2020</v>
      </c>
      <c r="B17054" t="s">
        <v>9</v>
      </c>
      <c r="C17054" s="1">
        <v>42826</v>
      </c>
      <c r="D17054">
        <v>3</v>
      </c>
      <c r="E17054" s="5">
        <v>6.09</v>
      </c>
      <c r="F17054" s="3">
        <v>18.27</v>
      </c>
    </row>
    <row r="17055" spans="1:6" x14ac:dyDescent="0.3">
      <c r="A17055">
        <v>2025</v>
      </c>
      <c r="B17055" t="s">
        <v>9</v>
      </c>
      <c r="C17055" s="1">
        <v>42826</v>
      </c>
      <c r="D17055">
        <v>2</v>
      </c>
      <c r="E17055" s="5">
        <v>2.5499999999999998</v>
      </c>
      <c r="F17055" s="3">
        <v>5.0999999999999996</v>
      </c>
    </row>
    <row r="17056" spans="1:6" x14ac:dyDescent="0.3">
      <c r="A17056">
        <v>2023</v>
      </c>
      <c r="B17056" t="s">
        <v>9</v>
      </c>
      <c r="C17056" s="1">
        <v>42826</v>
      </c>
      <c r="D17056">
        <v>3</v>
      </c>
      <c r="E17056" s="5">
        <v>3.4</v>
      </c>
      <c r="F17056" s="3">
        <v>10.199999999999999</v>
      </c>
    </row>
    <row r="17057" spans="1:6" x14ac:dyDescent="0.3">
      <c r="A17057">
        <v>2003</v>
      </c>
      <c r="B17057" t="s">
        <v>7</v>
      </c>
      <c r="C17057" s="1">
        <v>42826</v>
      </c>
      <c r="D17057">
        <v>2</v>
      </c>
      <c r="E17057" s="5">
        <v>8.1</v>
      </c>
      <c r="F17057" s="3">
        <v>16.2</v>
      </c>
    </row>
    <row r="17058" spans="1:6" x14ac:dyDescent="0.3">
      <c r="A17058">
        <v>2009</v>
      </c>
      <c r="B17058" t="s">
        <v>7</v>
      </c>
      <c r="C17058" s="1">
        <v>42826</v>
      </c>
      <c r="D17058">
        <v>3</v>
      </c>
      <c r="E17058" s="5">
        <v>214.02</v>
      </c>
      <c r="F17058" s="3">
        <v>642.06000000000006</v>
      </c>
    </row>
    <row r="17059" spans="1:6" x14ac:dyDescent="0.3">
      <c r="A17059">
        <v>2019</v>
      </c>
      <c r="B17059" t="s">
        <v>8</v>
      </c>
      <c r="C17059" s="1">
        <v>42826</v>
      </c>
      <c r="D17059">
        <v>1</v>
      </c>
      <c r="E17059" s="5">
        <v>5.16</v>
      </c>
      <c r="F17059" s="3">
        <v>5.16</v>
      </c>
    </row>
    <row r="17060" spans="1:6" x14ac:dyDescent="0.3">
      <c r="A17060">
        <v>2024</v>
      </c>
      <c r="B17060" t="s">
        <v>6</v>
      </c>
      <c r="C17060" s="1">
        <v>42826</v>
      </c>
      <c r="D17060">
        <v>1</v>
      </c>
      <c r="E17060" s="5">
        <v>5.0999999999999996</v>
      </c>
      <c r="F17060" s="3">
        <v>5.0999999999999996</v>
      </c>
    </row>
    <row r="17061" spans="1:6" x14ac:dyDescent="0.3">
      <c r="A17061">
        <v>2017</v>
      </c>
      <c r="B17061" t="s">
        <v>8</v>
      </c>
      <c r="C17061" s="1">
        <v>42826</v>
      </c>
      <c r="D17061">
        <v>2</v>
      </c>
      <c r="E17061" s="5">
        <v>9.7900000000000009</v>
      </c>
      <c r="F17061" s="3">
        <v>19.580000000000002</v>
      </c>
    </row>
    <row r="17062" spans="1:6" x14ac:dyDescent="0.3">
      <c r="A17062">
        <v>2020</v>
      </c>
      <c r="B17062" t="s">
        <v>8</v>
      </c>
      <c r="C17062" s="1">
        <v>42826</v>
      </c>
      <c r="D17062">
        <v>2</v>
      </c>
      <c r="E17062" s="5">
        <v>6.3</v>
      </c>
      <c r="F17062" s="3">
        <v>12.6</v>
      </c>
    </row>
    <row r="17063" spans="1:6" x14ac:dyDescent="0.3">
      <c r="A17063">
        <v>2018</v>
      </c>
      <c r="B17063" t="s">
        <v>9</v>
      </c>
      <c r="C17063" s="1">
        <v>42826</v>
      </c>
      <c r="D17063">
        <v>2</v>
      </c>
      <c r="E17063" s="5">
        <v>13.05</v>
      </c>
      <c r="F17063" s="3">
        <v>26.1</v>
      </c>
    </row>
    <row r="17064" spans="1:6" x14ac:dyDescent="0.3">
      <c r="A17064">
        <v>2021</v>
      </c>
      <c r="B17064" t="s">
        <v>6</v>
      </c>
      <c r="C17064" s="1">
        <v>42826</v>
      </c>
      <c r="D17064">
        <v>1</v>
      </c>
      <c r="E17064" s="5">
        <v>4.25</v>
      </c>
      <c r="F17064" s="3">
        <v>4.25</v>
      </c>
    </row>
    <row r="17065" spans="1:6" x14ac:dyDescent="0.3">
      <c r="A17065">
        <v>2020</v>
      </c>
      <c r="B17065" t="s">
        <v>9</v>
      </c>
      <c r="C17065" s="1">
        <v>42826</v>
      </c>
      <c r="D17065">
        <v>1</v>
      </c>
      <c r="E17065" s="5">
        <v>6.02</v>
      </c>
      <c r="F17065" s="3">
        <v>6.02</v>
      </c>
    </row>
    <row r="17066" spans="1:6" x14ac:dyDescent="0.3">
      <c r="A17066">
        <v>2010</v>
      </c>
      <c r="B17066" t="s">
        <v>7</v>
      </c>
      <c r="C17066" s="1">
        <v>42826</v>
      </c>
      <c r="D17066">
        <v>3</v>
      </c>
      <c r="E17066" s="5">
        <v>110.5</v>
      </c>
      <c r="F17066" s="3">
        <v>331.5</v>
      </c>
    </row>
    <row r="17067" spans="1:6" x14ac:dyDescent="0.3">
      <c r="A17067">
        <v>2008</v>
      </c>
      <c r="B17067" t="s">
        <v>7</v>
      </c>
      <c r="C17067" s="1">
        <v>42826</v>
      </c>
      <c r="D17067">
        <v>2</v>
      </c>
      <c r="E17067" s="5">
        <v>64.38</v>
      </c>
      <c r="F17067" s="3">
        <v>128.76</v>
      </c>
    </row>
    <row r="17068" spans="1:6" x14ac:dyDescent="0.3">
      <c r="A17068">
        <v>2003</v>
      </c>
      <c r="B17068" t="s">
        <v>8</v>
      </c>
      <c r="C17068" s="1">
        <v>42826</v>
      </c>
      <c r="D17068">
        <v>2</v>
      </c>
      <c r="E17068" s="5">
        <v>7.83</v>
      </c>
      <c r="F17068" s="3">
        <v>15.66</v>
      </c>
    </row>
    <row r="17069" spans="1:6" x14ac:dyDescent="0.3">
      <c r="A17069">
        <v>2019</v>
      </c>
      <c r="B17069" t="s">
        <v>9</v>
      </c>
      <c r="C17069" s="1">
        <v>42826</v>
      </c>
      <c r="D17069">
        <v>2</v>
      </c>
      <c r="E17069" s="5">
        <v>5.0999999999999996</v>
      </c>
      <c r="F17069" s="3">
        <v>10.199999999999999</v>
      </c>
    </row>
    <row r="17070" spans="1:6" x14ac:dyDescent="0.3">
      <c r="A17070">
        <v>2008</v>
      </c>
      <c r="B17070" t="s">
        <v>6</v>
      </c>
      <c r="C17070" s="1">
        <v>42826</v>
      </c>
      <c r="D17070">
        <v>3</v>
      </c>
      <c r="E17070" s="5">
        <v>62.9</v>
      </c>
      <c r="F17070" s="3">
        <v>188.7</v>
      </c>
    </row>
    <row r="17071" spans="1:6" x14ac:dyDescent="0.3">
      <c r="A17071">
        <v>2009</v>
      </c>
      <c r="B17071" t="s">
        <v>8</v>
      </c>
      <c r="C17071" s="1">
        <v>42826</v>
      </c>
      <c r="D17071">
        <v>1</v>
      </c>
      <c r="E17071" s="5">
        <v>216.48</v>
      </c>
      <c r="F17071" s="3">
        <v>216.48</v>
      </c>
    </row>
    <row r="17072" spans="1:6" x14ac:dyDescent="0.3">
      <c r="A17072">
        <v>2009</v>
      </c>
      <c r="B17072" t="s">
        <v>9</v>
      </c>
      <c r="C17072" s="1">
        <v>42826</v>
      </c>
      <c r="D17072">
        <v>3</v>
      </c>
      <c r="E17072" s="5">
        <v>216.48</v>
      </c>
      <c r="F17072" s="3">
        <v>649.43999999999994</v>
      </c>
    </row>
    <row r="17073" spans="1:6" x14ac:dyDescent="0.3">
      <c r="A17073">
        <v>2019</v>
      </c>
      <c r="B17073" t="s">
        <v>7</v>
      </c>
      <c r="C17073" s="1">
        <v>42826</v>
      </c>
      <c r="D17073">
        <v>1</v>
      </c>
      <c r="E17073" s="5">
        <v>5.28</v>
      </c>
      <c r="F17073" s="3">
        <v>5.28</v>
      </c>
    </row>
    <row r="17074" spans="1:6" x14ac:dyDescent="0.3">
      <c r="A17074">
        <v>2008</v>
      </c>
      <c r="B17074" t="s">
        <v>8</v>
      </c>
      <c r="C17074" s="1">
        <v>42826</v>
      </c>
      <c r="D17074">
        <v>3</v>
      </c>
      <c r="E17074" s="5">
        <v>65.12</v>
      </c>
      <c r="F17074" s="3">
        <v>195.36</v>
      </c>
    </row>
    <row r="17075" spans="1:6" x14ac:dyDescent="0.3">
      <c r="A17075">
        <v>2003</v>
      </c>
      <c r="B17075" t="s">
        <v>8</v>
      </c>
      <c r="C17075" s="1">
        <v>42826</v>
      </c>
      <c r="D17075">
        <v>3</v>
      </c>
      <c r="E17075" s="5">
        <v>7.919999999999999</v>
      </c>
      <c r="F17075" s="3">
        <v>23.759999999999998</v>
      </c>
    </row>
    <row r="17076" spans="1:6" x14ac:dyDescent="0.3">
      <c r="A17076">
        <v>2022</v>
      </c>
      <c r="B17076" t="s">
        <v>9</v>
      </c>
      <c r="C17076" s="1">
        <v>42826</v>
      </c>
      <c r="D17076">
        <v>2</v>
      </c>
      <c r="E17076" s="5">
        <v>2.67</v>
      </c>
      <c r="F17076" s="3">
        <v>5.34</v>
      </c>
    </row>
    <row r="17077" spans="1:6" x14ac:dyDescent="0.3">
      <c r="A17077">
        <v>2008</v>
      </c>
      <c r="B17077" t="s">
        <v>7</v>
      </c>
      <c r="C17077" s="1">
        <v>42826</v>
      </c>
      <c r="D17077">
        <v>2</v>
      </c>
      <c r="E17077" s="5">
        <v>63.64</v>
      </c>
      <c r="F17077" s="3">
        <v>127.28</v>
      </c>
    </row>
    <row r="17078" spans="1:6" x14ac:dyDescent="0.3">
      <c r="A17078">
        <v>2017</v>
      </c>
      <c r="B17078" t="s">
        <v>6</v>
      </c>
      <c r="C17078" s="1">
        <v>42826</v>
      </c>
      <c r="D17078">
        <v>1</v>
      </c>
      <c r="E17078" s="5">
        <v>9.9</v>
      </c>
      <c r="F17078" s="3">
        <v>9.9</v>
      </c>
    </row>
    <row r="17079" spans="1:6" x14ac:dyDescent="0.3">
      <c r="A17079">
        <v>2014</v>
      </c>
      <c r="B17079" t="s">
        <v>9</v>
      </c>
      <c r="C17079" s="1">
        <v>42826</v>
      </c>
      <c r="D17079">
        <v>3</v>
      </c>
      <c r="E17079" s="5">
        <v>10.199999999999999</v>
      </c>
      <c r="F17079" s="3">
        <v>30.599999999999998</v>
      </c>
    </row>
    <row r="17080" spans="1:6" x14ac:dyDescent="0.3">
      <c r="A17080">
        <v>2012</v>
      </c>
      <c r="B17080" t="s">
        <v>8</v>
      </c>
      <c r="C17080" s="1">
        <v>42826</v>
      </c>
      <c r="D17080">
        <v>3</v>
      </c>
      <c r="E17080" s="5">
        <v>10.800000000000002</v>
      </c>
      <c r="F17080" s="3">
        <v>32.400000000000006</v>
      </c>
    </row>
    <row r="17081" spans="1:6" x14ac:dyDescent="0.3">
      <c r="A17081">
        <v>2008</v>
      </c>
      <c r="B17081" t="s">
        <v>7</v>
      </c>
      <c r="C17081" s="1">
        <v>42826</v>
      </c>
      <c r="D17081">
        <v>3</v>
      </c>
      <c r="E17081" s="5">
        <v>66.600000000000009</v>
      </c>
      <c r="F17081" s="3">
        <v>199.8</v>
      </c>
    </row>
    <row r="17082" spans="1:6" x14ac:dyDescent="0.3">
      <c r="A17082">
        <v>2019</v>
      </c>
      <c r="B17082" t="s">
        <v>7</v>
      </c>
      <c r="C17082" s="1">
        <v>42826</v>
      </c>
      <c r="D17082">
        <v>2</v>
      </c>
      <c r="E17082" s="5">
        <v>5.22</v>
      </c>
      <c r="F17082" s="3">
        <v>10.44</v>
      </c>
    </row>
    <row r="17083" spans="1:6" x14ac:dyDescent="0.3">
      <c r="A17083">
        <v>2021</v>
      </c>
      <c r="B17083" t="s">
        <v>7</v>
      </c>
      <c r="C17083" s="1">
        <v>42826</v>
      </c>
      <c r="D17083">
        <v>1</v>
      </c>
      <c r="E17083" s="5">
        <v>4.5</v>
      </c>
      <c r="F17083" s="3">
        <v>4.5</v>
      </c>
    </row>
    <row r="17084" spans="1:6" x14ac:dyDescent="0.3">
      <c r="A17084">
        <v>2002</v>
      </c>
      <c r="B17084" t="s">
        <v>9</v>
      </c>
      <c r="C17084" s="1">
        <v>42826</v>
      </c>
      <c r="D17084">
        <v>2</v>
      </c>
      <c r="E17084" s="5">
        <v>5.95</v>
      </c>
      <c r="F17084" s="3">
        <v>11.9</v>
      </c>
    </row>
    <row r="17085" spans="1:6" x14ac:dyDescent="0.3">
      <c r="A17085">
        <v>2007</v>
      </c>
      <c r="B17085" t="s">
        <v>7</v>
      </c>
      <c r="C17085" s="1">
        <v>42826</v>
      </c>
      <c r="D17085">
        <v>1</v>
      </c>
      <c r="E17085" s="5">
        <v>200.70000000000002</v>
      </c>
      <c r="F17085" s="3">
        <v>200.70000000000002</v>
      </c>
    </row>
    <row r="17086" spans="1:6" x14ac:dyDescent="0.3">
      <c r="A17086">
        <v>2012</v>
      </c>
      <c r="B17086" t="s">
        <v>8</v>
      </c>
      <c r="C17086" s="1">
        <v>42826</v>
      </c>
      <c r="D17086">
        <v>2</v>
      </c>
      <c r="E17086" s="5">
        <v>10.8</v>
      </c>
      <c r="F17086" s="3">
        <v>21.6</v>
      </c>
    </row>
    <row r="17087" spans="1:6" x14ac:dyDescent="0.3">
      <c r="A17087">
        <v>2022</v>
      </c>
      <c r="B17087" t="s">
        <v>8</v>
      </c>
      <c r="C17087" s="1">
        <v>42826</v>
      </c>
      <c r="D17087">
        <v>3</v>
      </c>
      <c r="E17087" s="5">
        <v>2.58</v>
      </c>
      <c r="F17087" s="3">
        <v>7.74</v>
      </c>
    </row>
    <row r="17088" spans="1:6" x14ac:dyDescent="0.3">
      <c r="A17088">
        <v>2017</v>
      </c>
      <c r="B17088" t="s">
        <v>6</v>
      </c>
      <c r="C17088" s="1">
        <v>42826</v>
      </c>
      <c r="D17088">
        <v>2</v>
      </c>
      <c r="E17088" s="5">
        <v>9.57</v>
      </c>
      <c r="F17088" s="3">
        <v>19.14</v>
      </c>
    </row>
    <row r="17089" spans="1:6" x14ac:dyDescent="0.3">
      <c r="A17089">
        <v>2019</v>
      </c>
      <c r="B17089" t="s">
        <v>6</v>
      </c>
      <c r="C17089" s="1">
        <v>42826</v>
      </c>
      <c r="D17089">
        <v>1</v>
      </c>
      <c r="E17089" s="5">
        <v>5.34</v>
      </c>
      <c r="F17089" s="3">
        <v>5.34</v>
      </c>
    </row>
    <row r="17090" spans="1:6" x14ac:dyDescent="0.3">
      <c r="A17090">
        <v>2016</v>
      </c>
      <c r="B17090" t="s">
        <v>8</v>
      </c>
      <c r="C17090" s="1">
        <v>42826</v>
      </c>
      <c r="D17090">
        <v>3</v>
      </c>
      <c r="E17090" s="5">
        <v>11.700000000000001</v>
      </c>
      <c r="F17090" s="3">
        <v>35.1</v>
      </c>
    </row>
    <row r="17091" spans="1:6" x14ac:dyDescent="0.3">
      <c r="A17091">
        <v>2024</v>
      </c>
      <c r="B17091" t="s">
        <v>9</v>
      </c>
      <c r="C17091" s="1">
        <v>42826</v>
      </c>
      <c r="D17091">
        <v>3</v>
      </c>
      <c r="E17091" s="5">
        <v>5.0999999999999996</v>
      </c>
      <c r="F17091" s="3">
        <v>15.299999999999999</v>
      </c>
    </row>
    <row r="17092" spans="1:6" x14ac:dyDescent="0.3">
      <c r="A17092">
        <v>2023</v>
      </c>
      <c r="B17092" t="s">
        <v>7</v>
      </c>
      <c r="C17092" s="1">
        <v>42826</v>
      </c>
      <c r="D17092">
        <v>1</v>
      </c>
      <c r="E17092" s="5">
        <v>3.52</v>
      </c>
      <c r="F17092" s="3">
        <v>3.52</v>
      </c>
    </row>
    <row r="17093" spans="1:6" x14ac:dyDescent="0.3">
      <c r="A17093">
        <v>2004</v>
      </c>
      <c r="B17093" t="s">
        <v>8</v>
      </c>
      <c r="C17093" s="1">
        <v>42826</v>
      </c>
      <c r="D17093">
        <v>1</v>
      </c>
      <c r="E17093" s="5">
        <v>6.96</v>
      </c>
      <c r="F17093" s="3">
        <v>6.96</v>
      </c>
    </row>
    <row r="17094" spans="1:6" x14ac:dyDescent="0.3">
      <c r="A17094">
        <v>2023</v>
      </c>
      <c r="B17094" t="s">
        <v>9</v>
      </c>
      <c r="C17094" s="1">
        <v>42826</v>
      </c>
      <c r="D17094">
        <v>3</v>
      </c>
      <c r="E17094" s="5">
        <v>3.44</v>
      </c>
      <c r="F17094" s="3">
        <v>10.32</v>
      </c>
    </row>
    <row r="17095" spans="1:6" x14ac:dyDescent="0.3">
      <c r="A17095">
        <v>2002</v>
      </c>
      <c r="B17095" t="s">
        <v>8</v>
      </c>
      <c r="C17095" s="1">
        <v>42826</v>
      </c>
      <c r="D17095">
        <v>3</v>
      </c>
      <c r="E17095" s="5">
        <v>6.3</v>
      </c>
      <c r="F17095" s="3">
        <v>18.899999999999999</v>
      </c>
    </row>
    <row r="17096" spans="1:6" x14ac:dyDescent="0.3">
      <c r="A17096">
        <v>2003</v>
      </c>
      <c r="B17096" t="s">
        <v>7</v>
      </c>
      <c r="C17096" s="1">
        <v>42826</v>
      </c>
      <c r="D17096">
        <v>1</v>
      </c>
      <c r="E17096" s="5">
        <v>7.92</v>
      </c>
      <c r="F17096" s="3">
        <v>7.92</v>
      </c>
    </row>
    <row r="17097" spans="1:6" x14ac:dyDescent="0.3">
      <c r="A17097">
        <v>2004</v>
      </c>
      <c r="B17097" t="s">
        <v>9</v>
      </c>
      <c r="C17097" s="1">
        <v>42826</v>
      </c>
      <c r="D17097">
        <v>1</v>
      </c>
      <c r="E17097" s="5">
        <v>6.88</v>
      </c>
      <c r="F17097" s="3">
        <v>6.88</v>
      </c>
    </row>
    <row r="17098" spans="1:6" x14ac:dyDescent="0.3">
      <c r="A17098">
        <v>2017</v>
      </c>
      <c r="B17098" t="s">
        <v>7</v>
      </c>
      <c r="C17098" s="1">
        <v>42826</v>
      </c>
      <c r="D17098">
        <v>3</v>
      </c>
      <c r="E17098" s="5">
        <v>9.68</v>
      </c>
      <c r="F17098" s="3">
        <v>29.04</v>
      </c>
    </row>
    <row r="17099" spans="1:6" x14ac:dyDescent="0.3">
      <c r="A17099">
        <v>2020</v>
      </c>
      <c r="B17099" t="s">
        <v>6</v>
      </c>
      <c r="C17099" s="1">
        <v>42826</v>
      </c>
      <c r="D17099">
        <v>2</v>
      </c>
      <c r="E17099" s="5">
        <v>6.09</v>
      </c>
      <c r="F17099" s="3">
        <v>12.18</v>
      </c>
    </row>
    <row r="17100" spans="1:6" x14ac:dyDescent="0.3">
      <c r="A17100">
        <v>2003</v>
      </c>
      <c r="B17100" t="s">
        <v>9</v>
      </c>
      <c r="C17100" s="1">
        <v>42826</v>
      </c>
      <c r="D17100">
        <v>1</v>
      </c>
      <c r="E17100" s="5">
        <v>8.01</v>
      </c>
      <c r="F17100" s="3">
        <v>8.01</v>
      </c>
    </row>
    <row r="17101" spans="1:6" x14ac:dyDescent="0.3">
      <c r="A17101">
        <v>2012</v>
      </c>
      <c r="B17101" t="s">
        <v>7</v>
      </c>
      <c r="C17101" s="1">
        <v>42826</v>
      </c>
      <c r="D17101">
        <v>2</v>
      </c>
      <c r="E17101" s="5">
        <v>10.44</v>
      </c>
      <c r="F17101" s="3">
        <v>20.88</v>
      </c>
    </row>
    <row r="17102" spans="1:6" x14ac:dyDescent="0.3">
      <c r="A17102">
        <v>2014</v>
      </c>
      <c r="B17102" t="s">
        <v>7</v>
      </c>
      <c r="C17102" s="1">
        <v>42826</v>
      </c>
      <c r="D17102">
        <v>3</v>
      </c>
      <c r="E17102" s="5">
        <v>10.199999999999999</v>
      </c>
      <c r="F17102" s="3">
        <v>30.599999999999998</v>
      </c>
    </row>
    <row r="17103" spans="1:6" x14ac:dyDescent="0.3">
      <c r="A17103">
        <v>2025</v>
      </c>
      <c r="B17103" t="s">
        <v>8</v>
      </c>
      <c r="C17103" s="1">
        <v>42826</v>
      </c>
      <c r="D17103">
        <v>2</v>
      </c>
      <c r="E17103" s="5">
        <v>2.7</v>
      </c>
      <c r="F17103" s="3">
        <v>5.4</v>
      </c>
    </row>
    <row r="17104" spans="1:6" x14ac:dyDescent="0.3">
      <c r="A17104">
        <v>2014</v>
      </c>
      <c r="B17104" t="s">
        <v>7</v>
      </c>
      <c r="C17104" s="1">
        <v>42826</v>
      </c>
      <c r="D17104">
        <v>1</v>
      </c>
      <c r="E17104" s="5">
        <v>10.68</v>
      </c>
      <c r="F17104" s="3">
        <v>10.68</v>
      </c>
    </row>
    <row r="17105" spans="1:6" x14ac:dyDescent="0.3">
      <c r="A17105">
        <v>2002</v>
      </c>
      <c r="B17105" t="s">
        <v>9</v>
      </c>
      <c r="C17105" s="1">
        <v>42826</v>
      </c>
      <c r="D17105">
        <v>3</v>
      </c>
      <c r="E17105" s="5">
        <v>6.09</v>
      </c>
      <c r="F17105" s="3">
        <v>18.27</v>
      </c>
    </row>
    <row r="17106" spans="1:6" x14ac:dyDescent="0.3">
      <c r="A17106">
        <v>2016</v>
      </c>
      <c r="B17106" t="s">
        <v>6</v>
      </c>
      <c r="C17106" s="1">
        <v>42826</v>
      </c>
      <c r="D17106">
        <v>3</v>
      </c>
      <c r="E17106" s="5">
        <v>11.700000000000001</v>
      </c>
      <c r="F17106" s="3">
        <v>35.1</v>
      </c>
    </row>
    <row r="17107" spans="1:6" x14ac:dyDescent="0.3">
      <c r="A17107">
        <v>2010</v>
      </c>
      <c r="B17107" t="s">
        <v>8</v>
      </c>
      <c r="C17107" s="1">
        <v>42826</v>
      </c>
      <c r="D17107">
        <v>3</v>
      </c>
      <c r="E17107" s="5">
        <v>110.5</v>
      </c>
      <c r="F17107" s="3">
        <v>331.5</v>
      </c>
    </row>
    <row r="17108" spans="1:6" x14ac:dyDescent="0.3">
      <c r="A17108">
        <v>2018</v>
      </c>
      <c r="B17108" t="s">
        <v>7</v>
      </c>
      <c r="C17108" s="1">
        <v>42826</v>
      </c>
      <c r="D17108">
        <v>2</v>
      </c>
      <c r="E17108" s="5">
        <v>13.35</v>
      </c>
      <c r="F17108" s="3">
        <v>26.7</v>
      </c>
    </row>
    <row r="17109" spans="1:6" x14ac:dyDescent="0.3">
      <c r="A17109">
        <v>2019</v>
      </c>
      <c r="B17109" t="s">
        <v>6</v>
      </c>
      <c r="C17109" s="1">
        <v>42826</v>
      </c>
      <c r="D17109">
        <v>3</v>
      </c>
      <c r="E17109" s="5">
        <v>5.4000000000000012</v>
      </c>
      <c r="F17109" s="3">
        <v>16.200000000000003</v>
      </c>
    </row>
    <row r="17110" spans="1:6" x14ac:dyDescent="0.3">
      <c r="A17110">
        <v>2019</v>
      </c>
      <c r="B17110" t="s">
        <v>6</v>
      </c>
      <c r="C17110" s="1">
        <v>42826</v>
      </c>
      <c r="D17110">
        <v>3</v>
      </c>
      <c r="E17110" s="5">
        <v>5.4000000000000012</v>
      </c>
      <c r="F17110" s="3">
        <v>16.200000000000003</v>
      </c>
    </row>
    <row r="17111" spans="1:6" x14ac:dyDescent="0.3">
      <c r="A17111">
        <v>2007</v>
      </c>
      <c r="B17111" t="s">
        <v>8</v>
      </c>
      <c r="C17111" s="1">
        <v>42826</v>
      </c>
      <c r="D17111">
        <v>1</v>
      </c>
      <c r="E17111" s="5">
        <v>191.78</v>
      </c>
      <c r="F17111" s="3">
        <v>191.78</v>
      </c>
    </row>
    <row r="17112" spans="1:6" x14ac:dyDescent="0.3">
      <c r="A17112">
        <v>2018</v>
      </c>
      <c r="B17112" t="s">
        <v>8</v>
      </c>
      <c r="C17112" s="1">
        <v>42826</v>
      </c>
      <c r="D17112">
        <v>1</v>
      </c>
      <c r="E17112" s="5">
        <v>12.75</v>
      </c>
      <c r="F17112" s="3">
        <v>12.75</v>
      </c>
    </row>
    <row r="17113" spans="1:6" x14ac:dyDescent="0.3">
      <c r="A17113">
        <v>2025</v>
      </c>
      <c r="B17113" t="s">
        <v>7</v>
      </c>
      <c r="C17113" s="1">
        <v>42826</v>
      </c>
      <c r="D17113">
        <v>2</v>
      </c>
      <c r="E17113" s="5">
        <v>2.67</v>
      </c>
      <c r="F17113" s="3">
        <v>5.34</v>
      </c>
    </row>
    <row r="17114" spans="1:6" x14ac:dyDescent="0.3">
      <c r="A17114">
        <v>2009</v>
      </c>
      <c r="B17114" t="s">
        <v>6</v>
      </c>
      <c r="C17114" s="1">
        <v>42826</v>
      </c>
      <c r="D17114">
        <v>3</v>
      </c>
      <c r="E17114" s="5">
        <v>216.48</v>
      </c>
      <c r="F17114" s="3">
        <v>649.43999999999994</v>
      </c>
    </row>
    <row r="17115" spans="1:6" x14ac:dyDescent="0.3">
      <c r="A17115">
        <v>2016</v>
      </c>
      <c r="B17115" t="s">
        <v>7</v>
      </c>
      <c r="C17115" s="1">
        <v>42826</v>
      </c>
      <c r="D17115">
        <v>2</v>
      </c>
      <c r="E17115" s="5">
        <v>11.57</v>
      </c>
      <c r="F17115" s="3">
        <v>23.14</v>
      </c>
    </row>
    <row r="17116" spans="1:6" x14ac:dyDescent="0.3">
      <c r="A17116">
        <v>2024</v>
      </c>
      <c r="B17116" t="s">
        <v>8</v>
      </c>
      <c r="C17116" s="1">
        <v>42826</v>
      </c>
      <c r="D17116">
        <v>2</v>
      </c>
      <c r="E17116" s="5">
        <v>5.0999999999999996</v>
      </c>
      <c r="F17116" s="3">
        <v>10.199999999999999</v>
      </c>
    </row>
    <row r="17117" spans="1:6" x14ac:dyDescent="0.3">
      <c r="A17117">
        <v>2001</v>
      </c>
      <c r="B17117" t="s">
        <v>9</v>
      </c>
      <c r="C17117" s="1">
        <v>42826</v>
      </c>
      <c r="D17117">
        <v>1</v>
      </c>
      <c r="E17117" s="5">
        <v>9.7900000000000009</v>
      </c>
      <c r="F17117" s="3">
        <v>9.7900000000000009</v>
      </c>
    </row>
    <row r="17118" spans="1:6" x14ac:dyDescent="0.3">
      <c r="A17118">
        <v>2016</v>
      </c>
      <c r="B17118" t="s">
        <v>7</v>
      </c>
      <c r="C17118" s="1">
        <v>42826</v>
      </c>
      <c r="D17118">
        <v>3</v>
      </c>
      <c r="E17118" s="5">
        <v>11.57</v>
      </c>
      <c r="F17118" s="3">
        <v>34.71</v>
      </c>
    </row>
    <row r="17119" spans="1:6" x14ac:dyDescent="0.3">
      <c r="A17119">
        <v>2006</v>
      </c>
      <c r="B17119" t="s">
        <v>9</v>
      </c>
      <c r="C17119" s="1">
        <v>42826</v>
      </c>
      <c r="D17119">
        <v>3</v>
      </c>
      <c r="E17119" s="5">
        <v>9</v>
      </c>
      <c r="F17119" s="3">
        <v>27</v>
      </c>
    </row>
    <row r="17120" spans="1:6" x14ac:dyDescent="0.3">
      <c r="A17120">
        <v>2024</v>
      </c>
      <c r="B17120" t="s">
        <v>9</v>
      </c>
      <c r="C17120" s="1">
        <v>42826</v>
      </c>
      <c r="D17120">
        <v>3</v>
      </c>
      <c r="E17120" s="5">
        <v>5.16</v>
      </c>
      <c r="F17120" s="3">
        <v>15.48</v>
      </c>
    </row>
    <row r="17121" spans="1:6" x14ac:dyDescent="0.3">
      <c r="A17121">
        <v>2014</v>
      </c>
      <c r="B17121" t="s">
        <v>6</v>
      </c>
      <c r="C17121" s="1">
        <v>42826</v>
      </c>
      <c r="D17121">
        <v>2</v>
      </c>
      <c r="E17121" s="5">
        <v>10.8</v>
      </c>
      <c r="F17121" s="3">
        <v>21.6</v>
      </c>
    </row>
    <row r="17122" spans="1:6" x14ac:dyDescent="0.3">
      <c r="A17122">
        <v>2021</v>
      </c>
      <c r="B17122" t="s">
        <v>6</v>
      </c>
      <c r="C17122" s="1">
        <v>42826</v>
      </c>
      <c r="D17122">
        <v>3</v>
      </c>
      <c r="E17122" s="5">
        <v>4.4000000000000004</v>
      </c>
      <c r="F17122" s="3">
        <v>13.200000000000001</v>
      </c>
    </row>
    <row r="17123" spans="1:6" x14ac:dyDescent="0.3">
      <c r="A17123">
        <v>2006</v>
      </c>
      <c r="B17123" t="s">
        <v>9</v>
      </c>
      <c r="C17123" s="1">
        <v>42826</v>
      </c>
      <c r="D17123">
        <v>3</v>
      </c>
      <c r="E17123" s="5">
        <v>8.9</v>
      </c>
      <c r="F17123" s="3">
        <v>26.700000000000003</v>
      </c>
    </row>
    <row r="17124" spans="1:6" x14ac:dyDescent="0.3">
      <c r="A17124">
        <v>2021</v>
      </c>
      <c r="B17124" t="s">
        <v>8</v>
      </c>
      <c r="C17124" s="1">
        <v>42826</v>
      </c>
      <c r="D17124">
        <v>3</v>
      </c>
      <c r="E17124" s="5">
        <v>4.25</v>
      </c>
      <c r="F17124" s="3">
        <v>12.75</v>
      </c>
    </row>
    <row r="17125" spans="1:6" x14ac:dyDescent="0.3">
      <c r="A17125">
        <v>2004</v>
      </c>
      <c r="B17125" t="s">
        <v>6</v>
      </c>
      <c r="C17125" s="1">
        <v>42826</v>
      </c>
      <c r="D17125">
        <v>3</v>
      </c>
      <c r="E17125" s="5">
        <v>6.96</v>
      </c>
      <c r="F17125" s="3">
        <v>20.88</v>
      </c>
    </row>
    <row r="17126" spans="1:6" x14ac:dyDescent="0.3">
      <c r="A17126">
        <v>2009</v>
      </c>
      <c r="B17126" t="s">
        <v>8</v>
      </c>
      <c r="C17126" s="1">
        <v>42826</v>
      </c>
      <c r="D17126">
        <v>3</v>
      </c>
      <c r="E17126" s="5">
        <v>214.02</v>
      </c>
      <c r="F17126" s="3">
        <v>642.06000000000006</v>
      </c>
    </row>
    <row r="17127" spans="1:6" x14ac:dyDescent="0.3">
      <c r="A17127">
        <v>2025</v>
      </c>
      <c r="B17127" t="s">
        <v>8</v>
      </c>
      <c r="C17127" s="1">
        <v>42826</v>
      </c>
      <c r="D17127">
        <v>1</v>
      </c>
      <c r="E17127" s="5">
        <v>2.5499999999999998</v>
      </c>
      <c r="F17127" s="3">
        <v>2.5499999999999998</v>
      </c>
    </row>
    <row r="17128" spans="1:6" x14ac:dyDescent="0.3">
      <c r="A17128">
        <v>2007</v>
      </c>
      <c r="B17128" t="s">
        <v>9</v>
      </c>
      <c r="C17128" s="1">
        <v>42826</v>
      </c>
      <c r="D17128">
        <v>3</v>
      </c>
      <c r="E17128" s="5">
        <v>194.01</v>
      </c>
      <c r="F17128" s="3">
        <v>582.03</v>
      </c>
    </row>
    <row r="17129" spans="1:6" x14ac:dyDescent="0.3">
      <c r="A17129">
        <v>2017</v>
      </c>
      <c r="B17129" t="s">
        <v>6</v>
      </c>
      <c r="C17129" s="1">
        <v>42826</v>
      </c>
      <c r="D17129">
        <v>2</v>
      </c>
      <c r="E17129" s="5">
        <v>9.68</v>
      </c>
      <c r="F17129" s="3">
        <v>19.36</v>
      </c>
    </row>
    <row r="17130" spans="1:6" x14ac:dyDescent="0.3">
      <c r="A17130">
        <v>2002</v>
      </c>
      <c r="B17130" t="s">
        <v>8</v>
      </c>
      <c r="C17130" s="1">
        <v>42826</v>
      </c>
      <c r="D17130">
        <v>1</v>
      </c>
      <c r="E17130" s="5">
        <v>6.16</v>
      </c>
      <c r="F17130" s="3">
        <v>6.16</v>
      </c>
    </row>
    <row r="17131" spans="1:6" x14ac:dyDescent="0.3">
      <c r="A17131">
        <v>2020</v>
      </c>
      <c r="B17131" t="s">
        <v>9</v>
      </c>
      <c r="C17131" s="1">
        <v>42826</v>
      </c>
      <c r="D17131">
        <v>3</v>
      </c>
      <c r="E17131" s="5">
        <v>6.3</v>
      </c>
      <c r="F17131" s="3">
        <v>18.899999999999999</v>
      </c>
    </row>
    <row r="17132" spans="1:6" x14ac:dyDescent="0.3">
      <c r="A17132">
        <v>2018</v>
      </c>
      <c r="B17132" t="s">
        <v>6</v>
      </c>
      <c r="C17132" s="1">
        <v>42826</v>
      </c>
      <c r="D17132">
        <v>1</v>
      </c>
      <c r="E17132" s="5">
        <v>13.05</v>
      </c>
      <c r="F17132" s="3">
        <v>13.05</v>
      </c>
    </row>
    <row r="17133" spans="1:6" x14ac:dyDescent="0.3">
      <c r="A17133">
        <v>2022</v>
      </c>
      <c r="B17133" t="s">
        <v>8</v>
      </c>
      <c r="C17133" s="1">
        <v>42826</v>
      </c>
      <c r="D17133">
        <v>2</v>
      </c>
      <c r="E17133" s="5">
        <v>2.67</v>
      </c>
      <c r="F17133" s="3">
        <v>5.34</v>
      </c>
    </row>
    <row r="17134" spans="1:6" x14ac:dyDescent="0.3">
      <c r="A17134">
        <v>2009</v>
      </c>
      <c r="B17134" t="s">
        <v>6</v>
      </c>
      <c r="C17134" s="1">
        <v>42826</v>
      </c>
      <c r="D17134">
        <v>1</v>
      </c>
      <c r="E17134" s="5">
        <v>214.02</v>
      </c>
      <c r="F17134" s="3">
        <v>214.02</v>
      </c>
    </row>
    <row r="17135" spans="1:6" x14ac:dyDescent="0.3">
      <c r="A17135">
        <v>2006</v>
      </c>
      <c r="B17135" t="s">
        <v>8</v>
      </c>
      <c r="C17135" s="1">
        <v>42826</v>
      </c>
      <c r="D17135">
        <v>3</v>
      </c>
      <c r="E17135" s="5">
        <v>8.6</v>
      </c>
      <c r="F17135" s="3">
        <v>25.799999999999997</v>
      </c>
    </row>
    <row r="17136" spans="1:6" x14ac:dyDescent="0.3">
      <c r="A17136">
        <v>2002</v>
      </c>
      <c r="B17136" t="s">
        <v>7</v>
      </c>
      <c r="C17136" s="1">
        <v>42826</v>
      </c>
      <c r="D17136">
        <v>1</v>
      </c>
      <c r="E17136" s="5">
        <v>6.16</v>
      </c>
      <c r="F17136" s="3">
        <v>6.16</v>
      </c>
    </row>
    <row r="17137" spans="1:6" x14ac:dyDescent="0.3">
      <c r="A17137">
        <v>2021</v>
      </c>
      <c r="B17137" t="s">
        <v>8</v>
      </c>
      <c r="C17137" s="1">
        <v>42826</v>
      </c>
      <c r="D17137">
        <v>2</v>
      </c>
      <c r="E17137" s="5">
        <v>4.5</v>
      </c>
      <c r="F17137" s="3">
        <v>9</v>
      </c>
    </row>
    <row r="17138" spans="1:6" x14ac:dyDescent="0.3">
      <c r="A17138">
        <v>2005</v>
      </c>
      <c r="B17138" t="s">
        <v>8</v>
      </c>
      <c r="C17138" s="1">
        <v>42826</v>
      </c>
      <c r="D17138">
        <v>3</v>
      </c>
      <c r="E17138" s="5">
        <v>9</v>
      </c>
      <c r="F17138" s="3">
        <v>27</v>
      </c>
    </row>
    <row r="17139" spans="1:6" x14ac:dyDescent="0.3">
      <c r="A17139">
        <v>2021</v>
      </c>
      <c r="B17139" t="s">
        <v>8</v>
      </c>
      <c r="C17139" s="1">
        <v>42826</v>
      </c>
      <c r="D17139">
        <v>1</v>
      </c>
      <c r="E17139" s="5">
        <v>4.3</v>
      </c>
      <c r="F17139" s="3">
        <v>4.3</v>
      </c>
    </row>
    <row r="17140" spans="1:6" x14ac:dyDescent="0.3">
      <c r="A17140">
        <v>2022</v>
      </c>
      <c r="B17140" t="s">
        <v>8</v>
      </c>
      <c r="C17140" s="1">
        <v>42826</v>
      </c>
      <c r="D17140">
        <v>2</v>
      </c>
      <c r="E17140" s="5">
        <v>2.58</v>
      </c>
      <c r="F17140" s="3">
        <v>5.16</v>
      </c>
    </row>
    <row r="17141" spans="1:6" x14ac:dyDescent="0.3">
      <c r="A17141">
        <v>2010</v>
      </c>
      <c r="B17141" t="s">
        <v>9</v>
      </c>
      <c r="C17141" s="1">
        <v>42826</v>
      </c>
      <c r="D17141">
        <v>1</v>
      </c>
      <c r="E17141" s="5">
        <v>114.4</v>
      </c>
      <c r="F17141" s="3">
        <v>114.4</v>
      </c>
    </row>
    <row r="17142" spans="1:6" x14ac:dyDescent="0.3">
      <c r="A17142">
        <v>2010</v>
      </c>
      <c r="B17142" t="s">
        <v>6</v>
      </c>
      <c r="C17142" s="1">
        <v>42826</v>
      </c>
      <c r="D17142">
        <v>1</v>
      </c>
      <c r="E17142" s="5">
        <v>114.4</v>
      </c>
      <c r="F17142" s="3">
        <v>114.4</v>
      </c>
    </row>
    <row r="17143" spans="1:6" x14ac:dyDescent="0.3">
      <c r="A17143">
        <v>2007</v>
      </c>
      <c r="B17143" t="s">
        <v>6</v>
      </c>
      <c r="C17143" s="1">
        <v>42826</v>
      </c>
      <c r="D17143">
        <v>2</v>
      </c>
      <c r="E17143" s="5">
        <v>191.78</v>
      </c>
      <c r="F17143" s="3">
        <v>383.56</v>
      </c>
    </row>
    <row r="17144" spans="1:6" x14ac:dyDescent="0.3">
      <c r="A17144">
        <v>2008</v>
      </c>
      <c r="B17144" t="s">
        <v>9</v>
      </c>
      <c r="C17144" s="1">
        <v>42826</v>
      </c>
      <c r="D17144">
        <v>1</v>
      </c>
      <c r="E17144" s="5">
        <v>63.64</v>
      </c>
      <c r="F17144" s="3">
        <v>63.64</v>
      </c>
    </row>
    <row r="17145" spans="1:6" x14ac:dyDescent="0.3">
      <c r="A17145">
        <v>2001</v>
      </c>
      <c r="B17145" t="s">
        <v>7</v>
      </c>
      <c r="C17145" s="1">
        <v>42826</v>
      </c>
      <c r="D17145">
        <v>3</v>
      </c>
      <c r="E17145" s="5">
        <v>9.35</v>
      </c>
      <c r="F17145" s="3">
        <v>28.049999999999997</v>
      </c>
    </row>
    <row r="17146" spans="1:6" x14ac:dyDescent="0.3">
      <c r="A17146">
        <v>2007</v>
      </c>
      <c r="B17146" t="s">
        <v>9</v>
      </c>
      <c r="C17146" s="1">
        <v>42826</v>
      </c>
      <c r="D17146">
        <v>3</v>
      </c>
      <c r="E17146" s="5">
        <v>200.70000000000002</v>
      </c>
      <c r="F17146" s="3">
        <v>602.1</v>
      </c>
    </row>
    <row r="17147" spans="1:6" x14ac:dyDescent="0.3">
      <c r="A17147">
        <v>2011</v>
      </c>
      <c r="B17147" t="s">
        <v>8</v>
      </c>
      <c r="C17147" s="1">
        <v>42826</v>
      </c>
      <c r="D17147">
        <v>2</v>
      </c>
      <c r="E17147" s="5">
        <v>11.57</v>
      </c>
      <c r="F17147" s="3">
        <v>23.14</v>
      </c>
    </row>
    <row r="17148" spans="1:6" x14ac:dyDescent="0.3">
      <c r="A17148">
        <v>2012</v>
      </c>
      <c r="B17148" t="s">
        <v>9</v>
      </c>
      <c r="C17148" s="1">
        <v>42826</v>
      </c>
      <c r="D17148">
        <v>1</v>
      </c>
      <c r="E17148" s="5">
        <v>10.199999999999999</v>
      </c>
      <c r="F17148" s="3">
        <v>10.199999999999999</v>
      </c>
    </row>
    <row r="17149" spans="1:6" x14ac:dyDescent="0.3">
      <c r="A17149">
        <v>2002</v>
      </c>
      <c r="B17149" t="s">
        <v>7</v>
      </c>
      <c r="C17149" s="1">
        <v>42826</v>
      </c>
      <c r="D17149">
        <v>3</v>
      </c>
      <c r="E17149" s="5">
        <v>6.23</v>
      </c>
      <c r="F17149" s="3">
        <v>18.690000000000001</v>
      </c>
    </row>
    <row r="17150" spans="1:6" x14ac:dyDescent="0.3">
      <c r="A17150">
        <v>2018</v>
      </c>
      <c r="B17150" t="s">
        <v>9</v>
      </c>
      <c r="C17150" s="1">
        <v>42826</v>
      </c>
      <c r="D17150">
        <v>3</v>
      </c>
      <c r="E17150" s="5">
        <v>13.199999999999998</v>
      </c>
      <c r="F17150" s="3">
        <v>39.599999999999994</v>
      </c>
    </row>
    <row r="17151" spans="1:6" x14ac:dyDescent="0.3">
      <c r="A17151">
        <v>2014</v>
      </c>
      <c r="B17151" t="s">
        <v>6</v>
      </c>
      <c r="C17151" s="1">
        <v>42826</v>
      </c>
      <c r="D17151">
        <v>1</v>
      </c>
      <c r="E17151" s="5">
        <v>10.8</v>
      </c>
      <c r="F17151" s="3">
        <v>10.8</v>
      </c>
    </row>
    <row r="17152" spans="1:6" x14ac:dyDescent="0.3">
      <c r="A17152">
        <v>2021</v>
      </c>
      <c r="B17152" t="s">
        <v>6</v>
      </c>
      <c r="C17152" s="1">
        <v>42826</v>
      </c>
      <c r="D17152">
        <v>1</v>
      </c>
      <c r="E17152" s="5">
        <v>4.25</v>
      </c>
      <c r="F17152" s="3">
        <v>4.25</v>
      </c>
    </row>
    <row r="17153" spans="1:6" x14ac:dyDescent="0.3">
      <c r="A17153">
        <v>2002</v>
      </c>
      <c r="B17153" t="s">
        <v>9</v>
      </c>
      <c r="C17153" s="1">
        <v>42826</v>
      </c>
      <c r="D17153">
        <v>3</v>
      </c>
      <c r="E17153" s="5">
        <v>6.16</v>
      </c>
      <c r="F17153" s="3">
        <v>18.48</v>
      </c>
    </row>
    <row r="17154" spans="1:6" x14ac:dyDescent="0.3">
      <c r="A17154">
        <v>2019</v>
      </c>
      <c r="B17154" t="s">
        <v>8</v>
      </c>
      <c r="C17154" s="1">
        <v>42826</v>
      </c>
      <c r="D17154">
        <v>3</v>
      </c>
      <c r="E17154" s="5">
        <v>5.4000000000000012</v>
      </c>
      <c r="F17154" s="3">
        <v>16.200000000000003</v>
      </c>
    </row>
    <row r="17155" spans="1:6" x14ac:dyDescent="0.3">
      <c r="A17155">
        <v>2010</v>
      </c>
      <c r="B17155" t="s">
        <v>7</v>
      </c>
      <c r="C17155" s="1">
        <v>42826</v>
      </c>
      <c r="D17155">
        <v>3</v>
      </c>
      <c r="E17155" s="5">
        <v>110.5</v>
      </c>
      <c r="F17155" s="3">
        <v>331.5</v>
      </c>
    </row>
    <row r="17156" spans="1:6" x14ac:dyDescent="0.3">
      <c r="A17156">
        <v>2022</v>
      </c>
      <c r="B17156" t="s">
        <v>9</v>
      </c>
      <c r="C17156" s="1">
        <v>42826</v>
      </c>
      <c r="D17156">
        <v>2</v>
      </c>
      <c r="E17156" s="5">
        <v>2.7</v>
      </c>
      <c r="F17156" s="3">
        <v>5.4</v>
      </c>
    </row>
    <row r="17157" spans="1:6" x14ac:dyDescent="0.3">
      <c r="A17157">
        <v>2021</v>
      </c>
      <c r="B17157" t="s">
        <v>8</v>
      </c>
      <c r="C17157" s="1">
        <v>42826</v>
      </c>
      <c r="D17157">
        <v>2</v>
      </c>
      <c r="E17157" s="5">
        <v>4.25</v>
      </c>
      <c r="F17157" s="3">
        <v>8.5</v>
      </c>
    </row>
    <row r="17158" spans="1:6" x14ac:dyDescent="0.3">
      <c r="A17158">
        <v>2010</v>
      </c>
      <c r="B17158" t="s">
        <v>7</v>
      </c>
      <c r="C17158" s="1">
        <v>42826</v>
      </c>
      <c r="D17158">
        <v>2</v>
      </c>
      <c r="E17158" s="5">
        <v>111.8</v>
      </c>
      <c r="F17158" s="3">
        <v>223.6</v>
      </c>
    </row>
    <row r="17159" spans="1:6" x14ac:dyDescent="0.3">
      <c r="A17159">
        <v>2023</v>
      </c>
      <c r="B17159" t="s">
        <v>7</v>
      </c>
      <c r="C17159" s="1">
        <v>42826</v>
      </c>
      <c r="D17159">
        <v>2</v>
      </c>
      <c r="E17159" s="5">
        <v>3.48</v>
      </c>
      <c r="F17159" s="3">
        <v>6.96</v>
      </c>
    </row>
    <row r="17160" spans="1:6" x14ac:dyDescent="0.3">
      <c r="A17160">
        <v>2015</v>
      </c>
      <c r="B17160" t="s">
        <v>6</v>
      </c>
      <c r="C17160" s="1">
        <v>42826</v>
      </c>
      <c r="D17160">
        <v>3</v>
      </c>
      <c r="E17160" s="5">
        <v>13.050000000000002</v>
      </c>
      <c r="F17160" s="3">
        <v>39.150000000000006</v>
      </c>
    </row>
    <row r="17161" spans="1:6" x14ac:dyDescent="0.3">
      <c r="A17161">
        <v>2021</v>
      </c>
      <c r="B17161" t="s">
        <v>9</v>
      </c>
      <c r="C17161" s="1">
        <v>42826</v>
      </c>
      <c r="D17161">
        <v>1</v>
      </c>
      <c r="E17161" s="5">
        <v>4.25</v>
      </c>
      <c r="F17161" s="3">
        <v>4.25</v>
      </c>
    </row>
    <row r="17162" spans="1:6" x14ac:dyDescent="0.3">
      <c r="A17162">
        <v>2014</v>
      </c>
      <c r="B17162" t="s">
        <v>6</v>
      </c>
      <c r="C17162" s="1">
        <v>42826</v>
      </c>
      <c r="D17162">
        <v>1</v>
      </c>
      <c r="E17162" s="5">
        <v>10.68</v>
      </c>
      <c r="F17162" s="3">
        <v>10.68</v>
      </c>
    </row>
    <row r="17163" spans="1:6" x14ac:dyDescent="0.3">
      <c r="A17163">
        <v>2018</v>
      </c>
      <c r="B17163" t="s">
        <v>7</v>
      </c>
      <c r="C17163" s="1">
        <v>42826</v>
      </c>
      <c r="D17163">
        <v>1</v>
      </c>
      <c r="E17163" s="5">
        <v>12.75</v>
      </c>
      <c r="F17163" s="3">
        <v>12.75</v>
      </c>
    </row>
    <row r="17164" spans="1:6" x14ac:dyDescent="0.3">
      <c r="A17164">
        <v>2021</v>
      </c>
      <c r="B17164" t="s">
        <v>6</v>
      </c>
      <c r="C17164" s="1">
        <v>42826</v>
      </c>
      <c r="D17164">
        <v>1</v>
      </c>
      <c r="E17164" s="5">
        <v>4.45</v>
      </c>
      <c r="F17164" s="3">
        <v>4.45</v>
      </c>
    </row>
    <row r="17165" spans="1:6" x14ac:dyDescent="0.3">
      <c r="A17165">
        <v>2014</v>
      </c>
      <c r="B17165" t="s">
        <v>6</v>
      </c>
      <c r="C17165" s="1">
        <v>42826</v>
      </c>
      <c r="D17165">
        <v>1</v>
      </c>
      <c r="E17165" s="5">
        <v>10.56</v>
      </c>
      <c r="F17165" s="3">
        <v>10.56</v>
      </c>
    </row>
    <row r="17166" spans="1:6" x14ac:dyDescent="0.3">
      <c r="A17166">
        <v>2017</v>
      </c>
      <c r="B17166" t="s">
        <v>7</v>
      </c>
      <c r="C17166" s="1">
        <v>42826</v>
      </c>
      <c r="D17166">
        <v>2</v>
      </c>
      <c r="E17166" s="5">
        <v>9.68</v>
      </c>
      <c r="F17166" s="3">
        <v>19.36</v>
      </c>
    </row>
    <row r="17167" spans="1:6" x14ac:dyDescent="0.3">
      <c r="A17167">
        <v>2003</v>
      </c>
      <c r="B17167" t="s">
        <v>7</v>
      </c>
      <c r="C17167" s="1">
        <v>42826</v>
      </c>
      <c r="D17167">
        <v>2</v>
      </c>
      <c r="E17167" s="5">
        <v>7.6499999999999995</v>
      </c>
      <c r="F17167" s="3">
        <v>15.299999999999999</v>
      </c>
    </row>
    <row r="17168" spans="1:6" x14ac:dyDescent="0.3">
      <c r="A17168">
        <v>2009</v>
      </c>
      <c r="B17168" t="s">
        <v>7</v>
      </c>
      <c r="C17168" s="1">
        <v>42826</v>
      </c>
      <c r="D17168">
        <v>2</v>
      </c>
      <c r="E17168" s="5">
        <v>211.56</v>
      </c>
      <c r="F17168" s="3">
        <v>423.12</v>
      </c>
    </row>
    <row r="17169" spans="1:6" x14ac:dyDescent="0.3">
      <c r="A17169">
        <v>2016</v>
      </c>
      <c r="B17169" t="s">
        <v>9</v>
      </c>
      <c r="C17169" s="1">
        <v>42826</v>
      </c>
      <c r="D17169">
        <v>2</v>
      </c>
      <c r="E17169" s="5">
        <v>11.44</v>
      </c>
      <c r="F17169" s="3">
        <v>22.88</v>
      </c>
    </row>
    <row r="17170" spans="1:6" x14ac:dyDescent="0.3">
      <c r="A17170">
        <v>2016</v>
      </c>
      <c r="B17170" t="s">
        <v>9</v>
      </c>
      <c r="C17170" s="1">
        <v>42826</v>
      </c>
      <c r="D17170">
        <v>3</v>
      </c>
      <c r="E17170" s="5">
        <v>11.049999999999999</v>
      </c>
      <c r="F17170" s="3">
        <v>33.15</v>
      </c>
    </row>
    <row r="17171" spans="1:6" x14ac:dyDescent="0.3">
      <c r="A17171">
        <v>2016</v>
      </c>
      <c r="B17171" t="s">
        <v>9</v>
      </c>
      <c r="C17171" s="1">
        <v>42826</v>
      </c>
      <c r="D17171">
        <v>1</v>
      </c>
      <c r="E17171" s="5">
        <v>11.18</v>
      </c>
      <c r="F17171" s="3">
        <v>11.18</v>
      </c>
    </row>
    <row r="17172" spans="1:6" x14ac:dyDescent="0.3">
      <c r="A17172">
        <v>2017</v>
      </c>
      <c r="B17172" t="s">
        <v>6</v>
      </c>
      <c r="C17172" s="1">
        <v>42826</v>
      </c>
      <c r="D17172">
        <v>2</v>
      </c>
      <c r="E17172" s="5">
        <v>9.68</v>
      </c>
      <c r="F17172" s="3">
        <v>19.36</v>
      </c>
    </row>
    <row r="17173" spans="1:6" x14ac:dyDescent="0.3">
      <c r="A17173">
        <v>2017</v>
      </c>
      <c r="B17173" t="s">
        <v>9</v>
      </c>
      <c r="C17173" s="1">
        <v>42826</v>
      </c>
      <c r="D17173">
        <v>2</v>
      </c>
      <c r="E17173" s="5">
        <v>9.68</v>
      </c>
      <c r="F17173" s="3">
        <v>19.36</v>
      </c>
    </row>
    <row r="17174" spans="1:6" x14ac:dyDescent="0.3">
      <c r="A17174">
        <v>2003</v>
      </c>
      <c r="B17174" t="s">
        <v>7</v>
      </c>
      <c r="C17174" s="1">
        <v>42826</v>
      </c>
      <c r="D17174">
        <v>3</v>
      </c>
      <c r="E17174" s="5">
        <v>8.1</v>
      </c>
      <c r="F17174" s="3">
        <v>24.299999999999997</v>
      </c>
    </row>
    <row r="17175" spans="1:6" x14ac:dyDescent="0.3">
      <c r="A17175">
        <v>2017</v>
      </c>
      <c r="B17175" t="s">
        <v>9</v>
      </c>
      <c r="C17175" s="1">
        <v>42826</v>
      </c>
      <c r="D17175">
        <v>2</v>
      </c>
      <c r="E17175" s="5">
        <v>9.68</v>
      </c>
      <c r="F17175" s="3">
        <v>19.36</v>
      </c>
    </row>
    <row r="17176" spans="1:6" x14ac:dyDescent="0.3">
      <c r="A17176">
        <v>2024</v>
      </c>
      <c r="B17176" t="s">
        <v>6</v>
      </c>
      <c r="C17176" s="1">
        <v>42826</v>
      </c>
      <c r="D17176">
        <v>3</v>
      </c>
      <c r="E17176" s="5">
        <v>5.0999999999999996</v>
      </c>
      <c r="F17176" s="3">
        <v>15.299999999999999</v>
      </c>
    </row>
    <row r="17177" spans="1:6" x14ac:dyDescent="0.3">
      <c r="A17177">
        <v>2006</v>
      </c>
      <c r="B17177" t="s">
        <v>7</v>
      </c>
      <c r="C17177" s="1">
        <v>42826</v>
      </c>
      <c r="D17177">
        <v>3</v>
      </c>
      <c r="E17177" s="5">
        <v>8.9</v>
      </c>
      <c r="F17177" s="3">
        <v>26.700000000000003</v>
      </c>
    </row>
    <row r="17178" spans="1:6" x14ac:dyDescent="0.3">
      <c r="A17178">
        <v>2022</v>
      </c>
      <c r="B17178" t="s">
        <v>8</v>
      </c>
      <c r="C17178" s="1">
        <v>42826</v>
      </c>
      <c r="D17178">
        <v>2</v>
      </c>
      <c r="E17178" s="5">
        <v>2.67</v>
      </c>
      <c r="F17178" s="3">
        <v>5.34</v>
      </c>
    </row>
    <row r="17179" spans="1:6" x14ac:dyDescent="0.3">
      <c r="A17179">
        <v>2013</v>
      </c>
      <c r="B17179" t="s">
        <v>8</v>
      </c>
      <c r="C17179" s="1">
        <v>42826</v>
      </c>
      <c r="D17179">
        <v>3</v>
      </c>
      <c r="E17179" s="5">
        <v>10.199999999999999</v>
      </c>
      <c r="F17179" s="3">
        <v>30.599999999999998</v>
      </c>
    </row>
    <row r="17180" spans="1:6" x14ac:dyDescent="0.3">
      <c r="A17180">
        <v>2009</v>
      </c>
      <c r="B17180" t="s">
        <v>9</v>
      </c>
      <c r="C17180" s="1">
        <v>42827</v>
      </c>
      <c r="D17180">
        <v>2</v>
      </c>
      <c r="E17180" s="5">
        <v>214.02</v>
      </c>
      <c r="F17180" s="3">
        <v>428.04</v>
      </c>
    </row>
    <row r="17181" spans="1:6" x14ac:dyDescent="0.3">
      <c r="A17181">
        <v>2005</v>
      </c>
      <c r="B17181" t="s">
        <v>7</v>
      </c>
      <c r="C17181" s="1">
        <v>42827</v>
      </c>
      <c r="D17181">
        <v>3</v>
      </c>
      <c r="E17181" s="5">
        <v>8.6999999999999993</v>
      </c>
      <c r="F17181" s="3">
        <v>26.099999999999998</v>
      </c>
    </row>
    <row r="17182" spans="1:6" x14ac:dyDescent="0.3">
      <c r="A17182">
        <v>2009</v>
      </c>
      <c r="B17182" t="s">
        <v>9</v>
      </c>
      <c r="C17182" s="1">
        <v>42827</v>
      </c>
      <c r="D17182">
        <v>3</v>
      </c>
      <c r="E17182" s="5">
        <v>214.02</v>
      </c>
      <c r="F17182" s="3">
        <v>642.06000000000006</v>
      </c>
    </row>
    <row r="17183" spans="1:6" x14ac:dyDescent="0.3">
      <c r="A17183">
        <v>2019</v>
      </c>
      <c r="B17183" t="s">
        <v>8</v>
      </c>
      <c r="C17183" s="1">
        <v>42827</v>
      </c>
      <c r="D17183">
        <v>1</v>
      </c>
      <c r="E17183" s="5">
        <v>5.34</v>
      </c>
      <c r="F17183" s="3">
        <v>5.34</v>
      </c>
    </row>
    <row r="17184" spans="1:6" x14ac:dyDescent="0.3">
      <c r="A17184">
        <v>2020</v>
      </c>
      <c r="B17184" t="s">
        <v>9</v>
      </c>
      <c r="C17184" s="1">
        <v>42827</v>
      </c>
      <c r="D17184">
        <v>1</v>
      </c>
      <c r="E17184" s="5">
        <v>5.95</v>
      </c>
      <c r="F17184" s="3">
        <v>5.95</v>
      </c>
    </row>
    <row r="17185" spans="1:6" x14ac:dyDescent="0.3">
      <c r="A17185">
        <v>2019</v>
      </c>
      <c r="B17185" t="s">
        <v>8</v>
      </c>
      <c r="C17185" s="1">
        <v>42827</v>
      </c>
      <c r="D17185">
        <v>2</v>
      </c>
      <c r="E17185" s="5">
        <v>5.0999999999999996</v>
      </c>
      <c r="F17185" s="3">
        <v>10.199999999999999</v>
      </c>
    </row>
    <row r="17186" spans="1:6" x14ac:dyDescent="0.3">
      <c r="A17186">
        <v>2021</v>
      </c>
      <c r="B17186" t="s">
        <v>9</v>
      </c>
      <c r="C17186" s="1">
        <v>42827</v>
      </c>
      <c r="D17186">
        <v>1</v>
      </c>
      <c r="E17186" s="5">
        <v>4.45</v>
      </c>
      <c r="F17186" s="3">
        <v>4.45</v>
      </c>
    </row>
    <row r="17187" spans="1:6" x14ac:dyDescent="0.3">
      <c r="A17187">
        <v>2024</v>
      </c>
      <c r="B17187" t="s">
        <v>8</v>
      </c>
      <c r="C17187" s="1">
        <v>42827</v>
      </c>
      <c r="D17187">
        <v>1</v>
      </c>
      <c r="E17187" s="5">
        <v>5.16</v>
      </c>
      <c r="F17187" s="3">
        <v>5.16</v>
      </c>
    </row>
    <row r="17188" spans="1:6" x14ac:dyDescent="0.3">
      <c r="A17188">
        <v>2019</v>
      </c>
      <c r="B17188" t="s">
        <v>9</v>
      </c>
      <c r="C17188" s="1">
        <v>42827</v>
      </c>
      <c r="D17188">
        <v>2</v>
      </c>
      <c r="E17188" s="5">
        <v>5.0999999999999996</v>
      </c>
      <c r="F17188" s="3">
        <v>10.199999999999999</v>
      </c>
    </row>
    <row r="17189" spans="1:6" x14ac:dyDescent="0.3">
      <c r="A17189">
        <v>2012</v>
      </c>
      <c r="B17189" t="s">
        <v>6</v>
      </c>
      <c r="C17189" s="1">
        <v>42827</v>
      </c>
      <c r="D17189">
        <v>3</v>
      </c>
      <c r="E17189" s="5">
        <v>10.56</v>
      </c>
      <c r="F17189" s="3">
        <v>31.68</v>
      </c>
    </row>
    <row r="17190" spans="1:6" x14ac:dyDescent="0.3">
      <c r="A17190">
        <v>2017</v>
      </c>
      <c r="B17190" t="s">
        <v>8</v>
      </c>
      <c r="C17190" s="1">
        <v>42827</v>
      </c>
      <c r="D17190">
        <v>3</v>
      </c>
      <c r="E17190" s="5">
        <v>9.4599999999999991</v>
      </c>
      <c r="F17190" s="3">
        <v>28.379999999999995</v>
      </c>
    </row>
    <row r="17191" spans="1:6" x14ac:dyDescent="0.3">
      <c r="A17191">
        <v>2025</v>
      </c>
      <c r="B17191" t="s">
        <v>8</v>
      </c>
      <c r="C17191" s="1">
        <v>42827</v>
      </c>
      <c r="D17191">
        <v>1</v>
      </c>
      <c r="E17191" s="5">
        <v>2.61</v>
      </c>
      <c r="F17191" s="3">
        <v>2.61</v>
      </c>
    </row>
    <row r="17192" spans="1:6" x14ac:dyDescent="0.3">
      <c r="A17192">
        <v>2005</v>
      </c>
      <c r="B17192" t="s">
        <v>6</v>
      </c>
      <c r="C17192" s="1">
        <v>42827</v>
      </c>
      <c r="D17192">
        <v>3</v>
      </c>
      <c r="E17192" s="5">
        <v>8.5</v>
      </c>
      <c r="F17192" s="3">
        <v>25.5</v>
      </c>
    </row>
    <row r="17193" spans="1:6" x14ac:dyDescent="0.3">
      <c r="A17193">
        <v>2013</v>
      </c>
      <c r="B17193" t="s">
        <v>8</v>
      </c>
      <c r="C17193" s="1">
        <v>42827</v>
      </c>
      <c r="D17193">
        <v>1</v>
      </c>
      <c r="E17193" s="5">
        <v>10.56</v>
      </c>
      <c r="F17193" s="3">
        <v>10.56</v>
      </c>
    </row>
    <row r="17194" spans="1:6" x14ac:dyDescent="0.3">
      <c r="A17194">
        <v>2005</v>
      </c>
      <c r="B17194" t="s">
        <v>9</v>
      </c>
      <c r="C17194" s="1">
        <v>42827</v>
      </c>
      <c r="D17194">
        <v>1</v>
      </c>
      <c r="E17194" s="5">
        <v>8.9</v>
      </c>
      <c r="F17194" s="3">
        <v>8.9</v>
      </c>
    </row>
    <row r="17195" spans="1:6" x14ac:dyDescent="0.3">
      <c r="A17195">
        <v>2021</v>
      </c>
      <c r="B17195" t="s">
        <v>6</v>
      </c>
      <c r="C17195" s="1">
        <v>42827</v>
      </c>
      <c r="D17195">
        <v>3</v>
      </c>
      <c r="E17195" s="5">
        <v>4.45</v>
      </c>
      <c r="F17195" s="3">
        <v>13.350000000000001</v>
      </c>
    </row>
    <row r="17196" spans="1:6" x14ac:dyDescent="0.3">
      <c r="A17196">
        <v>2023</v>
      </c>
      <c r="B17196" t="s">
        <v>8</v>
      </c>
      <c r="C17196" s="1">
        <v>42827</v>
      </c>
      <c r="D17196">
        <v>2</v>
      </c>
      <c r="E17196" s="5">
        <v>3.44</v>
      </c>
      <c r="F17196" s="3">
        <v>6.88</v>
      </c>
    </row>
    <row r="17197" spans="1:6" x14ac:dyDescent="0.3">
      <c r="A17197">
        <v>2002</v>
      </c>
      <c r="B17197" t="s">
        <v>6</v>
      </c>
      <c r="C17197" s="1">
        <v>42827</v>
      </c>
      <c r="D17197">
        <v>3</v>
      </c>
      <c r="E17197" s="5">
        <v>6.23</v>
      </c>
      <c r="F17197" s="3">
        <v>18.690000000000001</v>
      </c>
    </row>
    <row r="17198" spans="1:6" x14ac:dyDescent="0.3">
      <c r="A17198">
        <v>2005</v>
      </c>
      <c r="B17198" t="s">
        <v>7</v>
      </c>
      <c r="C17198" s="1">
        <v>42827</v>
      </c>
      <c r="D17198">
        <v>2</v>
      </c>
      <c r="E17198" s="5">
        <v>9</v>
      </c>
      <c r="F17198" s="3">
        <v>18</v>
      </c>
    </row>
    <row r="17199" spans="1:6" x14ac:dyDescent="0.3">
      <c r="A17199">
        <v>2022</v>
      </c>
      <c r="B17199" t="s">
        <v>9</v>
      </c>
      <c r="C17199" s="1">
        <v>42827</v>
      </c>
      <c r="D17199">
        <v>3</v>
      </c>
      <c r="E17199" s="5">
        <v>2.67</v>
      </c>
      <c r="F17199" s="3">
        <v>8.01</v>
      </c>
    </row>
    <row r="17200" spans="1:6" x14ac:dyDescent="0.3">
      <c r="A17200">
        <v>2020</v>
      </c>
      <c r="B17200" t="s">
        <v>8</v>
      </c>
      <c r="C17200" s="1">
        <v>42827</v>
      </c>
      <c r="D17200">
        <v>1</v>
      </c>
      <c r="E17200" s="5">
        <v>6.23</v>
      </c>
      <c r="F17200" s="3">
        <v>6.23</v>
      </c>
    </row>
    <row r="17201" spans="1:6" x14ac:dyDescent="0.3">
      <c r="A17201">
        <v>2025</v>
      </c>
      <c r="B17201" t="s">
        <v>8</v>
      </c>
      <c r="C17201" s="1">
        <v>42827</v>
      </c>
      <c r="D17201">
        <v>2</v>
      </c>
      <c r="E17201" s="5">
        <v>2.7</v>
      </c>
      <c r="F17201" s="3">
        <v>5.4</v>
      </c>
    </row>
    <row r="17202" spans="1:6" x14ac:dyDescent="0.3">
      <c r="A17202">
        <v>2011</v>
      </c>
      <c r="B17202" t="s">
        <v>6</v>
      </c>
      <c r="C17202" s="1">
        <v>42827</v>
      </c>
      <c r="D17202">
        <v>2</v>
      </c>
      <c r="E17202" s="5">
        <v>11.44</v>
      </c>
      <c r="F17202" s="3">
        <v>22.88</v>
      </c>
    </row>
    <row r="17203" spans="1:6" x14ac:dyDescent="0.3">
      <c r="A17203">
        <v>2016</v>
      </c>
      <c r="B17203" t="s">
        <v>7</v>
      </c>
      <c r="C17203" s="1">
        <v>42827</v>
      </c>
      <c r="D17203">
        <v>1</v>
      </c>
      <c r="E17203" s="5">
        <v>11.31</v>
      </c>
      <c r="F17203" s="3">
        <v>11.31</v>
      </c>
    </row>
    <row r="17204" spans="1:6" x14ac:dyDescent="0.3">
      <c r="A17204">
        <v>2012</v>
      </c>
      <c r="B17204" t="s">
        <v>8</v>
      </c>
      <c r="C17204" s="1">
        <v>42827</v>
      </c>
      <c r="D17204">
        <v>1</v>
      </c>
      <c r="E17204" s="5">
        <v>10.56</v>
      </c>
      <c r="F17204" s="3">
        <v>10.56</v>
      </c>
    </row>
    <row r="17205" spans="1:6" x14ac:dyDescent="0.3">
      <c r="A17205">
        <v>2020</v>
      </c>
      <c r="B17205" t="s">
        <v>6</v>
      </c>
      <c r="C17205" s="1">
        <v>42827</v>
      </c>
      <c r="D17205">
        <v>1</v>
      </c>
      <c r="E17205" s="5">
        <v>6.23</v>
      </c>
      <c r="F17205" s="3">
        <v>6.23</v>
      </c>
    </row>
    <row r="17206" spans="1:6" x14ac:dyDescent="0.3">
      <c r="A17206">
        <v>2002</v>
      </c>
      <c r="B17206" t="s">
        <v>8</v>
      </c>
      <c r="C17206" s="1">
        <v>42827</v>
      </c>
      <c r="D17206">
        <v>3</v>
      </c>
      <c r="E17206" s="5">
        <v>6.09</v>
      </c>
      <c r="F17206" s="3">
        <v>18.27</v>
      </c>
    </row>
    <row r="17207" spans="1:6" x14ac:dyDescent="0.3">
      <c r="A17207">
        <v>2016</v>
      </c>
      <c r="B17207" t="s">
        <v>9</v>
      </c>
      <c r="C17207" s="1">
        <v>42827</v>
      </c>
      <c r="D17207">
        <v>1</v>
      </c>
      <c r="E17207" s="5">
        <v>11.44</v>
      </c>
      <c r="F17207" s="3">
        <v>11.44</v>
      </c>
    </row>
    <row r="17208" spans="1:6" x14ac:dyDescent="0.3">
      <c r="A17208">
        <v>2006</v>
      </c>
      <c r="B17208" t="s">
        <v>7</v>
      </c>
      <c r="C17208" s="1">
        <v>42827</v>
      </c>
      <c r="D17208">
        <v>3</v>
      </c>
      <c r="E17208" s="5">
        <v>8.9</v>
      </c>
      <c r="F17208" s="3">
        <v>26.700000000000003</v>
      </c>
    </row>
    <row r="17209" spans="1:6" x14ac:dyDescent="0.3">
      <c r="A17209">
        <v>2012</v>
      </c>
      <c r="B17209" t="s">
        <v>7</v>
      </c>
      <c r="C17209" s="1">
        <v>42827</v>
      </c>
      <c r="D17209">
        <v>1</v>
      </c>
      <c r="E17209" s="5">
        <v>10.56</v>
      </c>
      <c r="F17209" s="3">
        <v>10.56</v>
      </c>
    </row>
    <row r="17210" spans="1:6" x14ac:dyDescent="0.3">
      <c r="A17210">
        <v>2014</v>
      </c>
      <c r="B17210" t="s">
        <v>9</v>
      </c>
      <c r="C17210" s="1">
        <v>42827</v>
      </c>
      <c r="D17210">
        <v>1</v>
      </c>
      <c r="E17210" s="5">
        <v>10.68</v>
      </c>
      <c r="F17210" s="3">
        <v>10.68</v>
      </c>
    </row>
    <row r="17211" spans="1:6" x14ac:dyDescent="0.3">
      <c r="A17211">
        <v>2017</v>
      </c>
      <c r="B17211" t="s">
        <v>6</v>
      </c>
      <c r="C17211" s="1">
        <v>42827</v>
      </c>
      <c r="D17211">
        <v>2</v>
      </c>
      <c r="E17211" s="5">
        <v>9.4599999999999991</v>
      </c>
      <c r="F17211" s="3">
        <v>18.919999999999998</v>
      </c>
    </row>
    <row r="17212" spans="1:6" x14ac:dyDescent="0.3">
      <c r="A17212">
        <v>2022</v>
      </c>
      <c r="B17212" t="s">
        <v>8</v>
      </c>
      <c r="C17212" s="1">
        <v>42827</v>
      </c>
      <c r="D17212">
        <v>3</v>
      </c>
      <c r="E17212" s="5">
        <v>2.67</v>
      </c>
      <c r="F17212" s="3">
        <v>8.01</v>
      </c>
    </row>
    <row r="17213" spans="1:6" x14ac:dyDescent="0.3">
      <c r="A17213">
        <v>2005</v>
      </c>
      <c r="B17213" t="s">
        <v>7</v>
      </c>
      <c r="C17213" s="1">
        <v>42827</v>
      </c>
      <c r="D17213">
        <v>3</v>
      </c>
      <c r="E17213" s="5">
        <v>8.9</v>
      </c>
      <c r="F17213" s="3">
        <v>26.700000000000003</v>
      </c>
    </row>
    <row r="17214" spans="1:6" x14ac:dyDescent="0.3">
      <c r="A17214">
        <v>2024</v>
      </c>
      <c r="B17214" t="s">
        <v>8</v>
      </c>
      <c r="C17214" s="1">
        <v>42827</v>
      </c>
      <c r="D17214">
        <v>1</v>
      </c>
      <c r="E17214" s="5">
        <v>5.16</v>
      </c>
      <c r="F17214" s="3">
        <v>5.16</v>
      </c>
    </row>
    <row r="17215" spans="1:6" x14ac:dyDescent="0.3">
      <c r="A17215">
        <v>2018</v>
      </c>
      <c r="B17215" t="s">
        <v>8</v>
      </c>
      <c r="C17215" s="1">
        <v>42827</v>
      </c>
      <c r="D17215">
        <v>1</v>
      </c>
      <c r="E17215" s="5">
        <v>13.05</v>
      </c>
      <c r="F17215" s="3">
        <v>13.05</v>
      </c>
    </row>
    <row r="17216" spans="1:6" x14ac:dyDescent="0.3">
      <c r="A17216">
        <v>2017</v>
      </c>
      <c r="B17216" t="s">
        <v>8</v>
      </c>
      <c r="C17216" s="1">
        <v>42827</v>
      </c>
      <c r="D17216">
        <v>2</v>
      </c>
      <c r="E17216" s="5">
        <v>9.9</v>
      </c>
      <c r="F17216" s="3">
        <v>19.8</v>
      </c>
    </row>
    <row r="17217" spans="1:6" x14ac:dyDescent="0.3">
      <c r="A17217">
        <v>2021</v>
      </c>
      <c r="B17217" t="s">
        <v>7</v>
      </c>
      <c r="C17217" s="1">
        <v>42827</v>
      </c>
      <c r="D17217">
        <v>3</v>
      </c>
      <c r="E17217" s="5">
        <v>4.4000000000000004</v>
      </c>
      <c r="F17217" s="3">
        <v>13.200000000000001</v>
      </c>
    </row>
    <row r="17218" spans="1:6" x14ac:dyDescent="0.3">
      <c r="A17218">
        <v>2023</v>
      </c>
      <c r="B17218" t="s">
        <v>8</v>
      </c>
      <c r="C17218" s="1">
        <v>42827</v>
      </c>
      <c r="D17218">
        <v>3</v>
      </c>
      <c r="E17218" s="5">
        <v>3.52</v>
      </c>
      <c r="F17218" s="3">
        <v>10.56</v>
      </c>
    </row>
    <row r="17219" spans="1:6" x14ac:dyDescent="0.3">
      <c r="A17219">
        <v>2008</v>
      </c>
      <c r="B17219" t="s">
        <v>8</v>
      </c>
      <c r="C17219" s="1">
        <v>42827</v>
      </c>
      <c r="D17219">
        <v>3</v>
      </c>
      <c r="E17219" s="5">
        <v>64.38</v>
      </c>
      <c r="F17219" s="3">
        <v>193.14</v>
      </c>
    </row>
    <row r="17220" spans="1:6" x14ac:dyDescent="0.3">
      <c r="A17220">
        <v>2002</v>
      </c>
      <c r="B17220" t="s">
        <v>6</v>
      </c>
      <c r="C17220" s="1">
        <v>42827</v>
      </c>
      <c r="D17220">
        <v>2</v>
      </c>
      <c r="E17220" s="5">
        <v>5.95</v>
      </c>
      <c r="F17220" s="3">
        <v>11.9</v>
      </c>
    </row>
    <row r="17221" spans="1:6" x14ac:dyDescent="0.3">
      <c r="A17221">
        <v>2016</v>
      </c>
      <c r="B17221" t="s">
        <v>6</v>
      </c>
      <c r="C17221" s="1">
        <v>42827</v>
      </c>
      <c r="D17221">
        <v>3</v>
      </c>
      <c r="E17221" s="5">
        <v>11.18</v>
      </c>
      <c r="F17221" s="3">
        <v>33.54</v>
      </c>
    </row>
    <row r="17222" spans="1:6" x14ac:dyDescent="0.3">
      <c r="A17222">
        <v>2009</v>
      </c>
      <c r="B17222" t="s">
        <v>9</v>
      </c>
      <c r="C17222" s="1">
        <v>42827</v>
      </c>
      <c r="D17222">
        <v>2</v>
      </c>
      <c r="E17222" s="5">
        <v>218.94</v>
      </c>
      <c r="F17222" s="3">
        <v>437.88</v>
      </c>
    </row>
    <row r="17223" spans="1:6" x14ac:dyDescent="0.3">
      <c r="A17223">
        <v>2019</v>
      </c>
      <c r="B17223" t="s">
        <v>6</v>
      </c>
      <c r="C17223" s="1">
        <v>42827</v>
      </c>
      <c r="D17223">
        <v>2</v>
      </c>
      <c r="E17223" s="5">
        <v>5.22</v>
      </c>
      <c r="F17223" s="3">
        <v>10.44</v>
      </c>
    </row>
    <row r="17224" spans="1:6" x14ac:dyDescent="0.3">
      <c r="A17224">
        <v>2008</v>
      </c>
      <c r="B17224" t="s">
        <v>7</v>
      </c>
      <c r="C17224" s="1">
        <v>42827</v>
      </c>
      <c r="D17224">
        <v>2</v>
      </c>
      <c r="E17224" s="5">
        <v>66.600000000000009</v>
      </c>
      <c r="F17224" s="3">
        <v>133.20000000000002</v>
      </c>
    </row>
    <row r="17225" spans="1:6" x14ac:dyDescent="0.3">
      <c r="A17225">
        <v>2009</v>
      </c>
      <c r="B17225" t="s">
        <v>8</v>
      </c>
      <c r="C17225" s="1">
        <v>42827</v>
      </c>
      <c r="D17225">
        <v>3</v>
      </c>
      <c r="E17225" s="5">
        <v>221.4</v>
      </c>
      <c r="F17225" s="3">
        <v>664.2</v>
      </c>
    </row>
    <row r="17226" spans="1:6" x14ac:dyDescent="0.3">
      <c r="A17226">
        <v>2019</v>
      </c>
      <c r="B17226" t="s">
        <v>9</v>
      </c>
      <c r="C17226" s="1">
        <v>42827</v>
      </c>
      <c r="D17226">
        <v>3</v>
      </c>
      <c r="E17226" s="5">
        <v>5.34</v>
      </c>
      <c r="F17226" s="3">
        <v>16.02</v>
      </c>
    </row>
    <row r="17227" spans="1:6" x14ac:dyDescent="0.3">
      <c r="A17227">
        <v>2020</v>
      </c>
      <c r="B17227" t="s">
        <v>6</v>
      </c>
      <c r="C17227" s="1">
        <v>42827</v>
      </c>
      <c r="D17227">
        <v>2</v>
      </c>
      <c r="E17227" s="5">
        <v>5.95</v>
      </c>
      <c r="F17227" s="3">
        <v>11.9</v>
      </c>
    </row>
    <row r="17228" spans="1:6" x14ac:dyDescent="0.3">
      <c r="A17228">
        <v>2022</v>
      </c>
      <c r="B17228" t="s">
        <v>6</v>
      </c>
      <c r="C17228" s="1">
        <v>42827</v>
      </c>
      <c r="D17228">
        <v>3</v>
      </c>
      <c r="E17228" s="5">
        <v>2.67</v>
      </c>
      <c r="F17228" s="3">
        <v>8.01</v>
      </c>
    </row>
    <row r="17229" spans="1:6" x14ac:dyDescent="0.3">
      <c r="A17229">
        <v>2011</v>
      </c>
      <c r="B17229" t="s">
        <v>8</v>
      </c>
      <c r="C17229" s="1">
        <v>42827</v>
      </c>
      <c r="D17229">
        <v>3</v>
      </c>
      <c r="E17229" s="5">
        <v>11.18</v>
      </c>
      <c r="F17229" s="3">
        <v>33.54</v>
      </c>
    </row>
    <row r="17230" spans="1:6" x14ac:dyDescent="0.3">
      <c r="A17230">
        <v>2025</v>
      </c>
      <c r="B17230" t="s">
        <v>7</v>
      </c>
      <c r="C17230" s="1">
        <v>42827</v>
      </c>
      <c r="D17230">
        <v>2</v>
      </c>
      <c r="E17230" s="5">
        <v>2.58</v>
      </c>
      <c r="F17230" s="3">
        <v>5.16</v>
      </c>
    </row>
    <row r="17231" spans="1:6" x14ac:dyDescent="0.3">
      <c r="A17231">
        <v>2010</v>
      </c>
      <c r="B17231" t="s">
        <v>7</v>
      </c>
      <c r="C17231" s="1">
        <v>42827</v>
      </c>
      <c r="D17231">
        <v>2</v>
      </c>
      <c r="E17231" s="5">
        <v>113.1</v>
      </c>
      <c r="F17231" s="3">
        <v>226.2</v>
      </c>
    </row>
    <row r="17232" spans="1:6" x14ac:dyDescent="0.3">
      <c r="A17232">
        <v>2016</v>
      </c>
      <c r="B17232" t="s">
        <v>6</v>
      </c>
      <c r="C17232" s="1">
        <v>42827</v>
      </c>
      <c r="D17232">
        <v>2</v>
      </c>
      <c r="E17232" s="5">
        <v>11.18</v>
      </c>
      <c r="F17232" s="3">
        <v>22.36</v>
      </c>
    </row>
    <row r="17233" spans="1:6" x14ac:dyDescent="0.3">
      <c r="A17233">
        <v>2017</v>
      </c>
      <c r="B17233" t="s">
        <v>7</v>
      </c>
      <c r="C17233" s="1">
        <v>42827</v>
      </c>
      <c r="D17233">
        <v>1</v>
      </c>
      <c r="E17233" s="5">
        <v>9.9</v>
      </c>
      <c r="F17233" s="3">
        <v>9.9</v>
      </c>
    </row>
    <row r="17234" spans="1:6" x14ac:dyDescent="0.3">
      <c r="A17234">
        <v>2022</v>
      </c>
      <c r="B17234" t="s">
        <v>8</v>
      </c>
      <c r="C17234" s="1">
        <v>42827</v>
      </c>
      <c r="D17234">
        <v>2</v>
      </c>
      <c r="E17234" s="5">
        <v>2.58</v>
      </c>
      <c r="F17234" s="3">
        <v>5.16</v>
      </c>
    </row>
    <row r="17235" spans="1:6" x14ac:dyDescent="0.3">
      <c r="A17235">
        <v>2006</v>
      </c>
      <c r="B17235" t="s">
        <v>8</v>
      </c>
      <c r="C17235" s="1">
        <v>42827</v>
      </c>
      <c r="D17235">
        <v>2</v>
      </c>
      <c r="E17235" s="5">
        <v>8.8000000000000007</v>
      </c>
      <c r="F17235" s="3">
        <v>17.600000000000001</v>
      </c>
    </row>
    <row r="17236" spans="1:6" x14ac:dyDescent="0.3">
      <c r="A17236">
        <v>2021</v>
      </c>
      <c r="B17236" t="s">
        <v>6</v>
      </c>
      <c r="C17236" s="1">
        <v>42827</v>
      </c>
      <c r="D17236">
        <v>2</v>
      </c>
      <c r="E17236" s="5">
        <v>4.45</v>
      </c>
      <c r="F17236" s="3">
        <v>8.9</v>
      </c>
    </row>
    <row r="17237" spans="1:6" x14ac:dyDescent="0.3">
      <c r="A17237">
        <v>2013</v>
      </c>
      <c r="B17237" t="s">
        <v>6</v>
      </c>
      <c r="C17237" s="1">
        <v>42827</v>
      </c>
      <c r="D17237">
        <v>3</v>
      </c>
      <c r="E17237" s="5">
        <v>10.44</v>
      </c>
      <c r="F17237" s="3">
        <v>31.32</v>
      </c>
    </row>
    <row r="17238" spans="1:6" x14ac:dyDescent="0.3">
      <c r="A17238">
        <v>2007</v>
      </c>
      <c r="B17238" t="s">
        <v>6</v>
      </c>
      <c r="C17238" s="1">
        <v>42827</v>
      </c>
      <c r="D17238">
        <v>3</v>
      </c>
      <c r="E17238" s="5">
        <v>191.78</v>
      </c>
      <c r="F17238" s="3">
        <v>575.34</v>
      </c>
    </row>
    <row r="17239" spans="1:6" x14ac:dyDescent="0.3">
      <c r="A17239">
        <v>2002</v>
      </c>
      <c r="B17239" t="s">
        <v>8</v>
      </c>
      <c r="C17239" s="1">
        <v>42827</v>
      </c>
      <c r="D17239">
        <v>3</v>
      </c>
      <c r="E17239" s="5">
        <v>6.23</v>
      </c>
      <c r="F17239" s="3">
        <v>18.690000000000001</v>
      </c>
    </row>
    <row r="17240" spans="1:6" x14ac:dyDescent="0.3">
      <c r="A17240">
        <v>2012</v>
      </c>
      <c r="B17240" t="s">
        <v>8</v>
      </c>
      <c r="C17240" s="1">
        <v>42827</v>
      </c>
      <c r="D17240">
        <v>2</v>
      </c>
      <c r="E17240" s="5">
        <v>10.8</v>
      </c>
      <c r="F17240" s="3">
        <v>21.6</v>
      </c>
    </row>
    <row r="17241" spans="1:6" x14ac:dyDescent="0.3">
      <c r="A17241">
        <v>2022</v>
      </c>
      <c r="B17241" t="s">
        <v>7</v>
      </c>
      <c r="C17241" s="1">
        <v>42827</v>
      </c>
      <c r="D17241">
        <v>1</v>
      </c>
      <c r="E17241" s="5">
        <v>2.67</v>
      </c>
      <c r="F17241" s="3">
        <v>2.67</v>
      </c>
    </row>
    <row r="17242" spans="1:6" x14ac:dyDescent="0.3">
      <c r="A17242">
        <v>2022</v>
      </c>
      <c r="B17242" t="s">
        <v>6</v>
      </c>
      <c r="C17242" s="1">
        <v>42827</v>
      </c>
      <c r="D17242">
        <v>2</v>
      </c>
      <c r="E17242" s="5">
        <v>2.5499999999999998</v>
      </c>
      <c r="F17242" s="3">
        <v>5.0999999999999996</v>
      </c>
    </row>
    <row r="17243" spans="1:6" x14ac:dyDescent="0.3">
      <c r="A17243">
        <v>2004</v>
      </c>
      <c r="B17243" t="s">
        <v>6</v>
      </c>
      <c r="C17243" s="1">
        <v>42827</v>
      </c>
      <c r="D17243">
        <v>2</v>
      </c>
      <c r="E17243" s="5">
        <v>7.12</v>
      </c>
      <c r="F17243" s="3">
        <v>14.24</v>
      </c>
    </row>
    <row r="17244" spans="1:6" x14ac:dyDescent="0.3">
      <c r="A17244">
        <v>2013</v>
      </c>
      <c r="B17244" t="s">
        <v>6</v>
      </c>
      <c r="C17244" s="1">
        <v>42827</v>
      </c>
      <c r="D17244">
        <v>3</v>
      </c>
      <c r="E17244" s="5">
        <v>10.32</v>
      </c>
      <c r="F17244" s="3">
        <v>30.96</v>
      </c>
    </row>
    <row r="17245" spans="1:6" x14ac:dyDescent="0.3">
      <c r="A17245">
        <v>2004</v>
      </c>
      <c r="B17245" t="s">
        <v>7</v>
      </c>
      <c r="C17245" s="1">
        <v>42827</v>
      </c>
      <c r="D17245">
        <v>3</v>
      </c>
      <c r="E17245" s="5">
        <v>7.04</v>
      </c>
      <c r="F17245" s="3">
        <v>21.12</v>
      </c>
    </row>
    <row r="17246" spans="1:6" x14ac:dyDescent="0.3">
      <c r="A17246">
        <v>2009</v>
      </c>
      <c r="B17246" t="s">
        <v>9</v>
      </c>
      <c r="C17246" s="1">
        <v>42827</v>
      </c>
      <c r="D17246">
        <v>2</v>
      </c>
      <c r="E17246" s="5">
        <v>221.4</v>
      </c>
      <c r="F17246" s="3">
        <v>442.8</v>
      </c>
    </row>
    <row r="17247" spans="1:6" x14ac:dyDescent="0.3">
      <c r="A17247">
        <v>2016</v>
      </c>
      <c r="B17247" t="s">
        <v>6</v>
      </c>
      <c r="C17247" s="1">
        <v>42827</v>
      </c>
      <c r="D17247">
        <v>2</v>
      </c>
      <c r="E17247" s="5">
        <v>11.700000000000001</v>
      </c>
      <c r="F17247" s="3">
        <v>23.400000000000002</v>
      </c>
    </row>
    <row r="17248" spans="1:6" x14ac:dyDescent="0.3">
      <c r="A17248">
        <v>2014</v>
      </c>
      <c r="B17248" t="s">
        <v>9</v>
      </c>
      <c r="C17248" s="1">
        <v>42827</v>
      </c>
      <c r="D17248">
        <v>1</v>
      </c>
      <c r="E17248" s="5">
        <v>10.32</v>
      </c>
      <c r="F17248" s="3">
        <v>10.32</v>
      </c>
    </row>
    <row r="17249" spans="1:6" x14ac:dyDescent="0.3">
      <c r="A17249">
        <v>2002</v>
      </c>
      <c r="B17249" t="s">
        <v>7</v>
      </c>
      <c r="C17249" s="1">
        <v>42827</v>
      </c>
      <c r="D17249">
        <v>3</v>
      </c>
      <c r="E17249" s="5">
        <v>6.02</v>
      </c>
      <c r="F17249" s="3">
        <v>18.059999999999999</v>
      </c>
    </row>
    <row r="17250" spans="1:6" x14ac:dyDescent="0.3">
      <c r="A17250">
        <v>2019</v>
      </c>
      <c r="B17250" t="s">
        <v>9</v>
      </c>
      <c r="C17250" s="1">
        <v>42827</v>
      </c>
      <c r="D17250">
        <v>3</v>
      </c>
      <c r="E17250" s="5">
        <v>5.4000000000000012</v>
      </c>
      <c r="F17250" s="3">
        <v>16.200000000000003</v>
      </c>
    </row>
    <row r="17251" spans="1:6" x14ac:dyDescent="0.3">
      <c r="A17251">
        <v>2017</v>
      </c>
      <c r="B17251" t="s">
        <v>7</v>
      </c>
      <c r="C17251" s="1">
        <v>42827</v>
      </c>
      <c r="D17251">
        <v>1</v>
      </c>
      <c r="E17251" s="5">
        <v>9.68</v>
      </c>
      <c r="F17251" s="3">
        <v>9.68</v>
      </c>
    </row>
    <row r="17252" spans="1:6" x14ac:dyDescent="0.3">
      <c r="A17252">
        <v>2001</v>
      </c>
      <c r="B17252" t="s">
        <v>8</v>
      </c>
      <c r="C17252" s="1">
        <v>42827</v>
      </c>
      <c r="D17252">
        <v>2</v>
      </c>
      <c r="E17252" s="5">
        <v>9.4599999999999991</v>
      </c>
      <c r="F17252" s="3">
        <v>18.919999999999998</v>
      </c>
    </row>
    <row r="17253" spans="1:6" x14ac:dyDescent="0.3">
      <c r="A17253">
        <v>2022</v>
      </c>
      <c r="B17253" t="s">
        <v>7</v>
      </c>
      <c r="C17253" s="1">
        <v>42827</v>
      </c>
      <c r="D17253">
        <v>1</v>
      </c>
      <c r="E17253" s="5">
        <v>2.5499999999999998</v>
      </c>
      <c r="F17253" s="3">
        <v>2.5499999999999998</v>
      </c>
    </row>
    <row r="17254" spans="1:6" x14ac:dyDescent="0.3">
      <c r="A17254">
        <v>2019</v>
      </c>
      <c r="B17254" t="s">
        <v>9</v>
      </c>
      <c r="C17254" s="1">
        <v>42827</v>
      </c>
      <c r="D17254">
        <v>2</v>
      </c>
      <c r="E17254" s="5">
        <v>5.0999999999999996</v>
      </c>
      <c r="F17254" s="3">
        <v>10.199999999999999</v>
      </c>
    </row>
    <row r="17255" spans="1:6" x14ac:dyDescent="0.3">
      <c r="A17255">
        <v>2011</v>
      </c>
      <c r="B17255" t="s">
        <v>8</v>
      </c>
      <c r="C17255" s="1">
        <v>42827</v>
      </c>
      <c r="D17255">
        <v>1</v>
      </c>
      <c r="E17255" s="5">
        <v>11.31</v>
      </c>
      <c r="F17255" s="3">
        <v>11.31</v>
      </c>
    </row>
    <row r="17256" spans="1:6" x14ac:dyDescent="0.3">
      <c r="A17256">
        <v>2023</v>
      </c>
      <c r="B17256" t="s">
        <v>9</v>
      </c>
      <c r="C17256" s="1">
        <v>42827</v>
      </c>
      <c r="D17256">
        <v>1</v>
      </c>
      <c r="E17256" s="5">
        <v>3.6</v>
      </c>
      <c r="F17256" s="3">
        <v>3.6</v>
      </c>
    </row>
    <row r="17257" spans="1:6" x14ac:dyDescent="0.3">
      <c r="A17257">
        <v>2005</v>
      </c>
      <c r="B17257" t="s">
        <v>6</v>
      </c>
      <c r="C17257" s="1">
        <v>42827</v>
      </c>
      <c r="D17257">
        <v>2</v>
      </c>
      <c r="E17257" s="5">
        <v>8.6</v>
      </c>
      <c r="F17257" s="3">
        <v>17.2</v>
      </c>
    </row>
    <row r="17258" spans="1:6" x14ac:dyDescent="0.3">
      <c r="A17258">
        <v>2017</v>
      </c>
      <c r="B17258" t="s">
        <v>8</v>
      </c>
      <c r="C17258" s="1">
        <v>42827</v>
      </c>
      <c r="D17258">
        <v>1</v>
      </c>
      <c r="E17258" s="5">
        <v>9.35</v>
      </c>
      <c r="F17258" s="3">
        <v>9.35</v>
      </c>
    </row>
    <row r="17259" spans="1:6" x14ac:dyDescent="0.3">
      <c r="A17259">
        <v>2005</v>
      </c>
      <c r="B17259" t="s">
        <v>6</v>
      </c>
      <c r="C17259" s="1">
        <v>42827</v>
      </c>
      <c r="D17259">
        <v>2</v>
      </c>
      <c r="E17259" s="5">
        <v>8.6</v>
      </c>
      <c r="F17259" s="3">
        <v>17.2</v>
      </c>
    </row>
    <row r="17260" spans="1:6" x14ac:dyDescent="0.3">
      <c r="A17260">
        <v>2015</v>
      </c>
      <c r="B17260" t="s">
        <v>8</v>
      </c>
      <c r="C17260" s="1">
        <v>42827</v>
      </c>
      <c r="D17260">
        <v>1</v>
      </c>
      <c r="E17260" s="5">
        <v>12.9</v>
      </c>
      <c r="F17260" s="3">
        <v>12.9</v>
      </c>
    </row>
    <row r="17261" spans="1:6" x14ac:dyDescent="0.3">
      <c r="A17261">
        <v>2012</v>
      </c>
      <c r="B17261" t="s">
        <v>9</v>
      </c>
      <c r="C17261" s="1">
        <v>42827</v>
      </c>
      <c r="D17261">
        <v>2</v>
      </c>
      <c r="E17261" s="5">
        <v>10.44</v>
      </c>
      <c r="F17261" s="3">
        <v>20.88</v>
      </c>
    </row>
    <row r="17262" spans="1:6" x14ac:dyDescent="0.3">
      <c r="A17262">
        <v>2013</v>
      </c>
      <c r="B17262" t="s">
        <v>8</v>
      </c>
      <c r="C17262" s="1">
        <v>42827</v>
      </c>
      <c r="D17262">
        <v>1</v>
      </c>
      <c r="E17262" s="5">
        <v>10.68</v>
      </c>
      <c r="F17262" s="3">
        <v>10.68</v>
      </c>
    </row>
    <row r="17263" spans="1:6" x14ac:dyDescent="0.3">
      <c r="A17263">
        <v>2002</v>
      </c>
      <c r="B17263" t="s">
        <v>9</v>
      </c>
      <c r="C17263" s="1">
        <v>42827</v>
      </c>
      <c r="D17263">
        <v>2</v>
      </c>
      <c r="E17263" s="5">
        <v>6.16</v>
      </c>
      <c r="F17263" s="3">
        <v>12.32</v>
      </c>
    </row>
    <row r="17264" spans="1:6" x14ac:dyDescent="0.3">
      <c r="A17264">
        <v>2002</v>
      </c>
      <c r="B17264" t="s">
        <v>8</v>
      </c>
      <c r="C17264" s="1">
        <v>42827</v>
      </c>
      <c r="D17264">
        <v>3</v>
      </c>
      <c r="E17264" s="5">
        <v>6.09</v>
      </c>
      <c r="F17264" s="3">
        <v>18.27</v>
      </c>
    </row>
    <row r="17265" spans="1:6" x14ac:dyDescent="0.3">
      <c r="A17265">
        <v>2019</v>
      </c>
      <c r="B17265" t="s">
        <v>7</v>
      </c>
      <c r="C17265" s="1">
        <v>42827</v>
      </c>
      <c r="D17265">
        <v>3</v>
      </c>
      <c r="E17265" s="5">
        <v>5.16</v>
      </c>
      <c r="F17265" s="3">
        <v>15.48</v>
      </c>
    </row>
    <row r="17266" spans="1:6" x14ac:dyDescent="0.3">
      <c r="A17266">
        <v>2008</v>
      </c>
      <c r="B17266" t="s">
        <v>6</v>
      </c>
      <c r="C17266" s="1">
        <v>42827</v>
      </c>
      <c r="D17266">
        <v>3</v>
      </c>
      <c r="E17266" s="5">
        <v>63.640000000000008</v>
      </c>
      <c r="F17266" s="3">
        <v>190.92000000000002</v>
      </c>
    </row>
    <row r="17267" spans="1:6" x14ac:dyDescent="0.3">
      <c r="A17267">
        <v>2006</v>
      </c>
      <c r="B17267" t="s">
        <v>9</v>
      </c>
      <c r="C17267" s="1">
        <v>42827</v>
      </c>
      <c r="D17267">
        <v>3</v>
      </c>
      <c r="E17267" s="5">
        <v>8.5</v>
      </c>
      <c r="F17267" s="3">
        <v>25.5</v>
      </c>
    </row>
    <row r="17268" spans="1:6" x14ac:dyDescent="0.3">
      <c r="A17268">
        <v>2020</v>
      </c>
      <c r="B17268" t="s">
        <v>7</v>
      </c>
      <c r="C17268" s="1">
        <v>42827</v>
      </c>
      <c r="D17268">
        <v>1</v>
      </c>
      <c r="E17268" s="5">
        <v>6.23</v>
      </c>
      <c r="F17268" s="3">
        <v>6.23</v>
      </c>
    </row>
    <row r="17269" spans="1:6" x14ac:dyDescent="0.3">
      <c r="A17269">
        <v>2007</v>
      </c>
      <c r="B17269" t="s">
        <v>9</v>
      </c>
      <c r="C17269" s="1">
        <v>42827</v>
      </c>
      <c r="D17269">
        <v>1</v>
      </c>
      <c r="E17269" s="5">
        <v>189.54999999999998</v>
      </c>
      <c r="F17269" s="3">
        <v>189.54999999999998</v>
      </c>
    </row>
    <row r="17270" spans="1:6" x14ac:dyDescent="0.3">
      <c r="A17270">
        <v>2006</v>
      </c>
      <c r="B17270" t="s">
        <v>8</v>
      </c>
      <c r="C17270" s="1">
        <v>42827</v>
      </c>
      <c r="D17270">
        <v>1</v>
      </c>
      <c r="E17270" s="5">
        <v>8.9</v>
      </c>
      <c r="F17270" s="3">
        <v>8.9</v>
      </c>
    </row>
    <row r="17271" spans="1:6" x14ac:dyDescent="0.3">
      <c r="A17271">
        <v>2004</v>
      </c>
      <c r="B17271" t="s">
        <v>8</v>
      </c>
      <c r="C17271" s="1">
        <v>42827</v>
      </c>
      <c r="D17271">
        <v>1</v>
      </c>
      <c r="E17271" s="5">
        <v>7.04</v>
      </c>
      <c r="F17271" s="3">
        <v>7.04</v>
      </c>
    </row>
    <row r="17272" spans="1:6" x14ac:dyDescent="0.3">
      <c r="A17272">
        <v>2011</v>
      </c>
      <c r="B17272" t="s">
        <v>8</v>
      </c>
      <c r="C17272" s="1">
        <v>42827</v>
      </c>
      <c r="D17272">
        <v>2</v>
      </c>
      <c r="E17272" s="5">
        <v>11.57</v>
      </c>
      <c r="F17272" s="3">
        <v>23.14</v>
      </c>
    </row>
    <row r="17273" spans="1:6" x14ac:dyDescent="0.3">
      <c r="A17273">
        <v>2003</v>
      </c>
      <c r="B17273" t="s">
        <v>6</v>
      </c>
      <c r="C17273" s="1">
        <v>42827</v>
      </c>
      <c r="D17273">
        <v>3</v>
      </c>
      <c r="E17273" s="5">
        <v>8.01</v>
      </c>
      <c r="F17273" s="3">
        <v>24.03</v>
      </c>
    </row>
    <row r="17274" spans="1:6" x14ac:dyDescent="0.3">
      <c r="A17274">
        <v>2019</v>
      </c>
      <c r="B17274" t="s">
        <v>9</v>
      </c>
      <c r="C17274" s="1">
        <v>42827</v>
      </c>
      <c r="D17274">
        <v>3</v>
      </c>
      <c r="E17274" s="5">
        <v>5.16</v>
      </c>
      <c r="F17274" s="3">
        <v>15.48</v>
      </c>
    </row>
    <row r="17275" spans="1:6" x14ac:dyDescent="0.3">
      <c r="A17275">
        <v>2014</v>
      </c>
      <c r="B17275" t="s">
        <v>6</v>
      </c>
      <c r="C17275" s="1">
        <v>42827</v>
      </c>
      <c r="D17275">
        <v>2</v>
      </c>
      <c r="E17275" s="5">
        <v>10.44</v>
      </c>
      <c r="F17275" s="3">
        <v>20.88</v>
      </c>
    </row>
    <row r="17276" spans="1:6" x14ac:dyDescent="0.3">
      <c r="A17276">
        <v>2017</v>
      </c>
      <c r="B17276" t="s">
        <v>6</v>
      </c>
      <c r="C17276" s="1">
        <v>42827</v>
      </c>
      <c r="D17276">
        <v>3</v>
      </c>
      <c r="E17276" s="5">
        <v>9.7900000000000009</v>
      </c>
      <c r="F17276" s="3">
        <v>29.370000000000005</v>
      </c>
    </row>
    <row r="17277" spans="1:6" x14ac:dyDescent="0.3">
      <c r="A17277">
        <v>2004</v>
      </c>
      <c r="B17277" t="s">
        <v>6</v>
      </c>
      <c r="C17277" s="1">
        <v>42827</v>
      </c>
      <c r="D17277">
        <v>2</v>
      </c>
      <c r="E17277" s="5">
        <v>6.8</v>
      </c>
      <c r="F17277" s="3">
        <v>13.6</v>
      </c>
    </row>
    <row r="17278" spans="1:6" x14ac:dyDescent="0.3">
      <c r="A17278">
        <v>2018</v>
      </c>
      <c r="B17278" t="s">
        <v>6</v>
      </c>
      <c r="C17278" s="1">
        <v>42827</v>
      </c>
      <c r="D17278">
        <v>2</v>
      </c>
      <c r="E17278" s="5">
        <v>13.35</v>
      </c>
      <c r="F17278" s="3">
        <v>26.7</v>
      </c>
    </row>
    <row r="17279" spans="1:6" x14ac:dyDescent="0.3">
      <c r="A17279">
        <v>2005</v>
      </c>
      <c r="B17279" t="s">
        <v>6</v>
      </c>
      <c r="C17279" s="1">
        <v>42827</v>
      </c>
      <c r="D17279">
        <v>2</v>
      </c>
      <c r="E17279" s="5">
        <v>8.8000000000000007</v>
      </c>
      <c r="F17279" s="3">
        <v>17.600000000000001</v>
      </c>
    </row>
    <row r="17280" spans="1:6" x14ac:dyDescent="0.3">
      <c r="A17280">
        <v>2012</v>
      </c>
      <c r="B17280" t="s">
        <v>9</v>
      </c>
      <c r="C17280" s="1">
        <v>42827</v>
      </c>
      <c r="D17280">
        <v>2</v>
      </c>
      <c r="E17280" s="5">
        <v>10.8</v>
      </c>
      <c r="F17280" s="3">
        <v>21.6</v>
      </c>
    </row>
    <row r="17281" spans="1:6" x14ac:dyDescent="0.3">
      <c r="A17281">
        <v>2017</v>
      </c>
      <c r="B17281" t="s">
        <v>6</v>
      </c>
      <c r="C17281" s="1">
        <v>42827</v>
      </c>
      <c r="D17281">
        <v>2</v>
      </c>
      <c r="E17281" s="5">
        <v>9.35</v>
      </c>
      <c r="F17281" s="3">
        <v>18.7</v>
      </c>
    </row>
    <row r="17282" spans="1:6" x14ac:dyDescent="0.3">
      <c r="A17282">
        <v>2020</v>
      </c>
      <c r="B17282" t="s">
        <v>9</v>
      </c>
      <c r="C17282" s="1">
        <v>42827</v>
      </c>
      <c r="D17282">
        <v>2</v>
      </c>
      <c r="E17282" s="5">
        <v>6.3</v>
      </c>
      <c r="F17282" s="3">
        <v>12.6</v>
      </c>
    </row>
    <row r="17283" spans="1:6" x14ac:dyDescent="0.3">
      <c r="A17283">
        <v>2014</v>
      </c>
      <c r="B17283" t="s">
        <v>9</v>
      </c>
      <c r="C17283" s="1">
        <v>42827</v>
      </c>
      <c r="D17283">
        <v>3</v>
      </c>
      <c r="E17283" s="5">
        <v>10.44</v>
      </c>
      <c r="F17283" s="3">
        <v>31.32</v>
      </c>
    </row>
    <row r="17284" spans="1:6" x14ac:dyDescent="0.3">
      <c r="A17284">
        <v>2006</v>
      </c>
      <c r="B17284" t="s">
        <v>6</v>
      </c>
      <c r="C17284" s="1">
        <v>42827</v>
      </c>
      <c r="D17284">
        <v>3</v>
      </c>
      <c r="E17284" s="5">
        <v>9</v>
      </c>
      <c r="F17284" s="3">
        <v>27</v>
      </c>
    </row>
    <row r="17285" spans="1:6" x14ac:dyDescent="0.3">
      <c r="A17285">
        <v>2013</v>
      </c>
      <c r="B17285" t="s">
        <v>8</v>
      </c>
      <c r="C17285" s="1">
        <v>42827</v>
      </c>
      <c r="D17285">
        <v>1</v>
      </c>
      <c r="E17285" s="5">
        <v>10.32</v>
      </c>
      <c r="F17285" s="3">
        <v>10.32</v>
      </c>
    </row>
    <row r="17286" spans="1:6" x14ac:dyDescent="0.3">
      <c r="A17286">
        <v>2006</v>
      </c>
      <c r="B17286" t="s">
        <v>6</v>
      </c>
      <c r="C17286" s="1">
        <v>42827</v>
      </c>
      <c r="D17286">
        <v>3</v>
      </c>
      <c r="E17286" s="5">
        <v>8.5</v>
      </c>
      <c r="F17286" s="3">
        <v>25.5</v>
      </c>
    </row>
    <row r="17287" spans="1:6" x14ac:dyDescent="0.3">
      <c r="A17287">
        <v>2009</v>
      </c>
      <c r="B17287" t="s">
        <v>7</v>
      </c>
      <c r="C17287" s="1">
        <v>42827</v>
      </c>
      <c r="D17287">
        <v>3</v>
      </c>
      <c r="E17287" s="5">
        <v>214.02</v>
      </c>
      <c r="F17287" s="3">
        <v>642.06000000000006</v>
      </c>
    </row>
    <row r="17288" spans="1:6" x14ac:dyDescent="0.3">
      <c r="A17288">
        <v>2010</v>
      </c>
      <c r="B17288" t="s">
        <v>8</v>
      </c>
      <c r="C17288" s="1">
        <v>42827</v>
      </c>
      <c r="D17288">
        <v>3</v>
      </c>
      <c r="E17288" s="5">
        <v>111.8</v>
      </c>
      <c r="F17288" s="3">
        <v>335.4</v>
      </c>
    </row>
    <row r="17289" spans="1:6" x14ac:dyDescent="0.3">
      <c r="A17289">
        <v>2024</v>
      </c>
      <c r="B17289" t="s">
        <v>9</v>
      </c>
      <c r="C17289" s="1">
        <v>42827</v>
      </c>
      <c r="D17289">
        <v>1</v>
      </c>
      <c r="E17289" s="5">
        <v>5.0999999999999996</v>
      </c>
      <c r="F17289" s="3">
        <v>5.0999999999999996</v>
      </c>
    </row>
    <row r="17290" spans="1:6" x14ac:dyDescent="0.3">
      <c r="A17290">
        <v>2005</v>
      </c>
      <c r="B17290" t="s">
        <v>6</v>
      </c>
      <c r="C17290" s="1">
        <v>42827</v>
      </c>
      <c r="D17290">
        <v>3</v>
      </c>
      <c r="E17290" s="5">
        <v>8.6</v>
      </c>
      <c r="F17290" s="3">
        <v>25.799999999999997</v>
      </c>
    </row>
    <row r="17291" spans="1:6" x14ac:dyDescent="0.3">
      <c r="A17291">
        <v>2005</v>
      </c>
      <c r="B17291" t="s">
        <v>7</v>
      </c>
      <c r="C17291" s="1">
        <v>42827</v>
      </c>
      <c r="D17291">
        <v>1</v>
      </c>
      <c r="E17291" s="5">
        <v>8.8000000000000007</v>
      </c>
      <c r="F17291" s="3">
        <v>8.8000000000000007</v>
      </c>
    </row>
    <row r="17292" spans="1:6" x14ac:dyDescent="0.3">
      <c r="A17292">
        <v>2017</v>
      </c>
      <c r="B17292" t="s">
        <v>8</v>
      </c>
      <c r="C17292" s="1">
        <v>42827</v>
      </c>
      <c r="D17292">
        <v>3</v>
      </c>
      <c r="E17292" s="5">
        <v>9.9</v>
      </c>
      <c r="F17292" s="3">
        <v>29.700000000000003</v>
      </c>
    </row>
    <row r="17293" spans="1:6" x14ac:dyDescent="0.3">
      <c r="A17293">
        <v>2019</v>
      </c>
      <c r="B17293" t="s">
        <v>9</v>
      </c>
      <c r="C17293" s="1">
        <v>42827</v>
      </c>
      <c r="D17293">
        <v>1</v>
      </c>
      <c r="E17293" s="5">
        <v>5.34</v>
      </c>
      <c r="F17293" s="3">
        <v>5.34</v>
      </c>
    </row>
    <row r="17294" spans="1:6" x14ac:dyDescent="0.3">
      <c r="A17294">
        <v>2007</v>
      </c>
      <c r="B17294" t="s">
        <v>7</v>
      </c>
      <c r="C17294" s="1">
        <v>42827</v>
      </c>
      <c r="D17294">
        <v>1</v>
      </c>
      <c r="E17294" s="5">
        <v>189.54999999999998</v>
      </c>
      <c r="F17294" s="3">
        <v>189.54999999999998</v>
      </c>
    </row>
    <row r="17295" spans="1:6" x14ac:dyDescent="0.3">
      <c r="A17295">
        <v>2003</v>
      </c>
      <c r="B17295" t="s">
        <v>6</v>
      </c>
      <c r="C17295" s="1">
        <v>42827</v>
      </c>
      <c r="D17295">
        <v>2</v>
      </c>
      <c r="E17295" s="5">
        <v>7.74</v>
      </c>
      <c r="F17295" s="3">
        <v>15.48</v>
      </c>
    </row>
    <row r="17296" spans="1:6" x14ac:dyDescent="0.3">
      <c r="A17296">
        <v>2020</v>
      </c>
      <c r="B17296" t="s">
        <v>7</v>
      </c>
      <c r="C17296" s="1">
        <v>42827</v>
      </c>
      <c r="D17296">
        <v>2</v>
      </c>
      <c r="E17296" s="5">
        <v>6.09</v>
      </c>
      <c r="F17296" s="3">
        <v>12.18</v>
      </c>
    </row>
    <row r="17297" spans="1:6" x14ac:dyDescent="0.3">
      <c r="A17297">
        <v>2025</v>
      </c>
      <c r="B17297" t="s">
        <v>7</v>
      </c>
      <c r="C17297" s="1">
        <v>42827</v>
      </c>
      <c r="D17297">
        <v>3</v>
      </c>
      <c r="E17297" s="5">
        <v>2.61</v>
      </c>
      <c r="F17297" s="3">
        <v>7.83</v>
      </c>
    </row>
    <row r="17298" spans="1:6" x14ac:dyDescent="0.3">
      <c r="A17298">
        <v>2023</v>
      </c>
      <c r="B17298" t="s">
        <v>8</v>
      </c>
      <c r="C17298" s="1">
        <v>42827</v>
      </c>
      <c r="D17298">
        <v>2</v>
      </c>
      <c r="E17298" s="5">
        <v>3.44</v>
      </c>
      <c r="F17298" s="3">
        <v>6.88</v>
      </c>
    </row>
    <row r="17299" spans="1:6" x14ac:dyDescent="0.3">
      <c r="A17299">
        <v>2008</v>
      </c>
      <c r="B17299" t="s">
        <v>7</v>
      </c>
      <c r="C17299" s="1">
        <v>42827</v>
      </c>
      <c r="D17299">
        <v>3</v>
      </c>
      <c r="E17299" s="5">
        <v>62.9</v>
      </c>
      <c r="F17299" s="3">
        <v>188.7</v>
      </c>
    </row>
    <row r="17300" spans="1:6" x14ac:dyDescent="0.3">
      <c r="A17300">
        <v>2014</v>
      </c>
      <c r="B17300" t="s">
        <v>9</v>
      </c>
      <c r="C17300" s="1">
        <v>42827</v>
      </c>
      <c r="D17300">
        <v>1</v>
      </c>
      <c r="E17300" s="5">
        <v>10.56</v>
      </c>
      <c r="F17300" s="3">
        <v>10.56</v>
      </c>
    </row>
    <row r="17301" spans="1:6" x14ac:dyDescent="0.3">
      <c r="A17301">
        <v>2010</v>
      </c>
      <c r="B17301" t="s">
        <v>9</v>
      </c>
      <c r="C17301" s="1">
        <v>42827</v>
      </c>
      <c r="D17301">
        <v>2</v>
      </c>
      <c r="E17301" s="5">
        <v>115.7</v>
      </c>
      <c r="F17301" s="3">
        <v>231.4</v>
      </c>
    </row>
    <row r="17302" spans="1:6" x14ac:dyDescent="0.3">
      <c r="A17302">
        <v>2005</v>
      </c>
      <c r="B17302" t="s">
        <v>7</v>
      </c>
      <c r="C17302" s="1">
        <v>42827</v>
      </c>
      <c r="D17302">
        <v>1</v>
      </c>
      <c r="E17302" s="5">
        <v>8.8000000000000007</v>
      </c>
      <c r="F17302" s="3">
        <v>8.8000000000000007</v>
      </c>
    </row>
    <row r="17303" spans="1:6" x14ac:dyDescent="0.3">
      <c r="A17303">
        <v>2014</v>
      </c>
      <c r="B17303" t="s">
        <v>7</v>
      </c>
      <c r="C17303" s="1">
        <v>42827</v>
      </c>
      <c r="D17303">
        <v>1</v>
      </c>
      <c r="E17303" s="5">
        <v>10.56</v>
      </c>
      <c r="F17303" s="3">
        <v>10.56</v>
      </c>
    </row>
    <row r="17304" spans="1:6" x14ac:dyDescent="0.3">
      <c r="A17304">
        <v>2003</v>
      </c>
      <c r="B17304" t="s">
        <v>6</v>
      </c>
      <c r="C17304" s="1">
        <v>42827</v>
      </c>
      <c r="D17304">
        <v>1</v>
      </c>
      <c r="E17304" s="5">
        <v>8.01</v>
      </c>
      <c r="F17304" s="3">
        <v>8.01</v>
      </c>
    </row>
    <row r="17305" spans="1:6" x14ac:dyDescent="0.3">
      <c r="A17305">
        <v>2024</v>
      </c>
      <c r="B17305" t="s">
        <v>7</v>
      </c>
      <c r="C17305" s="1">
        <v>42827</v>
      </c>
      <c r="D17305">
        <v>1</v>
      </c>
      <c r="E17305" s="5">
        <v>5.16</v>
      </c>
      <c r="F17305" s="3">
        <v>5.16</v>
      </c>
    </row>
    <row r="17306" spans="1:6" x14ac:dyDescent="0.3">
      <c r="A17306">
        <v>2019</v>
      </c>
      <c r="B17306" t="s">
        <v>8</v>
      </c>
      <c r="C17306" s="1">
        <v>42827</v>
      </c>
      <c r="D17306">
        <v>2</v>
      </c>
      <c r="E17306" s="5">
        <v>5.4</v>
      </c>
      <c r="F17306" s="3">
        <v>10.8</v>
      </c>
    </row>
    <row r="17307" spans="1:6" x14ac:dyDescent="0.3">
      <c r="A17307">
        <v>2001</v>
      </c>
      <c r="B17307" t="s">
        <v>6</v>
      </c>
      <c r="C17307" s="1">
        <v>42827</v>
      </c>
      <c r="D17307">
        <v>3</v>
      </c>
      <c r="E17307" s="5">
        <v>9.35</v>
      </c>
      <c r="F17307" s="3">
        <v>28.049999999999997</v>
      </c>
    </row>
    <row r="17308" spans="1:6" x14ac:dyDescent="0.3">
      <c r="A17308">
        <v>2016</v>
      </c>
      <c r="B17308" t="s">
        <v>7</v>
      </c>
      <c r="C17308" s="1">
        <v>42827</v>
      </c>
      <c r="D17308">
        <v>3</v>
      </c>
      <c r="E17308" s="5">
        <v>11.57</v>
      </c>
      <c r="F17308" s="3">
        <v>34.71</v>
      </c>
    </row>
    <row r="17309" spans="1:6" x14ac:dyDescent="0.3">
      <c r="A17309">
        <v>2012</v>
      </c>
      <c r="B17309" t="s">
        <v>9</v>
      </c>
      <c r="C17309" s="1">
        <v>42827</v>
      </c>
      <c r="D17309">
        <v>3</v>
      </c>
      <c r="E17309" s="5">
        <v>10.44</v>
      </c>
      <c r="F17309" s="3">
        <v>31.32</v>
      </c>
    </row>
    <row r="17310" spans="1:6" x14ac:dyDescent="0.3">
      <c r="A17310">
        <v>2006</v>
      </c>
      <c r="B17310" t="s">
        <v>6</v>
      </c>
      <c r="C17310" s="1">
        <v>42827</v>
      </c>
      <c r="D17310">
        <v>3</v>
      </c>
      <c r="E17310" s="5">
        <v>9</v>
      </c>
      <c r="F17310" s="3">
        <v>27</v>
      </c>
    </row>
    <row r="17311" spans="1:6" x14ac:dyDescent="0.3">
      <c r="A17311">
        <v>2004</v>
      </c>
      <c r="B17311" t="s">
        <v>8</v>
      </c>
      <c r="C17311" s="1">
        <v>42827</v>
      </c>
      <c r="D17311">
        <v>3</v>
      </c>
      <c r="E17311" s="5">
        <v>6.8</v>
      </c>
      <c r="F17311" s="3">
        <v>20.399999999999999</v>
      </c>
    </row>
    <row r="17312" spans="1:6" x14ac:dyDescent="0.3">
      <c r="A17312">
        <v>2004</v>
      </c>
      <c r="B17312" t="s">
        <v>7</v>
      </c>
      <c r="C17312" s="1">
        <v>42827</v>
      </c>
      <c r="D17312">
        <v>2</v>
      </c>
      <c r="E17312" s="5">
        <v>6.96</v>
      </c>
      <c r="F17312" s="3">
        <v>13.92</v>
      </c>
    </row>
    <row r="17313" spans="1:6" x14ac:dyDescent="0.3">
      <c r="A17313">
        <v>2017</v>
      </c>
      <c r="B17313" t="s">
        <v>6</v>
      </c>
      <c r="C17313" s="1">
        <v>42827</v>
      </c>
      <c r="D17313">
        <v>2</v>
      </c>
      <c r="E17313" s="5">
        <v>9.7900000000000009</v>
      </c>
      <c r="F17313" s="3">
        <v>19.580000000000002</v>
      </c>
    </row>
    <row r="17314" spans="1:6" x14ac:dyDescent="0.3">
      <c r="A17314">
        <v>2007</v>
      </c>
      <c r="B17314" t="s">
        <v>7</v>
      </c>
      <c r="C17314" s="1">
        <v>42827</v>
      </c>
      <c r="D17314">
        <v>1</v>
      </c>
      <c r="E17314" s="5">
        <v>189.54999999999998</v>
      </c>
      <c r="F17314" s="3">
        <v>189.54999999999998</v>
      </c>
    </row>
    <row r="17315" spans="1:6" x14ac:dyDescent="0.3">
      <c r="A17315">
        <v>2009</v>
      </c>
      <c r="B17315" t="s">
        <v>6</v>
      </c>
      <c r="C17315" s="1">
        <v>42827</v>
      </c>
      <c r="D17315">
        <v>3</v>
      </c>
      <c r="E17315" s="5">
        <v>218.93999999999997</v>
      </c>
      <c r="F17315" s="3">
        <v>656.81999999999994</v>
      </c>
    </row>
    <row r="17316" spans="1:6" x14ac:dyDescent="0.3">
      <c r="A17316">
        <v>2016</v>
      </c>
      <c r="B17316" t="s">
        <v>9</v>
      </c>
      <c r="C17316" s="1">
        <v>42827</v>
      </c>
      <c r="D17316">
        <v>2</v>
      </c>
      <c r="E17316" s="5">
        <v>11.57</v>
      </c>
      <c r="F17316" s="3">
        <v>23.14</v>
      </c>
    </row>
    <row r="17317" spans="1:6" x14ac:dyDescent="0.3">
      <c r="A17317">
        <v>2007</v>
      </c>
      <c r="B17317" t="s">
        <v>9</v>
      </c>
      <c r="C17317" s="1">
        <v>42827</v>
      </c>
      <c r="D17317">
        <v>2</v>
      </c>
      <c r="E17317" s="5">
        <v>194.01</v>
      </c>
      <c r="F17317" s="3">
        <v>388.02</v>
      </c>
    </row>
    <row r="17318" spans="1:6" x14ac:dyDescent="0.3">
      <c r="A17318">
        <v>2019</v>
      </c>
      <c r="B17318" t="s">
        <v>6</v>
      </c>
      <c r="C17318" s="1">
        <v>42827</v>
      </c>
      <c r="D17318">
        <v>1</v>
      </c>
      <c r="E17318" s="5">
        <v>5.0999999999999996</v>
      </c>
      <c r="F17318" s="3">
        <v>5.0999999999999996</v>
      </c>
    </row>
    <row r="17319" spans="1:6" x14ac:dyDescent="0.3">
      <c r="A17319">
        <v>2006</v>
      </c>
      <c r="B17319" t="s">
        <v>6</v>
      </c>
      <c r="C17319" s="1">
        <v>42827</v>
      </c>
      <c r="D17319">
        <v>3</v>
      </c>
      <c r="E17319" s="5">
        <v>8.5</v>
      </c>
      <c r="F17319" s="3">
        <v>25.5</v>
      </c>
    </row>
    <row r="17320" spans="1:6" x14ac:dyDescent="0.3">
      <c r="A17320">
        <v>2001</v>
      </c>
      <c r="B17320" t="s">
        <v>8</v>
      </c>
      <c r="C17320" s="1">
        <v>42827</v>
      </c>
      <c r="D17320">
        <v>2</v>
      </c>
      <c r="E17320" s="5">
        <v>9.57</v>
      </c>
      <c r="F17320" s="3">
        <v>19.14</v>
      </c>
    </row>
    <row r="17321" spans="1:6" x14ac:dyDescent="0.3">
      <c r="A17321">
        <v>2013</v>
      </c>
      <c r="B17321" t="s">
        <v>9</v>
      </c>
      <c r="C17321" s="1">
        <v>42827</v>
      </c>
      <c r="D17321">
        <v>1</v>
      </c>
      <c r="E17321" s="5">
        <v>10.8</v>
      </c>
      <c r="F17321" s="3">
        <v>10.8</v>
      </c>
    </row>
    <row r="17322" spans="1:6" x14ac:dyDescent="0.3">
      <c r="A17322">
        <v>2015</v>
      </c>
      <c r="B17322" t="s">
        <v>8</v>
      </c>
      <c r="C17322" s="1">
        <v>42827</v>
      </c>
      <c r="D17322">
        <v>2</v>
      </c>
      <c r="E17322" s="5">
        <v>13.35</v>
      </c>
      <c r="F17322" s="3">
        <v>26.7</v>
      </c>
    </row>
    <row r="17323" spans="1:6" x14ac:dyDescent="0.3">
      <c r="A17323">
        <v>2006</v>
      </c>
      <c r="B17323" t="s">
        <v>6</v>
      </c>
      <c r="C17323" s="1">
        <v>42827</v>
      </c>
      <c r="D17323">
        <v>1</v>
      </c>
      <c r="E17323" s="5">
        <v>8.8000000000000007</v>
      </c>
      <c r="F17323" s="3">
        <v>8.8000000000000007</v>
      </c>
    </row>
    <row r="17324" spans="1:6" x14ac:dyDescent="0.3">
      <c r="A17324">
        <v>2023</v>
      </c>
      <c r="B17324" t="s">
        <v>7</v>
      </c>
      <c r="C17324" s="1">
        <v>42827</v>
      </c>
      <c r="D17324">
        <v>3</v>
      </c>
      <c r="E17324" s="5">
        <v>3.44</v>
      </c>
      <c r="F17324" s="3">
        <v>10.32</v>
      </c>
    </row>
    <row r="17325" spans="1:6" x14ac:dyDescent="0.3">
      <c r="A17325">
        <v>2008</v>
      </c>
      <c r="B17325" t="s">
        <v>7</v>
      </c>
      <c r="C17325" s="1">
        <v>42827</v>
      </c>
      <c r="D17325">
        <v>2</v>
      </c>
      <c r="E17325" s="5">
        <v>62.9</v>
      </c>
      <c r="F17325" s="3">
        <v>125.8</v>
      </c>
    </row>
    <row r="17326" spans="1:6" x14ac:dyDescent="0.3">
      <c r="A17326">
        <v>2025</v>
      </c>
      <c r="B17326" t="s">
        <v>7</v>
      </c>
      <c r="C17326" s="1">
        <v>42827</v>
      </c>
      <c r="D17326">
        <v>1</v>
      </c>
      <c r="E17326" s="5">
        <v>2.64</v>
      </c>
      <c r="F17326" s="3">
        <v>2.64</v>
      </c>
    </row>
    <row r="17327" spans="1:6" x14ac:dyDescent="0.3">
      <c r="A17327">
        <v>2003</v>
      </c>
      <c r="B17327" t="s">
        <v>8</v>
      </c>
      <c r="C17327" s="1">
        <v>42827</v>
      </c>
      <c r="D17327">
        <v>2</v>
      </c>
      <c r="E17327" s="5">
        <v>7.6499999999999995</v>
      </c>
      <c r="F17327" s="3">
        <v>15.299999999999999</v>
      </c>
    </row>
    <row r="17328" spans="1:6" x14ac:dyDescent="0.3">
      <c r="A17328">
        <v>2024</v>
      </c>
      <c r="B17328" t="s">
        <v>8</v>
      </c>
      <c r="C17328" s="1">
        <v>42827</v>
      </c>
      <c r="D17328">
        <v>3</v>
      </c>
      <c r="E17328" s="5">
        <v>5.28</v>
      </c>
      <c r="F17328" s="3">
        <v>15.84</v>
      </c>
    </row>
    <row r="17329" spans="1:6" x14ac:dyDescent="0.3">
      <c r="A17329">
        <v>2017</v>
      </c>
      <c r="B17329" t="s">
        <v>7</v>
      </c>
      <c r="C17329" s="1">
        <v>42827</v>
      </c>
      <c r="D17329">
        <v>1</v>
      </c>
      <c r="E17329" s="5">
        <v>9.35</v>
      </c>
      <c r="F17329" s="3">
        <v>9.35</v>
      </c>
    </row>
    <row r="17330" spans="1:6" x14ac:dyDescent="0.3">
      <c r="A17330">
        <v>2005</v>
      </c>
      <c r="B17330" t="s">
        <v>8</v>
      </c>
      <c r="C17330" s="1">
        <v>42827</v>
      </c>
      <c r="D17330">
        <v>1</v>
      </c>
      <c r="E17330" s="5">
        <v>8.6999999999999993</v>
      </c>
      <c r="F17330" s="3">
        <v>8.6999999999999993</v>
      </c>
    </row>
    <row r="17331" spans="1:6" x14ac:dyDescent="0.3">
      <c r="A17331">
        <v>2018</v>
      </c>
      <c r="B17331" t="s">
        <v>9</v>
      </c>
      <c r="C17331" s="1">
        <v>42827</v>
      </c>
      <c r="D17331">
        <v>1</v>
      </c>
      <c r="E17331" s="5">
        <v>13.35</v>
      </c>
      <c r="F17331" s="3">
        <v>13.35</v>
      </c>
    </row>
    <row r="17332" spans="1:6" x14ac:dyDescent="0.3">
      <c r="A17332">
        <v>2010</v>
      </c>
      <c r="B17332" t="s">
        <v>7</v>
      </c>
      <c r="C17332" s="1">
        <v>42827</v>
      </c>
      <c r="D17332">
        <v>1</v>
      </c>
      <c r="E17332" s="5">
        <v>115.7</v>
      </c>
      <c r="F17332" s="3">
        <v>115.7</v>
      </c>
    </row>
    <row r="17333" spans="1:6" x14ac:dyDescent="0.3">
      <c r="A17333">
        <v>2012</v>
      </c>
      <c r="B17333" t="s">
        <v>7</v>
      </c>
      <c r="C17333" s="1">
        <v>42827</v>
      </c>
      <c r="D17333">
        <v>3</v>
      </c>
      <c r="E17333" s="5">
        <v>10.56</v>
      </c>
      <c r="F17333" s="3">
        <v>31.68</v>
      </c>
    </row>
    <row r="17334" spans="1:6" x14ac:dyDescent="0.3">
      <c r="A17334">
        <v>2005</v>
      </c>
      <c r="B17334" t="s">
        <v>6</v>
      </c>
      <c r="C17334" s="1">
        <v>42827</v>
      </c>
      <c r="D17334">
        <v>2</v>
      </c>
      <c r="E17334" s="5">
        <v>8.8000000000000007</v>
      </c>
      <c r="F17334" s="3">
        <v>17.600000000000001</v>
      </c>
    </row>
    <row r="17335" spans="1:6" x14ac:dyDescent="0.3">
      <c r="A17335">
        <v>2014</v>
      </c>
      <c r="B17335" t="s">
        <v>8</v>
      </c>
      <c r="C17335" s="1">
        <v>42827</v>
      </c>
      <c r="D17335">
        <v>1</v>
      </c>
      <c r="E17335" s="5">
        <v>10.8</v>
      </c>
      <c r="F17335" s="3">
        <v>10.8</v>
      </c>
    </row>
    <row r="17336" spans="1:6" x14ac:dyDescent="0.3">
      <c r="A17336">
        <v>2008</v>
      </c>
      <c r="B17336" t="s">
        <v>8</v>
      </c>
      <c r="C17336" s="1">
        <v>42827</v>
      </c>
      <c r="D17336">
        <v>1</v>
      </c>
      <c r="E17336" s="5">
        <v>63.64</v>
      </c>
      <c r="F17336" s="3">
        <v>63.64</v>
      </c>
    </row>
    <row r="17337" spans="1:6" x14ac:dyDescent="0.3">
      <c r="A17337">
        <v>2022</v>
      </c>
      <c r="B17337" t="s">
        <v>6</v>
      </c>
      <c r="C17337" s="1">
        <v>42827</v>
      </c>
      <c r="D17337">
        <v>2</v>
      </c>
      <c r="E17337" s="5">
        <v>2.64</v>
      </c>
      <c r="F17337" s="3">
        <v>5.28</v>
      </c>
    </row>
    <row r="17338" spans="1:6" x14ac:dyDescent="0.3">
      <c r="A17338">
        <v>2006</v>
      </c>
      <c r="B17338" t="s">
        <v>7</v>
      </c>
      <c r="C17338" s="1">
        <v>42827</v>
      </c>
      <c r="D17338">
        <v>1</v>
      </c>
      <c r="E17338" s="5">
        <v>8.6</v>
      </c>
      <c r="F17338" s="3">
        <v>8.6</v>
      </c>
    </row>
    <row r="17339" spans="1:6" x14ac:dyDescent="0.3">
      <c r="A17339">
        <v>2019</v>
      </c>
      <c r="B17339" t="s">
        <v>9</v>
      </c>
      <c r="C17339" s="1">
        <v>42827</v>
      </c>
      <c r="D17339">
        <v>3</v>
      </c>
      <c r="E17339" s="5">
        <v>5.28</v>
      </c>
      <c r="F17339" s="3">
        <v>15.84</v>
      </c>
    </row>
    <row r="17340" spans="1:6" x14ac:dyDescent="0.3">
      <c r="A17340">
        <v>2005</v>
      </c>
      <c r="B17340" t="s">
        <v>8</v>
      </c>
      <c r="C17340" s="1">
        <v>42827</v>
      </c>
      <c r="D17340">
        <v>1</v>
      </c>
      <c r="E17340" s="5">
        <v>8.6</v>
      </c>
      <c r="F17340" s="3">
        <v>8.6</v>
      </c>
    </row>
    <row r="17341" spans="1:6" x14ac:dyDescent="0.3">
      <c r="A17341">
        <v>2009</v>
      </c>
      <c r="B17341" t="s">
        <v>8</v>
      </c>
      <c r="C17341" s="1">
        <v>42827</v>
      </c>
      <c r="D17341">
        <v>2</v>
      </c>
      <c r="E17341" s="5">
        <v>214.02</v>
      </c>
      <c r="F17341" s="3">
        <v>428.04</v>
      </c>
    </row>
    <row r="17342" spans="1:6" x14ac:dyDescent="0.3">
      <c r="A17342">
        <v>2025</v>
      </c>
      <c r="B17342" t="s">
        <v>9</v>
      </c>
      <c r="C17342" s="1">
        <v>42827</v>
      </c>
      <c r="D17342">
        <v>2</v>
      </c>
      <c r="E17342" s="5">
        <v>2.64</v>
      </c>
      <c r="F17342" s="3">
        <v>5.28</v>
      </c>
    </row>
    <row r="17343" spans="1:6" x14ac:dyDescent="0.3">
      <c r="A17343">
        <v>2003</v>
      </c>
      <c r="B17343" t="s">
        <v>7</v>
      </c>
      <c r="C17343" s="1">
        <v>42827</v>
      </c>
      <c r="D17343">
        <v>3</v>
      </c>
      <c r="E17343" s="5">
        <v>8.1</v>
      </c>
      <c r="F17343" s="3">
        <v>24.299999999999997</v>
      </c>
    </row>
    <row r="17344" spans="1:6" x14ac:dyDescent="0.3">
      <c r="A17344">
        <v>2025</v>
      </c>
      <c r="B17344" t="s">
        <v>6</v>
      </c>
      <c r="C17344" s="1">
        <v>42827</v>
      </c>
      <c r="D17344">
        <v>2</v>
      </c>
      <c r="E17344" s="5">
        <v>2.67</v>
      </c>
      <c r="F17344" s="3">
        <v>5.34</v>
      </c>
    </row>
    <row r="17345" spans="1:6" x14ac:dyDescent="0.3">
      <c r="A17345">
        <v>2008</v>
      </c>
      <c r="B17345" t="s">
        <v>9</v>
      </c>
      <c r="C17345" s="1">
        <v>42827</v>
      </c>
      <c r="D17345">
        <v>2</v>
      </c>
      <c r="E17345" s="5">
        <v>64.38</v>
      </c>
      <c r="F17345" s="3">
        <v>128.76</v>
      </c>
    </row>
    <row r="17346" spans="1:6" x14ac:dyDescent="0.3">
      <c r="A17346">
        <v>2005</v>
      </c>
      <c r="B17346" t="s">
        <v>7</v>
      </c>
      <c r="C17346" s="1">
        <v>42827</v>
      </c>
      <c r="D17346">
        <v>3</v>
      </c>
      <c r="E17346" s="5">
        <v>8.6</v>
      </c>
      <c r="F17346" s="3">
        <v>25.799999999999997</v>
      </c>
    </row>
    <row r="17347" spans="1:6" x14ac:dyDescent="0.3">
      <c r="A17347">
        <v>2006</v>
      </c>
      <c r="B17347" t="s">
        <v>7</v>
      </c>
      <c r="C17347" s="1">
        <v>42827</v>
      </c>
      <c r="D17347">
        <v>2</v>
      </c>
      <c r="E17347" s="5">
        <v>9</v>
      </c>
      <c r="F17347" s="3">
        <v>18</v>
      </c>
    </row>
    <row r="17348" spans="1:6" x14ac:dyDescent="0.3">
      <c r="A17348">
        <v>2021</v>
      </c>
      <c r="B17348" t="s">
        <v>6</v>
      </c>
      <c r="C17348" s="1">
        <v>42827</v>
      </c>
      <c r="D17348">
        <v>1</v>
      </c>
      <c r="E17348" s="5">
        <v>4.4000000000000004</v>
      </c>
      <c r="F17348" s="3">
        <v>4.4000000000000004</v>
      </c>
    </row>
    <row r="17349" spans="1:6" x14ac:dyDescent="0.3">
      <c r="A17349">
        <v>2024</v>
      </c>
      <c r="B17349" t="s">
        <v>7</v>
      </c>
      <c r="C17349" s="1">
        <v>42827</v>
      </c>
      <c r="D17349">
        <v>3</v>
      </c>
      <c r="E17349" s="5">
        <v>5.34</v>
      </c>
      <c r="F17349" s="3">
        <v>16.02</v>
      </c>
    </row>
    <row r="17350" spans="1:6" x14ac:dyDescent="0.3">
      <c r="A17350">
        <v>2002</v>
      </c>
      <c r="B17350" t="s">
        <v>8</v>
      </c>
      <c r="C17350" s="1">
        <v>42827</v>
      </c>
      <c r="D17350">
        <v>2</v>
      </c>
      <c r="E17350" s="5">
        <v>6.09</v>
      </c>
      <c r="F17350" s="3">
        <v>12.18</v>
      </c>
    </row>
    <row r="17351" spans="1:6" x14ac:dyDescent="0.3">
      <c r="A17351">
        <v>2010</v>
      </c>
      <c r="B17351" t="s">
        <v>7</v>
      </c>
      <c r="C17351" s="1">
        <v>42827</v>
      </c>
      <c r="D17351">
        <v>1</v>
      </c>
      <c r="E17351" s="5">
        <v>111.8</v>
      </c>
      <c r="F17351" s="3">
        <v>111.8</v>
      </c>
    </row>
    <row r="17352" spans="1:6" x14ac:dyDescent="0.3">
      <c r="A17352">
        <v>2005</v>
      </c>
      <c r="B17352" t="s">
        <v>6</v>
      </c>
      <c r="C17352" s="1">
        <v>42827</v>
      </c>
      <c r="D17352">
        <v>3</v>
      </c>
      <c r="E17352" s="5">
        <v>9</v>
      </c>
      <c r="F17352" s="3">
        <v>27</v>
      </c>
    </row>
    <row r="17353" spans="1:6" x14ac:dyDescent="0.3">
      <c r="A17353">
        <v>2001</v>
      </c>
      <c r="B17353" t="s">
        <v>6</v>
      </c>
      <c r="C17353" s="1">
        <v>42827</v>
      </c>
      <c r="D17353">
        <v>1</v>
      </c>
      <c r="E17353" s="5">
        <v>9.7900000000000009</v>
      </c>
      <c r="F17353" s="3">
        <v>9.7900000000000009</v>
      </c>
    </row>
    <row r="17354" spans="1:6" x14ac:dyDescent="0.3">
      <c r="A17354">
        <v>2021</v>
      </c>
      <c r="B17354" t="s">
        <v>9</v>
      </c>
      <c r="C17354" s="1">
        <v>42827</v>
      </c>
      <c r="D17354">
        <v>1</v>
      </c>
      <c r="E17354" s="5">
        <v>4.25</v>
      </c>
      <c r="F17354" s="3">
        <v>4.25</v>
      </c>
    </row>
    <row r="17355" spans="1:6" x14ac:dyDescent="0.3">
      <c r="A17355">
        <v>2015</v>
      </c>
      <c r="B17355" t="s">
        <v>7</v>
      </c>
      <c r="C17355" s="1">
        <v>42827</v>
      </c>
      <c r="D17355">
        <v>3</v>
      </c>
      <c r="E17355" s="5">
        <v>13.35</v>
      </c>
      <c r="F17355" s="3">
        <v>40.049999999999997</v>
      </c>
    </row>
    <row r="17356" spans="1:6" x14ac:dyDescent="0.3">
      <c r="A17356">
        <v>2008</v>
      </c>
      <c r="B17356" t="s">
        <v>6</v>
      </c>
      <c r="C17356" s="1">
        <v>42827</v>
      </c>
      <c r="D17356">
        <v>1</v>
      </c>
      <c r="E17356" s="5">
        <v>63.64</v>
      </c>
      <c r="F17356" s="3">
        <v>63.64</v>
      </c>
    </row>
    <row r="17357" spans="1:6" x14ac:dyDescent="0.3">
      <c r="A17357">
        <v>2019</v>
      </c>
      <c r="B17357" t="s">
        <v>8</v>
      </c>
      <c r="C17357" s="1">
        <v>42827</v>
      </c>
      <c r="D17357">
        <v>1</v>
      </c>
      <c r="E17357" s="5">
        <v>5.0999999999999996</v>
      </c>
      <c r="F17357" s="3">
        <v>5.0999999999999996</v>
      </c>
    </row>
    <row r="17358" spans="1:6" x14ac:dyDescent="0.3">
      <c r="A17358">
        <v>2019</v>
      </c>
      <c r="B17358" t="s">
        <v>7</v>
      </c>
      <c r="C17358" s="1">
        <v>42827</v>
      </c>
      <c r="D17358">
        <v>2</v>
      </c>
      <c r="E17358" s="5">
        <v>5.34</v>
      </c>
      <c r="F17358" s="3">
        <v>10.68</v>
      </c>
    </row>
    <row r="17359" spans="1:6" x14ac:dyDescent="0.3">
      <c r="A17359">
        <v>2021</v>
      </c>
      <c r="B17359" t="s">
        <v>6</v>
      </c>
      <c r="C17359" s="1">
        <v>42827</v>
      </c>
      <c r="D17359">
        <v>1</v>
      </c>
      <c r="E17359" s="5">
        <v>4.5</v>
      </c>
      <c r="F17359" s="3">
        <v>4.5</v>
      </c>
    </row>
    <row r="17360" spans="1:6" x14ac:dyDescent="0.3">
      <c r="A17360">
        <v>2003</v>
      </c>
      <c r="B17360" t="s">
        <v>9</v>
      </c>
      <c r="C17360" s="1">
        <v>42827</v>
      </c>
      <c r="D17360">
        <v>1</v>
      </c>
      <c r="E17360" s="5">
        <v>7.83</v>
      </c>
      <c r="F17360" s="3">
        <v>7.83</v>
      </c>
    </row>
    <row r="17361" spans="1:6" x14ac:dyDescent="0.3">
      <c r="A17361">
        <v>2013</v>
      </c>
      <c r="B17361" t="s">
        <v>6</v>
      </c>
      <c r="C17361" s="1">
        <v>42827</v>
      </c>
      <c r="D17361">
        <v>1</v>
      </c>
      <c r="E17361" s="5">
        <v>10.44</v>
      </c>
      <c r="F17361" s="3">
        <v>10.44</v>
      </c>
    </row>
    <row r="17362" spans="1:6" x14ac:dyDescent="0.3">
      <c r="A17362">
        <v>2003</v>
      </c>
      <c r="B17362" t="s">
        <v>7</v>
      </c>
      <c r="C17362" s="1">
        <v>42827</v>
      </c>
      <c r="D17362">
        <v>3</v>
      </c>
      <c r="E17362" s="5">
        <v>7.7399999999999993</v>
      </c>
      <c r="F17362" s="3">
        <v>23.22</v>
      </c>
    </row>
    <row r="17363" spans="1:6" x14ac:dyDescent="0.3">
      <c r="A17363">
        <v>2015</v>
      </c>
      <c r="B17363" t="s">
        <v>8</v>
      </c>
      <c r="C17363" s="1">
        <v>42827</v>
      </c>
      <c r="D17363">
        <v>1</v>
      </c>
      <c r="E17363" s="5">
        <v>13.05</v>
      </c>
      <c r="F17363" s="3">
        <v>13.05</v>
      </c>
    </row>
    <row r="17364" spans="1:6" x14ac:dyDescent="0.3">
      <c r="A17364">
        <v>2019</v>
      </c>
      <c r="B17364" t="s">
        <v>9</v>
      </c>
      <c r="C17364" s="1">
        <v>42827</v>
      </c>
      <c r="D17364">
        <v>1</v>
      </c>
      <c r="E17364" s="5">
        <v>5.34</v>
      </c>
      <c r="F17364" s="3">
        <v>5.34</v>
      </c>
    </row>
    <row r="17365" spans="1:6" x14ac:dyDescent="0.3">
      <c r="A17365">
        <v>2015</v>
      </c>
      <c r="B17365" t="s">
        <v>7</v>
      </c>
      <c r="C17365" s="1">
        <v>42828</v>
      </c>
      <c r="D17365">
        <v>1</v>
      </c>
      <c r="E17365" s="5">
        <v>13.5</v>
      </c>
      <c r="F17365" s="3">
        <v>13.5</v>
      </c>
    </row>
    <row r="17366" spans="1:6" x14ac:dyDescent="0.3">
      <c r="A17366">
        <v>2012</v>
      </c>
      <c r="B17366" t="s">
        <v>7</v>
      </c>
      <c r="C17366" s="1">
        <v>42828</v>
      </c>
      <c r="D17366">
        <v>3</v>
      </c>
      <c r="E17366" s="5">
        <v>10.44</v>
      </c>
      <c r="F17366" s="3">
        <v>31.32</v>
      </c>
    </row>
    <row r="17367" spans="1:6" x14ac:dyDescent="0.3">
      <c r="A17367">
        <v>2023</v>
      </c>
      <c r="B17367" t="s">
        <v>9</v>
      </c>
      <c r="C17367" s="1">
        <v>42828</v>
      </c>
      <c r="D17367">
        <v>3</v>
      </c>
      <c r="E17367" s="5">
        <v>3.6</v>
      </c>
      <c r="F17367" s="3">
        <v>10.8</v>
      </c>
    </row>
    <row r="17368" spans="1:6" x14ac:dyDescent="0.3">
      <c r="A17368">
        <v>2016</v>
      </c>
      <c r="B17368" t="s">
        <v>8</v>
      </c>
      <c r="C17368" s="1">
        <v>42828</v>
      </c>
      <c r="D17368">
        <v>2</v>
      </c>
      <c r="E17368" s="5">
        <v>11.700000000000001</v>
      </c>
      <c r="F17368" s="3">
        <v>23.400000000000002</v>
      </c>
    </row>
    <row r="17369" spans="1:6" x14ac:dyDescent="0.3">
      <c r="A17369">
        <v>2023</v>
      </c>
      <c r="B17369" t="s">
        <v>9</v>
      </c>
      <c r="C17369" s="1">
        <v>42828</v>
      </c>
      <c r="D17369">
        <v>2</v>
      </c>
      <c r="E17369" s="5">
        <v>3.4</v>
      </c>
      <c r="F17369" s="3">
        <v>6.8</v>
      </c>
    </row>
    <row r="17370" spans="1:6" x14ac:dyDescent="0.3">
      <c r="A17370">
        <v>2017</v>
      </c>
      <c r="B17370" t="s">
        <v>9</v>
      </c>
      <c r="C17370" s="1">
        <v>42828</v>
      </c>
      <c r="D17370">
        <v>2</v>
      </c>
      <c r="E17370" s="5">
        <v>9.4599999999999991</v>
      </c>
      <c r="F17370" s="3">
        <v>18.919999999999998</v>
      </c>
    </row>
    <row r="17371" spans="1:6" x14ac:dyDescent="0.3">
      <c r="A17371">
        <v>2012</v>
      </c>
      <c r="B17371" t="s">
        <v>7</v>
      </c>
      <c r="C17371" s="1">
        <v>42828</v>
      </c>
      <c r="D17371">
        <v>2</v>
      </c>
      <c r="E17371" s="5">
        <v>10.56</v>
      </c>
      <c r="F17371" s="3">
        <v>21.12</v>
      </c>
    </row>
    <row r="17372" spans="1:6" x14ac:dyDescent="0.3">
      <c r="A17372">
        <v>2025</v>
      </c>
      <c r="B17372" t="s">
        <v>8</v>
      </c>
      <c r="C17372" s="1">
        <v>42828</v>
      </c>
      <c r="D17372">
        <v>3</v>
      </c>
      <c r="E17372" s="5">
        <v>2.64</v>
      </c>
      <c r="F17372" s="3">
        <v>7.92</v>
      </c>
    </row>
    <row r="17373" spans="1:6" x14ac:dyDescent="0.3">
      <c r="A17373">
        <v>2003</v>
      </c>
      <c r="B17373" t="s">
        <v>9</v>
      </c>
      <c r="C17373" s="1">
        <v>42828</v>
      </c>
      <c r="D17373">
        <v>2</v>
      </c>
      <c r="E17373" s="5">
        <v>7.83</v>
      </c>
      <c r="F17373" s="3">
        <v>15.66</v>
      </c>
    </row>
    <row r="17374" spans="1:6" x14ac:dyDescent="0.3">
      <c r="A17374">
        <v>2001</v>
      </c>
      <c r="B17374" t="s">
        <v>8</v>
      </c>
      <c r="C17374" s="1">
        <v>42828</v>
      </c>
      <c r="D17374">
        <v>2</v>
      </c>
      <c r="E17374" s="5">
        <v>9.35</v>
      </c>
      <c r="F17374" s="3">
        <v>18.7</v>
      </c>
    </row>
    <row r="17375" spans="1:6" x14ac:dyDescent="0.3">
      <c r="A17375">
        <v>2002</v>
      </c>
      <c r="B17375" t="s">
        <v>9</v>
      </c>
      <c r="C17375" s="1">
        <v>42828</v>
      </c>
      <c r="D17375">
        <v>1</v>
      </c>
      <c r="E17375" s="5">
        <v>6.02</v>
      </c>
      <c r="F17375" s="3">
        <v>6.02</v>
      </c>
    </row>
    <row r="17376" spans="1:6" x14ac:dyDescent="0.3">
      <c r="A17376">
        <v>2018</v>
      </c>
      <c r="B17376" t="s">
        <v>9</v>
      </c>
      <c r="C17376" s="1">
        <v>42828</v>
      </c>
      <c r="D17376">
        <v>1</v>
      </c>
      <c r="E17376" s="5">
        <v>13.05</v>
      </c>
      <c r="F17376" s="3">
        <v>13.05</v>
      </c>
    </row>
    <row r="17377" spans="1:6" x14ac:dyDescent="0.3">
      <c r="A17377">
        <v>2001</v>
      </c>
      <c r="B17377" t="s">
        <v>7</v>
      </c>
      <c r="C17377" s="1">
        <v>42828</v>
      </c>
      <c r="D17377">
        <v>2</v>
      </c>
      <c r="E17377" s="5">
        <v>9.4599999999999991</v>
      </c>
      <c r="F17377" s="3">
        <v>18.919999999999998</v>
      </c>
    </row>
    <row r="17378" spans="1:6" x14ac:dyDescent="0.3">
      <c r="A17378">
        <v>2018</v>
      </c>
      <c r="B17378" t="s">
        <v>6</v>
      </c>
      <c r="C17378" s="1">
        <v>42828</v>
      </c>
      <c r="D17378">
        <v>1</v>
      </c>
      <c r="E17378" s="5">
        <v>12.9</v>
      </c>
      <c r="F17378" s="3">
        <v>12.9</v>
      </c>
    </row>
    <row r="17379" spans="1:6" x14ac:dyDescent="0.3">
      <c r="A17379">
        <v>2010</v>
      </c>
      <c r="B17379" t="s">
        <v>6</v>
      </c>
      <c r="C17379" s="1">
        <v>42828</v>
      </c>
      <c r="D17379">
        <v>1</v>
      </c>
      <c r="E17379" s="5">
        <v>111.8</v>
      </c>
      <c r="F17379" s="3">
        <v>111.8</v>
      </c>
    </row>
    <row r="17380" spans="1:6" x14ac:dyDescent="0.3">
      <c r="A17380">
        <v>2020</v>
      </c>
      <c r="B17380" t="s">
        <v>8</v>
      </c>
      <c r="C17380" s="1">
        <v>42828</v>
      </c>
      <c r="D17380">
        <v>3</v>
      </c>
      <c r="E17380" s="5">
        <v>6.16</v>
      </c>
      <c r="F17380" s="3">
        <v>18.48</v>
      </c>
    </row>
    <row r="17381" spans="1:6" x14ac:dyDescent="0.3">
      <c r="A17381">
        <v>2017</v>
      </c>
      <c r="B17381" t="s">
        <v>7</v>
      </c>
      <c r="C17381" s="1">
        <v>42828</v>
      </c>
      <c r="D17381">
        <v>2</v>
      </c>
      <c r="E17381" s="5">
        <v>9.9</v>
      </c>
      <c r="F17381" s="3">
        <v>19.8</v>
      </c>
    </row>
    <row r="17382" spans="1:6" x14ac:dyDescent="0.3">
      <c r="A17382">
        <v>2012</v>
      </c>
      <c r="B17382" t="s">
        <v>6</v>
      </c>
      <c r="C17382" s="1">
        <v>42828</v>
      </c>
      <c r="D17382">
        <v>1</v>
      </c>
      <c r="E17382" s="5">
        <v>10.56</v>
      </c>
      <c r="F17382" s="3">
        <v>10.56</v>
      </c>
    </row>
    <row r="17383" spans="1:6" x14ac:dyDescent="0.3">
      <c r="A17383">
        <v>2018</v>
      </c>
      <c r="B17383" t="s">
        <v>8</v>
      </c>
      <c r="C17383" s="1">
        <v>42828</v>
      </c>
      <c r="D17383">
        <v>3</v>
      </c>
      <c r="E17383" s="5">
        <v>13.050000000000002</v>
      </c>
      <c r="F17383" s="3">
        <v>39.150000000000006</v>
      </c>
    </row>
    <row r="17384" spans="1:6" x14ac:dyDescent="0.3">
      <c r="A17384">
        <v>2011</v>
      </c>
      <c r="B17384" t="s">
        <v>6</v>
      </c>
      <c r="C17384" s="1">
        <v>42828</v>
      </c>
      <c r="D17384">
        <v>3</v>
      </c>
      <c r="E17384" s="5">
        <v>11.700000000000001</v>
      </c>
      <c r="F17384" s="3">
        <v>35.1</v>
      </c>
    </row>
    <row r="17385" spans="1:6" x14ac:dyDescent="0.3">
      <c r="A17385">
        <v>2025</v>
      </c>
      <c r="B17385" t="s">
        <v>7</v>
      </c>
      <c r="C17385" s="1">
        <v>42828</v>
      </c>
      <c r="D17385">
        <v>3</v>
      </c>
      <c r="E17385" s="5">
        <v>2.58</v>
      </c>
      <c r="F17385" s="3">
        <v>7.74</v>
      </c>
    </row>
    <row r="17386" spans="1:6" x14ac:dyDescent="0.3">
      <c r="A17386">
        <v>2019</v>
      </c>
      <c r="B17386" t="s">
        <v>7</v>
      </c>
      <c r="C17386" s="1">
        <v>42828</v>
      </c>
      <c r="D17386">
        <v>1</v>
      </c>
      <c r="E17386" s="5">
        <v>5.16</v>
      </c>
      <c r="F17386" s="3">
        <v>5.16</v>
      </c>
    </row>
    <row r="17387" spans="1:6" x14ac:dyDescent="0.3">
      <c r="A17387">
        <v>2012</v>
      </c>
      <c r="B17387" t="s">
        <v>6</v>
      </c>
      <c r="C17387" s="1">
        <v>42828</v>
      </c>
      <c r="D17387">
        <v>1</v>
      </c>
      <c r="E17387" s="5">
        <v>10.199999999999999</v>
      </c>
      <c r="F17387" s="3">
        <v>10.199999999999999</v>
      </c>
    </row>
    <row r="17388" spans="1:6" x14ac:dyDescent="0.3">
      <c r="A17388">
        <v>2018</v>
      </c>
      <c r="B17388" t="s">
        <v>7</v>
      </c>
      <c r="C17388" s="1">
        <v>42828</v>
      </c>
      <c r="D17388">
        <v>2</v>
      </c>
      <c r="E17388" s="5">
        <v>12.75</v>
      </c>
      <c r="F17388" s="3">
        <v>25.5</v>
      </c>
    </row>
    <row r="17389" spans="1:6" x14ac:dyDescent="0.3">
      <c r="A17389">
        <v>2015</v>
      </c>
      <c r="B17389" t="s">
        <v>9</v>
      </c>
      <c r="C17389" s="1">
        <v>42828</v>
      </c>
      <c r="D17389">
        <v>2</v>
      </c>
      <c r="E17389" s="5">
        <v>12.75</v>
      </c>
      <c r="F17389" s="3">
        <v>25.5</v>
      </c>
    </row>
    <row r="17390" spans="1:6" x14ac:dyDescent="0.3">
      <c r="A17390">
        <v>2001</v>
      </c>
      <c r="B17390" t="s">
        <v>6</v>
      </c>
      <c r="C17390" s="1">
        <v>42828</v>
      </c>
      <c r="D17390">
        <v>1</v>
      </c>
      <c r="E17390" s="5">
        <v>9.7900000000000009</v>
      </c>
      <c r="F17390" s="3">
        <v>9.7900000000000009</v>
      </c>
    </row>
    <row r="17391" spans="1:6" x14ac:dyDescent="0.3">
      <c r="A17391">
        <v>2025</v>
      </c>
      <c r="B17391" t="s">
        <v>8</v>
      </c>
      <c r="C17391" s="1">
        <v>42828</v>
      </c>
      <c r="D17391">
        <v>2</v>
      </c>
      <c r="E17391" s="5">
        <v>2.67</v>
      </c>
      <c r="F17391" s="3">
        <v>5.34</v>
      </c>
    </row>
    <row r="17392" spans="1:6" x14ac:dyDescent="0.3">
      <c r="A17392">
        <v>2022</v>
      </c>
      <c r="B17392" t="s">
        <v>8</v>
      </c>
      <c r="C17392" s="1">
        <v>42828</v>
      </c>
      <c r="D17392">
        <v>3</v>
      </c>
      <c r="E17392" s="5">
        <v>2.58</v>
      </c>
      <c r="F17392" s="3">
        <v>7.74</v>
      </c>
    </row>
    <row r="17393" spans="1:6" x14ac:dyDescent="0.3">
      <c r="A17393">
        <v>2013</v>
      </c>
      <c r="B17393" t="s">
        <v>9</v>
      </c>
      <c r="C17393" s="1">
        <v>42828</v>
      </c>
      <c r="D17393">
        <v>1</v>
      </c>
      <c r="E17393" s="5">
        <v>10.199999999999999</v>
      </c>
      <c r="F17393" s="3">
        <v>10.199999999999999</v>
      </c>
    </row>
    <row r="17394" spans="1:6" x14ac:dyDescent="0.3">
      <c r="A17394">
        <v>2002</v>
      </c>
      <c r="B17394" t="s">
        <v>8</v>
      </c>
      <c r="C17394" s="1">
        <v>42828</v>
      </c>
      <c r="D17394">
        <v>1</v>
      </c>
      <c r="E17394" s="5">
        <v>6.16</v>
      </c>
      <c r="F17394" s="3">
        <v>6.16</v>
      </c>
    </row>
    <row r="17395" spans="1:6" x14ac:dyDescent="0.3">
      <c r="A17395">
        <v>2014</v>
      </c>
      <c r="B17395" t="s">
        <v>7</v>
      </c>
      <c r="C17395" s="1">
        <v>42828</v>
      </c>
      <c r="D17395">
        <v>2</v>
      </c>
      <c r="E17395" s="5">
        <v>10.32</v>
      </c>
      <c r="F17395" s="3">
        <v>20.64</v>
      </c>
    </row>
    <row r="17396" spans="1:6" x14ac:dyDescent="0.3">
      <c r="A17396">
        <v>2013</v>
      </c>
      <c r="B17396" t="s">
        <v>6</v>
      </c>
      <c r="C17396" s="1">
        <v>42828</v>
      </c>
      <c r="D17396">
        <v>2</v>
      </c>
      <c r="E17396" s="5">
        <v>10.44</v>
      </c>
      <c r="F17396" s="3">
        <v>20.88</v>
      </c>
    </row>
    <row r="17397" spans="1:6" x14ac:dyDescent="0.3">
      <c r="A17397">
        <v>2005</v>
      </c>
      <c r="B17397" t="s">
        <v>6</v>
      </c>
      <c r="C17397" s="1">
        <v>42828</v>
      </c>
      <c r="D17397">
        <v>3</v>
      </c>
      <c r="E17397" s="5">
        <v>8.6</v>
      </c>
      <c r="F17397" s="3">
        <v>25.799999999999997</v>
      </c>
    </row>
    <row r="17398" spans="1:6" x14ac:dyDescent="0.3">
      <c r="A17398">
        <v>2019</v>
      </c>
      <c r="B17398" t="s">
        <v>8</v>
      </c>
      <c r="C17398" s="1">
        <v>42828</v>
      </c>
      <c r="D17398">
        <v>2</v>
      </c>
      <c r="E17398" s="5">
        <v>5.28</v>
      </c>
      <c r="F17398" s="3">
        <v>10.56</v>
      </c>
    </row>
    <row r="17399" spans="1:6" x14ac:dyDescent="0.3">
      <c r="A17399">
        <v>2024</v>
      </c>
      <c r="B17399" t="s">
        <v>8</v>
      </c>
      <c r="C17399" s="1">
        <v>42828</v>
      </c>
      <c r="D17399">
        <v>1</v>
      </c>
      <c r="E17399" s="5">
        <v>5.0999999999999996</v>
      </c>
      <c r="F17399" s="3">
        <v>5.0999999999999996</v>
      </c>
    </row>
    <row r="17400" spans="1:6" x14ac:dyDescent="0.3">
      <c r="A17400">
        <v>2019</v>
      </c>
      <c r="B17400" t="s">
        <v>8</v>
      </c>
      <c r="C17400" s="1">
        <v>42828</v>
      </c>
      <c r="D17400">
        <v>2</v>
      </c>
      <c r="E17400" s="5">
        <v>5.16</v>
      </c>
      <c r="F17400" s="3">
        <v>10.32</v>
      </c>
    </row>
    <row r="17401" spans="1:6" x14ac:dyDescent="0.3">
      <c r="A17401">
        <v>2009</v>
      </c>
      <c r="B17401" t="s">
        <v>6</v>
      </c>
      <c r="C17401" s="1">
        <v>42828</v>
      </c>
      <c r="D17401">
        <v>1</v>
      </c>
      <c r="E17401" s="5">
        <v>209.1</v>
      </c>
      <c r="F17401" s="3">
        <v>209.1</v>
      </c>
    </row>
    <row r="17402" spans="1:6" x14ac:dyDescent="0.3">
      <c r="A17402">
        <v>2017</v>
      </c>
      <c r="B17402" t="s">
        <v>6</v>
      </c>
      <c r="C17402" s="1">
        <v>42828</v>
      </c>
      <c r="D17402">
        <v>2</v>
      </c>
      <c r="E17402" s="5">
        <v>9.57</v>
      </c>
      <c r="F17402" s="3">
        <v>19.14</v>
      </c>
    </row>
    <row r="17403" spans="1:6" x14ac:dyDescent="0.3">
      <c r="A17403">
        <v>2005</v>
      </c>
      <c r="B17403" t="s">
        <v>7</v>
      </c>
      <c r="C17403" s="1">
        <v>42828</v>
      </c>
      <c r="D17403">
        <v>3</v>
      </c>
      <c r="E17403" s="5">
        <v>8.6</v>
      </c>
      <c r="F17403" s="3">
        <v>25.799999999999997</v>
      </c>
    </row>
    <row r="17404" spans="1:6" x14ac:dyDescent="0.3">
      <c r="A17404">
        <v>2003</v>
      </c>
      <c r="B17404" t="s">
        <v>8</v>
      </c>
      <c r="C17404" s="1">
        <v>42828</v>
      </c>
      <c r="D17404">
        <v>1</v>
      </c>
      <c r="E17404" s="5">
        <v>8.1</v>
      </c>
      <c r="F17404" s="3">
        <v>8.1</v>
      </c>
    </row>
    <row r="17405" spans="1:6" x14ac:dyDescent="0.3">
      <c r="A17405">
        <v>2020</v>
      </c>
      <c r="B17405" t="s">
        <v>7</v>
      </c>
      <c r="C17405" s="1">
        <v>42828</v>
      </c>
      <c r="D17405">
        <v>1</v>
      </c>
      <c r="E17405" s="5">
        <v>5.95</v>
      </c>
      <c r="F17405" s="3">
        <v>5.95</v>
      </c>
    </row>
    <row r="17406" spans="1:6" x14ac:dyDescent="0.3">
      <c r="A17406">
        <v>2017</v>
      </c>
      <c r="B17406" t="s">
        <v>6</v>
      </c>
      <c r="C17406" s="1">
        <v>42828</v>
      </c>
      <c r="D17406">
        <v>2</v>
      </c>
      <c r="E17406" s="5">
        <v>9.35</v>
      </c>
      <c r="F17406" s="3">
        <v>18.7</v>
      </c>
    </row>
    <row r="17407" spans="1:6" x14ac:dyDescent="0.3">
      <c r="A17407">
        <v>2019</v>
      </c>
      <c r="B17407" t="s">
        <v>8</v>
      </c>
      <c r="C17407" s="1">
        <v>42828</v>
      </c>
      <c r="D17407">
        <v>2</v>
      </c>
      <c r="E17407" s="5">
        <v>5.28</v>
      </c>
      <c r="F17407" s="3">
        <v>10.56</v>
      </c>
    </row>
    <row r="17408" spans="1:6" x14ac:dyDescent="0.3">
      <c r="A17408">
        <v>2015</v>
      </c>
      <c r="B17408" t="s">
        <v>7</v>
      </c>
      <c r="C17408" s="1">
        <v>42828</v>
      </c>
      <c r="D17408">
        <v>3</v>
      </c>
      <c r="E17408" s="5">
        <v>13.35</v>
      </c>
      <c r="F17408" s="3">
        <v>40.049999999999997</v>
      </c>
    </row>
    <row r="17409" spans="1:6" x14ac:dyDescent="0.3">
      <c r="A17409">
        <v>2005</v>
      </c>
      <c r="B17409" t="s">
        <v>7</v>
      </c>
      <c r="C17409" s="1">
        <v>42828</v>
      </c>
      <c r="D17409">
        <v>2</v>
      </c>
      <c r="E17409" s="5">
        <v>9</v>
      </c>
      <c r="F17409" s="3">
        <v>18</v>
      </c>
    </row>
    <row r="17410" spans="1:6" x14ac:dyDescent="0.3">
      <c r="A17410">
        <v>2003</v>
      </c>
      <c r="B17410" t="s">
        <v>6</v>
      </c>
      <c r="C17410" s="1">
        <v>42828</v>
      </c>
      <c r="D17410">
        <v>3</v>
      </c>
      <c r="E17410" s="5">
        <v>8.01</v>
      </c>
      <c r="F17410" s="3">
        <v>24.03</v>
      </c>
    </row>
    <row r="17411" spans="1:6" x14ac:dyDescent="0.3">
      <c r="A17411">
        <v>2020</v>
      </c>
      <c r="B17411" t="s">
        <v>8</v>
      </c>
      <c r="C17411" s="1">
        <v>42828</v>
      </c>
      <c r="D17411">
        <v>1</v>
      </c>
      <c r="E17411" s="5">
        <v>6.09</v>
      </c>
      <c r="F17411" s="3">
        <v>6.09</v>
      </c>
    </row>
    <row r="17412" spans="1:6" x14ac:dyDescent="0.3">
      <c r="A17412">
        <v>2018</v>
      </c>
      <c r="B17412" t="s">
        <v>6</v>
      </c>
      <c r="C17412" s="1">
        <v>42828</v>
      </c>
      <c r="D17412">
        <v>2</v>
      </c>
      <c r="E17412" s="5">
        <v>13.05</v>
      </c>
      <c r="F17412" s="3">
        <v>26.1</v>
      </c>
    </row>
    <row r="17413" spans="1:6" x14ac:dyDescent="0.3">
      <c r="A17413">
        <v>2015</v>
      </c>
      <c r="B17413" t="s">
        <v>6</v>
      </c>
      <c r="C17413" s="1">
        <v>42828</v>
      </c>
      <c r="D17413">
        <v>3</v>
      </c>
      <c r="E17413" s="5">
        <v>13.050000000000002</v>
      </c>
      <c r="F17413" s="3">
        <v>39.150000000000006</v>
      </c>
    </row>
    <row r="17414" spans="1:6" x14ac:dyDescent="0.3">
      <c r="A17414">
        <v>2003</v>
      </c>
      <c r="B17414" t="s">
        <v>9</v>
      </c>
      <c r="C17414" s="1">
        <v>42828</v>
      </c>
      <c r="D17414">
        <v>2</v>
      </c>
      <c r="E17414" s="5">
        <v>7.92</v>
      </c>
      <c r="F17414" s="3">
        <v>15.84</v>
      </c>
    </row>
    <row r="17415" spans="1:6" x14ac:dyDescent="0.3">
      <c r="A17415">
        <v>2017</v>
      </c>
      <c r="B17415" t="s">
        <v>7</v>
      </c>
      <c r="C17415" s="1">
        <v>42828</v>
      </c>
      <c r="D17415">
        <v>2</v>
      </c>
      <c r="E17415" s="5">
        <v>9.68</v>
      </c>
      <c r="F17415" s="3">
        <v>19.36</v>
      </c>
    </row>
    <row r="17416" spans="1:6" x14ac:dyDescent="0.3">
      <c r="A17416">
        <v>2021</v>
      </c>
      <c r="B17416" t="s">
        <v>7</v>
      </c>
      <c r="C17416" s="1">
        <v>42828</v>
      </c>
      <c r="D17416">
        <v>2</v>
      </c>
      <c r="E17416" s="5">
        <v>4.45</v>
      </c>
      <c r="F17416" s="3">
        <v>8.9</v>
      </c>
    </row>
    <row r="17417" spans="1:6" x14ac:dyDescent="0.3">
      <c r="A17417">
        <v>2003</v>
      </c>
      <c r="B17417" t="s">
        <v>8</v>
      </c>
      <c r="C17417" s="1">
        <v>42828</v>
      </c>
      <c r="D17417">
        <v>3</v>
      </c>
      <c r="E17417" s="5">
        <v>7.6499999999999995</v>
      </c>
      <c r="F17417" s="3">
        <v>22.95</v>
      </c>
    </row>
    <row r="17418" spans="1:6" x14ac:dyDescent="0.3">
      <c r="A17418">
        <v>2005</v>
      </c>
      <c r="B17418" t="s">
        <v>8</v>
      </c>
      <c r="C17418" s="1">
        <v>42828</v>
      </c>
      <c r="D17418">
        <v>1</v>
      </c>
      <c r="E17418" s="5">
        <v>8.9</v>
      </c>
      <c r="F17418" s="3">
        <v>8.9</v>
      </c>
    </row>
    <row r="17419" spans="1:6" x14ac:dyDescent="0.3">
      <c r="A17419">
        <v>2015</v>
      </c>
      <c r="B17419" t="s">
        <v>8</v>
      </c>
      <c r="C17419" s="1">
        <v>42828</v>
      </c>
      <c r="D17419">
        <v>1</v>
      </c>
      <c r="E17419" s="5">
        <v>12.9</v>
      </c>
      <c r="F17419" s="3">
        <v>12.9</v>
      </c>
    </row>
    <row r="17420" spans="1:6" x14ac:dyDescent="0.3">
      <c r="A17420">
        <v>2016</v>
      </c>
      <c r="B17420" t="s">
        <v>8</v>
      </c>
      <c r="C17420" s="1">
        <v>42828</v>
      </c>
      <c r="D17420">
        <v>3</v>
      </c>
      <c r="E17420" s="5">
        <v>11.57</v>
      </c>
      <c r="F17420" s="3">
        <v>34.71</v>
      </c>
    </row>
    <row r="17421" spans="1:6" x14ac:dyDescent="0.3">
      <c r="A17421">
        <v>2021</v>
      </c>
      <c r="B17421" t="s">
        <v>9</v>
      </c>
      <c r="C17421" s="1">
        <v>42828</v>
      </c>
      <c r="D17421">
        <v>3</v>
      </c>
      <c r="E17421" s="5">
        <v>4.45</v>
      </c>
      <c r="F17421" s="3">
        <v>13.350000000000001</v>
      </c>
    </row>
    <row r="17422" spans="1:6" x14ac:dyDescent="0.3">
      <c r="A17422">
        <v>2013</v>
      </c>
      <c r="B17422" t="s">
        <v>9</v>
      </c>
      <c r="C17422" s="1">
        <v>42828</v>
      </c>
      <c r="D17422">
        <v>1</v>
      </c>
      <c r="E17422" s="5">
        <v>10.56</v>
      </c>
      <c r="F17422" s="3">
        <v>10.56</v>
      </c>
    </row>
    <row r="17423" spans="1:6" x14ac:dyDescent="0.3">
      <c r="A17423">
        <v>2010</v>
      </c>
      <c r="B17423" t="s">
        <v>7</v>
      </c>
      <c r="C17423" s="1">
        <v>42828</v>
      </c>
      <c r="D17423">
        <v>2</v>
      </c>
      <c r="E17423" s="5">
        <v>110.5</v>
      </c>
      <c r="F17423" s="3">
        <v>221</v>
      </c>
    </row>
    <row r="17424" spans="1:6" x14ac:dyDescent="0.3">
      <c r="A17424">
        <v>2010</v>
      </c>
      <c r="B17424" t="s">
        <v>9</v>
      </c>
      <c r="C17424" s="1">
        <v>42828</v>
      </c>
      <c r="D17424">
        <v>2</v>
      </c>
      <c r="E17424" s="5">
        <v>117</v>
      </c>
      <c r="F17424" s="3">
        <v>234</v>
      </c>
    </row>
    <row r="17425" spans="1:6" x14ac:dyDescent="0.3">
      <c r="A17425">
        <v>2024</v>
      </c>
      <c r="B17425" t="s">
        <v>8</v>
      </c>
      <c r="C17425" s="1">
        <v>42828</v>
      </c>
      <c r="D17425">
        <v>1</v>
      </c>
      <c r="E17425" s="5">
        <v>5.28</v>
      </c>
      <c r="F17425" s="3">
        <v>5.28</v>
      </c>
    </row>
    <row r="17426" spans="1:6" x14ac:dyDescent="0.3">
      <c r="A17426">
        <v>2015</v>
      </c>
      <c r="B17426" t="s">
        <v>9</v>
      </c>
      <c r="C17426" s="1">
        <v>42828</v>
      </c>
      <c r="D17426">
        <v>2</v>
      </c>
      <c r="E17426" s="5">
        <v>13.35</v>
      </c>
      <c r="F17426" s="3">
        <v>26.7</v>
      </c>
    </row>
    <row r="17427" spans="1:6" x14ac:dyDescent="0.3">
      <c r="A17427">
        <v>2003</v>
      </c>
      <c r="B17427" t="s">
        <v>6</v>
      </c>
      <c r="C17427" s="1">
        <v>42828</v>
      </c>
      <c r="D17427">
        <v>1</v>
      </c>
      <c r="E17427" s="5">
        <v>8.1</v>
      </c>
      <c r="F17427" s="3">
        <v>8.1</v>
      </c>
    </row>
    <row r="17428" spans="1:6" x14ac:dyDescent="0.3">
      <c r="A17428">
        <v>2014</v>
      </c>
      <c r="B17428" t="s">
        <v>6</v>
      </c>
      <c r="C17428" s="1">
        <v>42828</v>
      </c>
      <c r="D17428">
        <v>3</v>
      </c>
      <c r="E17428" s="5">
        <v>10.199999999999999</v>
      </c>
      <c r="F17428" s="3">
        <v>30.599999999999998</v>
      </c>
    </row>
    <row r="17429" spans="1:6" x14ac:dyDescent="0.3">
      <c r="A17429">
        <v>2005</v>
      </c>
      <c r="B17429" t="s">
        <v>9</v>
      </c>
      <c r="C17429" s="1">
        <v>42828</v>
      </c>
      <c r="D17429">
        <v>1</v>
      </c>
      <c r="E17429" s="5">
        <v>8.6</v>
      </c>
      <c r="F17429" s="3">
        <v>8.6</v>
      </c>
    </row>
    <row r="17430" spans="1:6" x14ac:dyDescent="0.3">
      <c r="A17430">
        <v>2013</v>
      </c>
      <c r="B17430" t="s">
        <v>6</v>
      </c>
      <c r="C17430" s="1">
        <v>42828</v>
      </c>
      <c r="D17430">
        <v>1</v>
      </c>
      <c r="E17430" s="5">
        <v>10.68</v>
      </c>
      <c r="F17430" s="3">
        <v>10.68</v>
      </c>
    </row>
    <row r="17431" spans="1:6" x14ac:dyDescent="0.3">
      <c r="A17431">
        <v>2007</v>
      </c>
      <c r="B17431" t="s">
        <v>9</v>
      </c>
      <c r="C17431" s="1">
        <v>42828</v>
      </c>
      <c r="D17431">
        <v>2</v>
      </c>
      <c r="E17431" s="5">
        <v>191.78</v>
      </c>
      <c r="F17431" s="3">
        <v>383.56</v>
      </c>
    </row>
    <row r="17432" spans="1:6" x14ac:dyDescent="0.3">
      <c r="A17432">
        <v>2020</v>
      </c>
      <c r="B17432" t="s">
        <v>6</v>
      </c>
      <c r="C17432" s="1">
        <v>42828</v>
      </c>
      <c r="D17432">
        <v>2</v>
      </c>
      <c r="E17432" s="5">
        <v>6.02</v>
      </c>
      <c r="F17432" s="3">
        <v>12.04</v>
      </c>
    </row>
    <row r="17433" spans="1:6" x14ac:dyDescent="0.3">
      <c r="A17433">
        <v>2013</v>
      </c>
      <c r="B17433" t="s">
        <v>8</v>
      </c>
      <c r="C17433" s="1">
        <v>42828</v>
      </c>
      <c r="D17433">
        <v>2</v>
      </c>
      <c r="E17433" s="5">
        <v>10.32</v>
      </c>
      <c r="F17433" s="3">
        <v>20.64</v>
      </c>
    </row>
    <row r="17434" spans="1:6" x14ac:dyDescent="0.3">
      <c r="A17434">
        <v>2022</v>
      </c>
      <c r="B17434" t="s">
        <v>6</v>
      </c>
      <c r="C17434" s="1">
        <v>42828</v>
      </c>
      <c r="D17434">
        <v>3</v>
      </c>
      <c r="E17434" s="5">
        <v>2.7000000000000006</v>
      </c>
      <c r="F17434" s="3">
        <v>8.1000000000000014</v>
      </c>
    </row>
    <row r="17435" spans="1:6" x14ac:dyDescent="0.3">
      <c r="A17435">
        <v>2013</v>
      </c>
      <c r="B17435" t="s">
        <v>9</v>
      </c>
      <c r="C17435" s="1">
        <v>42828</v>
      </c>
      <c r="D17435">
        <v>3</v>
      </c>
      <c r="E17435" s="5">
        <v>10.32</v>
      </c>
      <c r="F17435" s="3">
        <v>30.96</v>
      </c>
    </row>
    <row r="17436" spans="1:6" x14ac:dyDescent="0.3">
      <c r="A17436">
        <v>2005</v>
      </c>
      <c r="B17436" t="s">
        <v>7</v>
      </c>
      <c r="C17436" s="1">
        <v>42828</v>
      </c>
      <c r="D17436">
        <v>2</v>
      </c>
      <c r="E17436" s="5">
        <v>8.6999999999999993</v>
      </c>
      <c r="F17436" s="3">
        <v>17.399999999999999</v>
      </c>
    </row>
    <row r="17437" spans="1:6" x14ac:dyDescent="0.3">
      <c r="A17437">
        <v>2006</v>
      </c>
      <c r="B17437" t="s">
        <v>7</v>
      </c>
      <c r="C17437" s="1">
        <v>42828</v>
      </c>
      <c r="D17437">
        <v>1</v>
      </c>
      <c r="E17437" s="5">
        <v>8.5</v>
      </c>
      <c r="F17437" s="3">
        <v>8.5</v>
      </c>
    </row>
    <row r="17438" spans="1:6" x14ac:dyDescent="0.3">
      <c r="A17438">
        <v>2022</v>
      </c>
      <c r="B17438" t="s">
        <v>8</v>
      </c>
      <c r="C17438" s="1">
        <v>42828</v>
      </c>
      <c r="D17438">
        <v>2</v>
      </c>
      <c r="E17438" s="5">
        <v>2.7</v>
      </c>
      <c r="F17438" s="3">
        <v>5.4</v>
      </c>
    </row>
    <row r="17439" spans="1:6" x14ac:dyDescent="0.3">
      <c r="A17439">
        <v>2023</v>
      </c>
      <c r="B17439" t="s">
        <v>6</v>
      </c>
      <c r="C17439" s="1">
        <v>42828</v>
      </c>
      <c r="D17439">
        <v>1</v>
      </c>
      <c r="E17439" s="5">
        <v>3.52</v>
      </c>
      <c r="F17439" s="3">
        <v>3.52</v>
      </c>
    </row>
    <row r="17440" spans="1:6" x14ac:dyDescent="0.3">
      <c r="A17440">
        <v>2012</v>
      </c>
      <c r="B17440" t="s">
        <v>7</v>
      </c>
      <c r="C17440" s="1">
        <v>42828</v>
      </c>
      <c r="D17440">
        <v>1</v>
      </c>
      <c r="E17440" s="5">
        <v>10.32</v>
      </c>
      <c r="F17440" s="3">
        <v>10.32</v>
      </c>
    </row>
    <row r="17441" spans="1:6" x14ac:dyDescent="0.3">
      <c r="A17441">
        <v>2015</v>
      </c>
      <c r="B17441" t="s">
        <v>6</v>
      </c>
      <c r="C17441" s="1">
        <v>42828</v>
      </c>
      <c r="D17441">
        <v>1</v>
      </c>
      <c r="E17441" s="5">
        <v>13.35</v>
      </c>
      <c r="F17441" s="3">
        <v>13.35</v>
      </c>
    </row>
    <row r="17442" spans="1:6" x14ac:dyDescent="0.3">
      <c r="A17442">
        <v>2017</v>
      </c>
      <c r="B17442" t="s">
        <v>9</v>
      </c>
      <c r="C17442" s="1">
        <v>42828</v>
      </c>
      <c r="D17442">
        <v>1</v>
      </c>
      <c r="E17442" s="5">
        <v>9.35</v>
      </c>
      <c r="F17442" s="3">
        <v>9.35</v>
      </c>
    </row>
    <row r="17443" spans="1:6" x14ac:dyDescent="0.3">
      <c r="A17443">
        <v>2024</v>
      </c>
      <c r="B17443" t="s">
        <v>8</v>
      </c>
      <c r="C17443" s="1">
        <v>42828</v>
      </c>
      <c r="D17443">
        <v>3</v>
      </c>
      <c r="E17443" s="5">
        <v>5.34</v>
      </c>
      <c r="F17443" s="3">
        <v>16.02</v>
      </c>
    </row>
    <row r="17444" spans="1:6" x14ac:dyDescent="0.3">
      <c r="A17444">
        <v>2006</v>
      </c>
      <c r="B17444" t="s">
        <v>9</v>
      </c>
      <c r="C17444" s="1">
        <v>42828</v>
      </c>
      <c r="D17444">
        <v>2</v>
      </c>
      <c r="E17444" s="5">
        <v>8.6999999999999993</v>
      </c>
      <c r="F17444" s="3">
        <v>17.399999999999999</v>
      </c>
    </row>
    <row r="17445" spans="1:6" x14ac:dyDescent="0.3">
      <c r="A17445">
        <v>2024</v>
      </c>
      <c r="B17445" t="s">
        <v>8</v>
      </c>
      <c r="C17445" s="1">
        <v>42828</v>
      </c>
      <c r="D17445">
        <v>3</v>
      </c>
      <c r="E17445" s="5">
        <v>5.0999999999999996</v>
      </c>
      <c r="F17445" s="3">
        <v>15.299999999999999</v>
      </c>
    </row>
    <row r="17446" spans="1:6" x14ac:dyDescent="0.3">
      <c r="A17446">
        <v>2022</v>
      </c>
      <c r="B17446" t="s">
        <v>9</v>
      </c>
      <c r="C17446" s="1">
        <v>42828</v>
      </c>
      <c r="D17446">
        <v>2</v>
      </c>
      <c r="E17446" s="5">
        <v>2.61</v>
      </c>
      <c r="F17446" s="3">
        <v>5.22</v>
      </c>
    </row>
    <row r="17447" spans="1:6" x14ac:dyDescent="0.3">
      <c r="A17447">
        <v>2019</v>
      </c>
      <c r="B17447" t="s">
        <v>7</v>
      </c>
      <c r="C17447" s="1">
        <v>42828</v>
      </c>
      <c r="D17447">
        <v>1</v>
      </c>
      <c r="E17447" s="5">
        <v>5.34</v>
      </c>
      <c r="F17447" s="3">
        <v>5.34</v>
      </c>
    </row>
    <row r="17448" spans="1:6" x14ac:dyDescent="0.3">
      <c r="A17448">
        <v>2022</v>
      </c>
      <c r="B17448" t="s">
        <v>6</v>
      </c>
      <c r="C17448" s="1">
        <v>42828</v>
      </c>
      <c r="D17448">
        <v>1</v>
      </c>
      <c r="E17448" s="5">
        <v>2.5499999999999998</v>
      </c>
      <c r="F17448" s="3">
        <v>2.5499999999999998</v>
      </c>
    </row>
    <row r="17449" spans="1:6" x14ac:dyDescent="0.3">
      <c r="A17449">
        <v>2020</v>
      </c>
      <c r="B17449" t="s">
        <v>8</v>
      </c>
      <c r="C17449" s="1">
        <v>42828</v>
      </c>
      <c r="D17449">
        <v>1</v>
      </c>
      <c r="E17449" s="5">
        <v>6.23</v>
      </c>
      <c r="F17449" s="3">
        <v>6.23</v>
      </c>
    </row>
    <row r="17450" spans="1:6" x14ac:dyDescent="0.3">
      <c r="A17450">
        <v>2007</v>
      </c>
      <c r="B17450" t="s">
        <v>8</v>
      </c>
      <c r="C17450" s="1">
        <v>42828</v>
      </c>
      <c r="D17450">
        <v>1</v>
      </c>
      <c r="E17450" s="5">
        <v>191.78</v>
      </c>
      <c r="F17450" s="3">
        <v>191.78</v>
      </c>
    </row>
    <row r="17451" spans="1:6" x14ac:dyDescent="0.3">
      <c r="A17451">
        <v>2016</v>
      </c>
      <c r="B17451" t="s">
        <v>8</v>
      </c>
      <c r="C17451" s="1">
        <v>42828</v>
      </c>
      <c r="D17451">
        <v>2</v>
      </c>
      <c r="E17451" s="5">
        <v>11.57</v>
      </c>
      <c r="F17451" s="3">
        <v>23.14</v>
      </c>
    </row>
    <row r="17452" spans="1:6" x14ac:dyDescent="0.3">
      <c r="A17452">
        <v>2018</v>
      </c>
      <c r="B17452" t="s">
        <v>9</v>
      </c>
      <c r="C17452" s="1">
        <v>42828</v>
      </c>
      <c r="D17452">
        <v>2</v>
      </c>
      <c r="E17452" s="5">
        <v>12.75</v>
      </c>
      <c r="F17452" s="3">
        <v>25.5</v>
      </c>
    </row>
    <row r="17453" spans="1:6" x14ac:dyDescent="0.3">
      <c r="A17453">
        <v>2011</v>
      </c>
      <c r="B17453" t="s">
        <v>8</v>
      </c>
      <c r="C17453" s="1">
        <v>42828</v>
      </c>
      <c r="D17453">
        <v>1</v>
      </c>
      <c r="E17453" s="5">
        <v>11.700000000000001</v>
      </c>
      <c r="F17453" s="3">
        <v>11.700000000000001</v>
      </c>
    </row>
    <row r="17454" spans="1:6" x14ac:dyDescent="0.3">
      <c r="A17454">
        <v>2019</v>
      </c>
      <c r="B17454" t="s">
        <v>9</v>
      </c>
      <c r="C17454" s="1">
        <v>42828</v>
      </c>
      <c r="D17454">
        <v>2</v>
      </c>
      <c r="E17454" s="5">
        <v>5.22</v>
      </c>
      <c r="F17454" s="3">
        <v>10.44</v>
      </c>
    </row>
    <row r="17455" spans="1:6" x14ac:dyDescent="0.3">
      <c r="A17455">
        <v>2016</v>
      </c>
      <c r="B17455" t="s">
        <v>9</v>
      </c>
      <c r="C17455" s="1">
        <v>42828</v>
      </c>
      <c r="D17455">
        <v>2</v>
      </c>
      <c r="E17455" s="5">
        <v>11.700000000000001</v>
      </c>
      <c r="F17455" s="3">
        <v>23.400000000000002</v>
      </c>
    </row>
    <row r="17456" spans="1:6" x14ac:dyDescent="0.3">
      <c r="A17456">
        <v>2016</v>
      </c>
      <c r="B17456" t="s">
        <v>8</v>
      </c>
      <c r="C17456" s="1">
        <v>42828</v>
      </c>
      <c r="D17456">
        <v>2</v>
      </c>
      <c r="E17456" s="5">
        <v>11.700000000000001</v>
      </c>
      <c r="F17456" s="3">
        <v>23.400000000000002</v>
      </c>
    </row>
    <row r="17457" spans="1:6" x14ac:dyDescent="0.3">
      <c r="A17457">
        <v>2014</v>
      </c>
      <c r="B17457" t="s">
        <v>9</v>
      </c>
      <c r="C17457" s="1">
        <v>42828</v>
      </c>
      <c r="D17457">
        <v>1</v>
      </c>
      <c r="E17457" s="5">
        <v>10.56</v>
      </c>
      <c r="F17457" s="3">
        <v>10.56</v>
      </c>
    </row>
    <row r="17458" spans="1:6" x14ac:dyDescent="0.3">
      <c r="A17458">
        <v>2006</v>
      </c>
      <c r="B17458" t="s">
        <v>6</v>
      </c>
      <c r="C17458" s="1">
        <v>42828</v>
      </c>
      <c r="D17458">
        <v>3</v>
      </c>
      <c r="E17458" s="5">
        <v>8.5</v>
      </c>
      <c r="F17458" s="3">
        <v>25.5</v>
      </c>
    </row>
    <row r="17459" spans="1:6" x14ac:dyDescent="0.3">
      <c r="A17459">
        <v>2022</v>
      </c>
      <c r="B17459" t="s">
        <v>6</v>
      </c>
      <c r="C17459" s="1">
        <v>42828</v>
      </c>
      <c r="D17459">
        <v>3</v>
      </c>
      <c r="E17459" s="5">
        <v>2.5499999999999998</v>
      </c>
      <c r="F17459" s="3">
        <v>7.6499999999999995</v>
      </c>
    </row>
    <row r="17460" spans="1:6" x14ac:dyDescent="0.3">
      <c r="A17460">
        <v>2015</v>
      </c>
      <c r="B17460" t="s">
        <v>8</v>
      </c>
      <c r="C17460" s="1">
        <v>42828</v>
      </c>
      <c r="D17460">
        <v>1</v>
      </c>
      <c r="E17460" s="5">
        <v>13.2</v>
      </c>
      <c r="F17460" s="3">
        <v>13.2</v>
      </c>
    </row>
    <row r="17461" spans="1:6" x14ac:dyDescent="0.3">
      <c r="A17461">
        <v>2021</v>
      </c>
      <c r="B17461" t="s">
        <v>9</v>
      </c>
      <c r="C17461" s="1">
        <v>42828</v>
      </c>
      <c r="D17461">
        <v>2</v>
      </c>
      <c r="E17461" s="5">
        <v>4.45</v>
      </c>
      <c r="F17461" s="3">
        <v>8.9</v>
      </c>
    </row>
    <row r="17462" spans="1:6" x14ac:dyDescent="0.3">
      <c r="A17462">
        <v>2017</v>
      </c>
      <c r="B17462" t="s">
        <v>9</v>
      </c>
      <c r="C17462" s="1">
        <v>42828</v>
      </c>
      <c r="D17462">
        <v>1</v>
      </c>
      <c r="E17462" s="5">
        <v>9.35</v>
      </c>
      <c r="F17462" s="3">
        <v>9.35</v>
      </c>
    </row>
    <row r="17463" spans="1:6" x14ac:dyDescent="0.3">
      <c r="A17463">
        <v>2009</v>
      </c>
      <c r="B17463" t="s">
        <v>7</v>
      </c>
      <c r="C17463" s="1">
        <v>42828</v>
      </c>
      <c r="D17463">
        <v>2</v>
      </c>
      <c r="E17463" s="5">
        <v>209.1</v>
      </c>
      <c r="F17463" s="3">
        <v>418.2</v>
      </c>
    </row>
    <row r="17464" spans="1:6" x14ac:dyDescent="0.3">
      <c r="A17464">
        <v>2023</v>
      </c>
      <c r="B17464" t="s">
        <v>7</v>
      </c>
      <c r="C17464" s="1">
        <v>42828</v>
      </c>
      <c r="D17464">
        <v>1</v>
      </c>
      <c r="E17464" s="5">
        <v>3.44</v>
      </c>
      <c r="F17464" s="3">
        <v>3.44</v>
      </c>
    </row>
    <row r="17465" spans="1:6" x14ac:dyDescent="0.3">
      <c r="A17465">
        <v>2014</v>
      </c>
      <c r="B17465" t="s">
        <v>7</v>
      </c>
      <c r="C17465" s="1">
        <v>42828</v>
      </c>
      <c r="D17465">
        <v>2</v>
      </c>
      <c r="E17465" s="5">
        <v>10.199999999999999</v>
      </c>
      <c r="F17465" s="3">
        <v>20.399999999999999</v>
      </c>
    </row>
    <row r="17466" spans="1:6" x14ac:dyDescent="0.3">
      <c r="A17466">
        <v>2020</v>
      </c>
      <c r="B17466" t="s">
        <v>8</v>
      </c>
      <c r="C17466" s="1">
        <v>42828</v>
      </c>
      <c r="D17466">
        <v>2</v>
      </c>
      <c r="E17466" s="5">
        <v>6.16</v>
      </c>
      <c r="F17466" s="3">
        <v>12.32</v>
      </c>
    </row>
    <row r="17467" spans="1:6" x14ac:dyDescent="0.3">
      <c r="A17467">
        <v>2007</v>
      </c>
      <c r="B17467" t="s">
        <v>9</v>
      </c>
      <c r="C17467" s="1">
        <v>42828</v>
      </c>
      <c r="D17467">
        <v>1</v>
      </c>
      <c r="E17467" s="5">
        <v>198.47</v>
      </c>
      <c r="F17467" s="3">
        <v>198.47</v>
      </c>
    </row>
    <row r="17468" spans="1:6" x14ac:dyDescent="0.3">
      <c r="A17468">
        <v>2005</v>
      </c>
      <c r="B17468" t="s">
        <v>9</v>
      </c>
      <c r="C17468" s="1">
        <v>42828</v>
      </c>
      <c r="D17468">
        <v>3</v>
      </c>
      <c r="E17468" s="5">
        <v>8.6999999999999993</v>
      </c>
      <c r="F17468" s="3">
        <v>26.099999999999998</v>
      </c>
    </row>
    <row r="17469" spans="1:6" x14ac:dyDescent="0.3">
      <c r="A17469">
        <v>2016</v>
      </c>
      <c r="B17469" t="s">
        <v>9</v>
      </c>
      <c r="C17469" s="1">
        <v>42828</v>
      </c>
      <c r="D17469">
        <v>1</v>
      </c>
      <c r="E17469" s="5">
        <v>11.31</v>
      </c>
      <c r="F17469" s="3">
        <v>11.31</v>
      </c>
    </row>
    <row r="17470" spans="1:6" x14ac:dyDescent="0.3">
      <c r="A17470">
        <v>2003</v>
      </c>
      <c r="B17470" t="s">
        <v>9</v>
      </c>
      <c r="C17470" s="1">
        <v>42828</v>
      </c>
      <c r="D17470">
        <v>1</v>
      </c>
      <c r="E17470" s="5">
        <v>8.01</v>
      </c>
      <c r="F17470" s="3">
        <v>8.01</v>
      </c>
    </row>
    <row r="17471" spans="1:6" x14ac:dyDescent="0.3">
      <c r="A17471">
        <v>2022</v>
      </c>
      <c r="B17471" t="s">
        <v>8</v>
      </c>
      <c r="C17471" s="1">
        <v>42828</v>
      </c>
      <c r="D17471">
        <v>3</v>
      </c>
      <c r="E17471" s="5">
        <v>2.7000000000000006</v>
      </c>
      <c r="F17471" s="3">
        <v>8.1000000000000014</v>
      </c>
    </row>
    <row r="17472" spans="1:6" x14ac:dyDescent="0.3">
      <c r="A17472">
        <v>2008</v>
      </c>
      <c r="B17472" t="s">
        <v>8</v>
      </c>
      <c r="C17472" s="1">
        <v>42828</v>
      </c>
      <c r="D17472">
        <v>3</v>
      </c>
      <c r="E17472" s="5">
        <v>64.38</v>
      </c>
      <c r="F17472" s="3">
        <v>193.14</v>
      </c>
    </row>
    <row r="17473" spans="1:6" x14ac:dyDescent="0.3">
      <c r="A17473">
        <v>2002</v>
      </c>
      <c r="B17473" t="s">
        <v>7</v>
      </c>
      <c r="C17473" s="1">
        <v>42828</v>
      </c>
      <c r="D17473">
        <v>2</v>
      </c>
      <c r="E17473" s="5">
        <v>6.3</v>
      </c>
      <c r="F17473" s="3">
        <v>12.6</v>
      </c>
    </row>
    <row r="17474" spans="1:6" x14ac:dyDescent="0.3">
      <c r="A17474">
        <v>2001</v>
      </c>
      <c r="B17474" t="s">
        <v>9</v>
      </c>
      <c r="C17474" s="1">
        <v>42828</v>
      </c>
      <c r="D17474">
        <v>3</v>
      </c>
      <c r="E17474" s="5">
        <v>9.7900000000000009</v>
      </c>
      <c r="F17474" s="3">
        <v>29.370000000000005</v>
      </c>
    </row>
    <row r="17475" spans="1:6" x14ac:dyDescent="0.3">
      <c r="A17475">
        <v>2009</v>
      </c>
      <c r="B17475" t="s">
        <v>9</v>
      </c>
      <c r="C17475" s="1">
        <v>42828</v>
      </c>
      <c r="D17475">
        <v>1</v>
      </c>
      <c r="E17475" s="5">
        <v>216.48</v>
      </c>
      <c r="F17475" s="3">
        <v>216.48</v>
      </c>
    </row>
    <row r="17476" spans="1:6" x14ac:dyDescent="0.3">
      <c r="A17476">
        <v>2002</v>
      </c>
      <c r="B17476" t="s">
        <v>9</v>
      </c>
      <c r="C17476" s="1">
        <v>42828</v>
      </c>
      <c r="D17476">
        <v>3</v>
      </c>
      <c r="E17476" s="5">
        <v>6.23</v>
      </c>
      <c r="F17476" s="3">
        <v>18.690000000000001</v>
      </c>
    </row>
    <row r="17477" spans="1:6" x14ac:dyDescent="0.3">
      <c r="A17477">
        <v>2016</v>
      </c>
      <c r="B17477" t="s">
        <v>7</v>
      </c>
      <c r="C17477" s="1">
        <v>42828</v>
      </c>
      <c r="D17477">
        <v>2</v>
      </c>
      <c r="E17477" s="5">
        <v>11.31</v>
      </c>
      <c r="F17477" s="3">
        <v>22.62</v>
      </c>
    </row>
    <row r="17478" spans="1:6" x14ac:dyDescent="0.3">
      <c r="A17478">
        <v>2012</v>
      </c>
      <c r="B17478" t="s">
        <v>6</v>
      </c>
      <c r="C17478" s="1">
        <v>42828</v>
      </c>
      <c r="D17478">
        <v>2</v>
      </c>
      <c r="E17478" s="5">
        <v>10.56</v>
      </c>
      <c r="F17478" s="3">
        <v>21.12</v>
      </c>
    </row>
    <row r="17479" spans="1:6" x14ac:dyDescent="0.3">
      <c r="A17479">
        <v>2024</v>
      </c>
      <c r="B17479" t="s">
        <v>8</v>
      </c>
      <c r="C17479" s="1">
        <v>42828</v>
      </c>
      <c r="D17479">
        <v>3</v>
      </c>
      <c r="E17479" s="5">
        <v>5.4000000000000012</v>
      </c>
      <c r="F17479" s="3">
        <v>16.200000000000003</v>
      </c>
    </row>
    <row r="17480" spans="1:6" x14ac:dyDescent="0.3">
      <c r="A17480">
        <v>2003</v>
      </c>
      <c r="B17480" t="s">
        <v>7</v>
      </c>
      <c r="C17480" s="1">
        <v>42828</v>
      </c>
      <c r="D17480">
        <v>3</v>
      </c>
      <c r="E17480" s="5">
        <v>7.919999999999999</v>
      </c>
      <c r="F17480" s="3">
        <v>23.759999999999998</v>
      </c>
    </row>
    <row r="17481" spans="1:6" x14ac:dyDescent="0.3">
      <c r="A17481">
        <v>2004</v>
      </c>
      <c r="B17481" t="s">
        <v>9</v>
      </c>
      <c r="C17481" s="1">
        <v>42828</v>
      </c>
      <c r="D17481">
        <v>2</v>
      </c>
      <c r="E17481" s="5">
        <v>7.04</v>
      </c>
      <c r="F17481" s="3">
        <v>14.08</v>
      </c>
    </row>
    <row r="17482" spans="1:6" x14ac:dyDescent="0.3">
      <c r="A17482">
        <v>2012</v>
      </c>
      <c r="B17482" t="s">
        <v>7</v>
      </c>
      <c r="C17482" s="1">
        <v>42828</v>
      </c>
      <c r="D17482">
        <v>1</v>
      </c>
      <c r="E17482" s="5">
        <v>10.56</v>
      </c>
      <c r="F17482" s="3">
        <v>10.56</v>
      </c>
    </row>
    <row r="17483" spans="1:6" x14ac:dyDescent="0.3">
      <c r="A17483">
        <v>2004</v>
      </c>
      <c r="B17483" t="s">
        <v>9</v>
      </c>
      <c r="C17483" s="1">
        <v>42828</v>
      </c>
      <c r="D17483">
        <v>3</v>
      </c>
      <c r="E17483" s="5">
        <v>6.96</v>
      </c>
      <c r="F17483" s="3">
        <v>20.88</v>
      </c>
    </row>
    <row r="17484" spans="1:6" x14ac:dyDescent="0.3">
      <c r="A17484">
        <v>2011</v>
      </c>
      <c r="B17484" t="s">
        <v>7</v>
      </c>
      <c r="C17484" s="1">
        <v>42828</v>
      </c>
      <c r="D17484">
        <v>1</v>
      </c>
      <c r="E17484" s="5">
        <v>11.31</v>
      </c>
      <c r="F17484" s="3">
        <v>11.31</v>
      </c>
    </row>
    <row r="17485" spans="1:6" x14ac:dyDescent="0.3">
      <c r="A17485">
        <v>2020</v>
      </c>
      <c r="B17485" t="s">
        <v>9</v>
      </c>
      <c r="C17485" s="1">
        <v>42828</v>
      </c>
      <c r="D17485">
        <v>3</v>
      </c>
      <c r="E17485" s="5">
        <v>6.02</v>
      </c>
      <c r="F17485" s="3">
        <v>18.059999999999999</v>
      </c>
    </row>
    <row r="17486" spans="1:6" x14ac:dyDescent="0.3">
      <c r="A17486">
        <v>2025</v>
      </c>
      <c r="B17486" t="s">
        <v>6</v>
      </c>
      <c r="C17486" s="1">
        <v>42828</v>
      </c>
      <c r="D17486">
        <v>3</v>
      </c>
      <c r="E17486" s="5">
        <v>2.5499999999999998</v>
      </c>
      <c r="F17486" s="3">
        <v>7.6499999999999995</v>
      </c>
    </row>
    <row r="17487" spans="1:6" x14ac:dyDescent="0.3">
      <c r="A17487">
        <v>2023</v>
      </c>
      <c r="B17487" t="s">
        <v>6</v>
      </c>
      <c r="C17487" s="1">
        <v>42828</v>
      </c>
      <c r="D17487">
        <v>2</v>
      </c>
      <c r="E17487" s="5">
        <v>3.4</v>
      </c>
      <c r="F17487" s="3">
        <v>6.8</v>
      </c>
    </row>
    <row r="17488" spans="1:6" x14ac:dyDescent="0.3">
      <c r="A17488">
        <v>2004</v>
      </c>
      <c r="B17488" t="s">
        <v>8</v>
      </c>
      <c r="C17488" s="1">
        <v>42828</v>
      </c>
      <c r="D17488">
        <v>2</v>
      </c>
      <c r="E17488" s="5">
        <v>6.88</v>
      </c>
      <c r="F17488" s="3">
        <v>13.76</v>
      </c>
    </row>
    <row r="17489" spans="1:6" x14ac:dyDescent="0.3">
      <c r="A17489">
        <v>2004</v>
      </c>
      <c r="B17489" t="s">
        <v>6</v>
      </c>
      <c r="C17489" s="1">
        <v>42828</v>
      </c>
      <c r="D17489">
        <v>2</v>
      </c>
      <c r="E17489" s="5">
        <v>6.96</v>
      </c>
      <c r="F17489" s="3">
        <v>13.92</v>
      </c>
    </row>
    <row r="17490" spans="1:6" x14ac:dyDescent="0.3">
      <c r="A17490">
        <v>2009</v>
      </c>
      <c r="B17490" t="s">
        <v>7</v>
      </c>
      <c r="C17490" s="1">
        <v>42828</v>
      </c>
      <c r="D17490">
        <v>2</v>
      </c>
      <c r="E17490" s="5">
        <v>214.02</v>
      </c>
      <c r="F17490" s="3">
        <v>428.04</v>
      </c>
    </row>
    <row r="17491" spans="1:6" x14ac:dyDescent="0.3">
      <c r="A17491">
        <v>2018</v>
      </c>
      <c r="B17491" t="s">
        <v>8</v>
      </c>
      <c r="C17491" s="1">
        <v>42828</v>
      </c>
      <c r="D17491">
        <v>1</v>
      </c>
      <c r="E17491" s="5">
        <v>13.35</v>
      </c>
      <c r="F17491" s="3">
        <v>13.35</v>
      </c>
    </row>
    <row r="17492" spans="1:6" x14ac:dyDescent="0.3">
      <c r="A17492">
        <v>2023</v>
      </c>
      <c r="B17492" t="s">
        <v>6</v>
      </c>
      <c r="C17492" s="1">
        <v>42828</v>
      </c>
      <c r="D17492">
        <v>3</v>
      </c>
      <c r="E17492" s="5">
        <v>3.56</v>
      </c>
      <c r="F17492" s="3">
        <v>10.68</v>
      </c>
    </row>
    <row r="17493" spans="1:6" x14ac:dyDescent="0.3">
      <c r="A17493">
        <v>2021</v>
      </c>
      <c r="B17493" t="s">
        <v>6</v>
      </c>
      <c r="C17493" s="1">
        <v>42828</v>
      </c>
      <c r="D17493">
        <v>1</v>
      </c>
      <c r="E17493" s="5">
        <v>4.3499999999999996</v>
      </c>
      <c r="F17493" s="3">
        <v>4.3499999999999996</v>
      </c>
    </row>
    <row r="17494" spans="1:6" x14ac:dyDescent="0.3">
      <c r="A17494">
        <v>2009</v>
      </c>
      <c r="B17494" t="s">
        <v>9</v>
      </c>
      <c r="C17494" s="1">
        <v>42828</v>
      </c>
      <c r="D17494">
        <v>1</v>
      </c>
      <c r="E17494" s="5">
        <v>211.56</v>
      </c>
      <c r="F17494" s="3">
        <v>211.56</v>
      </c>
    </row>
    <row r="17495" spans="1:6" x14ac:dyDescent="0.3">
      <c r="A17495">
        <v>2007</v>
      </c>
      <c r="B17495" t="s">
        <v>7</v>
      </c>
      <c r="C17495" s="1">
        <v>42828</v>
      </c>
      <c r="D17495">
        <v>3</v>
      </c>
      <c r="E17495" s="5">
        <v>194.01</v>
      </c>
      <c r="F17495" s="3">
        <v>582.03</v>
      </c>
    </row>
    <row r="17496" spans="1:6" x14ac:dyDescent="0.3">
      <c r="A17496">
        <v>2016</v>
      </c>
      <c r="B17496" t="s">
        <v>6</v>
      </c>
      <c r="C17496" s="1">
        <v>42828</v>
      </c>
      <c r="D17496">
        <v>3</v>
      </c>
      <c r="E17496" s="5">
        <v>11.18</v>
      </c>
      <c r="F17496" s="3">
        <v>33.54</v>
      </c>
    </row>
    <row r="17497" spans="1:6" x14ac:dyDescent="0.3">
      <c r="A17497">
        <v>2007</v>
      </c>
      <c r="B17497" t="s">
        <v>6</v>
      </c>
      <c r="C17497" s="1">
        <v>42828</v>
      </c>
      <c r="D17497">
        <v>2</v>
      </c>
      <c r="E17497" s="5">
        <v>200.70000000000002</v>
      </c>
      <c r="F17497" s="3">
        <v>401.40000000000003</v>
      </c>
    </row>
    <row r="17498" spans="1:6" x14ac:dyDescent="0.3">
      <c r="A17498">
        <v>2022</v>
      </c>
      <c r="B17498" t="s">
        <v>9</v>
      </c>
      <c r="C17498" s="1">
        <v>42828</v>
      </c>
      <c r="D17498">
        <v>1</v>
      </c>
      <c r="E17498" s="5">
        <v>2.5499999999999998</v>
      </c>
      <c r="F17498" s="3">
        <v>2.5499999999999998</v>
      </c>
    </row>
    <row r="17499" spans="1:6" x14ac:dyDescent="0.3">
      <c r="A17499">
        <v>2019</v>
      </c>
      <c r="B17499" t="s">
        <v>9</v>
      </c>
      <c r="C17499" s="1">
        <v>42828</v>
      </c>
      <c r="D17499">
        <v>1</v>
      </c>
      <c r="E17499" s="5">
        <v>5.0999999999999996</v>
      </c>
      <c r="F17499" s="3">
        <v>5.0999999999999996</v>
      </c>
    </row>
    <row r="17500" spans="1:6" x14ac:dyDescent="0.3">
      <c r="A17500">
        <v>2003</v>
      </c>
      <c r="B17500" t="s">
        <v>6</v>
      </c>
      <c r="C17500" s="1">
        <v>42828</v>
      </c>
      <c r="D17500">
        <v>1</v>
      </c>
      <c r="E17500" s="5">
        <v>8.1</v>
      </c>
      <c r="F17500" s="3">
        <v>8.1</v>
      </c>
    </row>
    <row r="17501" spans="1:6" x14ac:dyDescent="0.3">
      <c r="A17501">
        <v>2021</v>
      </c>
      <c r="B17501" t="s">
        <v>9</v>
      </c>
      <c r="C17501" s="1">
        <v>42828</v>
      </c>
      <c r="D17501">
        <v>2</v>
      </c>
      <c r="E17501" s="5">
        <v>4.3</v>
      </c>
      <c r="F17501" s="3">
        <v>8.6</v>
      </c>
    </row>
    <row r="17502" spans="1:6" x14ac:dyDescent="0.3">
      <c r="A17502">
        <v>2011</v>
      </c>
      <c r="B17502" t="s">
        <v>6</v>
      </c>
      <c r="C17502" s="1">
        <v>42828</v>
      </c>
      <c r="D17502">
        <v>2</v>
      </c>
      <c r="E17502" s="5">
        <v>11.57</v>
      </c>
      <c r="F17502" s="3">
        <v>23.14</v>
      </c>
    </row>
    <row r="17503" spans="1:6" x14ac:dyDescent="0.3">
      <c r="A17503">
        <v>2016</v>
      </c>
      <c r="B17503" t="s">
        <v>7</v>
      </c>
      <c r="C17503" s="1">
        <v>42828</v>
      </c>
      <c r="D17503">
        <v>3</v>
      </c>
      <c r="E17503" s="5">
        <v>11.44</v>
      </c>
      <c r="F17503" s="3">
        <v>34.32</v>
      </c>
    </row>
    <row r="17504" spans="1:6" x14ac:dyDescent="0.3">
      <c r="A17504">
        <v>2016</v>
      </c>
      <c r="B17504" t="s">
        <v>6</v>
      </c>
      <c r="C17504" s="1">
        <v>42828</v>
      </c>
      <c r="D17504">
        <v>3</v>
      </c>
      <c r="E17504" s="5">
        <v>11.18</v>
      </c>
      <c r="F17504" s="3">
        <v>33.54</v>
      </c>
    </row>
    <row r="17505" spans="1:6" x14ac:dyDescent="0.3">
      <c r="A17505">
        <v>2004</v>
      </c>
      <c r="B17505" t="s">
        <v>7</v>
      </c>
      <c r="C17505" s="1">
        <v>42828</v>
      </c>
      <c r="D17505">
        <v>2</v>
      </c>
      <c r="E17505" s="5">
        <v>7.04</v>
      </c>
      <c r="F17505" s="3">
        <v>14.08</v>
      </c>
    </row>
    <row r="17506" spans="1:6" x14ac:dyDescent="0.3">
      <c r="A17506">
        <v>2006</v>
      </c>
      <c r="B17506" t="s">
        <v>7</v>
      </c>
      <c r="C17506" s="1">
        <v>42828</v>
      </c>
      <c r="D17506">
        <v>1</v>
      </c>
      <c r="E17506" s="5">
        <v>9</v>
      </c>
      <c r="F17506" s="3">
        <v>9</v>
      </c>
    </row>
    <row r="17507" spans="1:6" x14ac:dyDescent="0.3">
      <c r="A17507">
        <v>2016</v>
      </c>
      <c r="B17507" t="s">
        <v>7</v>
      </c>
      <c r="C17507" s="1">
        <v>42828</v>
      </c>
      <c r="D17507">
        <v>3</v>
      </c>
      <c r="E17507" s="5">
        <v>11.18</v>
      </c>
      <c r="F17507" s="3">
        <v>33.54</v>
      </c>
    </row>
    <row r="17508" spans="1:6" x14ac:dyDescent="0.3">
      <c r="A17508">
        <v>2014</v>
      </c>
      <c r="B17508" t="s">
        <v>7</v>
      </c>
      <c r="C17508" s="1">
        <v>42828</v>
      </c>
      <c r="D17508">
        <v>1</v>
      </c>
      <c r="E17508" s="5">
        <v>10.68</v>
      </c>
      <c r="F17508" s="3">
        <v>10.68</v>
      </c>
    </row>
    <row r="17509" spans="1:6" x14ac:dyDescent="0.3">
      <c r="A17509">
        <v>2024</v>
      </c>
      <c r="B17509" t="s">
        <v>7</v>
      </c>
      <c r="C17509" s="1">
        <v>42828</v>
      </c>
      <c r="D17509">
        <v>2</v>
      </c>
      <c r="E17509" s="5">
        <v>5.0999999999999996</v>
      </c>
      <c r="F17509" s="3">
        <v>10.199999999999999</v>
      </c>
    </row>
    <row r="17510" spans="1:6" x14ac:dyDescent="0.3">
      <c r="A17510">
        <v>2004</v>
      </c>
      <c r="B17510" t="s">
        <v>8</v>
      </c>
      <c r="C17510" s="1">
        <v>42828</v>
      </c>
      <c r="D17510">
        <v>1</v>
      </c>
      <c r="E17510" s="5">
        <v>7.04</v>
      </c>
      <c r="F17510" s="3">
        <v>7.04</v>
      </c>
    </row>
    <row r="17511" spans="1:6" x14ac:dyDescent="0.3">
      <c r="A17511">
        <v>2020</v>
      </c>
      <c r="B17511" t="s">
        <v>8</v>
      </c>
      <c r="C17511" s="1">
        <v>42828</v>
      </c>
      <c r="D17511">
        <v>1</v>
      </c>
      <c r="E17511" s="5">
        <v>6.23</v>
      </c>
      <c r="F17511" s="3">
        <v>6.23</v>
      </c>
    </row>
    <row r="17512" spans="1:6" x14ac:dyDescent="0.3">
      <c r="A17512">
        <v>2011</v>
      </c>
      <c r="B17512" t="s">
        <v>7</v>
      </c>
      <c r="C17512" s="1">
        <v>42828</v>
      </c>
      <c r="D17512">
        <v>2</v>
      </c>
      <c r="E17512" s="5">
        <v>11.700000000000001</v>
      </c>
      <c r="F17512" s="3">
        <v>23.400000000000002</v>
      </c>
    </row>
    <row r="17513" spans="1:6" x14ac:dyDescent="0.3">
      <c r="A17513">
        <v>2008</v>
      </c>
      <c r="B17513" t="s">
        <v>8</v>
      </c>
      <c r="C17513" s="1">
        <v>42828</v>
      </c>
      <c r="D17513">
        <v>1</v>
      </c>
      <c r="E17513" s="5">
        <v>65.12</v>
      </c>
      <c r="F17513" s="3">
        <v>65.12</v>
      </c>
    </row>
    <row r="17514" spans="1:6" x14ac:dyDescent="0.3">
      <c r="A17514">
        <v>2004</v>
      </c>
      <c r="B17514" t="s">
        <v>8</v>
      </c>
      <c r="C17514" s="1">
        <v>42828</v>
      </c>
      <c r="D17514">
        <v>2</v>
      </c>
      <c r="E17514" s="5">
        <v>7.2</v>
      </c>
      <c r="F17514" s="3">
        <v>14.4</v>
      </c>
    </row>
    <row r="17515" spans="1:6" x14ac:dyDescent="0.3">
      <c r="A17515">
        <v>2021</v>
      </c>
      <c r="B17515" t="s">
        <v>8</v>
      </c>
      <c r="C17515" s="1">
        <v>42828</v>
      </c>
      <c r="D17515">
        <v>2</v>
      </c>
      <c r="E17515" s="5">
        <v>4.3</v>
      </c>
      <c r="F17515" s="3">
        <v>8.6</v>
      </c>
    </row>
    <row r="17516" spans="1:6" x14ac:dyDescent="0.3">
      <c r="A17516">
        <v>2013</v>
      </c>
      <c r="B17516" t="s">
        <v>7</v>
      </c>
      <c r="C17516" s="1">
        <v>42828</v>
      </c>
      <c r="D17516">
        <v>2</v>
      </c>
      <c r="E17516" s="5">
        <v>10.56</v>
      </c>
      <c r="F17516" s="3">
        <v>21.12</v>
      </c>
    </row>
    <row r="17517" spans="1:6" x14ac:dyDescent="0.3">
      <c r="A17517">
        <v>2008</v>
      </c>
      <c r="B17517" t="s">
        <v>7</v>
      </c>
      <c r="C17517" s="1">
        <v>42828</v>
      </c>
      <c r="D17517">
        <v>1</v>
      </c>
      <c r="E17517" s="5">
        <v>63.64</v>
      </c>
      <c r="F17517" s="3">
        <v>63.64</v>
      </c>
    </row>
    <row r="17518" spans="1:6" x14ac:dyDescent="0.3">
      <c r="A17518">
        <v>2021</v>
      </c>
      <c r="B17518" t="s">
        <v>8</v>
      </c>
      <c r="C17518" s="1">
        <v>42828</v>
      </c>
      <c r="D17518">
        <v>3</v>
      </c>
      <c r="E17518" s="5">
        <v>4.3</v>
      </c>
      <c r="F17518" s="3">
        <v>12.899999999999999</v>
      </c>
    </row>
    <row r="17519" spans="1:6" x14ac:dyDescent="0.3">
      <c r="A17519">
        <v>2009</v>
      </c>
      <c r="B17519" t="s">
        <v>9</v>
      </c>
      <c r="C17519" s="1">
        <v>42828</v>
      </c>
      <c r="D17519">
        <v>1</v>
      </c>
      <c r="E17519" s="5">
        <v>209.1</v>
      </c>
      <c r="F17519" s="3">
        <v>209.1</v>
      </c>
    </row>
    <row r="17520" spans="1:6" x14ac:dyDescent="0.3">
      <c r="A17520">
        <v>2017</v>
      </c>
      <c r="B17520" t="s">
        <v>9</v>
      </c>
      <c r="C17520" s="1">
        <v>42828</v>
      </c>
      <c r="D17520">
        <v>1</v>
      </c>
      <c r="E17520" s="5">
        <v>9.4599999999999991</v>
      </c>
      <c r="F17520" s="3">
        <v>9.4599999999999991</v>
      </c>
    </row>
    <row r="17521" spans="1:6" x14ac:dyDescent="0.3">
      <c r="A17521">
        <v>2020</v>
      </c>
      <c r="B17521" t="s">
        <v>9</v>
      </c>
      <c r="C17521" s="1">
        <v>42828</v>
      </c>
      <c r="D17521">
        <v>3</v>
      </c>
      <c r="E17521" s="5">
        <v>6.23</v>
      </c>
      <c r="F17521" s="3">
        <v>18.690000000000001</v>
      </c>
    </row>
    <row r="17522" spans="1:6" x14ac:dyDescent="0.3">
      <c r="A17522">
        <v>2011</v>
      </c>
      <c r="B17522" t="s">
        <v>8</v>
      </c>
      <c r="C17522" s="1">
        <v>42828</v>
      </c>
      <c r="D17522">
        <v>1</v>
      </c>
      <c r="E17522" s="5">
        <v>11.31</v>
      </c>
      <c r="F17522" s="3">
        <v>11.31</v>
      </c>
    </row>
    <row r="17523" spans="1:6" x14ac:dyDescent="0.3">
      <c r="A17523">
        <v>2010</v>
      </c>
      <c r="B17523" t="s">
        <v>7</v>
      </c>
      <c r="C17523" s="1">
        <v>42828</v>
      </c>
      <c r="D17523">
        <v>1</v>
      </c>
      <c r="E17523" s="5">
        <v>115.7</v>
      </c>
      <c r="F17523" s="3">
        <v>115.7</v>
      </c>
    </row>
    <row r="17524" spans="1:6" x14ac:dyDescent="0.3">
      <c r="A17524">
        <v>2016</v>
      </c>
      <c r="B17524" t="s">
        <v>7</v>
      </c>
      <c r="C17524" s="1">
        <v>42828</v>
      </c>
      <c r="D17524">
        <v>1</v>
      </c>
      <c r="E17524" s="5">
        <v>11.31</v>
      </c>
      <c r="F17524" s="3">
        <v>11.31</v>
      </c>
    </row>
    <row r="17525" spans="1:6" x14ac:dyDescent="0.3">
      <c r="A17525">
        <v>2018</v>
      </c>
      <c r="B17525" t="s">
        <v>6</v>
      </c>
      <c r="C17525" s="1">
        <v>42828</v>
      </c>
      <c r="D17525">
        <v>3</v>
      </c>
      <c r="E17525" s="5">
        <v>13.35</v>
      </c>
      <c r="F17525" s="3">
        <v>40.049999999999997</v>
      </c>
    </row>
    <row r="17526" spans="1:6" x14ac:dyDescent="0.3">
      <c r="A17526">
        <v>2015</v>
      </c>
      <c r="B17526" t="s">
        <v>6</v>
      </c>
      <c r="C17526" s="1">
        <v>42828</v>
      </c>
      <c r="D17526">
        <v>2</v>
      </c>
      <c r="E17526" s="5">
        <v>13.35</v>
      </c>
      <c r="F17526" s="3">
        <v>26.7</v>
      </c>
    </row>
    <row r="17527" spans="1:6" x14ac:dyDescent="0.3">
      <c r="A17527">
        <v>2012</v>
      </c>
      <c r="B17527" t="s">
        <v>8</v>
      </c>
      <c r="C17527" s="1">
        <v>42828</v>
      </c>
      <c r="D17527">
        <v>1</v>
      </c>
      <c r="E17527" s="5">
        <v>10.199999999999999</v>
      </c>
      <c r="F17527" s="3">
        <v>10.199999999999999</v>
      </c>
    </row>
    <row r="17528" spans="1:6" x14ac:dyDescent="0.3">
      <c r="A17528">
        <v>2021</v>
      </c>
      <c r="B17528" t="s">
        <v>7</v>
      </c>
      <c r="C17528" s="1">
        <v>42828</v>
      </c>
      <c r="D17528">
        <v>3</v>
      </c>
      <c r="E17528" s="5">
        <v>4.45</v>
      </c>
      <c r="F17528" s="3">
        <v>13.350000000000001</v>
      </c>
    </row>
    <row r="17529" spans="1:6" x14ac:dyDescent="0.3">
      <c r="A17529">
        <v>2025</v>
      </c>
      <c r="B17529" t="s">
        <v>7</v>
      </c>
      <c r="C17529" s="1">
        <v>42828</v>
      </c>
      <c r="D17529">
        <v>1</v>
      </c>
      <c r="E17529" s="5">
        <v>2.7</v>
      </c>
      <c r="F17529" s="3">
        <v>2.7</v>
      </c>
    </row>
    <row r="17530" spans="1:6" x14ac:dyDescent="0.3">
      <c r="A17530">
        <v>2010</v>
      </c>
      <c r="B17530" t="s">
        <v>7</v>
      </c>
      <c r="C17530" s="1">
        <v>42828</v>
      </c>
      <c r="D17530">
        <v>2</v>
      </c>
      <c r="E17530" s="5">
        <v>110.5</v>
      </c>
      <c r="F17530" s="3">
        <v>221</v>
      </c>
    </row>
    <row r="17531" spans="1:6" x14ac:dyDescent="0.3">
      <c r="A17531">
        <v>2017</v>
      </c>
      <c r="B17531" t="s">
        <v>9</v>
      </c>
      <c r="C17531" s="1">
        <v>42828</v>
      </c>
      <c r="D17531">
        <v>1</v>
      </c>
      <c r="E17531" s="5">
        <v>9.68</v>
      </c>
      <c r="F17531" s="3">
        <v>9.68</v>
      </c>
    </row>
    <row r="17532" spans="1:6" x14ac:dyDescent="0.3">
      <c r="A17532">
        <v>2016</v>
      </c>
      <c r="B17532" t="s">
        <v>9</v>
      </c>
      <c r="C17532" s="1">
        <v>42828</v>
      </c>
      <c r="D17532">
        <v>2</v>
      </c>
      <c r="E17532" s="5">
        <v>11.57</v>
      </c>
      <c r="F17532" s="3">
        <v>23.14</v>
      </c>
    </row>
    <row r="17533" spans="1:6" x14ac:dyDescent="0.3">
      <c r="A17533">
        <v>2008</v>
      </c>
      <c r="B17533" t="s">
        <v>9</v>
      </c>
      <c r="C17533" s="1">
        <v>42828</v>
      </c>
      <c r="D17533">
        <v>2</v>
      </c>
      <c r="E17533" s="5">
        <v>64.38</v>
      </c>
      <c r="F17533" s="3">
        <v>128.76</v>
      </c>
    </row>
    <row r="17534" spans="1:6" x14ac:dyDescent="0.3">
      <c r="A17534">
        <v>2008</v>
      </c>
      <c r="B17534" t="s">
        <v>9</v>
      </c>
      <c r="C17534" s="1">
        <v>42828</v>
      </c>
      <c r="D17534">
        <v>2</v>
      </c>
      <c r="E17534" s="5">
        <v>66.600000000000009</v>
      </c>
      <c r="F17534" s="3">
        <v>133.20000000000002</v>
      </c>
    </row>
    <row r="17535" spans="1:6" x14ac:dyDescent="0.3">
      <c r="A17535">
        <v>2003</v>
      </c>
      <c r="B17535" t="s">
        <v>9</v>
      </c>
      <c r="C17535" s="1">
        <v>42828</v>
      </c>
      <c r="D17535">
        <v>2</v>
      </c>
      <c r="E17535" s="5">
        <v>7.6499999999999995</v>
      </c>
      <c r="F17535" s="3">
        <v>15.299999999999999</v>
      </c>
    </row>
    <row r="17536" spans="1:6" x14ac:dyDescent="0.3">
      <c r="A17536">
        <v>2015</v>
      </c>
      <c r="B17536" t="s">
        <v>9</v>
      </c>
      <c r="C17536" s="1">
        <v>42828</v>
      </c>
      <c r="D17536">
        <v>3</v>
      </c>
      <c r="E17536" s="5">
        <v>13.35</v>
      </c>
      <c r="F17536" s="3">
        <v>40.049999999999997</v>
      </c>
    </row>
    <row r="17537" spans="1:6" x14ac:dyDescent="0.3">
      <c r="A17537">
        <v>2011</v>
      </c>
      <c r="B17537" t="s">
        <v>8</v>
      </c>
      <c r="C17537" s="1">
        <v>42828</v>
      </c>
      <c r="D17537">
        <v>1</v>
      </c>
      <c r="E17537" s="5">
        <v>11.049999999999999</v>
      </c>
      <c r="F17537" s="3">
        <v>11.049999999999999</v>
      </c>
    </row>
    <row r="17538" spans="1:6" x14ac:dyDescent="0.3">
      <c r="A17538">
        <v>2014</v>
      </c>
      <c r="B17538" t="s">
        <v>8</v>
      </c>
      <c r="C17538" s="1">
        <v>42828</v>
      </c>
      <c r="D17538">
        <v>1</v>
      </c>
      <c r="E17538" s="5">
        <v>10.8</v>
      </c>
      <c r="F17538" s="3">
        <v>10.8</v>
      </c>
    </row>
    <row r="17539" spans="1:6" x14ac:dyDescent="0.3">
      <c r="A17539">
        <v>2021</v>
      </c>
      <c r="B17539" t="s">
        <v>8</v>
      </c>
      <c r="C17539" s="1">
        <v>42828</v>
      </c>
      <c r="D17539">
        <v>1</v>
      </c>
      <c r="E17539" s="5">
        <v>4.45</v>
      </c>
      <c r="F17539" s="3">
        <v>4.45</v>
      </c>
    </row>
    <row r="17540" spans="1:6" x14ac:dyDescent="0.3">
      <c r="A17540">
        <v>2009</v>
      </c>
      <c r="B17540" t="s">
        <v>7</v>
      </c>
      <c r="C17540" s="1">
        <v>42828</v>
      </c>
      <c r="D17540">
        <v>1</v>
      </c>
      <c r="E17540" s="5">
        <v>214.02</v>
      </c>
      <c r="F17540" s="3">
        <v>214.02</v>
      </c>
    </row>
    <row r="17541" spans="1:6" x14ac:dyDescent="0.3">
      <c r="A17541">
        <v>2021</v>
      </c>
      <c r="B17541" t="s">
        <v>9</v>
      </c>
      <c r="C17541" s="1">
        <v>42828</v>
      </c>
      <c r="D17541">
        <v>1</v>
      </c>
      <c r="E17541" s="5">
        <v>4.25</v>
      </c>
      <c r="F17541" s="3">
        <v>4.25</v>
      </c>
    </row>
    <row r="17542" spans="1:6" x14ac:dyDescent="0.3">
      <c r="A17542">
        <v>2003</v>
      </c>
      <c r="B17542" t="s">
        <v>8</v>
      </c>
      <c r="C17542" s="1">
        <v>42828</v>
      </c>
      <c r="D17542">
        <v>3</v>
      </c>
      <c r="E17542" s="5">
        <v>7.919999999999999</v>
      </c>
      <c r="F17542" s="3">
        <v>23.759999999999998</v>
      </c>
    </row>
    <row r="17543" spans="1:6" x14ac:dyDescent="0.3">
      <c r="A17543">
        <v>2013</v>
      </c>
      <c r="B17543" t="s">
        <v>9</v>
      </c>
      <c r="C17543" s="1">
        <v>42828</v>
      </c>
      <c r="D17543">
        <v>1</v>
      </c>
      <c r="E17543" s="5">
        <v>10.8</v>
      </c>
      <c r="F17543" s="3">
        <v>10.8</v>
      </c>
    </row>
    <row r="17544" spans="1:6" x14ac:dyDescent="0.3">
      <c r="A17544">
        <v>2001</v>
      </c>
      <c r="B17544" t="s">
        <v>6</v>
      </c>
      <c r="C17544" s="1">
        <v>42828</v>
      </c>
      <c r="D17544">
        <v>3</v>
      </c>
      <c r="E17544" s="5">
        <v>9.7900000000000009</v>
      </c>
      <c r="F17544" s="3">
        <v>29.370000000000005</v>
      </c>
    </row>
    <row r="17545" spans="1:6" x14ac:dyDescent="0.3">
      <c r="A17545">
        <v>2007</v>
      </c>
      <c r="B17545" t="s">
        <v>7</v>
      </c>
      <c r="C17545" s="1">
        <v>42828</v>
      </c>
      <c r="D17545">
        <v>1</v>
      </c>
      <c r="E17545" s="5">
        <v>196.24</v>
      </c>
      <c r="F17545" s="3">
        <v>196.24</v>
      </c>
    </row>
    <row r="17546" spans="1:6" x14ac:dyDescent="0.3">
      <c r="A17546">
        <v>2004</v>
      </c>
      <c r="B17546" t="s">
        <v>6</v>
      </c>
      <c r="C17546" s="1">
        <v>42828</v>
      </c>
      <c r="D17546">
        <v>3</v>
      </c>
      <c r="E17546" s="5">
        <v>6.8</v>
      </c>
      <c r="F17546" s="3">
        <v>20.399999999999999</v>
      </c>
    </row>
    <row r="17547" spans="1:6" x14ac:dyDescent="0.3">
      <c r="A17547">
        <v>2017</v>
      </c>
      <c r="B17547" t="s">
        <v>6</v>
      </c>
      <c r="C17547" s="1">
        <v>42828</v>
      </c>
      <c r="D17547">
        <v>3</v>
      </c>
      <c r="E17547" s="5">
        <v>9.35</v>
      </c>
      <c r="F17547" s="3">
        <v>28.049999999999997</v>
      </c>
    </row>
    <row r="17548" spans="1:6" x14ac:dyDescent="0.3">
      <c r="A17548">
        <v>2005</v>
      </c>
      <c r="B17548" t="s">
        <v>9</v>
      </c>
      <c r="C17548" s="1">
        <v>42828</v>
      </c>
      <c r="D17548">
        <v>3</v>
      </c>
      <c r="E17548" s="5">
        <v>8.5</v>
      </c>
      <c r="F17548" s="3">
        <v>25.5</v>
      </c>
    </row>
    <row r="17549" spans="1:6" x14ac:dyDescent="0.3">
      <c r="A17549">
        <v>2014</v>
      </c>
      <c r="B17549" t="s">
        <v>6</v>
      </c>
      <c r="C17549" s="1">
        <v>42828</v>
      </c>
      <c r="D17549">
        <v>2</v>
      </c>
      <c r="E17549" s="5">
        <v>10.44</v>
      </c>
      <c r="F17549" s="3">
        <v>20.88</v>
      </c>
    </row>
    <row r="17550" spans="1:6" x14ac:dyDescent="0.3">
      <c r="A17550">
        <v>2001</v>
      </c>
      <c r="B17550" t="s">
        <v>9</v>
      </c>
      <c r="C17550" s="1">
        <v>42828</v>
      </c>
      <c r="D17550">
        <v>2</v>
      </c>
      <c r="E17550" s="5">
        <v>9.9</v>
      </c>
      <c r="F17550" s="3">
        <v>19.8</v>
      </c>
    </row>
    <row r="17551" spans="1:6" x14ac:dyDescent="0.3">
      <c r="A17551">
        <v>2023</v>
      </c>
      <c r="B17551" t="s">
        <v>9</v>
      </c>
      <c r="C17551" s="1">
        <v>42829</v>
      </c>
      <c r="D17551">
        <v>1</v>
      </c>
      <c r="E17551" s="5">
        <v>3.48</v>
      </c>
      <c r="F17551" s="3">
        <v>3.48</v>
      </c>
    </row>
    <row r="17552" spans="1:6" x14ac:dyDescent="0.3">
      <c r="A17552">
        <v>2023</v>
      </c>
      <c r="B17552" t="s">
        <v>8</v>
      </c>
      <c r="C17552" s="1">
        <v>42829</v>
      </c>
      <c r="D17552">
        <v>2</v>
      </c>
      <c r="E17552" s="5">
        <v>3.56</v>
      </c>
      <c r="F17552" s="3">
        <v>7.12</v>
      </c>
    </row>
    <row r="17553" spans="1:6" x14ac:dyDescent="0.3">
      <c r="A17553">
        <v>2009</v>
      </c>
      <c r="B17553" t="s">
        <v>8</v>
      </c>
      <c r="C17553" s="1">
        <v>42829</v>
      </c>
      <c r="D17553">
        <v>2</v>
      </c>
      <c r="E17553" s="5">
        <v>211.56</v>
      </c>
      <c r="F17553" s="3">
        <v>423.12</v>
      </c>
    </row>
    <row r="17554" spans="1:6" x14ac:dyDescent="0.3">
      <c r="A17554">
        <v>2023</v>
      </c>
      <c r="B17554" t="s">
        <v>8</v>
      </c>
      <c r="C17554" s="1">
        <v>42829</v>
      </c>
      <c r="D17554">
        <v>3</v>
      </c>
      <c r="E17554" s="5">
        <v>3.44</v>
      </c>
      <c r="F17554" s="3">
        <v>10.32</v>
      </c>
    </row>
    <row r="17555" spans="1:6" x14ac:dyDescent="0.3">
      <c r="A17555">
        <v>2023</v>
      </c>
      <c r="B17555" t="s">
        <v>7</v>
      </c>
      <c r="C17555" s="1">
        <v>42829</v>
      </c>
      <c r="D17555">
        <v>3</v>
      </c>
      <c r="E17555" s="5">
        <v>3.48</v>
      </c>
      <c r="F17555" s="3">
        <v>10.44</v>
      </c>
    </row>
    <row r="17556" spans="1:6" x14ac:dyDescent="0.3">
      <c r="A17556">
        <v>2003</v>
      </c>
      <c r="B17556" t="s">
        <v>7</v>
      </c>
      <c r="C17556" s="1">
        <v>42829</v>
      </c>
      <c r="D17556">
        <v>3</v>
      </c>
      <c r="E17556" s="5">
        <v>7.6499999999999995</v>
      </c>
      <c r="F17556" s="3">
        <v>22.95</v>
      </c>
    </row>
    <row r="17557" spans="1:6" x14ac:dyDescent="0.3">
      <c r="A17557">
        <v>2003</v>
      </c>
      <c r="B17557" t="s">
        <v>9</v>
      </c>
      <c r="C17557" s="1">
        <v>42829</v>
      </c>
      <c r="D17557">
        <v>3</v>
      </c>
      <c r="E17557" s="5">
        <v>7.7399999999999993</v>
      </c>
      <c r="F17557" s="3">
        <v>23.22</v>
      </c>
    </row>
    <row r="17558" spans="1:6" x14ac:dyDescent="0.3">
      <c r="A17558">
        <v>2001</v>
      </c>
      <c r="B17558" t="s">
        <v>6</v>
      </c>
      <c r="C17558" s="1">
        <v>42829</v>
      </c>
      <c r="D17558">
        <v>1</v>
      </c>
      <c r="E17558" s="5">
        <v>9.35</v>
      </c>
      <c r="F17558" s="3">
        <v>9.35</v>
      </c>
    </row>
    <row r="17559" spans="1:6" x14ac:dyDescent="0.3">
      <c r="A17559">
        <v>2011</v>
      </c>
      <c r="B17559" t="s">
        <v>6</v>
      </c>
      <c r="C17559" s="1">
        <v>42829</v>
      </c>
      <c r="D17559">
        <v>3</v>
      </c>
      <c r="E17559" s="5">
        <v>11.31</v>
      </c>
      <c r="F17559" s="3">
        <v>33.93</v>
      </c>
    </row>
    <row r="17560" spans="1:6" x14ac:dyDescent="0.3">
      <c r="A17560">
        <v>2004</v>
      </c>
      <c r="B17560" t="s">
        <v>7</v>
      </c>
      <c r="C17560" s="1">
        <v>42829</v>
      </c>
      <c r="D17560">
        <v>3</v>
      </c>
      <c r="E17560" s="5">
        <v>7.2</v>
      </c>
      <c r="F17560" s="3">
        <v>21.6</v>
      </c>
    </row>
    <row r="17561" spans="1:6" x14ac:dyDescent="0.3">
      <c r="A17561">
        <v>2014</v>
      </c>
      <c r="B17561" t="s">
        <v>9</v>
      </c>
      <c r="C17561" s="1">
        <v>42829</v>
      </c>
      <c r="D17561">
        <v>2</v>
      </c>
      <c r="E17561" s="5">
        <v>10.32</v>
      </c>
      <c r="F17561" s="3">
        <v>20.64</v>
      </c>
    </row>
    <row r="17562" spans="1:6" x14ac:dyDescent="0.3">
      <c r="A17562">
        <v>2007</v>
      </c>
      <c r="B17562" t="s">
        <v>7</v>
      </c>
      <c r="C17562" s="1">
        <v>42829</v>
      </c>
      <c r="D17562">
        <v>3</v>
      </c>
      <c r="E17562" s="5">
        <v>198.47</v>
      </c>
      <c r="F17562" s="3">
        <v>595.41</v>
      </c>
    </row>
    <row r="17563" spans="1:6" x14ac:dyDescent="0.3">
      <c r="A17563">
        <v>2001</v>
      </c>
      <c r="B17563" t="s">
        <v>8</v>
      </c>
      <c r="C17563" s="1">
        <v>42829</v>
      </c>
      <c r="D17563">
        <v>2</v>
      </c>
      <c r="E17563" s="5">
        <v>9.9</v>
      </c>
      <c r="F17563" s="3">
        <v>19.8</v>
      </c>
    </row>
    <row r="17564" spans="1:6" x14ac:dyDescent="0.3">
      <c r="A17564">
        <v>2003</v>
      </c>
      <c r="B17564" t="s">
        <v>9</v>
      </c>
      <c r="C17564" s="1">
        <v>42829</v>
      </c>
      <c r="D17564">
        <v>1</v>
      </c>
      <c r="E17564" s="5">
        <v>7.92</v>
      </c>
      <c r="F17564" s="3">
        <v>7.92</v>
      </c>
    </row>
    <row r="17565" spans="1:6" x14ac:dyDescent="0.3">
      <c r="A17565">
        <v>2023</v>
      </c>
      <c r="B17565" t="s">
        <v>7</v>
      </c>
      <c r="C17565" s="1">
        <v>42829</v>
      </c>
      <c r="D17565">
        <v>2</v>
      </c>
      <c r="E17565" s="5">
        <v>3.44</v>
      </c>
      <c r="F17565" s="3">
        <v>6.88</v>
      </c>
    </row>
    <row r="17566" spans="1:6" x14ac:dyDescent="0.3">
      <c r="A17566">
        <v>2012</v>
      </c>
      <c r="B17566" t="s">
        <v>6</v>
      </c>
      <c r="C17566" s="1">
        <v>42829</v>
      </c>
      <c r="D17566">
        <v>3</v>
      </c>
      <c r="E17566" s="5">
        <v>10.199999999999999</v>
      </c>
      <c r="F17566" s="3">
        <v>30.599999999999998</v>
      </c>
    </row>
    <row r="17567" spans="1:6" x14ac:dyDescent="0.3">
      <c r="A17567">
        <v>2022</v>
      </c>
      <c r="B17567" t="s">
        <v>6</v>
      </c>
      <c r="C17567" s="1">
        <v>42829</v>
      </c>
      <c r="D17567">
        <v>1</v>
      </c>
      <c r="E17567" s="5">
        <v>2.61</v>
      </c>
      <c r="F17567" s="3">
        <v>2.61</v>
      </c>
    </row>
    <row r="17568" spans="1:6" x14ac:dyDescent="0.3">
      <c r="A17568">
        <v>2010</v>
      </c>
      <c r="B17568" t="s">
        <v>8</v>
      </c>
      <c r="C17568" s="1">
        <v>42829</v>
      </c>
      <c r="D17568">
        <v>1</v>
      </c>
      <c r="E17568" s="5">
        <v>113.1</v>
      </c>
      <c r="F17568" s="3">
        <v>113.1</v>
      </c>
    </row>
    <row r="17569" spans="1:6" x14ac:dyDescent="0.3">
      <c r="A17569">
        <v>2021</v>
      </c>
      <c r="B17569" t="s">
        <v>9</v>
      </c>
      <c r="C17569" s="1">
        <v>42829</v>
      </c>
      <c r="D17569">
        <v>3</v>
      </c>
      <c r="E17569" s="5">
        <v>4.3499999999999996</v>
      </c>
      <c r="F17569" s="3">
        <v>13.049999999999999</v>
      </c>
    </row>
    <row r="17570" spans="1:6" x14ac:dyDescent="0.3">
      <c r="A17570">
        <v>2019</v>
      </c>
      <c r="B17570" t="s">
        <v>7</v>
      </c>
      <c r="C17570" s="1">
        <v>42829</v>
      </c>
      <c r="D17570">
        <v>3</v>
      </c>
      <c r="E17570" s="5">
        <v>5.16</v>
      </c>
      <c r="F17570" s="3">
        <v>15.48</v>
      </c>
    </row>
    <row r="17571" spans="1:6" x14ac:dyDescent="0.3">
      <c r="A17571">
        <v>2015</v>
      </c>
      <c r="B17571" t="s">
        <v>6</v>
      </c>
      <c r="C17571" s="1">
        <v>42829</v>
      </c>
      <c r="D17571">
        <v>2</v>
      </c>
      <c r="E17571" s="5">
        <v>13.05</v>
      </c>
      <c r="F17571" s="3">
        <v>26.1</v>
      </c>
    </row>
    <row r="17572" spans="1:6" x14ac:dyDescent="0.3">
      <c r="A17572">
        <v>2017</v>
      </c>
      <c r="B17572" t="s">
        <v>8</v>
      </c>
      <c r="C17572" s="1">
        <v>42829</v>
      </c>
      <c r="D17572">
        <v>3</v>
      </c>
      <c r="E17572" s="5">
        <v>9.7900000000000009</v>
      </c>
      <c r="F17572" s="3">
        <v>29.370000000000005</v>
      </c>
    </row>
    <row r="17573" spans="1:6" x14ac:dyDescent="0.3">
      <c r="A17573">
        <v>2024</v>
      </c>
      <c r="B17573" t="s">
        <v>7</v>
      </c>
      <c r="C17573" s="1">
        <v>42829</v>
      </c>
      <c r="D17573">
        <v>2</v>
      </c>
      <c r="E17573" s="5">
        <v>5.28</v>
      </c>
      <c r="F17573" s="3">
        <v>10.56</v>
      </c>
    </row>
    <row r="17574" spans="1:6" x14ac:dyDescent="0.3">
      <c r="A17574">
        <v>2001</v>
      </c>
      <c r="B17574" t="s">
        <v>7</v>
      </c>
      <c r="C17574" s="1">
        <v>42829</v>
      </c>
      <c r="D17574">
        <v>1</v>
      </c>
      <c r="E17574" s="5">
        <v>9.9</v>
      </c>
      <c r="F17574" s="3">
        <v>9.9</v>
      </c>
    </row>
    <row r="17575" spans="1:6" x14ac:dyDescent="0.3">
      <c r="A17575">
        <v>2016</v>
      </c>
      <c r="B17575" t="s">
        <v>9</v>
      </c>
      <c r="C17575" s="1">
        <v>42829</v>
      </c>
      <c r="D17575">
        <v>2</v>
      </c>
      <c r="E17575" s="5">
        <v>11.44</v>
      </c>
      <c r="F17575" s="3">
        <v>22.88</v>
      </c>
    </row>
    <row r="17576" spans="1:6" x14ac:dyDescent="0.3">
      <c r="A17576">
        <v>2023</v>
      </c>
      <c r="B17576" t="s">
        <v>9</v>
      </c>
      <c r="C17576" s="1">
        <v>42829</v>
      </c>
      <c r="D17576">
        <v>1</v>
      </c>
      <c r="E17576" s="5">
        <v>3.4</v>
      </c>
      <c r="F17576" s="3">
        <v>3.4</v>
      </c>
    </row>
    <row r="17577" spans="1:6" x14ac:dyDescent="0.3">
      <c r="A17577">
        <v>2011</v>
      </c>
      <c r="B17577" t="s">
        <v>9</v>
      </c>
      <c r="C17577" s="1">
        <v>42829</v>
      </c>
      <c r="D17577">
        <v>1</v>
      </c>
      <c r="E17577" s="5">
        <v>11.31</v>
      </c>
      <c r="F17577" s="3">
        <v>11.31</v>
      </c>
    </row>
    <row r="17578" spans="1:6" x14ac:dyDescent="0.3">
      <c r="A17578">
        <v>2013</v>
      </c>
      <c r="B17578" t="s">
        <v>8</v>
      </c>
      <c r="C17578" s="1">
        <v>42829</v>
      </c>
      <c r="D17578">
        <v>1</v>
      </c>
      <c r="E17578" s="5">
        <v>10.199999999999999</v>
      </c>
      <c r="F17578" s="3">
        <v>10.199999999999999</v>
      </c>
    </row>
    <row r="17579" spans="1:6" x14ac:dyDescent="0.3">
      <c r="A17579">
        <v>2023</v>
      </c>
      <c r="B17579" t="s">
        <v>7</v>
      </c>
      <c r="C17579" s="1">
        <v>42829</v>
      </c>
      <c r="D17579">
        <v>3</v>
      </c>
      <c r="E17579" s="5">
        <v>3.52</v>
      </c>
      <c r="F17579" s="3">
        <v>10.56</v>
      </c>
    </row>
    <row r="17580" spans="1:6" x14ac:dyDescent="0.3">
      <c r="A17580">
        <v>2024</v>
      </c>
      <c r="B17580" t="s">
        <v>9</v>
      </c>
      <c r="C17580" s="1">
        <v>42829</v>
      </c>
      <c r="D17580">
        <v>3</v>
      </c>
      <c r="E17580" s="5">
        <v>5.16</v>
      </c>
      <c r="F17580" s="3">
        <v>15.48</v>
      </c>
    </row>
    <row r="17581" spans="1:6" x14ac:dyDescent="0.3">
      <c r="A17581">
        <v>2007</v>
      </c>
      <c r="B17581" t="s">
        <v>6</v>
      </c>
      <c r="C17581" s="1">
        <v>42829</v>
      </c>
      <c r="D17581">
        <v>3</v>
      </c>
      <c r="E17581" s="5">
        <v>198.47</v>
      </c>
      <c r="F17581" s="3">
        <v>595.41</v>
      </c>
    </row>
    <row r="17582" spans="1:6" x14ac:dyDescent="0.3">
      <c r="A17582">
        <v>2004</v>
      </c>
      <c r="B17582" t="s">
        <v>6</v>
      </c>
      <c r="C17582" s="1">
        <v>42829</v>
      </c>
      <c r="D17582">
        <v>2</v>
      </c>
      <c r="E17582" s="5">
        <v>7.2</v>
      </c>
      <c r="F17582" s="3">
        <v>14.4</v>
      </c>
    </row>
    <row r="17583" spans="1:6" x14ac:dyDescent="0.3">
      <c r="A17583">
        <v>2016</v>
      </c>
      <c r="B17583" t="s">
        <v>6</v>
      </c>
      <c r="C17583" s="1">
        <v>42829</v>
      </c>
      <c r="D17583">
        <v>3</v>
      </c>
      <c r="E17583" s="5">
        <v>11.049999999999999</v>
      </c>
      <c r="F17583" s="3">
        <v>33.15</v>
      </c>
    </row>
    <row r="17584" spans="1:6" x14ac:dyDescent="0.3">
      <c r="A17584">
        <v>2011</v>
      </c>
      <c r="B17584" t="s">
        <v>6</v>
      </c>
      <c r="C17584" s="1">
        <v>42829</v>
      </c>
      <c r="D17584">
        <v>1</v>
      </c>
      <c r="E17584" s="5">
        <v>11.31</v>
      </c>
      <c r="F17584" s="3">
        <v>11.31</v>
      </c>
    </row>
    <row r="17585" spans="1:6" x14ac:dyDescent="0.3">
      <c r="A17585">
        <v>2004</v>
      </c>
      <c r="B17585" t="s">
        <v>7</v>
      </c>
      <c r="C17585" s="1">
        <v>42829</v>
      </c>
      <c r="D17585">
        <v>1</v>
      </c>
      <c r="E17585" s="5">
        <v>7.04</v>
      </c>
      <c r="F17585" s="3">
        <v>7.04</v>
      </c>
    </row>
    <row r="17586" spans="1:6" x14ac:dyDescent="0.3">
      <c r="A17586">
        <v>2010</v>
      </c>
      <c r="B17586" t="s">
        <v>7</v>
      </c>
      <c r="C17586" s="1">
        <v>42829</v>
      </c>
      <c r="D17586">
        <v>2</v>
      </c>
      <c r="E17586" s="5">
        <v>113.1</v>
      </c>
      <c r="F17586" s="3">
        <v>226.2</v>
      </c>
    </row>
    <row r="17587" spans="1:6" x14ac:dyDescent="0.3">
      <c r="A17587">
        <v>2020</v>
      </c>
      <c r="B17587" t="s">
        <v>6</v>
      </c>
      <c r="C17587" s="1">
        <v>42829</v>
      </c>
      <c r="D17587">
        <v>3</v>
      </c>
      <c r="E17587" s="5">
        <v>5.95</v>
      </c>
      <c r="F17587" s="3">
        <v>17.850000000000001</v>
      </c>
    </row>
    <row r="17588" spans="1:6" x14ac:dyDescent="0.3">
      <c r="A17588">
        <v>2019</v>
      </c>
      <c r="B17588" t="s">
        <v>7</v>
      </c>
      <c r="C17588" s="1">
        <v>42829</v>
      </c>
      <c r="D17588">
        <v>1</v>
      </c>
      <c r="E17588" s="5">
        <v>5.22</v>
      </c>
      <c r="F17588" s="3">
        <v>5.22</v>
      </c>
    </row>
    <row r="17589" spans="1:6" x14ac:dyDescent="0.3">
      <c r="A17589">
        <v>2001</v>
      </c>
      <c r="B17589" t="s">
        <v>8</v>
      </c>
      <c r="C17589" s="1">
        <v>42829</v>
      </c>
      <c r="D17589">
        <v>1</v>
      </c>
      <c r="E17589" s="5">
        <v>9.35</v>
      </c>
      <c r="F17589" s="3">
        <v>9.35</v>
      </c>
    </row>
    <row r="17590" spans="1:6" x14ac:dyDescent="0.3">
      <c r="A17590">
        <v>2016</v>
      </c>
      <c r="B17590" t="s">
        <v>8</v>
      </c>
      <c r="C17590" s="1">
        <v>42829</v>
      </c>
      <c r="D17590">
        <v>2</v>
      </c>
      <c r="E17590" s="5">
        <v>11.31</v>
      </c>
      <c r="F17590" s="3">
        <v>22.62</v>
      </c>
    </row>
    <row r="17591" spans="1:6" x14ac:dyDescent="0.3">
      <c r="A17591">
        <v>2008</v>
      </c>
      <c r="B17591" t="s">
        <v>6</v>
      </c>
      <c r="C17591" s="1">
        <v>42829</v>
      </c>
      <c r="D17591">
        <v>2</v>
      </c>
      <c r="E17591" s="5">
        <v>66.600000000000009</v>
      </c>
      <c r="F17591" s="3">
        <v>133.20000000000002</v>
      </c>
    </row>
    <row r="17592" spans="1:6" x14ac:dyDescent="0.3">
      <c r="A17592">
        <v>2016</v>
      </c>
      <c r="B17592" t="s">
        <v>9</v>
      </c>
      <c r="C17592" s="1">
        <v>42829</v>
      </c>
      <c r="D17592">
        <v>1</v>
      </c>
      <c r="E17592" s="5">
        <v>11.31</v>
      </c>
      <c r="F17592" s="3">
        <v>11.31</v>
      </c>
    </row>
    <row r="17593" spans="1:6" x14ac:dyDescent="0.3">
      <c r="A17593">
        <v>2018</v>
      </c>
      <c r="B17593" t="s">
        <v>6</v>
      </c>
      <c r="C17593" s="1">
        <v>42829</v>
      </c>
      <c r="D17593">
        <v>1</v>
      </c>
      <c r="E17593" s="5">
        <v>13.05</v>
      </c>
      <c r="F17593" s="3">
        <v>13.05</v>
      </c>
    </row>
    <row r="17594" spans="1:6" x14ac:dyDescent="0.3">
      <c r="A17594">
        <v>2016</v>
      </c>
      <c r="B17594" t="s">
        <v>9</v>
      </c>
      <c r="C17594" s="1">
        <v>42829</v>
      </c>
      <c r="D17594">
        <v>3</v>
      </c>
      <c r="E17594" s="5">
        <v>11.44</v>
      </c>
      <c r="F17594" s="3">
        <v>34.32</v>
      </c>
    </row>
    <row r="17595" spans="1:6" x14ac:dyDescent="0.3">
      <c r="A17595">
        <v>2024</v>
      </c>
      <c r="B17595" t="s">
        <v>6</v>
      </c>
      <c r="C17595" s="1">
        <v>42829</v>
      </c>
      <c r="D17595">
        <v>1</v>
      </c>
      <c r="E17595" s="5">
        <v>5.22</v>
      </c>
      <c r="F17595" s="3">
        <v>5.22</v>
      </c>
    </row>
    <row r="17596" spans="1:6" x14ac:dyDescent="0.3">
      <c r="A17596">
        <v>2008</v>
      </c>
      <c r="B17596" t="s">
        <v>7</v>
      </c>
      <c r="C17596" s="1">
        <v>42829</v>
      </c>
      <c r="D17596">
        <v>3</v>
      </c>
      <c r="E17596" s="5">
        <v>66.600000000000009</v>
      </c>
      <c r="F17596" s="3">
        <v>199.8</v>
      </c>
    </row>
    <row r="17597" spans="1:6" x14ac:dyDescent="0.3">
      <c r="A17597">
        <v>2007</v>
      </c>
      <c r="B17597" t="s">
        <v>6</v>
      </c>
      <c r="C17597" s="1">
        <v>42829</v>
      </c>
      <c r="D17597">
        <v>2</v>
      </c>
      <c r="E17597" s="5">
        <v>198.47</v>
      </c>
      <c r="F17597" s="3">
        <v>396.94</v>
      </c>
    </row>
    <row r="17598" spans="1:6" x14ac:dyDescent="0.3">
      <c r="A17598">
        <v>2021</v>
      </c>
      <c r="B17598" t="s">
        <v>9</v>
      </c>
      <c r="C17598" s="1">
        <v>42829</v>
      </c>
      <c r="D17598">
        <v>1</v>
      </c>
      <c r="E17598" s="5">
        <v>4.3</v>
      </c>
      <c r="F17598" s="3">
        <v>4.3</v>
      </c>
    </row>
    <row r="17599" spans="1:6" x14ac:dyDescent="0.3">
      <c r="A17599">
        <v>2019</v>
      </c>
      <c r="B17599" t="s">
        <v>8</v>
      </c>
      <c r="C17599" s="1">
        <v>42829</v>
      </c>
      <c r="D17599">
        <v>3</v>
      </c>
      <c r="E17599" s="5">
        <v>5.28</v>
      </c>
      <c r="F17599" s="3">
        <v>15.84</v>
      </c>
    </row>
    <row r="17600" spans="1:6" x14ac:dyDescent="0.3">
      <c r="A17600">
        <v>2016</v>
      </c>
      <c r="B17600" t="s">
        <v>7</v>
      </c>
      <c r="C17600" s="1">
        <v>42829</v>
      </c>
      <c r="D17600">
        <v>3</v>
      </c>
      <c r="E17600" s="5">
        <v>11.57</v>
      </c>
      <c r="F17600" s="3">
        <v>34.71</v>
      </c>
    </row>
    <row r="17601" spans="1:6" x14ac:dyDescent="0.3">
      <c r="A17601">
        <v>2014</v>
      </c>
      <c r="B17601" t="s">
        <v>8</v>
      </c>
      <c r="C17601" s="1">
        <v>42829</v>
      </c>
      <c r="D17601">
        <v>3</v>
      </c>
      <c r="E17601" s="5">
        <v>10.800000000000002</v>
      </c>
      <c r="F17601" s="3">
        <v>32.400000000000006</v>
      </c>
    </row>
    <row r="17602" spans="1:6" x14ac:dyDescent="0.3">
      <c r="A17602">
        <v>2020</v>
      </c>
      <c r="B17602" t="s">
        <v>9</v>
      </c>
      <c r="C17602" s="1">
        <v>42829</v>
      </c>
      <c r="D17602">
        <v>1</v>
      </c>
      <c r="E17602" s="5">
        <v>6.3</v>
      </c>
      <c r="F17602" s="3">
        <v>6.3</v>
      </c>
    </row>
    <row r="17603" spans="1:6" x14ac:dyDescent="0.3">
      <c r="A17603">
        <v>2018</v>
      </c>
      <c r="B17603" t="s">
        <v>6</v>
      </c>
      <c r="C17603" s="1">
        <v>42829</v>
      </c>
      <c r="D17603">
        <v>2</v>
      </c>
      <c r="E17603" s="5">
        <v>12.9</v>
      </c>
      <c r="F17603" s="3">
        <v>25.8</v>
      </c>
    </row>
    <row r="17604" spans="1:6" x14ac:dyDescent="0.3">
      <c r="A17604">
        <v>2020</v>
      </c>
      <c r="B17604" t="s">
        <v>9</v>
      </c>
      <c r="C17604" s="1">
        <v>42829</v>
      </c>
      <c r="D17604">
        <v>2</v>
      </c>
      <c r="E17604" s="5">
        <v>6.02</v>
      </c>
      <c r="F17604" s="3">
        <v>12.04</v>
      </c>
    </row>
    <row r="17605" spans="1:6" x14ac:dyDescent="0.3">
      <c r="A17605">
        <v>2017</v>
      </c>
      <c r="B17605" t="s">
        <v>6</v>
      </c>
      <c r="C17605" s="1">
        <v>42829</v>
      </c>
      <c r="D17605">
        <v>3</v>
      </c>
      <c r="E17605" s="5">
        <v>9.35</v>
      </c>
      <c r="F17605" s="3">
        <v>28.049999999999997</v>
      </c>
    </row>
    <row r="17606" spans="1:6" x14ac:dyDescent="0.3">
      <c r="A17606">
        <v>2012</v>
      </c>
      <c r="B17606" t="s">
        <v>8</v>
      </c>
      <c r="C17606" s="1">
        <v>42829</v>
      </c>
      <c r="D17606">
        <v>2</v>
      </c>
      <c r="E17606" s="5">
        <v>10.56</v>
      </c>
      <c r="F17606" s="3">
        <v>21.12</v>
      </c>
    </row>
    <row r="17607" spans="1:6" x14ac:dyDescent="0.3">
      <c r="A17607">
        <v>2015</v>
      </c>
      <c r="B17607" t="s">
        <v>8</v>
      </c>
      <c r="C17607" s="1">
        <v>42829</v>
      </c>
      <c r="D17607">
        <v>1</v>
      </c>
      <c r="E17607" s="5">
        <v>13.05</v>
      </c>
      <c r="F17607" s="3">
        <v>13.05</v>
      </c>
    </row>
    <row r="17608" spans="1:6" x14ac:dyDescent="0.3">
      <c r="A17608">
        <v>2003</v>
      </c>
      <c r="B17608" t="s">
        <v>6</v>
      </c>
      <c r="C17608" s="1">
        <v>42829</v>
      </c>
      <c r="D17608">
        <v>2</v>
      </c>
      <c r="E17608" s="5">
        <v>7.6499999999999995</v>
      </c>
      <c r="F17608" s="3">
        <v>15.299999999999999</v>
      </c>
    </row>
    <row r="17609" spans="1:6" x14ac:dyDescent="0.3">
      <c r="A17609">
        <v>2023</v>
      </c>
      <c r="B17609" t="s">
        <v>6</v>
      </c>
      <c r="C17609" s="1">
        <v>42829</v>
      </c>
      <c r="D17609">
        <v>2</v>
      </c>
      <c r="E17609" s="5">
        <v>3.52</v>
      </c>
      <c r="F17609" s="3">
        <v>7.04</v>
      </c>
    </row>
    <row r="17610" spans="1:6" x14ac:dyDescent="0.3">
      <c r="A17610">
        <v>2001</v>
      </c>
      <c r="B17610" t="s">
        <v>8</v>
      </c>
      <c r="C17610" s="1">
        <v>42829</v>
      </c>
      <c r="D17610">
        <v>2</v>
      </c>
      <c r="E17610" s="5">
        <v>9.4599999999999991</v>
      </c>
      <c r="F17610" s="3">
        <v>18.919999999999998</v>
      </c>
    </row>
    <row r="17611" spans="1:6" x14ac:dyDescent="0.3">
      <c r="A17611">
        <v>2015</v>
      </c>
      <c r="B17611" t="s">
        <v>8</v>
      </c>
      <c r="C17611" s="1">
        <v>42829</v>
      </c>
      <c r="D17611">
        <v>2</v>
      </c>
      <c r="E17611" s="5">
        <v>13.5</v>
      </c>
      <c r="F17611" s="3">
        <v>27</v>
      </c>
    </row>
    <row r="17612" spans="1:6" x14ac:dyDescent="0.3">
      <c r="A17612">
        <v>2013</v>
      </c>
      <c r="B17612" t="s">
        <v>8</v>
      </c>
      <c r="C17612" s="1">
        <v>42829</v>
      </c>
      <c r="D17612">
        <v>2</v>
      </c>
      <c r="E17612" s="5">
        <v>10.32</v>
      </c>
      <c r="F17612" s="3">
        <v>20.64</v>
      </c>
    </row>
    <row r="17613" spans="1:6" x14ac:dyDescent="0.3">
      <c r="A17613">
        <v>2013</v>
      </c>
      <c r="B17613" t="s">
        <v>9</v>
      </c>
      <c r="C17613" s="1">
        <v>42829</v>
      </c>
      <c r="D17613">
        <v>2</v>
      </c>
      <c r="E17613" s="5">
        <v>10.44</v>
      </c>
      <c r="F17613" s="3">
        <v>20.88</v>
      </c>
    </row>
    <row r="17614" spans="1:6" x14ac:dyDescent="0.3">
      <c r="A17614">
        <v>2019</v>
      </c>
      <c r="B17614" t="s">
        <v>7</v>
      </c>
      <c r="C17614" s="1">
        <v>42829</v>
      </c>
      <c r="D17614">
        <v>2</v>
      </c>
      <c r="E17614" s="5">
        <v>5.16</v>
      </c>
      <c r="F17614" s="3">
        <v>10.32</v>
      </c>
    </row>
    <row r="17615" spans="1:6" x14ac:dyDescent="0.3">
      <c r="A17615">
        <v>2006</v>
      </c>
      <c r="B17615" t="s">
        <v>8</v>
      </c>
      <c r="C17615" s="1">
        <v>42829</v>
      </c>
      <c r="D17615">
        <v>2</v>
      </c>
      <c r="E17615" s="5">
        <v>8.6999999999999993</v>
      </c>
      <c r="F17615" s="3">
        <v>17.399999999999999</v>
      </c>
    </row>
    <row r="17616" spans="1:6" x14ac:dyDescent="0.3">
      <c r="A17616">
        <v>2024</v>
      </c>
      <c r="B17616" t="s">
        <v>8</v>
      </c>
      <c r="C17616" s="1">
        <v>42829</v>
      </c>
      <c r="D17616">
        <v>3</v>
      </c>
      <c r="E17616" s="5">
        <v>5.16</v>
      </c>
      <c r="F17616" s="3">
        <v>15.48</v>
      </c>
    </row>
    <row r="17617" spans="1:6" x14ac:dyDescent="0.3">
      <c r="A17617">
        <v>2022</v>
      </c>
      <c r="B17617" t="s">
        <v>6</v>
      </c>
      <c r="C17617" s="1">
        <v>42829</v>
      </c>
      <c r="D17617">
        <v>2</v>
      </c>
      <c r="E17617" s="5">
        <v>2.7</v>
      </c>
      <c r="F17617" s="3">
        <v>5.4</v>
      </c>
    </row>
    <row r="17618" spans="1:6" x14ac:dyDescent="0.3">
      <c r="A17618">
        <v>2003</v>
      </c>
      <c r="B17618" t="s">
        <v>7</v>
      </c>
      <c r="C17618" s="1">
        <v>42829</v>
      </c>
      <c r="D17618">
        <v>3</v>
      </c>
      <c r="E17618" s="5">
        <v>7.919999999999999</v>
      </c>
      <c r="F17618" s="3">
        <v>23.759999999999998</v>
      </c>
    </row>
    <row r="17619" spans="1:6" x14ac:dyDescent="0.3">
      <c r="A17619">
        <v>2022</v>
      </c>
      <c r="B17619" t="s">
        <v>8</v>
      </c>
      <c r="C17619" s="1">
        <v>42829</v>
      </c>
      <c r="D17619">
        <v>3</v>
      </c>
      <c r="E17619" s="5">
        <v>2.58</v>
      </c>
      <c r="F17619" s="3">
        <v>7.74</v>
      </c>
    </row>
    <row r="17620" spans="1:6" x14ac:dyDescent="0.3">
      <c r="A17620">
        <v>2017</v>
      </c>
      <c r="B17620" t="s">
        <v>6</v>
      </c>
      <c r="C17620" s="1">
        <v>42829</v>
      </c>
      <c r="D17620">
        <v>2</v>
      </c>
      <c r="E17620" s="5">
        <v>9.57</v>
      </c>
      <c r="F17620" s="3">
        <v>19.14</v>
      </c>
    </row>
    <row r="17621" spans="1:6" x14ac:dyDescent="0.3">
      <c r="A17621">
        <v>2019</v>
      </c>
      <c r="B17621" t="s">
        <v>9</v>
      </c>
      <c r="C17621" s="1">
        <v>42829</v>
      </c>
      <c r="D17621">
        <v>2</v>
      </c>
      <c r="E17621" s="5">
        <v>5.28</v>
      </c>
      <c r="F17621" s="3">
        <v>10.56</v>
      </c>
    </row>
    <row r="17622" spans="1:6" x14ac:dyDescent="0.3">
      <c r="A17622">
        <v>2017</v>
      </c>
      <c r="B17622" t="s">
        <v>7</v>
      </c>
      <c r="C17622" s="1">
        <v>42829</v>
      </c>
      <c r="D17622">
        <v>2</v>
      </c>
      <c r="E17622" s="5">
        <v>9.35</v>
      </c>
      <c r="F17622" s="3">
        <v>18.7</v>
      </c>
    </row>
    <row r="17623" spans="1:6" x14ac:dyDescent="0.3">
      <c r="A17623">
        <v>2014</v>
      </c>
      <c r="B17623" t="s">
        <v>7</v>
      </c>
      <c r="C17623" s="1">
        <v>42829</v>
      </c>
      <c r="D17623">
        <v>2</v>
      </c>
      <c r="E17623" s="5">
        <v>10.44</v>
      </c>
      <c r="F17623" s="3">
        <v>20.88</v>
      </c>
    </row>
    <row r="17624" spans="1:6" x14ac:dyDescent="0.3">
      <c r="A17624">
        <v>2017</v>
      </c>
      <c r="B17624" t="s">
        <v>6</v>
      </c>
      <c r="C17624" s="1">
        <v>42829</v>
      </c>
      <c r="D17624">
        <v>2</v>
      </c>
      <c r="E17624" s="5">
        <v>9.7900000000000009</v>
      </c>
      <c r="F17624" s="3">
        <v>19.580000000000002</v>
      </c>
    </row>
    <row r="17625" spans="1:6" x14ac:dyDescent="0.3">
      <c r="A17625">
        <v>2023</v>
      </c>
      <c r="B17625" t="s">
        <v>6</v>
      </c>
      <c r="C17625" s="1">
        <v>42829</v>
      </c>
      <c r="D17625">
        <v>3</v>
      </c>
      <c r="E17625" s="5">
        <v>3.56</v>
      </c>
      <c r="F17625" s="3">
        <v>10.68</v>
      </c>
    </row>
    <row r="17626" spans="1:6" x14ac:dyDescent="0.3">
      <c r="A17626">
        <v>2025</v>
      </c>
      <c r="B17626" t="s">
        <v>7</v>
      </c>
      <c r="C17626" s="1">
        <v>42829</v>
      </c>
      <c r="D17626">
        <v>1</v>
      </c>
      <c r="E17626" s="5">
        <v>2.64</v>
      </c>
      <c r="F17626" s="3">
        <v>2.64</v>
      </c>
    </row>
    <row r="17627" spans="1:6" x14ac:dyDescent="0.3">
      <c r="A17627">
        <v>2024</v>
      </c>
      <c r="B17627" t="s">
        <v>7</v>
      </c>
      <c r="C17627" s="1">
        <v>42829</v>
      </c>
      <c r="D17627">
        <v>3</v>
      </c>
      <c r="E17627" s="5">
        <v>5.34</v>
      </c>
      <c r="F17627" s="3">
        <v>16.02</v>
      </c>
    </row>
    <row r="17628" spans="1:6" x14ac:dyDescent="0.3">
      <c r="A17628">
        <v>2008</v>
      </c>
      <c r="B17628" t="s">
        <v>7</v>
      </c>
      <c r="C17628" s="1">
        <v>42829</v>
      </c>
      <c r="D17628">
        <v>2</v>
      </c>
      <c r="E17628" s="5">
        <v>66.600000000000009</v>
      </c>
      <c r="F17628" s="3">
        <v>133.20000000000002</v>
      </c>
    </row>
    <row r="17629" spans="1:6" x14ac:dyDescent="0.3">
      <c r="A17629">
        <v>2003</v>
      </c>
      <c r="B17629" t="s">
        <v>6</v>
      </c>
      <c r="C17629" s="1">
        <v>42829</v>
      </c>
      <c r="D17629">
        <v>2</v>
      </c>
      <c r="E17629" s="5">
        <v>8.01</v>
      </c>
      <c r="F17629" s="3">
        <v>16.02</v>
      </c>
    </row>
    <row r="17630" spans="1:6" x14ac:dyDescent="0.3">
      <c r="A17630">
        <v>2011</v>
      </c>
      <c r="B17630" t="s">
        <v>9</v>
      </c>
      <c r="C17630" s="1">
        <v>42829</v>
      </c>
      <c r="D17630">
        <v>1</v>
      </c>
      <c r="E17630" s="5">
        <v>11.18</v>
      </c>
      <c r="F17630" s="3">
        <v>11.18</v>
      </c>
    </row>
    <row r="17631" spans="1:6" x14ac:dyDescent="0.3">
      <c r="A17631">
        <v>2011</v>
      </c>
      <c r="B17631" t="s">
        <v>8</v>
      </c>
      <c r="C17631" s="1">
        <v>42829</v>
      </c>
      <c r="D17631">
        <v>2</v>
      </c>
      <c r="E17631" s="5">
        <v>11.57</v>
      </c>
      <c r="F17631" s="3">
        <v>23.14</v>
      </c>
    </row>
    <row r="17632" spans="1:6" x14ac:dyDescent="0.3">
      <c r="A17632">
        <v>2024</v>
      </c>
      <c r="B17632" t="s">
        <v>6</v>
      </c>
      <c r="C17632" s="1">
        <v>42829</v>
      </c>
      <c r="D17632">
        <v>3</v>
      </c>
      <c r="E17632" s="5">
        <v>5.16</v>
      </c>
      <c r="F17632" s="3">
        <v>15.48</v>
      </c>
    </row>
    <row r="17633" spans="1:6" x14ac:dyDescent="0.3">
      <c r="A17633">
        <v>2002</v>
      </c>
      <c r="B17633" t="s">
        <v>8</v>
      </c>
      <c r="C17633" s="1">
        <v>42829</v>
      </c>
      <c r="D17633">
        <v>1</v>
      </c>
      <c r="E17633" s="5">
        <v>6.3</v>
      </c>
      <c r="F17633" s="3">
        <v>6.3</v>
      </c>
    </row>
    <row r="17634" spans="1:6" x14ac:dyDescent="0.3">
      <c r="A17634">
        <v>2015</v>
      </c>
      <c r="B17634" t="s">
        <v>8</v>
      </c>
      <c r="C17634" s="1">
        <v>42829</v>
      </c>
      <c r="D17634">
        <v>3</v>
      </c>
      <c r="E17634" s="5">
        <v>13.199999999999998</v>
      </c>
      <c r="F17634" s="3">
        <v>39.599999999999994</v>
      </c>
    </row>
    <row r="17635" spans="1:6" x14ac:dyDescent="0.3">
      <c r="A17635">
        <v>2009</v>
      </c>
      <c r="B17635" t="s">
        <v>6</v>
      </c>
      <c r="C17635" s="1">
        <v>42829</v>
      </c>
      <c r="D17635">
        <v>3</v>
      </c>
      <c r="E17635" s="5">
        <v>218.93999999999997</v>
      </c>
      <c r="F17635" s="3">
        <v>656.81999999999994</v>
      </c>
    </row>
    <row r="17636" spans="1:6" x14ac:dyDescent="0.3">
      <c r="A17636">
        <v>2012</v>
      </c>
      <c r="B17636" t="s">
        <v>7</v>
      </c>
      <c r="C17636" s="1">
        <v>42829</v>
      </c>
      <c r="D17636">
        <v>3</v>
      </c>
      <c r="E17636" s="5">
        <v>10.800000000000002</v>
      </c>
      <c r="F17636" s="3">
        <v>32.400000000000006</v>
      </c>
    </row>
    <row r="17637" spans="1:6" x14ac:dyDescent="0.3">
      <c r="A17637">
        <v>2023</v>
      </c>
      <c r="B17637" t="s">
        <v>9</v>
      </c>
      <c r="C17637" s="1">
        <v>42829</v>
      </c>
      <c r="D17637">
        <v>2</v>
      </c>
      <c r="E17637" s="5">
        <v>3.52</v>
      </c>
      <c r="F17637" s="3">
        <v>7.04</v>
      </c>
    </row>
    <row r="17638" spans="1:6" x14ac:dyDescent="0.3">
      <c r="A17638">
        <v>2011</v>
      </c>
      <c r="B17638" t="s">
        <v>7</v>
      </c>
      <c r="C17638" s="1">
        <v>42829</v>
      </c>
      <c r="D17638">
        <v>1</v>
      </c>
      <c r="E17638" s="5">
        <v>11.049999999999999</v>
      </c>
      <c r="F17638" s="3">
        <v>11.049999999999999</v>
      </c>
    </row>
    <row r="17639" spans="1:6" x14ac:dyDescent="0.3">
      <c r="A17639">
        <v>2013</v>
      </c>
      <c r="B17639" t="s">
        <v>9</v>
      </c>
      <c r="C17639" s="1">
        <v>42829</v>
      </c>
      <c r="D17639">
        <v>3</v>
      </c>
      <c r="E17639" s="5">
        <v>10.68</v>
      </c>
      <c r="F17639" s="3">
        <v>32.04</v>
      </c>
    </row>
    <row r="17640" spans="1:6" x14ac:dyDescent="0.3">
      <c r="A17640">
        <v>2022</v>
      </c>
      <c r="B17640" t="s">
        <v>9</v>
      </c>
      <c r="C17640" s="1">
        <v>42829</v>
      </c>
      <c r="D17640">
        <v>3</v>
      </c>
      <c r="E17640" s="5">
        <v>2.61</v>
      </c>
      <c r="F17640" s="3">
        <v>7.83</v>
      </c>
    </row>
    <row r="17641" spans="1:6" x14ac:dyDescent="0.3">
      <c r="A17641">
        <v>2015</v>
      </c>
      <c r="B17641" t="s">
        <v>8</v>
      </c>
      <c r="C17641" s="1">
        <v>42829</v>
      </c>
      <c r="D17641">
        <v>3</v>
      </c>
      <c r="E17641" s="5">
        <v>13.35</v>
      </c>
      <c r="F17641" s="3">
        <v>40.049999999999997</v>
      </c>
    </row>
    <row r="17642" spans="1:6" x14ac:dyDescent="0.3">
      <c r="A17642">
        <v>2023</v>
      </c>
      <c r="B17642" t="s">
        <v>6</v>
      </c>
      <c r="C17642" s="1">
        <v>42829</v>
      </c>
      <c r="D17642">
        <v>1</v>
      </c>
      <c r="E17642" s="5">
        <v>3.6</v>
      </c>
      <c r="F17642" s="3">
        <v>3.6</v>
      </c>
    </row>
    <row r="17643" spans="1:6" x14ac:dyDescent="0.3">
      <c r="A17643">
        <v>2010</v>
      </c>
      <c r="B17643" t="s">
        <v>9</v>
      </c>
      <c r="C17643" s="1">
        <v>42829</v>
      </c>
      <c r="D17643">
        <v>1</v>
      </c>
      <c r="E17643" s="5">
        <v>117</v>
      </c>
      <c r="F17643" s="3">
        <v>117</v>
      </c>
    </row>
    <row r="17644" spans="1:6" x14ac:dyDescent="0.3">
      <c r="A17644">
        <v>2021</v>
      </c>
      <c r="B17644" t="s">
        <v>6</v>
      </c>
      <c r="C17644" s="1">
        <v>42829</v>
      </c>
      <c r="D17644">
        <v>1</v>
      </c>
      <c r="E17644" s="5">
        <v>4.25</v>
      </c>
      <c r="F17644" s="3">
        <v>4.25</v>
      </c>
    </row>
    <row r="17645" spans="1:6" x14ac:dyDescent="0.3">
      <c r="A17645">
        <v>2010</v>
      </c>
      <c r="B17645" t="s">
        <v>7</v>
      </c>
      <c r="C17645" s="1">
        <v>42829</v>
      </c>
      <c r="D17645">
        <v>2</v>
      </c>
      <c r="E17645" s="5">
        <v>114.4</v>
      </c>
      <c r="F17645" s="3">
        <v>228.8</v>
      </c>
    </row>
    <row r="17646" spans="1:6" x14ac:dyDescent="0.3">
      <c r="A17646">
        <v>2020</v>
      </c>
      <c r="B17646" t="s">
        <v>6</v>
      </c>
      <c r="C17646" s="1">
        <v>42829</v>
      </c>
      <c r="D17646">
        <v>1</v>
      </c>
      <c r="E17646" s="5">
        <v>6.16</v>
      </c>
      <c r="F17646" s="3">
        <v>6.16</v>
      </c>
    </row>
    <row r="17647" spans="1:6" x14ac:dyDescent="0.3">
      <c r="A17647">
        <v>2009</v>
      </c>
      <c r="B17647" t="s">
        <v>6</v>
      </c>
      <c r="C17647" s="1">
        <v>42829</v>
      </c>
      <c r="D17647">
        <v>1</v>
      </c>
      <c r="E17647" s="5">
        <v>218.94</v>
      </c>
      <c r="F17647" s="3">
        <v>218.94</v>
      </c>
    </row>
    <row r="17648" spans="1:6" x14ac:dyDescent="0.3">
      <c r="A17648">
        <v>2016</v>
      </c>
      <c r="B17648" t="s">
        <v>6</v>
      </c>
      <c r="C17648" s="1">
        <v>42829</v>
      </c>
      <c r="D17648">
        <v>2</v>
      </c>
      <c r="E17648" s="5">
        <v>11.049999999999999</v>
      </c>
      <c r="F17648" s="3">
        <v>22.099999999999998</v>
      </c>
    </row>
    <row r="17649" spans="1:6" x14ac:dyDescent="0.3">
      <c r="A17649">
        <v>2002</v>
      </c>
      <c r="B17649" t="s">
        <v>9</v>
      </c>
      <c r="C17649" s="1">
        <v>42829</v>
      </c>
      <c r="D17649">
        <v>2</v>
      </c>
      <c r="E17649" s="5">
        <v>6.09</v>
      </c>
      <c r="F17649" s="3">
        <v>12.18</v>
      </c>
    </row>
    <row r="17650" spans="1:6" x14ac:dyDescent="0.3">
      <c r="A17650">
        <v>2014</v>
      </c>
      <c r="B17650" t="s">
        <v>9</v>
      </c>
      <c r="C17650" s="1">
        <v>42829</v>
      </c>
      <c r="D17650">
        <v>3</v>
      </c>
      <c r="E17650" s="5">
        <v>10.56</v>
      </c>
      <c r="F17650" s="3">
        <v>31.68</v>
      </c>
    </row>
    <row r="17651" spans="1:6" x14ac:dyDescent="0.3">
      <c r="A17651">
        <v>2004</v>
      </c>
      <c r="B17651" t="s">
        <v>6</v>
      </c>
      <c r="C17651" s="1">
        <v>42829</v>
      </c>
      <c r="D17651">
        <v>2</v>
      </c>
      <c r="E17651" s="5">
        <v>6.8</v>
      </c>
      <c r="F17651" s="3">
        <v>13.6</v>
      </c>
    </row>
    <row r="17652" spans="1:6" x14ac:dyDescent="0.3">
      <c r="A17652">
        <v>2004</v>
      </c>
      <c r="B17652" t="s">
        <v>8</v>
      </c>
      <c r="C17652" s="1">
        <v>42829</v>
      </c>
      <c r="D17652">
        <v>3</v>
      </c>
      <c r="E17652" s="5">
        <v>6.8</v>
      </c>
      <c r="F17652" s="3">
        <v>20.399999999999999</v>
      </c>
    </row>
    <row r="17653" spans="1:6" x14ac:dyDescent="0.3">
      <c r="A17653">
        <v>2022</v>
      </c>
      <c r="B17653" t="s">
        <v>7</v>
      </c>
      <c r="C17653" s="1">
        <v>42829</v>
      </c>
      <c r="D17653">
        <v>3</v>
      </c>
      <c r="E17653" s="5">
        <v>2.61</v>
      </c>
      <c r="F17653" s="3">
        <v>7.83</v>
      </c>
    </row>
    <row r="17654" spans="1:6" x14ac:dyDescent="0.3">
      <c r="A17654">
        <v>2006</v>
      </c>
      <c r="B17654" t="s">
        <v>6</v>
      </c>
      <c r="C17654" s="1">
        <v>42829</v>
      </c>
      <c r="D17654">
        <v>1</v>
      </c>
      <c r="E17654" s="5">
        <v>8.6999999999999993</v>
      </c>
      <c r="F17654" s="3">
        <v>8.6999999999999993</v>
      </c>
    </row>
    <row r="17655" spans="1:6" x14ac:dyDescent="0.3">
      <c r="A17655">
        <v>2003</v>
      </c>
      <c r="B17655" t="s">
        <v>9</v>
      </c>
      <c r="C17655" s="1">
        <v>42829</v>
      </c>
      <c r="D17655">
        <v>1</v>
      </c>
      <c r="E17655" s="5">
        <v>7.92</v>
      </c>
      <c r="F17655" s="3">
        <v>7.92</v>
      </c>
    </row>
    <row r="17656" spans="1:6" x14ac:dyDescent="0.3">
      <c r="A17656">
        <v>2010</v>
      </c>
      <c r="B17656" t="s">
        <v>8</v>
      </c>
      <c r="C17656" s="1">
        <v>42829</v>
      </c>
      <c r="D17656">
        <v>1</v>
      </c>
      <c r="E17656" s="5">
        <v>111.8</v>
      </c>
      <c r="F17656" s="3">
        <v>111.8</v>
      </c>
    </row>
    <row r="17657" spans="1:6" x14ac:dyDescent="0.3">
      <c r="A17657">
        <v>2019</v>
      </c>
      <c r="B17657" t="s">
        <v>9</v>
      </c>
      <c r="C17657" s="1">
        <v>42829</v>
      </c>
      <c r="D17657">
        <v>1</v>
      </c>
      <c r="E17657" s="5">
        <v>5.0999999999999996</v>
      </c>
      <c r="F17657" s="3">
        <v>5.0999999999999996</v>
      </c>
    </row>
    <row r="17658" spans="1:6" x14ac:dyDescent="0.3">
      <c r="A17658">
        <v>2009</v>
      </c>
      <c r="B17658" t="s">
        <v>8</v>
      </c>
      <c r="C17658" s="1">
        <v>42829</v>
      </c>
      <c r="D17658">
        <v>1</v>
      </c>
      <c r="E17658" s="5">
        <v>218.94</v>
      </c>
      <c r="F17658" s="3">
        <v>218.94</v>
      </c>
    </row>
    <row r="17659" spans="1:6" x14ac:dyDescent="0.3">
      <c r="A17659">
        <v>2024</v>
      </c>
      <c r="B17659" t="s">
        <v>6</v>
      </c>
      <c r="C17659" s="1">
        <v>42829</v>
      </c>
      <c r="D17659">
        <v>1</v>
      </c>
      <c r="E17659" s="5">
        <v>5.34</v>
      </c>
      <c r="F17659" s="3">
        <v>5.34</v>
      </c>
    </row>
    <row r="17660" spans="1:6" x14ac:dyDescent="0.3">
      <c r="A17660">
        <v>2004</v>
      </c>
      <c r="B17660" t="s">
        <v>6</v>
      </c>
      <c r="C17660" s="1">
        <v>42829</v>
      </c>
      <c r="D17660">
        <v>2</v>
      </c>
      <c r="E17660" s="5">
        <v>6.88</v>
      </c>
      <c r="F17660" s="3">
        <v>13.76</v>
      </c>
    </row>
    <row r="17661" spans="1:6" x14ac:dyDescent="0.3">
      <c r="A17661">
        <v>2025</v>
      </c>
      <c r="B17661" t="s">
        <v>6</v>
      </c>
      <c r="C17661" s="1">
        <v>42829</v>
      </c>
      <c r="D17661">
        <v>2</v>
      </c>
      <c r="E17661" s="5">
        <v>2.61</v>
      </c>
      <c r="F17661" s="3">
        <v>5.22</v>
      </c>
    </row>
    <row r="17662" spans="1:6" x14ac:dyDescent="0.3">
      <c r="A17662">
        <v>2021</v>
      </c>
      <c r="B17662" t="s">
        <v>8</v>
      </c>
      <c r="C17662" s="1">
        <v>42829</v>
      </c>
      <c r="D17662">
        <v>3</v>
      </c>
      <c r="E17662" s="5">
        <v>4.3499999999999996</v>
      </c>
      <c r="F17662" s="3">
        <v>13.049999999999999</v>
      </c>
    </row>
    <row r="17663" spans="1:6" x14ac:dyDescent="0.3">
      <c r="A17663">
        <v>2014</v>
      </c>
      <c r="B17663" t="s">
        <v>7</v>
      </c>
      <c r="C17663" s="1">
        <v>42829</v>
      </c>
      <c r="D17663">
        <v>1</v>
      </c>
      <c r="E17663" s="5">
        <v>10.68</v>
      </c>
      <c r="F17663" s="3">
        <v>10.68</v>
      </c>
    </row>
    <row r="17664" spans="1:6" x14ac:dyDescent="0.3">
      <c r="A17664">
        <v>2018</v>
      </c>
      <c r="B17664" t="s">
        <v>6</v>
      </c>
      <c r="C17664" s="1">
        <v>42829</v>
      </c>
      <c r="D17664">
        <v>3</v>
      </c>
      <c r="E17664" s="5">
        <v>13.5</v>
      </c>
      <c r="F17664" s="3">
        <v>40.5</v>
      </c>
    </row>
    <row r="17665" spans="1:6" x14ac:dyDescent="0.3">
      <c r="A17665">
        <v>2019</v>
      </c>
      <c r="B17665" t="s">
        <v>7</v>
      </c>
      <c r="C17665" s="1">
        <v>42829</v>
      </c>
      <c r="D17665">
        <v>2</v>
      </c>
      <c r="E17665" s="5">
        <v>5.16</v>
      </c>
      <c r="F17665" s="3">
        <v>10.32</v>
      </c>
    </row>
    <row r="17666" spans="1:6" x14ac:dyDescent="0.3">
      <c r="A17666">
        <v>2009</v>
      </c>
      <c r="B17666" t="s">
        <v>8</v>
      </c>
      <c r="C17666" s="1">
        <v>42829</v>
      </c>
      <c r="D17666">
        <v>2</v>
      </c>
      <c r="E17666" s="5">
        <v>209.1</v>
      </c>
      <c r="F17666" s="3">
        <v>418.2</v>
      </c>
    </row>
    <row r="17667" spans="1:6" x14ac:dyDescent="0.3">
      <c r="A17667">
        <v>2011</v>
      </c>
      <c r="B17667" t="s">
        <v>9</v>
      </c>
      <c r="C17667" s="1">
        <v>42829</v>
      </c>
      <c r="D17667">
        <v>1</v>
      </c>
      <c r="E17667" s="5">
        <v>11.18</v>
      </c>
      <c r="F17667" s="3">
        <v>11.18</v>
      </c>
    </row>
    <row r="17668" spans="1:6" x14ac:dyDescent="0.3">
      <c r="A17668">
        <v>2018</v>
      </c>
      <c r="B17668" t="s">
        <v>8</v>
      </c>
      <c r="C17668" s="1">
        <v>42829</v>
      </c>
      <c r="D17668">
        <v>2</v>
      </c>
      <c r="E17668" s="5">
        <v>13.5</v>
      </c>
      <c r="F17668" s="3">
        <v>27</v>
      </c>
    </row>
    <row r="17669" spans="1:6" x14ac:dyDescent="0.3">
      <c r="A17669">
        <v>2015</v>
      </c>
      <c r="B17669" t="s">
        <v>9</v>
      </c>
      <c r="C17669" s="1">
        <v>42829</v>
      </c>
      <c r="D17669">
        <v>3</v>
      </c>
      <c r="E17669" s="5">
        <v>13.35</v>
      </c>
      <c r="F17669" s="3">
        <v>40.049999999999997</v>
      </c>
    </row>
    <row r="17670" spans="1:6" x14ac:dyDescent="0.3">
      <c r="A17670">
        <v>2011</v>
      </c>
      <c r="B17670" t="s">
        <v>6</v>
      </c>
      <c r="C17670" s="1">
        <v>42829</v>
      </c>
      <c r="D17670">
        <v>3</v>
      </c>
      <c r="E17670" s="5">
        <v>11.31</v>
      </c>
      <c r="F17670" s="3">
        <v>33.93</v>
      </c>
    </row>
    <row r="17671" spans="1:6" x14ac:dyDescent="0.3">
      <c r="A17671">
        <v>2019</v>
      </c>
      <c r="B17671" t="s">
        <v>8</v>
      </c>
      <c r="C17671" s="1">
        <v>42829</v>
      </c>
      <c r="D17671">
        <v>1</v>
      </c>
      <c r="E17671" s="5">
        <v>5.4</v>
      </c>
      <c r="F17671" s="3">
        <v>5.4</v>
      </c>
    </row>
    <row r="17672" spans="1:6" x14ac:dyDescent="0.3">
      <c r="A17672">
        <v>2024</v>
      </c>
      <c r="B17672" t="s">
        <v>7</v>
      </c>
      <c r="C17672" s="1">
        <v>42829</v>
      </c>
      <c r="D17672">
        <v>2</v>
      </c>
      <c r="E17672" s="5">
        <v>5.16</v>
      </c>
      <c r="F17672" s="3">
        <v>10.32</v>
      </c>
    </row>
    <row r="17673" spans="1:6" x14ac:dyDescent="0.3">
      <c r="A17673">
        <v>2025</v>
      </c>
      <c r="B17673" t="s">
        <v>7</v>
      </c>
      <c r="C17673" s="1">
        <v>42829</v>
      </c>
      <c r="D17673">
        <v>2</v>
      </c>
      <c r="E17673" s="5">
        <v>2.61</v>
      </c>
      <c r="F17673" s="3">
        <v>5.22</v>
      </c>
    </row>
    <row r="17674" spans="1:6" x14ac:dyDescent="0.3">
      <c r="A17674">
        <v>2019</v>
      </c>
      <c r="B17674" t="s">
        <v>7</v>
      </c>
      <c r="C17674" s="1">
        <v>42829</v>
      </c>
      <c r="D17674">
        <v>1</v>
      </c>
      <c r="E17674" s="5">
        <v>5.0999999999999996</v>
      </c>
      <c r="F17674" s="3">
        <v>5.0999999999999996</v>
      </c>
    </row>
    <row r="17675" spans="1:6" x14ac:dyDescent="0.3">
      <c r="A17675">
        <v>2001</v>
      </c>
      <c r="B17675" t="s">
        <v>6</v>
      </c>
      <c r="C17675" s="1">
        <v>42829</v>
      </c>
      <c r="D17675">
        <v>3</v>
      </c>
      <c r="E17675" s="5">
        <v>9.4599999999999991</v>
      </c>
      <c r="F17675" s="3">
        <v>28.379999999999995</v>
      </c>
    </row>
    <row r="17676" spans="1:6" x14ac:dyDescent="0.3">
      <c r="A17676">
        <v>2024</v>
      </c>
      <c r="B17676" t="s">
        <v>7</v>
      </c>
      <c r="C17676" s="1">
        <v>42829</v>
      </c>
      <c r="D17676">
        <v>1</v>
      </c>
      <c r="E17676" s="5">
        <v>5.16</v>
      </c>
      <c r="F17676" s="3">
        <v>5.16</v>
      </c>
    </row>
    <row r="17677" spans="1:6" x14ac:dyDescent="0.3">
      <c r="A17677">
        <v>2021</v>
      </c>
      <c r="B17677" t="s">
        <v>9</v>
      </c>
      <c r="C17677" s="1">
        <v>42829</v>
      </c>
      <c r="D17677">
        <v>2</v>
      </c>
      <c r="E17677" s="5">
        <v>4.5</v>
      </c>
      <c r="F17677" s="3">
        <v>9</v>
      </c>
    </row>
    <row r="17678" spans="1:6" x14ac:dyDescent="0.3">
      <c r="A17678">
        <v>2009</v>
      </c>
      <c r="B17678" t="s">
        <v>6</v>
      </c>
      <c r="C17678" s="1">
        <v>42829</v>
      </c>
      <c r="D17678">
        <v>1</v>
      </c>
      <c r="E17678" s="5">
        <v>216.48</v>
      </c>
      <c r="F17678" s="3">
        <v>216.48</v>
      </c>
    </row>
    <row r="17679" spans="1:6" x14ac:dyDescent="0.3">
      <c r="A17679">
        <v>2008</v>
      </c>
      <c r="B17679" t="s">
        <v>6</v>
      </c>
      <c r="C17679" s="1">
        <v>42829</v>
      </c>
      <c r="D17679">
        <v>2</v>
      </c>
      <c r="E17679" s="5">
        <v>66.600000000000009</v>
      </c>
      <c r="F17679" s="3">
        <v>133.20000000000002</v>
      </c>
    </row>
    <row r="17680" spans="1:6" x14ac:dyDescent="0.3">
      <c r="A17680">
        <v>2011</v>
      </c>
      <c r="B17680" t="s">
        <v>6</v>
      </c>
      <c r="C17680" s="1">
        <v>42829</v>
      </c>
      <c r="D17680">
        <v>1</v>
      </c>
      <c r="E17680" s="5">
        <v>11.049999999999999</v>
      </c>
      <c r="F17680" s="3">
        <v>11.049999999999999</v>
      </c>
    </row>
    <row r="17681" spans="1:6" x14ac:dyDescent="0.3">
      <c r="A17681">
        <v>2011</v>
      </c>
      <c r="B17681" t="s">
        <v>7</v>
      </c>
      <c r="C17681" s="1">
        <v>42829</v>
      </c>
      <c r="D17681">
        <v>3</v>
      </c>
      <c r="E17681" s="5">
        <v>11.049999999999999</v>
      </c>
      <c r="F17681" s="3">
        <v>33.15</v>
      </c>
    </row>
    <row r="17682" spans="1:6" x14ac:dyDescent="0.3">
      <c r="A17682">
        <v>2014</v>
      </c>
      <c r="B17682" t="s">
        <v>7</v>
      </c>
      <c r="C17682" s="1">
        <v>42829</v>
      </c>
      <c r="D17682">
        <v>3</v>
      </c>
      <c r="E17682" s="5">
        <v>10.44</v>
      </c>
      <c r="F17682" s="3">
        <v>31.32</v>
      </c>
    </row>
    <row r="17683" spans="1:6" x14ac:dyDescent="0.3">
      <c r="A17683">
        <v>2010</v>
      </c>
      <c r="B17683" t="s">
        <v>9</v>
      </c>
      <c r="C17683" s="1">
        <v>42829</v>
      </c>
      <c r="D17683">
        <v>1</v>
      </c>
      <c r="E17683" s="5">
        <v>114.4</v>
      </c>
      <c r="F17683" s="3">
        <v>114.4</v>
      </c>
    </row>
    <row r="17684" spans="1:6" x14ac:dyDescent="0.3">
      <c r="A17684">
        <v>2001</v>
      </c>
      <c r="B17684" t="s">
        <v>9</v>
      </c>
      <c r="C17684" s="1">
        <v>42829</v>
      </c>
      <c r="D17684">
        <v>1</v>
      </c>
      <c r="E17684" s="5">
        <v>9.9</v>
      </c>
      <c r="F17684" s="3">
        <v>9.9</v>
      </c>
    </row>
    <row r="17685" spans="1:6" x14ac:dyDescent="0.3">
      <c r="A17685">
        <v>2008</v>
      </c>
      <c r="B17685" t="s">
        <v>9</v>
      </c>
      <c r="C17685" s="1">
        <v>42829</v>
      </c>
      <c r="D17685">
        <v>2</v>
      </c>
      <c r="E17685" s="5">
        <v>66.600000000000009</v>
      </c>
      <c r="F17685" s="3">
        <v>133.20000000000002</v>
      </c>
    </row>
    <row r="17686" spans="1:6" x14ac:dyDescent="0.3">
      <c r="A17686">
        <v>2011</v>
      </c>
      <c r="B17686" t="s">
        <v>9</v>
      </c>
      <c r="C17686" s="1">
        <v>42829</v>
      </c>
      <c r="D17686">
        <v>3</v>
      </c>
      <c r="E17686" s="5">
        <v>11.700000000000001</v>
      </c>
      <c r="F17686" s="3">
        <v>35.1</v>
      </c>
    </row>
    <row r="17687" spans="1:6" x14ac:dyDescent="0.3">
      <c r="A17687">
        <v>2009</v>
      </c>
      <c r="B17687" t="s">
        <v>8</v>
      </c>
      <c r="C17687" s="1">
        <v>42829</v>
      </c>
      <c r="D17687">
        <v>3</v>
      </c>
      <c r="E17687" s="5">
        <v>216.48</v>
      </c>
      <c r="F17687" s="3">
        <v>649.43999999999994</v>
      </c>
    </row>
    <row r="17688" spans="1:6" x14ac:dyDescent="0.3">
      <c r="A17688">
        <v>2018</v>
      </c>
      <c r="B17688" t="s">
        <v>8</v>
      </c>
      <c r="C17688" s="1">
        <v>42829</v>
      </c>
      <c r="D17688">
        <v>2</v>
      </c>
      <c r="E17688" s="5">
        <v>12.75</v>
      </c>
      <c r="F17688" s="3">
        <v>25.5</v>
      </c>
    </row>
    <row r="17689" spans="1:6" x14ac:dyDescent="0.3">
      <c r="A17689">
        <v>2016</v>
      </c>
      <c r="B17689" t="s">
        <v>8</v>
      </c>
      <c r="C17689" s="1">
        <v>42829</v>
      </c>
      <c r="D17689">
        <v>2</v>
      </c>
      <c r="E17689" s="5">
        <v>11.44</v>
      </c>
      <c r="F17689" s="3">
        <v>22.88</v>
      </c>
    </row>
    <row r="17690" spans="1:6" x14ac:dyDescent="0.3">
      <c r="A17690">
        <v>2023</v>
      </c>
      <c r="B17690" t="s">
        <v>9</v>
      </c>
      <c r="C17690" s="1">
        <v>42829</v>
      </c>
      <c r="D17690">
        <v>3</v>
      </c>
      <c r="E17690" s="5">
        <v>3.52</v>
      </c>
      <c r="F17690" s="3">
        <v>10.56</v>
      </c>
    </row>
    <row r="17691" spans="1:6" x14ac:dyDescent="0.3">
      <c r="A17691">
        <v>2004</v>
      </c>
      <c r="B17691" t="s">
        <v>8</v>
      </c>
      <c r="C17691" s="1">
        <v>42829</v>
      </c>
      <c r="D17691">
        <v>1</v>
      </c>
      <c r="E17691" s="5">
        <v>7.12</v>
      </c>
      <c r="F17691" s="3">
        <v>7.12</v>
      </c>
    </row>
    <row r="17692" spans="1:6" x14ac:dyDescent="0.3">
      <c r="A17692">
        <v>2006</v>
      </c>
      <c r="B17692" t="s">
        <v>9</v>
      </c>
      <c r="C17692" s="1">
        <v>42829</v>
      </c>
      <c r="D17692">
        <v>2</v>
      </c>
      <c r="E17692" s="5">
        <v>8.5</v>
      </c>
      <c r="F17692" s="3">
        <v>17</v>
      </c>
    </row>
    <row r="17693" spans="1:6" x14ac:dyDescent="0.3">
      <c r="A17693">
        <v>2022</v>
      </c>
      <c r="B17693" t="s">
        <v>9</v>
      </c>
      <c r="C17693" s="1">
        <v>42829</v>
      </c>
      <c r="D17693">
        <v>1</v>
      </c>
      <c r="E17693" s="5">
        <v>2.58</v>
      </c>
      <c r="F17693" s="3">
        <v>2.58</v>
      </c>
    </row>
    <row r="17694" spans="1:6" x14ac:dyDescent="0.3">
      <c r="A17694">
        <v>2003</v>
      </c>
      <c r="B17694" t="s">
        <v>8</v>
      </c>
      <c r="C17694" s="1">
        <v>42829</v>
      </c>
      <c r="D17694">
        <v>3</v>
      </c>
      <c r="E17694" s="5">
        <v>7.6499999999999995</v>
      </c>
      <c r="F17694" s="3">
        <v>22.95</v>
      </c>
    </row>
    <row r="17695" spans="1:6" x14ac:dyDescent="0.3">
      <c r="A17695">
        <v>2004</v>
      </c>
      <c r="B17695" t="s">
        <v>7</v>
      </c>
      <c r="C17695" s="1">
        <v>42829</v>
      </c>
      <c r="D17695">
        <v>1</v>
      </c>
      <c r="E17695" s="5">
        <v>7.2</v>
      </c>
      <c r="F17695" s="3">
        <v>7.2</v>
      </c>
    </row>
    <row r="17696" spans="1:6" x14ac:dyDescent="0.3">
      <c r="A17696">
        <v>2005</v>
      </c>
      <c r="B17696" t="s">
        <v>6</v>
      </c>
      <c r="C17696" s="1">
        <v>42829</v>
      </c>
      <c r="D17696">
        <v>1</v>
      </c>
      <c r="E17696" s="5">
        <v>8.5</v>
      </c>
      <c r="F17696" s="3">
        <v>8.5</v>
      </c>
    </row>
    <row r="17697" spans="1:6" x14ac:dyDescent="0.3">
      <c r="A17697">
        <v>2011</v>
      </c>
      <c r="B17697" t="s">
        <v>7</v>
      </c>
      <c r="C17697" s="1">
        <v>42829</v>
      </c>
      <c r="D17697">
        <v>3</v>
      </c>
      <c r="E17697" s="5">
        <v>11.049999999999999</v>
      </c>
      <c r="F17697" s="3">
        <v>33.15</v>
      </c>
    </row>
    <row r="17698" spans="1:6" x14ac:dyDescent="0.3">
      <c r="A17698">
        <v>2013</v>
      </c>
      <c r="B17698" t="s">
        <v>9</v>
      </c>
      <c r="C17698" s="1">
        <v>42829</v>
      </c>
      <c r="D17698">
        <v>3</v>
      </c>
      <c r="E17698" s="5">
        <v>10.800000000000002</v>
      </c>
      <c r="F17698" s="3">
        <v>32.400000000000006</v>
      </c>
    </row>
    <row r="17699" spans="1:6" x14ac:dyDescent="0.3">
      <c r="A17699">
        <v>2022</v>
      </c>
      <c r="B17699" t="s">
        <v>6</v>
      </c>
      <c r="C17699" s="1">
        <v>42829</v>
      </c>
      <c r="D17699">
        <v>2</v>
      </c>
      <c r="E17699" s="5">
        <v>2.67</v>
      </c>
      <c r="F17699" s="3">
        <v>5.34</v>
      </c>
    </row>
    <row r="17700" spans="1:6" x14ac:dyDescent="0.3">
      <c r="A17700">
        <v>2017</v>
      </c>
      <c r="B17700" t="s">
        <v>9</v>
      </c>
      <c r="C17700" s="1">
        <v>42829</v>
      </c>
      <c r="D17700">
        <v>1</v>
      </c>
      <c r="E17700" s="5">
        <v>9.4599999999999991</v>
      </c>
      <c r="F17700" s="3">
        <v>9.4599999999999991</v>
      </c>
    </row>
    <row r="17701" spans="1:6" x14ac:dyDescent="0.3">
      <c r="A17701">
        <v>2008</v>
      </c>
      <c r="B17701" t="s">
        <v>7</v>
      </c>
      <c r="C17701" s="1">
        <v>42830</v>
      </c>
      <c r="D17701">
        <v>1</v>
      </c>
      <c r="E17701" s="5">
        <v>65.12</v>
      </c>
      <c r="F17701" s="3">
        <v>65.12</v>
      </c>
    </row>
    <row r="17702" spans="1:6" x14ac:dyDescent="0.3">
      <c r="A17702">
        <v>2004</v>
      </c>
      <c r="B17702" t="s">
        <v>7</v>
      </c>
      <c r="C17702" s="1">
        <v>42830</v>
      </c>
      <c r="D17702">
        <v>3</v>
      </c>
      <c r="E17702" s="5">
        <v>7.04</v>
      </c>
      <c r="F17702" s="3">
        <v>21.12</v>
      </c>
    </row>
    <row r="17703" spans="1:6" x14ac:dyDescent="0.3">
      <c r="A17703">
        <v>2025</v>
      </c>
      <c r="B17703" t="s">
        <v>6</v>
      </c>
      <c r="C17703" s="1">
        <v>42830</v>
      </c>
      <c r="D17703">
        <v>1</v>
      </c>
      <c r="E17703" s="5">
        <v>2.5499999999999998</v>
      </c>
      <c r="F17703" s="3">
        <v>2.5499999999999998</v>
      </c>
    </row>
    <row r="17704" spans="1:6" x14ac:dyDescent="0.3">
      <c r="A17704">
        <v>2005</v>
      </c>
      <c r="B17704" t="s">
        <v>9</v>
      </c>
      <c r="C17704" s="1">
        <v>42830</v>
      </c>
      <c r="D17704">
        <v>1</v>
      </c>
      <c r="E17704" s="5">
        <v>8.8000000000000007</v>
      </c>
      <c r="F17704" s="3">
        <v>8.8000000000000007</v>
      </c>
    </row>
    <row r="17705" spans="1:6" x14ac:dyDescent="0.3">
      <c r="A17705">
        <v>2016</v>
      </c>
      <c r="B17705" t="s">
        <v>7</v>
      </c>
      <c r="C17705" s="1">
        <v>42830</v>
      </c>
      <c r="D17705">
        <v>1</v>
      </c>
      <c r="E17705" s="5">
        <v>11.57</v>
      </c>
      <c r="F17705" s="3">
        <v>11.57</v>
      </c>
    </row>
    <row r="17706" spans="1:6" x14ac:dyDescent="0.3">
      <c r="A17706">
        <v>2006</v>
      </c>
      <c r="B17706" t="s">
        <v>9</v>
      </c>
      <c r="C17706" s="1">
        <v>42830</v>
      </c>
      <c r="D17706">
        <v>3</v>
      </c>
      <c r="E17706" s="5">
        <v>8.8000000000000007</v>
      </c>
      <c r="F17706" s="3">
        <v>26.400000000000002</v>
      </c>
    </row>
    <row r="17707" spans="1:6" x14ac:dyDescent="0.3">
      <c r="A17707">
        <v>2007</v>
      </c>
      <c r="B17707" t="s">
        <v>6</v>
      </c>
      <c r="C17707" s="1">
        <v>42830</v>
      </c>
      <c r="D17707">
        <v>3</v>
      </c>
      <c r="E17707" s="5">
        <v>191.78</v>
      </c>
      <c r="F17707" s="3">
        <v>575.34</v>
      </c>
    </row>
    <row r="17708" spans="1:6" x14ac:dyDescent="0.3">
      <c r="A17708">
        <v>2015</v>
      </c>
      <c r="B17708" t="s">
        <v>7</v>
      </c>
      <c r="C17708" s="1">
        <v>42830</v>
      </c>
      <c r="D17708">
        <v>1</v>
      </c>
      <c r="E17708" s="5">
        <v>13.35</v>
      </c>
      <c r="F17708" s="3">
        <v>13.35</v>
      </c>
    </row>
    <row r="17709" spans="1:6" x14ac:dyDescent="0.3">
      <c r="A17709">
        <v>2019</v>
      </c>
      <c r="B17709" t="s">
        <v>8</v>
      </c>
      <c r="C17709" s="1">
        <v>42830</v>
      </c>
      <c r="D17709">
        <v>3</v>
      </c>
      <c r="E17709" s="5">
        <v>5.4000000000000012</v>
      </c>
      <c r="F17709" s="3">
        <v>16.200000000000003</v>
      </c>
    </row>
    <row r="17710" spans="1:6" x14ac:dyDescent="0.3">
      <c r="A17710">
        <v>2003</v>
      </c>
      <c r="B17710" t="s">
        <v>7</v>
      </c>
      <c r="C17710" s="1">
        <v>42830</v>
      </c>
      <c r="D17710">
        <v>1</v>
      </c>
      <c r="E17710" s="5">
        <v>8.1</v>
      </c>
      <c r="F17710" s="3">
        <v>8.1</v>
      </c>
    </row>
    <row r="17711" spans="1:6" x14ac:dyDescent="0.3">
      <c r="A17711">
        <v>2016</v>
      </c>
      <c r="B17711" t="s">
        <v>9</v>
      </c>
      <c r="C17711" s="1">
        <v>42830</v>
      </c>
      <c r="D17711">
        <v>2</v>
      </c>
      <c r="E17711" s="5">
        <v>11.57</v>
      </c>
      <c r="F17711" s="3">
        <v>23.14</v>
      </c>
    </row>
    <row r="17712" spans="1:6" x14ac:dyDescent="0.3">
      <c r="A17712">
        <v>2020</v>
      </c>
      <c r="B17712" t="s">
        <v>9</v>
      </c>
      <c r="C17712" s="1">
        <v>42830</v>
      </c>
      <c r="D17712">
        <v>1</v>
      </c>
      <c r="E17712" s="5">
        <v>6.09</v>
      </c>
      <c r="F17712" s="3">
        <v>6.09</v>
      </c>
    </row>
    <row r="17713" spans="1:6" x14ac:dyDescent="0.3">
      <c r="A17713">
        <v>2001</v>
      </c>
      <c r="B17713" t="s">
        <v>7</v>
      </c>
      <c r="C17713" s="1">
        <v>42830</v>
      </c>
      <c r="D17713">
        <v>1</v>
      </c>
      <c r="E17713" s="5">
        <v>9.9</v>
      </c>
      <c r="F17713" s="3">
        <v>9.9</v>
      </c>
    </row>
    <row r="17714" spans="1:6" x14ac:dyDescent="0.3">
      <c r="A17714">
        <v>2018</v>
      </c>
      <c r="B17714" t="s">
        <v>6</v>
      </c>
      <c r="C17714" s="1">
        <v>42830</v>
      </c>
      <c r="D17714">
        <v>2</v>
      </c>
      <c r="E17714" s="5">
        <v>13.5</v>
      </c>
      <c r="F17714" s="3">
        <v>27</v>
      </c>
    </row>
    <row r="17715" spans="1:6" x14ac:dyDescent="0.3">
      <c r="A17715">
        <v>2003</v>
      </c>
      <c r="B17715" t="s">
        <v>7</v>
      </c>
      <c r="C17715" s="1">
        <v>42830</v>
      </c>
      <c r="D17715">
        <v>2</v>
      </c>
      <c r="E17715" s="5">
        <v>7.6499999999999995</v>
      </c>
      <c r="F17715" s="3">
        <v>15.299999999999999</v>
      </c>
    </row>
    <row r="17716" spans="1:6" x14ac:dyDescent="0.3">
      <c r="A17716">
        <v>2010</v>
      </c>
      <c r="B17716" t="s">
        <v>9</v>
      </c>
      <c r="C17716" s="1">
        <v>42830</v>
      </c>
      <c r="D17716">
        <v>1</v>
      </c>
      <c r="E17716" s="5">
        <v>114.4</v>
      </c>
      <c r="F17716" s="3">
        <v>114.4</v>
      </c>
    </row>
    <row r="17717" spans="1:6" x14ac:dyDescent="0.3">
      <c r="A17717">
        <v>2005</v>
      </c>
      <c r="B17717" t="s">
        <v>9</v>
      </c>
      <c r="C17717" s="1">
        <v>42830</v>
      </c>
      <c r="D17717">
        <v>3</v>
      </c>
      <c r="E17717" s="5">
        <v>8.9</v>
      </c>
      <c r="F17717" s="3">
        <v>26.700000000000003</v>
      </c>
    </row>
    <row r="17718" spans="1:6" x14ac:dyDescent="0.3">
      <c r="A17718">
        <v>2016</v>
      </c>
      <c r="B17718" t="s">
        <v>8</v>
      </c>
      <c r="C17718" s="1">
        <v>42830</v>
      </c>
      <c r="D17718">
        <v>3</v>
      </c>
      <c r="E17718" s="5">
        <v>11.57</v>
      </c>
      <c r="F17718" s="3">
        <v>34.71</v>
      </c>
    </row>
    <row r="17719" spans="1:6" x14ac:dyDescent="0.3">
      <c r="A17719">
        <v>2013</v>
      </c>
      <c r="B17719" t="s">
        <v>6</v>
      </c>
      <c r="C17719" s="1">
        <v>42830</v>
      </c>
      <c r="D17719">
        <v>1</v>
      </c>
      <c r="E17719" s="5">
        <v>10.56</v>
      </c>
      <c r="F17719" s="3">
        <v>10.56</v>
      </c>
    </row>
    <row r="17720" spans="1:6" x14ac:dyDescent="0.3">
      <c r="A17720">
        <v>2012</v>
      </c>
      <c r="B17720" t="s">
        <v>6</v>
      </c>
      <c r="C17720" s="1">
        <v>42830</v>
      </c>
      <c r="D17720">
        <v>3</v>
      </c>
      <c r="E17720" s="5">
        <v>10.199999999999999</v>
      </c>
      <c r="F17720" s="3">
        <v>30.599999999999998</v>
      </c>
    </row>
    <row r="17721" spans="1:6" x14ac:dyDescent="0.3">
      <c r="A17721">
        <v>2007</v>
      </c>
      <c r="B17721" t="s">
        <v>8</v>
      </c>
      <c r="C17721" s="1">
        <v>42830</v>
      </c>
      <c r="D17721">
        <v>3</v>
      </c>
      <c r="E17721" s="5">
        <v>191.78</v>
      </c>
      <c r="F17721" s="3">
        <v>575.34</v>
      </c>
    </row>
    <row r="17722" spans="1:6" x14ac:dyDescent="0.3">
      <c r="A17722">
        <v>2019</v>
      </c>
      <c r="B17722" t="s">
        <v>9</v>
      </c>
      <c r="C17722" s="1">
        <v>42830</v>
      </c>
      <c r="D17722">
        <v>3</v>
      </c>
      <c r="E17722" s="5">
        <v>5.16</v>
      </c>
      <c r="F17722" s="3">
        <v>15.48</v>
      </c>
    </row>
    <row r="17723" spans="1:6" x14ac:dyDescent="0.3">
      <c r="A17723">
        <v>2023</v>
      </c>
      <c r="B17723" t="s">
        <v>9</v>
      </c>
      <c r="C17723" s="1">
        <v>42830</v>
      </c>
      <c r="D17723">
        <v>1</v>
      </c>
      <c r="E17723" s="5">
        <v>3.48</v>
      </c>
      <c r="F17723" s="3">
        <v>3.48</v>
      </c>
    </row>
    <row r="17724" spans="1:6" x14ac:dyDescent="0.3">
      <c r="A17724">
        <v>2002</v>
      </c>
      <c r="B17724" t="s">
        <v>6</v>
      </c>
      <c r="C17724" s="1">
        <v>42830</v>
      </c>
      <c r="D17724">
        <v>3</v>
      </c>
      <c r="E17724" s="5">
        <v>6.3</v>
      </c>
      <c r="F17724" s="3">
        <v>18.899999999999999</v>
      </c>
    </row>
    <row r="17725" spans="1:6" x14ac:dyDescent="0.3">
      <c r="A17725">
        <v>2016</v>
      </c>
      <c r="B17725" t="s">
        <v>6</v>
      </c>
      <c r="C17725" s="1">
        <v>42830</v>
      </c>
      <c r="D17725">
        <v>1</v>
      </c>
      <c r="E17725" s="5">
        <v>11.049999999999999</v>
      </c>
      <c r="F17725" s="3">
        <v>11.049999999999999</v>
      </c>
    </row>
    <row r="17726" spans="1:6" x14ac:dyDescent="0.3">
      <c r="A17726">
        <v>2015</v>
      </c>
      <c r="B17726" t="s">
        <v>8</v>
      </c>
      <c r="C17726" s="1">
        <v>42830</v>
      </c>
      <c r="D17726">
        <v>2</v>
      </c>
      <c r="E17726" s="5">
        <v>13.35</v>
      </c>
      <c r="F17726" s="3">
        <v>26.7</v>
      </c>
    </row>
    <row r="17727" spans="1:6" x14ac:dyDescent="0.3">
      <c r="A17727">
        <v>2015</v>
      </c>
      <c r="B17727" t="s">
        <v>8</v>
      </c>
      <c r="C17727" s="1">
        <v>42830</v>
      </c>
      <c r="D17727">
        <v>2</v>
      </c>
      <c r="E17727" s="5">
        <v>13.2</v>
      </c>
      <c r="F17727" s="3">
        <v>26.4</v>
      </c>
    </row>
    <row r="17728" spans="1:6" x14ac:dyDescent="0.3">
      <c r="A17728">
        <v>2013</v>
      </c>
      <c r="B17728" t="s">
        <v>7</v>
      </c>
      <c r="C17728" s="1">
        <v>42830</v>
      </c>
      <c r="D17728">
        <v>3</v>
      </c>
      <c r="E17728" s="5">
        <v>10.32</v>
      </c>
      <c r="F17728" s="3">
        <v>30.96</v>
      </c>
    </row>
    <row r="17729" spans="1:6" x14ac:dyDescent="0.3">
      <c r="A17729">
        <v>2021</v>
      </c>
      <c r="B17729" t="s">
        <v>6</v>
      </c>
      <c r="C17729" s="1">
        <v>42830</v>
      </c>
      <c r="D17729">
        <v>2</v>
      </c>
      <c r="E17729" s="5">
        <v>4.3</v>
      </c>
      <c r="F17729" s="3">
        <v>8.6</v>
      </c>
    </row>
    <row r="17730" spans="1:6" x14ac:dyDescent="0.3">
      <c r="A17730">
        <v>2012</v>
      </c>
      <c r="B17730" t="s">
        <v>6</v>
      </c>
      <c r="C17730" s="1">
        <v>42830</v>
      </c>
      <c r="D17730">
        <v>2</v>
      </c>
      <c r="E17730" s="5">
        <v>10.68</v>
      </c>
      <c r="F17730" s="3">
        <v>21.36</v>
      </c>
    </row>
    <row r="17731" spans="1:6" x14ac:dyDescent="0.3">
      <c r="A17731">
        <v>2021</v>
      </c>
      <c r="B17731" t="s">
        <v>8</v>
      </c>
      <c r="C17731" s="1">
        <v>42830</v>
      </c>
      <c r="D17731">
        <v>1</v>
      </c>
      <c r="E17731" s="5">
        <v>4.3</v>
      </c>
      <c r="F17731" s="3">
        <v>4.3</v>
      </c>
    </row>
    <row r="17732" spans="1:6" x14ac:dyDescent="0.3">
      <c r="A17732">
        <v>2022</v>
      </c>
      <c r="B17732" t="s">
        <v>8</v>
      </c>
      <c r="C17732" s="1">
        <v>42830</v>
      </c>
      <c r="D17732">
        <v>3</v>
      </c>
      <c r="E17732" s="5">
        <v>2.7000000000000006</v>
      </c>
      <c r="F17732" s="3">
        <v>8.1000000000000014</v>
      </c>
    </row>
    <row r="17733" spans="1:6" x14ac:dyDescent="0.3">
      <c r="A17733">
        <v>2005</v>
      </c>
      <c r="B17733" t="s">
        <v>6</v>
      </c>
      <c r="C17733" s="1">
        <v>42830</v>
      </c>
      <c r="D17733">
        <v>2</v>
      </c>
      <c r="E17733" s="5">
        <v>8.8000000000000007</v>
      </c>
      <c r="F17733" s="3">
        <v>17.600000000000001</v>
      </c>
    </row>
    <row r="17734" spans="1:6" x14ac:dyDescent="0.3">
      <c r="A17734">
        <v>2020</v>
      </c>
      <c r="B17734" t="s">
        <v>6</v>
      </c>
      <c r="C17734" s="1">
        <v>42830</v>
      </c>
      <c r="D17734">
        <v>3</v>
      </c>
      <c r="E17734" s="5">
        <v>6.02</v>
      </c>
      <c r="F17734" s="3">
        <v>18.059999999999999</v>
      </c>
    </row>
    <row r="17735" spans="1:6" x14ac:dyDescent="0.3">
      <c r="A17735">
        <v>2005</v>
      </c>
      <c r="B17735" t="s">
        <v>7</v>
      </c>
      <c r="C17735" s="1">
        <v>42830</v>
      </c>
      <c r="D17735">
        <v>3</v>
      </c>
      <c r="E17735" s="5">
        <v>8.9</v>
      </c>
      <c r="F17735" s="3">
        <v>26.700000000000003</v>
      </c>
    </row>
    <row r="17736" spans="1:6" x14ac:dyDescent="0.3">
      <c r="A17736">
        <v>2006</v>
      </c>
      <c r="B17736" t="s">
        <v>8</v>
      </c>
      <c r="C17736" s="1">
        <v>42830</v>
      </c>
      <c r="D17736">
        <v>1</v>
      </c>
      <c r="E17736" s="5">
        <v>8.6</v>
      </c>
      <c r="F17736" s="3">
        <v>8.6</v>
      </c>
    </row>
    <row r="17737" spans="1:6" x14ac:dyDescent="0.3">
      <c r="A17737">
        <v>2013</v>
      </c>
      <c r="B17737" t="s">
        <v>7</v>
      </c>
      <c r="C17737" s="1">
        <v>42830</v>
      </c>
      <c r="D17737">
        <v>3</v>
      </c>
      <c r="E17737" s="5">
        <v>10.800000000000002</v>
      </c>
      <c r="F17737" s="3">
        <v>32.400000000000006</v>
      </c>
    </row>
    <row r="17738" spans="1:6" x14ac:dyDescent="0.3">
      <c r="A17738">
        <v>2011</v>
      </c>
      <c r="B17738" t="s">
        <v>8</v>
      </c>
      <c r="C17738" s="1">
        <v>42830</v>
      </c>
      <c r="D17738">
        <v>1</v>
      </c>
      <c r="E17738" s="5">
        <v>11.31</v>
      </c>
      <c r="F17738" s="3">
        <v>11.31</v>
      </c>
    </row>
    <row r="17739" spans="1:6" x14ac:dyDescent="0.3">
      <c r="A17739">
        <v>2025</v>
      </c>
      <c r="B17739" t="s">
        <v>8</v>
      </c>
      <c r="C17739" s="1">
        <v>42830</v>
      </c>
      <c r="D17739">
        <v>3</v>
      </c>
      <c r="E17739" s="5">
        <v>2.61</v>
      </c>
      <c r="F17739" s="3">
        <v>7.83</v>
      </c>
    </row>
    <row r="17740" spans="1:6" x14ac:dyDescent="0.3">
      <c r="A17740">
        <v>2014</v>
      </c>
      <c r="B17740" t="s">
        <v>9</v>
      </c>
      <c r="C17740" s="1">
        <v>42830</v>
      </c>
      <c r="D17740">
        <v>2</v>
      </c>
      <c r="E17740" s="5">
        <v>10.8</v>
      </c>
      <c r="F17740" s="3">
        <v>21.6</v>
      </c>
    </row>
    <row r="17741" spans="1:6" x14ac:dyDescent="0.3">
      <c r="A17741">
        <v>2021</v>
      </c>
      <c r="B17741" t="s">
        <v>8</v>
      </c>
      <c r="C17741" s="1">
        <v>42830</v>
      </c>
      <c r="D17741">
        <v>1</v>
      </c>
      <c r="E17741" s="5">
        <v>4.5</v>
      </c>
      <c r="F17741" s="3">
        <v>4.5</v>
      </c>
    </row>
    <row r="17742" spans="1:6" x14ac:dyDescent="0.3">
      <c r="A17742">
        <v>2024</v>
      </c>
      <c r="B17742" t="s">
        <v>7</v>
      </c>
      <c r="C17742" s="1">
        <v>42830</v>
      </c>
      <c r="D17742">
        <v>1</v>
      </c>
      <c r="E17742" s="5">
        <v>5.4</v>
      </c>
      <c r="F17742" s="3">
        <v>5.4</v>
      </c>
    </row>
    <row r="17743" spans="1:6" x14ac:dyDescent="0.3">
      <c r="A17743">
        <v>2005</v>
      </c>
      <c r="B17743" t="s">
        <v>7</v>
      </c>
      <c r="C17743" s="1">
        <v>42830</v>
      </c>
      <c r="D17743">
        <v>1</v>
      </c>
      <c r="E17743" s="5">
        <v>8.6999999999999993</v>
      </c>
      <c r="F17743" s="3">
        <v>8.6999999999999993</v>
      </c>
    </row>
    <row r="17744" spans="1:6" x14ac:dyDescent="0.3">
      <c r="A17744">
        <v>2008</v>
      </c>
      <c r="B17744" t="s">
        <v>6</v>
      </c>
      <c r="C17744" s="1">
        <v>42830</v>
      </c>
      <c r="D17744">
        <v>1</v>
      </c>
      <c r="E17744" s="5">
        <v>63.64</v>
      </c>
      <c r="F17744" s="3">
        <v>63.64</v>
      </c>
    </row>
    <row r="17745" spans="1:6" x14ac:dyDescent="0.3">
      <c r="A17745">
        <v>2021</v>
      </c>
      <c r="B17745" t="s">
        <v>7</v>
      </c>
      <c r="C17745" s="1">
        <v>42830</v>
      </c>
      <c r="D17745">
        <v>1</v>
      </c>
      <c r="E17745" s="5">
        <v>4.45</v>
      </c>
      <c r="F17745" s="3">
        <v>4.45</v>
      </c>
    </row>
    <row r="17746" spans="1:6" x14ac:dyDescent="0.3">
      <c r="A17746">
        <v>2025</v>
      </c>
      <c r="B17746" t="s">
        <v>7</v>
      </c>
      <c r="C17746" s="1">
        <v>42830</v>
      </c>
      <c r="D17746">
        <v>3</v>
      </c>
      <c r="E17746" s="5">
        <v>2.58</v>
      </c>
      <c r="F17746" s="3">
        <v>7.74</v>
      </c>
    </row>
    <row r="17747" spans="1:6" x14ac:dyDescent="0.3">
      <c r="A17747">
        <v>2001</v>
      </c>
      <c r="B17747" t="s">
        <v>9</v>
      </c>
      <c r="C17747" s="1">
        <v>42830</v>
      </c>
      <c r="D17747">
        <v>2</v>
      </c>
      <c r="E17747" s="5">
        <v>9.4599999999999991</v>
      </c>
      <c r="F17747" s="3">
        <v>18.919999999999998</v>
      </c>
    </row>
    <row r="17748" spans="1:6" x14ac:dyDescent="0.3">
      <c r="A17748">
        <v>2010</v>
      </c>
      <c r="B17748" t="s">
        <v>9</v>
      </c>
      <c r="C17748" s="1">
        <v>42830</v>
      </c>
      <c r="D17748">
        <v>3</v>
      </c>
      <c r="E17748" s="5">
        <v>110.5</v>
      </c>
      <c r="F17748" s="3">
        <v>331.5</v>
      </c>
    </row>
    <row r="17749" spans="1:6" x14ac:dyDescent="0.3">
      <c r="A17749">
        <v>2004</v>
      </c>
      <c r="B17749" t="s">
        <v>9</v>
      </c>
      <c r="C17749" s="1">
        <v>42830</v>
      </c>
      <c r="D17749">
        <v>3</v>
      </c>
      <c r="E17749" s="5">
        <v>6.96</v>
      </c>
      <c r="F17749" s="3">
        <v>20.88</v>
      </c>
    </row>
    <row r="17750" spans="1:6" x14ac:dyDescent="0.3">
      <c r="A17750">
        <v>2009</v>
      </c>
      <c r="B17750" t="s">
        <v>8</v>
      </c>
      <c r="C17750" s="1">
        <v>42830</v>
      </c>
      <c r="D17750">
        <v>1</v>
      </c>
      <c r="E17750" s="5">
        <v>216.48</v>
      </c>
      <c r="F17750" s="3">
        <v>216.48</v>
      </c>
    </row>
    <row r="17751" spans="1:6" x14ac:dyDescent="0.3">
      <c r="A17751">
        <v>2020</v>
      </c>
      <c r="B17751" t="s">
        <v>9</v>
      </c>
      <c r="C17751" s="1">
        <v>42830</v>
      </c>
      <c r="D17751">
        <v>2</v>
      </c>
      <c r="E17751" s="5">
        <v>6.02</v>
      </c>
      <c r="F17751" s="3">
        <v>12.04</v>
      </c>
    </row>
    <row r="17752" spans="1:6" x14ac:dyDescent="0.3">
      <c r="A17752">
        <v>2023</v>
      </c>
      <c r="B17752" t="s">
        <v>9</v>
      </c>
      <c r="C17752" s="1">
        <v>42830</v>
      </c>
      <c r="D17752">
        <v>1</v>
      </c>
      <c r="E17752" s="5">
        <v>3.44</v>
      </c>
      <c r="F17752" s="3">
        <v>3.44</v>
      </c>
    </row>
    <row r="17753" spans="1:6" x14ac:dyDescent="0.3">
      <c r="A17753">
        <v>2007</v>
      </c>
      <c r="B17753" t="s">
        <v>6</v>
      </c>
      <c r="C17753" s="1">
        <v>42830</v>
      </c>
      <c r="D17753">
        <v>1</v>
      </c>
      <c r="E17753" s="5">
        <v>198.47</v>
      </c>
      <c r="F17753" s="3">
        <v>198.47</v>
      </c>
    </row>
    <row r="17754" spans="1:6" x14ac:dyDescent="0.3">
      <c r="A17754">
        <v>2023</v>
      </c>
      <c r="B17754" t="s">
        <v>8</v>
      </c>
      <c r="C17754" s="1">
        <v>42830</v>
      </c>
      <c r="D17754">
        <v>1</v>
      </c>
      <c r="E17754" s="5">
        <v>3.56</v>
      </c>
      <c r="F17754" s="3">
        <v>3.56</v>
      </c>
    </row>
    <row r="17755" spans="1:6" x14ac:dyDescent="0.3">
      <c r="A17755">
        <v>2013</v>
      </c>
      <c r="B17755" t="s">
        <v>7</v>
      </c>
      <c r="C17755" s="1">
        <v>42830</v>
      </c>
      <c r="D17755">
        <v>3</v>
      </c>
      <c r="E17755" s="5">
        <v>10.32</v>
      </c>
      <c r="F17755" s="3">
        <v>30.96</v>
      </c>
    </row>
    <row r="17756" spans="1:6" x14ac:dyDescent="0.3">
      <c r="A17756">
        <v>2009</v>
      </c>
      <c r="B17756" t="s">
        <v>6</v>
      </c>
      <c r="C17756" s="1">
        <v>42830</v>
      </c>
      <c r="D17756">
        <v>3</v>
      </c>
      <c r="E17756" s="5">
        <v>221.4</v>
      </c>
      <c r="F17756" s="3">
        <v>664.2</v>
      </c>
    </row>
    <row r="17757" spans="1:6" x14ac:dyDescent="0.3">
      <c r="A17757">
        <v>2003</v>
      </c>
      <c r="B17757" t="s">
        <v>8</v>
      </c>
      <c r="C17757" s="1">
        <v>42830</v>
      </c>
      <c r="D17757">
        <v>1</v>
      </c>
      <c r="E17757" s="5">
        <v>7.92</v>
      </c>
      <c r="F17757" s="3">
        <v>7.92</v>
      </c>
    </row>
    <row r="17758" spans="1:6" x14ac:dyDescent="0.3">
      <c r="A17758">
        <v>2002</v>
      </c>
      <c r="B17758" t="s">
        <v>7</v>
      </c>
      <c r="C17758" s="1">
        <v>42830</v>
      </c>
      <c r="D17758">
        <v>2</v>
      </c>
      <c r="E17758" s="5">
        <v>6.16</v>
      </c>
      <c r="F17758" s="3">
        <v>12.32</v>
      </c>
    </row>
    <row r="17759" spans="1:6" x14ac:dyDescent="0.3">
      <c r="A17759">
        <v>2008</v>
      </c>
      <c r="B17759" t="s">
        <v>8</v>
      </c>
      <c r="C17759" s="1">
        <v>42830</v>
      </c>
      <c r="D17759">
        <v>3</v>
      </c>
      <c r="E17759" s="5">
        <v>62.9</v>
      </c>
      <c r="F17759" s="3">
        <v>188.7</v>
      </c>
    </row>
    <row r="17760" spans="1:6" x14ac:dyDescent="0.3">
      <c r="A17760">
        <v>2024</v>
      </c>
      <c r="B17760" t="s">
        <v>7</v>
      </c>
      <c r="C17760" s="1">
        <v>42830</v>
      </c>
      <c r="D17760">
        <v>3</v>
      </c>
      <c r="E17760" s="5">
        <v>5.22</v>
      </c>
      <c r="F17760" s="3">
        <v>15.66</v>
      </c>
    </row>
    <row r="17761" spans="1:6" x14ac:dyDescent="0.3">
      <c r="A17761">
        <v>2005</v>
      </c>
      <c r="B17761" t="s">
        <v>6</v>
      </c>
      <c r="C17761" s="1">
        <v>42830</v>
      </c>
      <c r="D17761">
        <v>2</v>
      </c>
      <c r="E17761" s="5">
        <v>8.6</v>
      </c>
      <c r="F17761" s="3">
        <v>17.2</v>
      </c>
    </row>
    <row r="17762" spans="1:6" x14ac:dyDescent="0.3">
      <c r="A17762">
        <v>2022</v>
      </c>
      <c r="B17762" t="s">
        <v>8</v>
      </c>
      <c r="C17762" s="1">
        <v>42830</v>
      </c>
      <c r="D17762">
        <v>1</v>
      </c>
      <c r="E17762" s="5">
        <v>2.61</v>
      </c>
      <c r="F17762" s="3">
        <v>2.61</v>
      </c>
    </row>
    <row r="17763" spans="1:6" x14ac:dyDescent="0.3">
      <c r="A17763">
        <v>2024</v>
      </c>
      <c r="B17763" t="s">
        <v>9</v>
      </c>
      <c r="C17763" s="1">
        <v>42830</v>
      </c>
      <c r="D17763">
        <v>3</v>
      </c>
      <c r="E17763" s="5">
        <v>5.28</v>
      </c>
      <c r="F17763" s="3">
        <v>15.84</v>
      </c>
    </row>
    <row r="17764" spans="1:6" x14ac:dyDescent="0.3">
      <c r="A17764">
        <v>2002</v>
      </c>
      <c r="B17764" t="s">
        <v>6</v>
      </c>
      <c r="C17764" s="1">
        <v>42830</v>
      </c>
      <c r="D17764">
        <v>3</v>
      </c>
      <c r="E17764" s="5">
        <v>5.95</v>
      </c>
      <c r="F17764" s="3">
        <v>17.850000000000001</v>
      </c>
    </row>
    <row r="17765" spans="1:6" x14ac:dyDescent="0.3">
      <c r="A17765">
        <v>2019</v>
      </c>
      <c r="B17765" t="s">
        <v>8</v>
      </c>
      <c r="C17765" s="1">
        <v>42830</v>
      </c>
      <c r="D17765">
        <v>1</v>
      </c>
      <c r="E17765" s="5">
        <v>5.4</v>
      </c>
      <c r="F17765" s="3">
        <v>5.4</v>
      </c>
    </row>
    <row r="17766" spans="1:6" x14ac:dyDescent="0.3">
      <c r="A17766">
        <v>2005</v>
      </c>
      <c r="B17766" t="s">
        <v>6</v>
      </c>
      <c r="C17766" s="1">
        <v>42830</v>
      </c>
      <c r="D17766">
        <v>3</v>
      </c>
      <c r="E17766" s="5">
        <v>9</v>
      </c>
      <c r="F17766" s="3">
        <v>27</v>
      </c>
    </row>
    <row r="17767" spans="1:6" x14ac:dyDescent="0.3">
      <c r="A17767">
        <v>2018</v>
      </c>
      <c r="B17767" t="s">
        <v>9</v>
      </c>
      <c r="C17767" s="1">
        <v>42830</v>
      </c>
      <c r="D17767">
        <v>2</v>
      </c>
      <c r="E17767" s="5">
        <v>12.75</v>
      </c>
      <c r="F17767" s="3">
        <v>25.5</v>
      </c>
    </row>
    <row r="17768" spans="1:6" x14ac:dyDescent="0.3">
      <c r="A17768">
        <v>2005</v>
      </c>
      <c r="B17768" t="s">
        <v>6</v>
      </c>
      <c r="C17768" s="1">
        <v>42830</v>
      </c>
      <c r="D17768">
        <v>3</v>
      </c>
      <c r="E17768" s="5">
        <v>8.6999999999999993</v>
      </c>
      <c r="F17768" s="3">
        <v>26.099999999999998</v>
      </c>
    </row>
    <row r="17769" spans="1:6" x14ac:dyDescent="0.3">
      <c r="A17769">
        <v>2013</v>
      </c>
      <c r="B17769" t="s">
        <v>9</v>
      </c>
      <c r="C17769" s="1">
        <v>42830</v>
      </c>
      <c r="D17769">
        <v>1</v>
      </c>
      <c r="E17769" s="5">
        <v>10.56</v>
      </c>
      <c r="F17769" s="3">
        <v>10.56</v>
      </c>
    </row>
    <row r="17770" spans="1:6" x14ac:dyDescent="0.3">
      <c r="A17770">
        <v>2025</v>
      </c>
      <c r="B17770" t="s">
        <v>9</v>
      </c>
      <c r="C17770" s="1">
        <v>42830</v>
      </c>
      <c r="D17770">
        <v>1</v>
      </c>
      <c r="E17770" s="5">
        <v>2.7</v>
      </c>
      <c r="F17770" s="3">
        <v>2.7</v>
      </c>
    </row>
    <row r="17771" spans="1:6" x14ac:dyDescent="0.3">
      <c r="A17771">
        <v>2015</v>
      </c>
      <c r="B17771" t="s">
        <v>8</v>
      </c>
      <c r="C17771" s="1">
        <v>42830</v>
      </c>
      <c r="D17771">
        <v>3</v>
      </c>
      <c r="E17771" s="5">
        <v>13.199999999999998</v>
      </c>
      <c r="F17771" s="3">
        <v>39.599999999999994</v>
      </c>
    </row>
    <row r="17772" spans="1:6" x14ac:dyDescent="0.3">
      <c r="A17772">
        <v>2025</v>
      </c>
      <c r="B17772" t="s">
        <v>7</v>
      </c>
      <c r="C17772" s="1">
        <v>42830</v>
      </c>
      <c r="D17772">
        <v>2</v>
      </c>
      <c r="E17772" s="5">
        <v>2.67</v>
      </c>
      <c r="F17772" s="3">
        <v>5.34</v>
      </c>
    </row>
    <row r="17773" spans="1:6" x14ac:dyDescent="0.3">
      <c r="A17773">
        <v>2008</v>
      </c>
      <c r="B17773" t="s">
        <v>8</v>
      </c>
      <c r="C17773" s="1">
        <v>42830</v>
      </c>
      <c r="D17773">
        <v>2</v>
      </c>
      <c r="E17773" s="5">
        <v>65.86</v>
      </c>
      <c r="F17773" s="3">
        <v>131.72</v>
      </c>
    </row>
    <row r="17774" spans="1:6" x14ac:dyDescent="0.3">
      <c r="A17774">
        <v>2009</v>
      </c>
      <c r="B17774" t="s">
        <v>9</v>
      </c>
      <c r="C17774" s="1">
        <v>42830</v>
      </c>
      <c r="D17774">
        <v>2</v>
      </c>
      <c r="E17774" s="5">
        <v>209.1</v>
      </c>
      <c r="F17774" s="3">
        <v>418.2</v>
      </c>
    </row>
    <row r="17775" spans="1:6" x14ac:dyDescent="0.3">
      <c r="A17775">
        <v>2007</v>
      </c>
      <c r="B17775" t="s">
        <v>6</v>
      </c>
      <c r="C17775" s="1">
        <v>42830</v>
      </c>
      <c r="D17775">
        <v>2</v>
      </c>
      <c r="E17775" s="5">
        <v>198.47</v>
      </c>
      <c r="F17775" s="3">
        <v>396.94</v>
      </c>
    </row>
    <row r="17776" spans="1:6" x14ac:dyDescent="0.3">
      <c r="A17776">
        <v>2006</v>
      </c>
      <c r="B17776" t="s">
        <v>8</v>
      </c>
      <c r="C17776" s="1">
        <v>42830</v>
      </c>
      <c r="D17776">
        <v>3</v>
      </c>
      <c r="E17776" s="5">
        <v>8.5</v>
      </c>
      <c r="F17776" s="3">
        <v>25.5</v>
      </c>
    </row>
    <row r="17777" spans="1:6" x14ac:dyDescent="0.3">
      <c r="A17777">
        <v>2016</v>
      </c>
      <c r="B17777" t="s">
        <v>9</v>
      </c>
      <c r="C17777" s="1">
        <v>42830</v>
      </c>
      <c r="D17777">
        <v>1</v>
      </c>
      <c r="E17777" s="5">
        <v>11.31</v>
      </c>
      <c r="F17777" s="3">
        <v>11.31</v>
      </c>
    </row>
    <row r="17778" spans="1:6" x14ac:dyDescent="0.3">
      <c r="A17778">
        <v>2014</v>
      </c>
      <c r="B17778" t="s">
        <v>6</v>
      </c>
      <c r="C17778" s="1">
        <v>42830</v>
      </c>
      <c r="D17778">
        <v>1</v>
      </c>
      <c r="E17778" s="5">
        <v>10.56</v>
      </c>
      <c r="F17778" s="3">
        <v>10.56</v>
      </c>
    </row>
    <row r="17779" spans="1:6" x14ac:dyDescent="0.3">
      <c r="A17779">
        <v>2001</v>
      </c>
      <c r="B17779" t="s">
        <v>8</v>
      </c>
      <c r="C17779" s="1">
        <v>42830</v>
      </c>
      <c r="D17779">
        <v>3</v>
      </c>
      <c r="E17779" s="5">
        <v>9.9</v>
      </c>
      <c r="F17779" s="3">
        <v>29.700000000000003</v>
      </c>
    </row>
    <row r="17780" spans="1:6" x14ac:dyDescent="0.3">
      <c r="A17780">
        <v>2003</v>
      </c>
      <c r="B17780" t="s">
        <v>7</v>
      </c>
      <c r="C17780" s="1">
        <v>42830</v>
      </c>
      <c r="D17780">
        <v>1</v>
      </c>
      <c r="E17780" s="5">
        <v>7.6499999999999995</v>
      </c>
      <c r="F17780" s="3">
        <v>7.6499999999999995</v>
      </c>
    </row>
    <row r="17781" spans="1:6" x14ac:dyDescent="0.3">
      <c r="A17781">
        <v>2002</v>
      </c>
      <c r="B17781" t="s">
        <v>7</v>
      </c>
      <c r="C17781" s="1">
        <v>42830</v>
      </c>
      <c r="D17781">
        <v>2</v>
      </c>
      <c r="E17781" s="5">
        <v>6.09</v>
      </c>
      <c r="F17781" s="3">
        <v>12.18</v>
      </c>
    </row>
    <row r="17782" spans="1:6" x14ac:dyDescent="0.3">
      <c r="A17782">
        <v>2004</v>
      </c>
      <c r="B17782" t="s">
        <v>9</v>
      </c>
      <c r="C17782" s="1">
        <v>42830</v>
      </c>
      <c r="D17782">
        <v>2</v>
      </c>
      <c r="E17782" s="5">
        <v>7.2</v>
      </c>
      <c r="F17782" s="3">
        <v>14.4</v>
      </c>
    </row>
    <row r="17783" spans="1:6" x14ac:dyDescent="0.3">
      <c r="A17783">
        <v>2015</v>
      </c>
      <c r="B17783" t="s">
        <v>8</v>
      </c>
      <c r="C17783" s="1">
        <v>42830</v>
      </c>
      <c r="D17783">
        <v>1</v>
      </c>
      <c r="E17783" s="5">
        <v>13.35</v>
      </c>
      <c r="F17783" s="3">
        <v>13.35</v>
      </c>
    </row>
    <row r="17784" spans="1:6" x14ac:dyDescent="0.3">
      <c r="A17784">
        <v>2004</v>
      </c>
      <c r="B17784" t="s">
        <v>6</v>
      </c>
      <c r="C17784" s="1">
        <v>42830</v>
      </c>
      <c r="D17784">
        <v>2</v>
      </c>
      <c r="E17784" s="5">
        <v>6.8</v>
      </c>
      <c r="F17784" s="3">
        <v>13.6</v>
      </c>
    </row>
    <row r="17785" spans="1:6" x14ac:dyDescent="0.3">
      <c r="A17785">
        <v>2010</v>
      </c>
      <c r="B17785" t="s">
        <v>7</v>
      </c>
      <c r="C17785" s="1">
        <v>42830</v>
      </c>
      <c r="D17785">
        <v>2</v>
      </c>
      <c r="E17785" s="5">
        <v>114.4</v>
      </c>
      <c r="F17785" s="3">
        <v>228.8</v>
      </c>
    </row>
    <row r="17786" spans="1:6" x14ac:dyDescent="0.3">
      <c r="A17786">
        <v>2015</v>
      </c>
      <c r="B17786" t="s">
        <v>6</v>
      </c>
      <c r="C17786" s="1">
        <v>42830</v>
      </c>
      <c r="D17786">
        <v>2</v>
      </c>
      <c r="E17786" s="5">
        <v>13.05</v>
      </c>
      <c r="F17786" s="3">
        <v>26.1</v>
      </c>
    </row>
    <row r="17787" spans="1:6" x14ac:dyDescent="0.3">
      <c r="A17787">
        <v>2017</v>
      </c>
      <c r="B17787" t="s">
        <v>8</v>
      </c>
      <c r="C17787" s="1">
        <v>42830</v>
      </c>
      <c r="D17787">
        <v>1</v>
      </c>
      <c r="E17787" s="5">
        <v>9.35</v>
      </c>
      <c r="F17787" s="3">
        <v>9.35</v>
      </c>
    </row>
    <row r="17788" spans="1:6" x14ac:dyDescent="0.3">
      <c r="A17788">
        <v>2005</v>
      </c>
      <c r="B17788" t="s">
        <v>6</v>
      </c>
      <c r="C17788" s="1">
        <v>42830</v>
      </c>
      <c r="D17788">
        <v>1</v>
      </c>
      <c r="E17788" s="5">
        <v>9</v>
      </c>
      <c r="F17788" s="3">
        <v>9</v>
      </c>
    </row>
    <row r="17789" spans="1:6" x14ac:dyDescent="0.3">
      <c r="A17789">
        <v>2006</v>
      </c>
      <c r="B17789" t="s">
        <v>6</v>
      </c>
      <c r="C17789" s="1">
        <v>42830</v>
      </c>
      <c r="D17789">
        <v>3</v>
      </c>
      <c r="E17789" s="5">
        <v>8.5</v>
      </c>
      <c r="F17789" s="3">
        <v>25.5</v>
      </c>
    </row>
    <row r="17790" spans="1:6" x14ac:dyDescent="0.3">
      <c r="A17790">
        <v>2019</v>
      </c>
      <c r="B17790" t="s">
        <v>7</v>
      </c>
      <c r="C17790" s="1">
        <v>42830</v>
      </c>
      <c r="D17790">
        <v>2</v>
      </c>
      <c r="E17790" s="5">
        <v>5.16</v>
      </c>
      <c r="F17790" s="3">
        <v>10.32</v>
      </c>
    </row>
    <row r="17791" spans="1:6" x14ac:dyDescent="0.3">
      <c r="A17791">
        <v>2023</v>
      </c>
      <c r="B17791" t="s">
        <v>7</v>
      </c>
      <c r="C17791" s="1">
        <v>42830</v>
      </c>
      <c r="D17791">
        <v>2</v>
      </c>
      <c r="E17791" s="5">
        <v>3.44</v>
      </c>
      <c r="F17791" s="3">
        <v>6.88</v>
      </c>
    </row>
    <row r="17792" spans="1:6" x14ac:dyDescent="0.3">
      <c r="A17792">
        <v>2006</v>
      </c>
      <c r="B17792" t="s">
        <v>9</v>
      </c>
      <c r="C17792" s="1">
        <v>42830</v>
      </c>
      <c r="D17792">
        <v>2</v>
      </c>
      <c r="E17792" s="5">
        <v>8.6999999999999993</v>
      </c>
      <c r="F17792" s="3">
        <v>17.399999999999999</v>
      </c>
    </row>
    <row r="17793" spans="1:6" x14ac:dyDescent="0.3">
      <c r="A17793">
        <v>2018</v>
      </c>
      <c r="B17793" t="s">
        <v>6</v>
      </c>
      <c r="C17793" s="1">
        <v>42830</v>
      </c>
      <c r="D17793">
        <v>3</v>
      </c>
      <c r="E17793" s="5">
        <v>13.35</v>
      </c>
      <c r="F17793" s="3">
        <v>40.049999999999997</v>
      </c>
    </row>
    <row r="17794" spans="1:6" x14ac:dyDescent="0.3">
      <c r="A17794">
        <v>2003</v>
      </c>
      <c r="B17794" t="s">
        <v>6</v>
      </c>
      <c r="C17794" s="1">
        <v>42830</v>
      </c>
      <c r="D17794">
        <v>2</v>
      </c>
      <c r="E17794" s="5">
        <v>7.92</v>
      </c>
      <c r="F17794" s="3">
        <v>15.84</v>
      </c>
    </row>
    <row r="17795" spans="1:6" x14ac:dyDescent="0.3">
      <c r="A17795">
        <v>2006</v>
      </c>
      <c r="B17795" t="s">
        <v>8</v>
      </c>
      <c r="C17795" s="1">
        <v>42830</v>
      </c>
      <c r="D17795">
        <v>2</v>
      </c>
      <c r="E17795" s="5">
        <v>8.8000000000000007</v>
      </c>
      <c r="F17795" s="3">
        <v>17.600000000000001</v>
      </c>
    </row>
    <row r="17796" spans="1:6" x14ac:dyDescent="0.3">
      <c r="A17796">
        <v>2025</v>
      </c>
      <c r="B17796" t="s">
        <v>9</v>
      </c>
      <c r="C17796" s="1">
        <v>42830</v>
      </c>
      <c r="D17796">
        <v>2</v>
      </c>
      <c r="E17796" s="5">
        <v>2.67</v>
      </c>
      <c r="F17796" s="3">
        <v>5.34</v>
      </c>
    </row>
    <row r="17797" spans="1:6" x14ac:dyDescent="0.3">
      <c r="A17797">
        <v>2025</v>
      </c>
      <c r="B17797" t="s">
        <v>6</v>
      </c>
      <c r="C17797" s="1">
        <v>42830</v>
      </c>
      <c r="D17797">
        <v>2</v>
      </c>
      <c r="E17797" s="5">
        <v>2.67</v>
      </c>
      <c r="F17797" s="3">
        <v>5.34</v>
      </c>
    </row>
    <row r="17798" spans="1:6" x14ac:dyDescent="0.3">
      <c r="A17798">
        <v>2015</v>
      </c>
      <c r="B17798" t="s">
        <v>8</v>
      </c>
      <c r="C17798" s="1">
        <v>42830</v>
      </c>
      <c r="D17798">
        <v>2</v>
      </c>
      <c r="E17798" s="5">
        <v>12.9</v>
      </c>
      <c r="F17798" s="3">
        <v>25.8</v>
      </c>
    </row>
    <row r="17799" spans="1:6" x14ac:dyDescent="0.3">
      <c r="A17799">
        <v>2025</v>
      </c>
      <c r="B17799" t="s">
        <v>7</v>
      </c>
      <c r="C17799" s="1">
        <v>42830</v>
      </c>
      <c r="D17799">
        <v>3</v>
      </c>
      <c r="E17799" s="5">
        <v>2.5499999999999998</v>
      </c>
      <c r="F17799" s="3">
        <v>7.6499999999999995</v>
      </c>
    </row>
    <row r="17800" spans="1:6" x14ac:dyDescent="0.3">
      <c r="A17800">
        <v>2011</v>
      </c>
      <c r="B17800" t="s">
        <v>8</v>
      </c>
      <c r="C17800" s="1">
        <v>42830</v>
      </c>
      <c r="D17800">
        <v>1</v>
      </c>
      <c r="E17800" s="5">
        <v>11.57</v>
      </c>
      <c r="F17800" s="3">
        <v>11.57</v>
      </c>
    </row>
    <row r="17801" spans="1:6" x14ac:dyDescent="0.3">
      <c r="A17801">
        <v>2020</v>
      </c>
      <c r="B17801" t="s">
        <v>9</v>
      </c>
      <c r="C17801" s="1">
        <v>42830</v>
      </c>
      <c r="D17801">
        <v>2</v>
      </c>
      <c r="E17801" s="5">
        <v>6.09</v>
      </c>
      <c r="F17801" s="3">
        <v>12.18</v>
      </c>
    </row>
    <row r="17802" spans="1:6" x14ac:dyDescent="0.3">
      <c r="A17802">
        <v>2017</v>
      </c>
      <c r="B17802" t="s">
        <v>6</v>
      </c>
      <c r="C17802" s="1">
        <v>42830</v>
      </c>
      <c r="D17802">
        <v>1</v>
      </c>
      <c r="E17802" s="5">
        <v>9.4599999999999991</v>
      </c>
      <c r="F17802" s="3">
        <v>9.4599999999999991</v>
      </c>
    </row>
    <row r="17803" spans="1:6" x14ac:dyDescent="0.3">
      <c r="A17803">
        <v>2007</v>
      </c>
      <c r="B17803" t="s">
        <v>6</v>
      </c>
      <c r="C17803" s="1">
        <v>42830</v>
      </c>
      <c r="D17803">
        <v>3</v>
      </c>
      <c r="E17803" s="5">
        <v>200.70000000000002</v>
      </c>
      <c r="F17803" s="3">
        <v>602.1</v>
      </c>
    </row>
    <row r="17804" spans="1:6" x14ac:dyDescent="0.3">
      <c r="A17804">
        <v>2024</v>
      </c>
      <c r="B17804" t="s">
        <v>7</v>
      </c>
      <c r="C17804" s="1">
        <v>42830</v>
      </c>
      <c r="D17804">
        <v>1</v>
      </c>
      <c r="E17804" s="5">
        <v>5.28</v>
      </c>
      <c r="F17804" s="3">
        <v>5.28</v>
      </c>
    </row>
    <row r="17805" spans="1:6" x14ac:dyDescent="0.3">
      <c r="A17805">
        <v>2015</v>
      </c>
      <c r="B17805" t="s">
        <v>7</v>
      </c>
      <c r="C17805" s="1">
        <v>42830</v>
      </c>
      <c r="D17805">
        <v>2</v>
      </c>
      <c r="E17805" s="5">
        <v>13.2</v>
      </c>
      <c r="F17805" s="3">
        <v>26.4</v>
      </c>
    </row>
    <row r="17806" spans="1:6" x14ac:dyDescent="0.3">
      <c r="A17806">
        <v>2014</v>
      </c>
      <c r="B17806" t="s">
        <v>9</v>
      </c>
      <c r="C17806" s="1">
        <v>42830</v>
      </c>
      <c r="D17806">
        <v>1</v>
      </c>
      <c r="E17806" s="5">
        <v>10.32</v>
      </c>
      <c r="F17806" s="3">
        <v>10.32</v>
      </c>
    </row>
    <row r="17807" spans="1:6" x14ac:dyDescent="0.3">
      <c r="A17807">
        <v>2010</v>
      </c>
      <c r="B17807" t="s">
        <v>9</v>
      </c>
      <c r="C17807" s="1">
        <v>42830</v>
      </c>
      <c r="D17807">
        <v>3</v>
      </c>
      <c r="E17807" s="5">
        <v>115.7</v>
      </c>
      <c r="F17807" s="3">
        <v>347.1</v>
      </c>
    </row>
    <row r="17808" spans="1:6" x14ac:dyDescent="0.3">
      <c r="A17808">
        <v>2004</v>
      </c>
      <c r="B17808" t="s">
        <v>6</v>
      </c>
      <c r="C17808" s="1">
        <v>42830</v>
      </c>
      <c r="D17808">
        <v>1</v>
      </c>
      <c r="E17808" s="5">
        <v>7.04</v>
      </c>
      <c r="F17808" s="3">
        <v>7.04</v>
      </c>
    </row>
    <row r="17809" spans="1:6" x14ac:dyDescent="0.3">
      <c r="A17809">
        <v>2003</v>
      </c>
      <c r="B17809" t="s">
        <v>6</v>
      </c>
      <c r="C17809" s="1">
        <v>42830</v>
      </c>
      <c r="D17809">
        <v>3</v>
      </c>
      <c r="E17809" s="5">
        <v>7.830000000000001</v>
      </c>
      <c r="F17809" s="3">
        <v>23.490000000000002</v>
      </c>
    </row>
    <row r="17810" spans="1:6" x14ac:dyDescent="0.3">
      <c r="A17810">
        <v>2014</v>
      </c>
      <c r="B17810" t="s">
        <v>9</v>
      </c>
      <c r="C17810" s="1">
        <v>42830</v>
      </c>
      <c r="D17810">
        <v>2</v>
      </c>
      <c r="E17810" s="5">
        <v>10.32</v>
      </c>
      <c r="F17810" s="3">
        <v>20.64</v>
      </c>
    </row>
    <row r="17811" spans="1:6" x14ac:dyDescent="0.3">
      <c r="A17811">
        <v>2009</v>
      </c>
      <c r="B17811" t="s">
        <v>9</v>
      </c>
      <c r="C17811" s="1">
        <v>42830</v>
      </c>
      <c r="D17811">
        <v>3</v>
      </c>
      <c r="E17811" s="5">
        <v>211.56000000000003</v>
      </c>
      <c r="F17811" s="3">
        <v>634.68000000000006</v>
      </c>
    </row>
    <row r="17812" spans="1:6" x14ac:dyDescent="0.3">
      <c r="A17812">
        <v>2009</v>
      </c>
      <c r="B17812" t="s">
        <v>6</v>
      </c>
      <c r="C17812" s="1">
        <v>42830</v>
      </c>
      <c r="D17812">
        <v>1</v>
      </c>
      <c r="E17812" s="5">
        <v>218.94</v>
      </c>
      <c r="F17812" s="3">
        <v>218.94</v>
      </c>
    </row>
    <row r="17813" spans="1:6" x14ac:dyDescent="0.3">
      <c r="A17813">
        <v>2004</v>
      </c>
      <c r="B17813" t="s">
        <v>8</v>
      </c>
      <c r="C17813" s="1">
        <v>42830</v>
      </c>
      <c r="D17813">
        <v>1</v>
      </c>
      <c r="E17813" s="5">
        <v>7.04</v>
      </c>
      <c r="F17813" s="3">
        <v>7.04</v>
      </c>
    </row>
    <row r="17814" spans="1:6" x14ac:dyDescent="0.3">
      <c r="A17814">
        <v>2025</v>
      </c>
      <c r="B17814" t="s">
        <v>6</v>
      </c>
      <c r="C17814" s="1">
        <v>42830</v>
      </c>
      <c r="D17814">
        <v>1</v>
      </c>
      <c r="E17814" s="5">
        <v>2.5499999999999998</v>
      </c>
      <c r="F17814" s="3">
        <v>2.5499999999999998</v>
      </c>
    </row>
    <row r="17815" spans="1:6" x14ac:dyDescent="0.3">
      <c r="A17815">
        <v>2008</v>
      </c>
      <c r="B17815" t="s">
        <v>7</v>
      </c>
      <c r="C17815" s="1">
        <v>42830</v>
      </c>
      <c r="D17815">
        <v>2</v>
      </c>
      <c r="E17815" s="5">
        <v>64.38</v>
      </c>
      <c r="F17815" s="3">
        <v>128.76</v>
      </c>
    </row>
    <row r="17816" spans="1:6" x14ac:dyDescent="0.3">
      <c r="A17816">
        <v>2015</v>
      </c>
      <c r="B17816" t="s">
        <v>7</v>
      </c>
      <c r="C17816" s="1">
        <v>42830</v>
      </c>
      <c r="D17816">
        <v>3</v>
      </c>
      <c r="E17816" s="5">
        <v>13.5</v>
      </c>
      <c r="F17816" s="3">
        <v>40.5</v>
      </c>
    </row>
    <row r="17817" spans="1:6" x14ac:dyDescent="0.3">
      <c r="A17817">
        <v>2005</v>
      </c>
      <c r="B17817" t="s">
        <v>9</v>
      </c>
      <c r="C17817" s="1">
        <v>42830</v>
      </c>
      <c r="D17817">
        <v>2</v>
      </c>
      <c r="E17817" s="5">
        <v>8.6999999999999993</v>
      </c>
      <c r="F17817" s="3">
        <v>17.399999999999999</v>
      </c>
    </row>
    <row r="17818" spans="1:6" x14ac:dyDescent="0.3">
      <c r="A17818">
        <v>2015</v>
      </c>
      <c r="B17818" t="s">
        <v>8</v>
      </c>
      <c r="C17818" s="1">
        <v>42830</v>
      </c>
      <c r="D17818">
        <v>2</v>
      </c>
      <c r="E17818" s="5">
        <v>13.05</v>
      </c>
      <c r="F17818" s="3">
        <v>26.1</v>
      </c>
    </row>
    <row r="17819" spans="1:6" x14ac:dyDescent="0.3">
      <c r="A17819">
        <v>2020</v>
      </c>
      <c r="B17819" t="s">
        <v>8</v>
      </c>
      <c r="C17819" s="1">
        <v>42830</v>
      </c>
      <c r="D17819">
        <v>1</v>
      </c>
      <c r="E17819" s="5">
        <v>6.09</v>
      </c>
      <c r="F17819" s="3">
        <v>6.09</v>
      </c>
    </row>
    <row r="17820" spans="1:6" x14ac:dyDescent="0.3">
      <c r="A17820">
        <v>2013</v>
      </c>
      <c r="B17820" t="s">
        <v>8</v>
      </c>
      <c r="C17820" s="1">
        <v>42830</v>
      </c>
      <c r="D17820">
        <v>3</v>
      </c>
      <c r="E17820" s="5">
        <v>10.44</v>
      </c>
      <c r="F17820" s="3">
        <v>31.32</v>
      </c>
    </row>
    <row r="17821" spans="1:6" x14ac:dyDescent="0.3">
      <c r="A17821">
        <v>2008</v>
      </c>
      <c r="B17821" t="s">
        <v>8</v>
      </c>
      <c r="C17821" s="1">
        <v>42830</v>
      </c>
      <c r="D17821">
        <v>3</v>
      </c>
      <c r="E17821" s="5">
        <v>62.9</v>
      </c>
      <c r="F17821" s="3">
        <v>188.7</v>
      </c>
    </row>
    <row r="17822" spans="1:6" x14ac:dyDescent="0.3">
      <c r="A17822">
        <v>2019</v>
      </c>
      <c r="B17822" t="s">
        <v>9</v>
      </c>
      <c r="C17822" s="1">
        <v>42830</v>
      </c>
      <c r="D17822">
        <v>1</v>
      </c>
      <c r="E17822" s="5">
        <v>5.22</v>
      </c>
      <c r="F17822" s="3">
        <v>5.22</v>
      </c>
    </row>
    <row r="17823" spans="1:6" x14ac:dyDescent="0.3">
      <c r="A17823">
        <v>2005</v>
      </c>
      <c r="B17823" t="s">
        <v>8</v>
      </c>
      <c r="C17823" s="1">
        <v>42830</v>
      </c>
      <c r="D17823">
        <v>2</v>
      </c>
      <c r="E17823" s="5">
        <v>8.8000000000000007</v>
      </c>
      <c r="F17823" s="3">
        <v>17.600000000000001</v>
      </c>
    </row>
    <row r="17824" spans="1:6" x14ac:dyDescent="0.3">
      <c r="A17824">
        <v>2009</v>
      </c>
      <c r="B17824" t="s">
        <v>9</v>
      </c>
      <c r="C17824" s="1">
        <v>42830</v>
      </c>
      <c r="D17824">
        <v>1</v>
      </c>
      <c r="E17824" s="5">
        <v>221.4</v>
      </c>
      <c r="F17824" s="3">
        <v>221.4</v>
      </c>
    </row>
    <row r="17825" spans="1:6" x14ac:dyDescent="0.3">
      <c r="A17825">
        <v>2023</v>
      </c>
      <c r="B17825" t="s">
        <v>9</v>
      </c>
      <c r="C17825" s="1">
        <v>42830</v>
      </c>
      <c r="D17825">
        <v>1</v>
      </c>
      <c r="E17825" s="5">
        <v>3.44</v>
      </c>
      <c r="F17825" s="3">
        <v>3.44</v>
      </c>
    </row>
    <row r="17826" spans="1:6" x14ac:dyDescent="0.3">
      <c r="A17826">
        <v>2024</v>
      </c>
      <c r="B17826" t="s">
        <v>7</v>
      </c>
      <c r="C17826" s="1">
        <v>42830</v>
      </c>
      <c r="D17826">
        <v>3</v>
      </c>
      <c r="E17826" s="5">
        <v>5.0999999999999996</v>
      </c>
      <c r="F17826" s="3">
        <v>15.299999999999999</v>
      </c>
    </row>
    <row r="17827" spans="1:6" x14ac:dyDescent="0.3">
      <c r="A17827">
        <v>2025</v>
      </c>
      <c r="B17827" t="s">
        <v>9</v>
      </c>
      <c r="C17827" s="1">
        <v>42830</v>
      </c>
      <c r="D17827">
        <v>1</v>
      </c>
      <c r="E17827" s="5">
        <v>2.61</v>
      </c>
      <c r="F17827" s="3">
        <v>2.61</v>
      </c>
    </row>
    <row r="17828" spans="1:6" x14ac:dyDescent="0.3">
      <c r="A17828">
        <v>2009</v>
      </c>
      <c r="B17828" t="s">
        <v>8</v>
      </c>
      <c r="C17828" s="1">
        <v>42830</v>
      </c>
      <c r="D17828">
        <v>2</v>
      </c>
      <c r="E17828" s="5">
        <v>218.94</v>
      </c>
      <c r="F17828" s="3">
        <v>437.88</v>
      </c>
    </row>
    <row r="17829" spans="1:6" x14ac:dyDescent="0.3">
      <c r="A17829">
        <v>2001</v>
      </c>
      <c r="B17829" t="s">
        <v>6</v>
      </c>
      <c r="C17829" s="1">
        <v>42830</v>
      </c>
      <c r="D17829">
        <v>2</v>
      </c>
      <c r="E17829" s="5">
        <v>9.9</v>
      </c>
      <c r="F17829" s="3">
        <v>19.8</v>
      </c>
    </row>
    <row r="17830" spans="1:6" x14ac:dyDescent="0.3">
      <c r="A17830">
        <v>2003</v>
      </c>
      <c r="B17830" t="s">
        <v>8</v>
      </c>
      <c r="C17830" s="1">
        <v>42830</v>
      </c>
      <c r="D17830">
        <v>1</v>
      </c>
      <c r="E17830" s="5">
        <v>7.83</v>
      </c>
      <c r="F17830" s="3">
        <v>7.83</v>
      </c>
    </row>
    <row r="17831" spans="1:6" x14ac:dyDescent="0.3">
      <c r="A17831">
        <v>2017</v>
      </c>
      <c r="B17831" t="s">
        <v>7</v>
      </c>
      <c r="C17831" s="1">
        <v>42830</v>
      </c>
      <c r="D17831">
        <v>2</v>
      </c>
      <c r="E17831" s="5">
        <v>9.57</v>
      </c>
      <c r="F17831" s="3">
        <v>19.14</v>
      </c>
    </row>
    <row r="17832" spans="1:6" x14ac:dyDescent="0.3">
      <c r="A17832">
        <v>2014</v>
      </c>
      <c r="B17832" t="s">
        <v>6</v>
      </c>
      <c r="C17832" s="1">
        <v>42830</v>
      </c>
      <c r="D17832">
        <v>2</v>
      </c>
      <c r="E17832" s="5">
        <v>10.44</v>
      </c>
      <c r="F17832" s="3">
        <v>20.88</v>
      </c>
    </row>
    <row r="17833" spans="1:6" x14ac:dyDescent="0.3">
      <c r="A17833">
        <v>2017</v>
      </c>
      <c r="B17833" t="s">
        <v>8</v>
      </c>
      <c r="C17833" s="1">
        <v>42830</v>
      </c>
      <c r="D17833">
        <v>1</v>
      </c>
      <c r="E17833" s="5">
        <v>9.35</v>
      </c>
      <c r="F17833" s="3">
        <v>9.35</v>
      </c>
    </row>
    <row r="17834" spans="1:6" x14ac:dyDescent="0.3">
      <c r="A17834">
        <v>2022</v>
      </c>
      <c r="B17834" t="s">
        <v>9</v>
      </c>
      <c r="C17834" s="1">
        <v>42830</v>
      </c>
      <c r="D17834">
        <v>2</v>
      </c>
      <c r="E17834" s="5">
        <v>2.5499999999999998</v>
      </c>
      <c r="F17834" s="3">
        <v>5.0999999999999996</v>
      </c>
    </row>
    <row r="17835" spans="1:6" x14ac:dyDescent="0.3">
      <c r="A17835">
        <v>2016</v>
      </c>
      <c r="B17835" t="s">
        <v>8</v>
      </c>
      <c r="C17835" s="1">
        <v>42830</v>
      </c>
      <c r="D17835">
        <v>1</v>
      </c>
      <c r="E17835" s="5">
        <v>11.049999999999999</v>
      </c>
      <c r="F17835" s="3">
        <v>11.049999999999999</v>
      </c>
    </row>
    <row r="17836" spans="1:6" x14ac:dyDescent="0.3">
      <c r="A17836">
        <v>2005</v>
      </c>
      <c r="B17836" t="s">
        <v>7</v>
      </c>
      <c r="C17836" s="1">
        <v>42830</v>
      </c>
      <c r="D17836">
        <v>2</v>
      </c>
      <c r="E17836" s="5">
        <v>8.5</v>
      </c>
      <c r="F17836" s="3">
        <v>17</v>
      </c>
    </row>
    <row r="17837" spans="1:6" x14ac:dyDescent="0.3">
      <c r="A17837">
        <v>2010</v>
      </c>
      <c r="B17837" t="s">
        <v>8</v>
      </c>
      <c r="C17837" s="1">
        <v>42830</v>
      </c>
      <c r="D17837">
        <v>3</v>
      </c>
      <c r="E17837" s="5">
        <v>114.40000000000002</v>
      </c>
      <c r="F17837" s="3">
        <v>343.20000000000005</v>
      </c>
    </row>
    <row r="17838" spans="1:6" x14ac:dyDescent="0.3">
      <c r="A17838">
        <v>2002</v>
      </c>
      <c r="B17838" t="s">
        <v>7</v>
      </c>
      <c r="C17838" s="1">
        <v>42830</v>
      </c>
      <c r="D17838">
        <v>2</v>
      </c>
      <c r="E17838" s="5">
        <v>5.95</v>
      </c>
      <c r="F17838" s="3">
        <v>11.9</v>
      </c>
    </row>
    <row r="17839" spans="1:6" x14ac:dyDescent="0.3">
      <c r="A17839">
        <v>2021</v>
      </c>
      <c r="B17839" t="s">
        <v>9</v>
      </c>
      <c r="C17839" s="1">
        <v>42830</v>
      </c>
      <c r="D17839">
        <v>1</v>
      </c>
      <c r="E17839" s="5">
        <v>4.45</v>
      </c>
      <c r="F17839" s="3">
        <v>4.45</v>
      </c>
    </row>
    <row r="17840" spans="1:6" x14ac:dyDescent="0.3">
      <c r="A17840">
        <v>2024</v>
      </c>
      <c r="B17840" t="s">
        <v>8</v>
      </c>
      <c r="C17840" s="1">
        <v>42830</v>
      </c>
      <c r="D17840">
        <v>2</v>
      </c>
      <c r="E17840" s="5">
        <v>5.34</v>
      </c>
      <c r="F17840" s="3">
        <v>10.68</v>
      </c>
    </row>
    <row r="17841" spans="1:6" x14ac:dyDescent="0.3">
      <c r="A17841">
        <v>2006</v>
      </c>
      <c r="B17841" t="s">
        <v>7</v>
      </c>
      <c r="C17841" s="1">
        <v>42830</v>
      </c>
      <c r="D17841">
        <v>1</v>
      </c>
      <c r="E17841" s="5">
        <v>8.8000000000000007</v>
      </c>
      <c r="F17841" s="3">
        <v>8.8000000000000007</v>
      </c>
    </row>
    <row r="17842" spans="1:6" x14ac:dyDescent="0.3">
      <c r="A17842">
        <v>2018</v>
      </c>
      <c r="B17842" t="s">
        <v>7</v>
      </c>
      <c r="C17842" s="1">
        <v>42830</v>
      </c>
      <c r="D17842">
        <v>2</v>
      </c>
      <c r="E17842" s="5">
        <v>12.9</v>
      </c>
      <c r="F17842" s="3">
        <v>25.8</v>
      </c>
    </row>
    <row r="17843" spans="1:6" x14ac:dyDescent="0.3">
      <c r="A17843">
        <v>2019</v>
      </c>
      <c r="B17843" t="s">
        <v>8</v>
      </c>
      <c r="C17843" s="1">
        <v>42830</v>
      </c>
      <c r="D17843">
        <v>1</v>
      </c>
      <c r="E17843" s="5">
        <v>5.22</v>
      </c>
      <c r="F17843" s="3">
        <v>5.22</v>
      </c>
    </row>
    <row r="17844" spans="1:6" x14ac:dyDescent="0.3">
      <c r="A17844">
        <v>2020</v>
      </c>
      <c r="B17844" t="s">
        <v>8</v>
      </c>
      <c r="C17844" s="1">
        <v>42830</v>
      </c>
      <c r="D17844">
        <v>3</v>
      </c>
      <c r="E17844" s="5">
        <v>6.02</v>
      </c>
      <c r="F17844" s="3">
        <v>18.059999999999999</v>
      </c>
    </row>
    <row r="17845" spans="1:6" x14ac:dyDescent="0.3">
      <c r="A17845">
        <v>2020</v>
      </c>
      <c r="B17845" t="s">
        <v>8</v>
      </c>
      <c r="C17845" s="1">
        <v>42830</v>
      </c>
      <c r="D17845">
        <v>3</v>
      </c>
      <c r="E17845" s="5">
        <v>6.16</v>
      </c>
      <c r="F17845" s="3">
        <v>18.48</v>
      </c>
    </row>
    <row r="17846" spans="1:6" x14ac:dyDescent="0.3">
      <c r="A17846">
        <v>2011</v>
      </c>
      <c r="B17846" t="s">
        <v>6</v>
      </c>
      <c r="C17846" s="1">
        <v>42830</v>
      </c>
      <c r="D17846">
        <v>2</v>
      </c>
      <c r="E17846" s="5">
        <v>11.18</v>
      </c>
      <c r="F17846" s="3">
        <v>22.36</v>
      </c>
    </row>
    <row r="17847" spans="1:6" x14ac:dyDescent="0.3">
      <c r="A17847">
        <v>2008</v>
      </c>
      <c r="B17847" t="s">
        <v>8</v>
      </c>
      <c r="C17847" s="1">
        <v>42830</v>
      </c>
      <c r="D17847">
        <v>1</v>
      </c>
      <c r="E17847" s="5">
        <v>64.38</v>
      </c>
      <c r="F17847" s="3">
        <v>64.38</v>
      </c>
    </row>
    <row r="17848" spans="1:6" x14ac:dyDescent="0.3">
      <c r="A17848">
        <v>2025</v>
      </c>
      <c r="B17848" t="s">
        <v>7</v>
      </c>
      <c r="C17848" s="1">
        <v>42830</v>
      </c>
      <c r="D17848">
        <v>3</v>
      </c>
      <c r="E17848" s="5">
        <v>2.58</v>
      </c>
      <c r="F17848" s="3">
        <v>7.74</v>
      </c>
    </row>
    <row r="17849" spans="1:6" x14ac:dyDescent="0.3">
      <c r="A17849">
        <v>2002</v>
      </c>
      <c r="B17849" t="s">
        <v>8</v>
      </c>
      <c r="C17849" s="1">
        <v>42830</v>
      </c>
      <c r="D17849">
        <v>1</v>
      </c>
      <c r="E17849" s="5">
        <v>5.95</v>
      </c>
      <c r="F17849" s="3">
        <v>5.95</v>
      </c>
    </row>
    <row r="17850" spans="1:6" x14ac:dyDescent="0.3">
      <c r="A17850">
        <v>2011</v>
      </c>
      <c r="B17850" t="s">
        <v>8</v>
      </c>
      <c r="C17850" s="1">
        <v>42830</v>
      </c>
      <c r="D17850">
        <v>3</v>
      </c>
      <c r="E17850" s="5">
        <v>11.18</v>
      </c>
      <c r="F17850" s="3">
        <v>33.54</v>
      </c>
    </row>
    <row r="17851" spans="1:6" x14ac:dyDescent="0.3">
      <c r="A17851">
        <v>2003</v>
      </c>
      <c r="B17851" t="s">
        <v>9</v>
      </c>
      <c r="C17851" s="1">
        <v>42830</v>
      </c>
      <c r="D17851">
        <v>3</v>
      </c>
      <c r="E17851" s="5">
        <v>7.830000000000001</v>
      </c>
      <c r="F17851" s="3">
        <v>23.490000000000002</v>
      </c>
    </row>
    <row r="17852" spans="1:6" x14ac:dyDescent="0.3">
      <c r="A17852">
        <v>2019</v>
      </c>
      <c r="B17852" t="s">
        <v>6</v>
      </c>
      <c r="C17852" s="1">
        <v>42830</v>
      </c>
      <c r="D17852">
        <v>2</v>
      </c>
      <c r="E17852" s="5">
        <v>5.22</v>
      </c>
      <c r="F17852" s="3">
        <v>10.44</v>
      </c>
    </row>
    <row r="17853" spans="1:6" x14ac:dyDescent="0.3">
      <c r="A17853">
        <v>2014</v>
      </c>
      <c r="B17853" t="s">
        <v>8</v>
      </c>
      <c r="C17853" s="1">
        <v>42830</v>
      </c>
      <c r="D17853">
        <v>3</v>
      </c>
      <c r="E17853" s="5">
        <v>10.44</v>
      </c>
      <c r="F17853" s="3">
        <v>31.32</v>
      </c>
    </row>
    <row r="17854" spans="1:6" x14ac:dyDescent="0.3">
      <c r="A17854">
        <v>2009</v>
      </c>
      <c r="B17854" t="s">
        <v>6</v>
      </c>
      <c r="C17854" s="1">
        <v>42830</v>
      </c>
      <c r="D17854">
        <v>3</v>
      </c>
      <c r="E17854" s="5">
        <v>221.4</v>
      </c>
      <c r="F17854" s="3">
        <v>664.2</v>
      </c>
    </row>
    <row r="17855" spans="1:6" x14ac:dyDescent="0.3">
      <c r="A17855">
        <v>2011</v>
      </c>
      <c r="B17855" t="s">
        <v>8</v>
      </c>
      <c r="C17855" s="1">
        <v>42830</v>
      </c>
      <c r="D17855">
        <v>2</v>
      </c>
      <c r="E17855" s="5">
        <v>11.44</v>
      </c>
      <c r="F17855" s="3">
        <v>22.88</v>
      </c>
    </row>
    <row r="17856" spans="1:6" x14ac:dyDescent="0.3">
      <c r="A17856">
        <v>2008</v>
      </c>
      <c r="B17856" t="s">
        <v>6</v>
      </c>
      <c r="C17856" s="1">
        <v>42830</v>
      </c>
      <c r="D17856">
        <v>2</v>
      </c>
      <c r="E17856" s="5">
        <v>65.86</v>
      </c>
      <c r="F17856" s="3">
        <v>131.72</v>
      </c>
    </row>
    <row r="17857" spans="1:6" x14ac:dyDescent="0.3">
      <c r="A17857">
        <v>2015</v>
      </c>
      <c r="B17857" t="s">
        <v>6</v>
      </c>
      <c r="C17857" s="1">
        <v>42830</v>
      </c>
      <c r="D17857">
        <v>3</v>
      </c>
      <c r="E17857" s="5">
        <v>13.050000000000002</v>
      </c>
      <c r="F17857" s="3">
        <v>39.150000000000006</v>
      </c>
    </row>
    <row r="17858" spans="1:6" x14ac:dyDescent="0.3">
      <c r="A17858">
        <v>2024</v>
      </c>
      <c r="B17858" t="s">
        <v>8</v>
      </c>
      <c r="C17858" s="1">
        <v>42830</v>
      </c>
      <c r="D17858">
        <v>2</v>
      </c>
      <c r="E17858" s="5">
        <v>5.16</v>
      </c>
      <c r="F17858" s="3">
        <v>10.32</v>
      </c>
    </row>
    <row r="17859" spans="1:6" x14ac:dyDescent="0.3">
      <c r="A17859">
        <v>2013</v>
      </c>
      <c r="B17859" t="s">
        <v>9</v>
      </c>
      <c r="C17859" s="1">
        <v>42830</v>
      </c>
      <c r="D17859">
        <v>3</v>
      </c>
      <c r="E17859" s="5">
        <v>10.44</v>
      </c>
      <c r="F17859" s="3">
        <v>31.32</v>
      </c>
    </row>
    <row r="17860" spans="1:6" x14ac:dyDescent="0.3">
      <c r="A17860">
        <v>2025</v>
      </c>
      <c r="B17860" t="s">
        <v>6</v>
      </c>
      <c r="C17860" s="1">
        <v>42830</v>
      </c>
      <c r="D17860">
        <v>1</v>
      </c>
      <c r="E17860" s="5">
        <v>2.58</v>
      </c>
      <c r="F17860" s="3">
        <v>2.58</v>
      </c>
    </row>
    <row r="17861" spans="1:6" x14ac:dyDescent="0.3">
      <c r="A17861">
        <v>2011</v>
      </c>
      <c r="B17861" t="s">
        <v>7</v>
      </c>
      <c r="C17861" s="1">
        <v>42830</v>
      </c>
      <c r="D17861">
        <v>1</v>
      </c>
      <c r="E17861" s="5">
        <v>11.44</v>
      </c>
      <c r="F17861" s="3">
        <v>11.44</v>
      </c>
    </row>
    <row r="17862" spans="1:6" x14ac:dyDescent="0.3">
      <c r="A17862">
        <v>2021</v>
      </c>
      <c r="B17862" t="s">
        <v>7</v>
      </c>
      <c r="C17862" s="1">
        <v>42830</v>
      </c>
      <c r="D17862">
        <v>3</v>
      </c>
      <c r="E17862" s="5">
        <v>4.25</v>
      </c>
      <c r="F17862" s="3">
        <v>12.75</v>
      </c>
    </row>
    <row r="17863" spans="1:6" x14ac:dyDescent="0.3">
      <c r="A17863">
        <v>2016</v>
      </c>
      <c r="B17863" t="s">
        <v>7</v>
      </c>
      <c r="C17863" s="1">
        <v>42830</v>
      </c>
      <c r="D17863">
        <v>3</v>
      </c>
      <c r="E17863" s="5">
        <v>11.57</v>
      </c>
      <c r="F17863" s="3">
        <v>34.71</v>
      </c>
    </row>
    <row r="17864" spans="1:6" x14ac:dyDescent="0.3">
      <c r="A17864">
        <v>2020</v>
      </c>
      <c r="B17864" t="s">
        <v>8</v>
      </c>
      <c r="C17864" s="1">
        <v>42830</v>
      </c>
      <c r="D17864">
        <v>2</v>
      </c>
      <c r="E17864" s="5">
        <v>6.23</v>
      </c>
      <c r="F17864" s="3">
        <v>12.46</v>
      </c>
    </row>
    <row r="17865" spans="1:6" x14ac:dyDescent="0.3">
      <c r="A17865">
        <v>2008</v>
      </c>
      <c r="B17865" t="s">
        <v>9</v>
      </c>
      <c r="C17865" s="1">
        <v>42830</v>
      </c>
      <c r="D17865">
        <v>2</v>
      </c>
      <c r="E17865" s="5">
        <v>64.38</v>
      </c>
      <c r="F17865" s="3">
        <v>128.76</v>
      </c>
    </row>
    <row r="17866" spans="1:6" x14ac:dyDescent="0.3">
      <c r="A17866">
        <v>2010</v>
      </c>
      <c r="B17866" t="s">
        <v>9</v>
      </c>
      <c r="C17866" s="1">
        <v>42830</v>
      </c>
      <c r="D17866">
        <v>2</v>
      </c>
      <c r="E17866" s="5">
        <v>110.5</v>
      </c>
      <c r="F17866" s="3">
        <v>221</v>
      </c>
    </row>
    <row r="17867" spans="1:6" x14ac:dyDescent="0.3">
      <c r="A17867">
        <v>2018</v>
      </c>
      <c r="B17867" t="s">
        <v>9</v>
      </c>
      <c r="C17867" s="1">
        <v>42830</v>
      </c>
      <c r="D17867">
        <v>3</v>
      </c>
      <c r="E17867" s="5">
        <v>13.050000000000002</v>
      </c>
      <c r="F17867" s="3">
        <v>39.150000000000006</v>
      </c>
    </row>
    <row r="17868" spans="1:6" x14ac:dyDescent="0.3">
      <c r="A17868">
        <v>2021</v>
      </c>
      <c r="B17868" t="s">
        <v>8</v>
      </c>
      <c r="C17868" s="1">
        <v>42830</v>
      </c>
      <c r="D17868">
        <v>2</v>
      </c>
      <c r="E17868" s="5">
        <v>4.4000000000000004</v>
      </c>
      <c r="F17868" s="3">
        <v>8.8000000000000007</v>
      </c>
    </row>
    <row r="17869" spans="1:6" x14ac:dyDescent="0.3">
      <c r="A17869">
        <v>2023</v>
      </c>
      <c r="B17869" t="s">
        <v>9</v>
      </c>
      <c r="C17869" s="1">
        <v>42830</v>
      </c>
      <c r="D17869">
        <v>2</v>
      </c>
      <c r="E17869" s="5">
        <v>3.56</v>
      </c>
      <c r="F17869" s="3">
        <v>7.12</v>
      </c>
    </row>
    <row r="17870" spans="1:6" x14ac:dyDescent="0.3">
      <c r="A17870">
        <v>2025</v>
      </c>
      <c r="B17870" t="s">
        <v>9</v>
      </c>
      <c r="C17870" s="1">
        <v>42830</v>
      </c>
      <c r="D17870">
        <v>2</v>
      </c>
      <c r="E17870" s="5">
        <v>2.7</v>
      </c>
      <c r="F17870" s="3">
        <v>5.4</v>
      </c>
    </row>
    <row r="17871" spans="1:6" x14ac:dyDescent="0.3">
      <c r="A17871">
        <v>2010</v>
      </c>
      <c r="B17871" t="s">
        <v>8</v>
      </c>
      <c r="C17871" s="1">
        <v>42830</v>
      </c>
      <c r="D17871">
        <v>3</v>
      </c>
      <c r="E17871" s="5">
        <v>114.40000000000002</v>
      </c>
      <c r="F17871" s="3">
        <v>343.20000000000005</v>
      </c>
    </row>
    <row r="17872" spans="1:6" x14ac:dyDescent="0.3">
      <c r="A17872">
        <v>2022</v>
      </c>
      <c r="B17872" t="s">
        <v>9</v>
      </c>
      <c r="C17872" s="1">
        <v>42830</v>
      </c>
      <c r="D17872">
        <v>2</v>
      </c>
      <c r="E17872" s="5">
        <v>2.61</v>
      </c>
      <c r="F17872" s="3">
        <v>5.22</v>
      </c>
    </row>
    <row r="17873" spans="1:6" x14ac:dyDescent="0.3">
      <c r="A17873">
        <v>2004</v>
      </c>
      <c r="B17873" t="s">
        <v>8</v>
      </c>
      <c r="C17873" s="1">
        <v>42830</v>
      </c>
      <c r="D17873">
        <v>3</v>
      </c>
      <c r="E17873" s="5">
        <v>6.96</v>
      </c>
      <c r="F17873" s="3">
        <v>20.88</v>
      </c>
    </row>
    <row r="17874" spans="1:6" x14ac:dyDescent="0.3">
      <c r="A17874">
        <v>2003</v>
      </c>
      <c r="B17874" t="s">
        <v>8</v>
      </c>
      <c r="C17874" s="1">
        <v>42830</v>
      </c>
      <c r="D17874">
        <v>3</v>
      </c>
      <c r="E17874" s="5">
        <v>8.1</v>
      </c>
      <c r="F17874" s="3">
        <v>24.299999999999997</v>
      </c>
    </row>
    <row r="17875" spans="1:6" x14ac:dyDescent="0.3">
      <c r="A17875">
        <v>2003</v>
      </c>
      <c r="B17875" t="s">
        <v>7</v>
      </c>
      <c r="C17875" s="1">
        <v>42830</v>
      </c>
      <c r="D17875">
        <v>1</v>
      </c>
      <c r="E17875" s="5">
        <v>7.92</v>
      </c>
      <c r="F17875" s="3">
        <v>7.92</v>
      </c>
    </row>
    <row r="17876" spans="1:6" x14ac:dyDescent="0.3">
      <c r="A17876">
        <v>2018</v>
      </c>
      <c r="B17876" t="s">
        <v>9</v>
      </c>
      <c r="C17876" s="1">
        <v>42830</v>
      </c>
      <c r="D17876">
        <v>1</v>
      </c>
      <c r="E17876" s="5">
        <v>12.75</v>
      </c>
      <c r="F17876" s="3">
        <v>12.75</v>
      </c>
    </row>
    <row r="17877" spans="1:6" x14ac:dyDescent="0.3">
      <c r="A17877">
        <v>2009</v>
      </c>
      <c r="B17877" t="s">
        <v>9</v>
      </c>
      <c r="C17877" s="1">
        <v>42830</v>
      </c>
      <c r="D17877">
        <v>3</v>
      </c>
      <c r="E17877" s="5">
        <v>209.1</v>
      </c>
      <c r="F17877" s="3">
        <v>627.29999999999995</v>
      </c>
    </row>
    <row r="17878" spans="1:6" x14ac:dyDescent="0.3">
      <c r="A17878">
        <v>2006</v>
      </c>
      <c r="B17878" t="s">
        <v>9</v>
      </c>
      <c r="C17878" s="1">
        <v>42830</v>
      </c>
      <c r="D17878">
        <v>3</v>
      </c>
      <c r="E17878" s="5">
        <v>8.6999999999999993</v>
      </c>
      <c r="F17878" s="3">
        <v>26.099999999999998</v>
      </c>
    </row>
    <row r="17879" spans="1:6" x14ac:dyDescent="0.3">
      <c r="A17879">
        <v>2022</v>
      </c>
      <c r="B17879" t="s">
        <v>7</v>
      </c>
      <c r="C17879" s="1">
        <v>42830</v>
      </c>
      <c r="D17879">
        <v>1</v>
      </c>
      <c r="E17879" s="5">
        <v>2.67</v>
      </c>
      <c r="F17879" s="3">
        <v>2.67</v>
      </c>
    </row>
    <row r="17880" spans="1:6" x14ac:dyDescent="0.3">
      <c r="A17880">
        <v>2013</v>
      </c>
      <c r="B17880" t="s">
        <v>6</v>
      </c>
      <c r="C17880" s="1">
        <v>42830</v>
      </c>
      <c r="D17880">
        <v>3</v>
      </c>
      <c r="E17880" s="5">
        <v>10.56</v>
      </c>
      <c r="F17880" s="3">
        <v>31.68</v>
      </c>
    </row>
    <row r="17881" spans="1:6" x14ac:dyDescent="0.3">
      <c r="A17881">
        <v>2015</v>
      </c>
      <c r="B17881" t="s">
        <v>6</v>
      </c>
      <c r="C17881" s="1">
        <v>42830</v>
      </c>
      <c r="D17881">
        <v>2</v>
      </c>
      <c r="E17881" s="5">
        <v>13.2</v>
      </c>
      <c r="F17881" s="3">
        <v>26.4</v>
      </c>
    </row>
    <row r="17882" spans="1:6" x14ac:dyDescent="0.3">
      <c r="A17882">
        <v>2007</v>
      </c>
      <c r="B17882" t="s">
        <v>9</v>
      </c>
      <c r="C17882" s="1">
        <v>42830</v>
      </c>
      <c r="D17882">
        <v>2</v>
      </c>
      <c r="E17882" s="5">
        <v>189.54999999999998</v>
      </c>
      <c r="F17882" s="3">
        <v>379.09999999999997</v>
      </c>
    </row>
    <row r="17883" spans="1:6" x14ac:dyDescent="0.3">
      <c r="A17883">
        <v>2024</v>
      </c>
      <c r="B17883" t="s">
        <v>6</v>
      </c>
      <c r="C17883" s="1">
        <v>42830</v>
      </c>
      <c r="D17883">
        <v>1</v>
      </c>
      <c r="E17883" s="5">
        <v>5.16</v>
      </c>
      <c r="F17883" s="3">
        <v>5.16</v>
      </c>
    </row>
    <row r="17884" spans="1:6" x14ac:dyDescent="0.3">
      <c r="A17884">
        <v>2013</v>
      </c>
      <c r="B17884" t="s">
        <v>9</v>
      </c>
      <c r="C17884" s="1">
        <v>42830</v>
      </c>
      <c r="D17884">
        <v>1</v>
      </c>
      <c r="E17884" s="5">
        <v>10.44</v>
      </c>
      <c r="F17884" s="3">
        <v>10.44</v>
      </c>
    </row>
    <row r="17885" spans="1:6" x14ac:dyDescent="0.3">
      <c r="A17885">
        <v>2021</v>
      </c>
      <c r="B17885" t="s">
        <v>6</v>
      </c>
      <c r="C17885" s="1">
        <v>42830</v>
      </c>
      <c r="D17885">
        <v>1</v>
      </c>
      <c r="E17885" s="5">
        <v>4.4000000000000004</v>
      </c>
      <c r="F17885" s="3">
        <v>4.4000000000000004</v>
      </c>
    </row>
    <row r="17886" spans="1:6" x14ac:dyDescent="0.3">
      <c r="A17886">
        <v>2020</v>
      </c>
      <c r="B17886" t="s">
        <v>8</v>
      </c>
      <c r="C17886" s="1">
        <v>42830</v>
      </c>
      <c r="D17886">
        <v>3</v>
      </c>
      <c r="E17886" s="5">
        <v>6.3</v>
      </c>
      <c r="F17886" s="3">
        <v>18.899999999999999</v>
      </c>
    </row>
    <row r="17887" spans="1:6" x14ac:dyDescent="0.3">
      <c r="A17887">
        <v>2001</v>
      </c>
      <c r="B17887" t="s">
        <v>6</v>
      </c>
      <c r="C17887" s="1">
        <v>42830</v>
      </c>
      <c r="D17887">
        <v>2</v>
      </c>
      <c r="E17887" s="5">
        <v>9.68</v>
      </c>
      <c r="F17887" s="3">
        <v>19.36</v>
      </c>
    </row>
    <row r="17888" spans="1:6" x14ac:dyDescent="0.3">
      <c r="A17888">
        <v>2006</v>
      </c>
      <c r="B17888" t="s">
        <v>7</v>
      </c>
      <c r="C17888" s="1">
        <v>42830</v>
      </c>
      <c r="D17888">
        <v>1</v>
      </c>
      <c r="E17888" s="5">
        <v>9</v>
      </c>
      <c r="F17888" s="3">
        <v>9</v>
      </c>
    </row>
    <row r="17889" spans="1:6" x14ac:dyDescent="0.3">
      <c r="A17889">
        <v>2003</v>
      </c>
      <c r="B17889" t="s">
        <v>9</v>
      </c>
      <c r="C17889" s="1">
        <v>42830</v>
      </c>
      <c r="D17889">
        <v>2</v>
      </c>
      <c r="E17889" s="5">
        <v>7.83</v>
      </c>
      <c r="F17889" s="3">
        <v>15.66</v>
      </c>
    </row>
    <row r="17890" spans="1:6" x14ac:dyDescent="0.3">
      <c r="A17890">
        <v>2017</v>
      </c>
      <c r="B17890" t="s">
        <v>6</v>
      </c>
      <c r="C17890" s="1">
        <v>42830</v>
      </c>
      <c r="D17890">
        <v>3</v>
      </c>
      <c r="E17890" s="5">
        <v>9.68</v>
      </c>
      <c r="F17890" s="3">
        <v>29.04</v>
      </c>
    </row>
    <row r="17891" spans="1:6" x14ac:dyDescent="0.3">
      <c r="A17891">
        <v>2003</v>
      </c>
      <c r="B17891" t="s">
        <v>7</v>
      </c>
      <c r="C17891" s="1">
        <v>42830</v>
      </c>
      <c r="D17891">
        <v>3</v>
      </c>
      <c r="E17891" s="5">
        <v>7.6499999999999995</v>
      </c>
      <c r="F17891" s="3">
        <v>22.95</v>
      </c>
    </row>
    <row r="17892" spans="1:6" x14ac:dyDescent="0.3">
      <c r="A17892">
        <v>2017</v>
      </c>
      <c r="B17892" t="s">
        <v>6</v>
      </c>
      <c r="C17892" s="1">
        <v>42830</v>
      </c>
      <c r="D17892">
        <v>2</v>
      </c>
      <c r="E17892" s="5">
        <v>9.68</v>
      </c>
      <c r="F17892" s="3">
        <v>19.36</v>
      </c>
    </row>
    <row r="17893" spans="1:6" x14ac:dyDescent="0.3">
      <c r="A17893">
        <v>2017</v>
      </c>
      <c r="B17893" t="s">
        <v>6</v>
      </c>
      <c r="C17893" s="1">
        <v>42831</v>
      </c>
      <c r="D17893">
        <v>1</v>
      </c>
      <c r="E17893" s="5">
        <v>9.57</v>
      </c>
      <c r="F17893" s="3">
        <v>9.57</v>
      </c>
    </row>
    <row r="17894" spans="1:6" x14ac:dyDescent="0.3">
      <c r="A17894">
        <v>2005</v>
      </c>
      <c r="B17894" t="s">
        <v>7</v>
      </c>
      <c r="C17894" s="1">
        <v>42831</v>
      </c>
      <c r="D17894">
        <v>3</v>
      </c>
      <c r="E17894" s="5">
        <v>8.6</v>
      </c>
      <c r="F17894" s="3">
        <v>25.799999999999997</v>
      </c>
    </row>
    <row r="17895" spans="1:6" x14ac:dyDescent="0.3">
      <c r="A17895">
        <v>2004</v>
      </c>
      <c r="B17895" t="s">
        <v>6</v>
      </c>
      <c r="C17895" s="1">
        <v>42831</v>
      </c>
      <c r="D17895">
        <v>1</v>
      </c>
      <c r="E17895" s="5">
        <v>6.8</v>
      </c>
      <c r="F17895" s="3">
        <v>6.8</v>
      </c>
    </row>
    <row r="17896" spans="1:6" x14ac:dyDescent="0.3">
      <c r="A17896">
        <v>2019</v>
      </c>
      <c r="B17896" t="s">
        <v>8</v>
      </c>
      <c r="C17896" s="1">
        <v>42831</v>
      </c>
      <c r="D17896">
        <v>2</v>
      </c>
      <c r="E17896" s="5">
        <v>5.4</v>
      </c>
      <c r="F17896" s="3">
        <v>10.8</v>
      </c>
    </row>
    <row r="17897" spans="1:6" x14ac:dyDescent="0.3">
      <c r="A17897">
        <v>2004</v>
      </c>
      <c r="B17897" t="s">
        <v>6</v>
      </c>
      <c r="C17897" s="1">
        <v>42831</v>
      </c>
      <c r="D17897">
        <v>1</v>
      </c>
      <c r="E17897" s="5">
        <v>7.2</v>
      </c>
      <c r="F17897" s="3">
        <v>7.2</v>
      </c>
    </row>
    <row r="17898" spans="1:6" x14ac:dyDescent="0.3">
      <c r="A17898">
        <v>2022</v>
      </c>
      <c r="B17898" t="s">
        <v>7</v>
      </c>
      <c r="C17898" s="1">
        <v>42831</v>
      </c>
      <c r="D17898">
        <v>1</v>
      </c>
      <c r="E17898" s="5">
        <v>2.58</v>
      </c>
      <c r="F17898" s="3">
        <v>2.58</v>
      </c>
    </row>
    <row r="17899" spans="1:6" x14ac:dyDescent="0.3">
      <c r="A17899">
        <v>2022</v>
      </c>
      <c r="B17899" t="s">
        <v>7</v>
      </c>
      <c r="C17899" s="1">
        <v>42831</v>
      </c>
      <c r="D17899">
        <v>2</v>
      </c>
      <c r="E17899" s="5">
        <v>2.5499999999999998</v>
      </c>
      <c r="F17899" s="3">
        <v>5.0999999999999996</v>
      </c>
    </row>
    <row r="17900" spans="1:6" x14ac:dyDescent="0.3">
      <c r="A17900">
        <v>2021</v>
      </c>
      <c r="B17900" t="s">
        <v>9</v>
      </c>
      <c r="C17900" s="1">
        <v>42831</v>
      </c>
      <c r="D17900">
        <v>2</v>
      </c>
      <c r="E17900" s="5">
        <v>4.4000000000000004</v>
      </c>
      <c r="F17900" s="3">
        <v>8.8000000000000007</v>
      </c>
    </row>
    <row r="17901" spans="1:6" x14ac:dyDescent="0.3">
      <c r="A17901">
        <v>2015</v>
      </c>
      <c r="B17901" t="s">
        <v>8</v>
      </c>
      <c r="C17901" s="1">
        <v>42831</v>
      </c>
      <c r="D17901">
        <v>2</v>
      </c>
      <c r="E17901" s="5">
        <v>13.35</v>
      </c>
      <c r="F17901" s="3">
        <v>26.7</v>
      </c>
    </row>
    <row r="17902" spans="1:6" x14ac:dyDescent="0.3">
      <c r="A17902">
        <v>2024</v>
      </c>
      <c r="B17902" t="s">
        <v>7</v>
      </c>
      <c r="C17902" s="1">
        <v>42831</v>
      </c>
      <c r="D17902">
        <v>1</v>
      </c>
      <c r="E17902" s="5">
        <v>5.16</v>
      </c>
      <c r="F17902" s="3">
        <v>5.16</v>
      </c>
    </row>
    <row r="17903" spans="1:6" x14ac:dyDescent="0.3">
      <c r="A17903">
        <v>2009</v>
      </c>
      <c r="B17903" t="s">
        <v>6</v>
      </c>
      <c r="C17903" s="1">
        <v>42831</v>
      </c>
      <c r="D17903">
        <v>3</v>
      </c>
      <c r="E17903" s="5">
        <v>214.02</v>
      </c>
      <c r="F17903" s="3">
        <v>642.06000000000006</v>
      </c>
    </row>
    <row r="17904" spans="1:6" x14ac:dyDescent="0.3">
      <c r="A17904">
        <v>2022</v>
      </c>
      <c r="B17904" t="s">
        <v>7</v>
      </c>
      <c r="C17904" s="1">
        <v>42831</v>
      </c>
      <c r="D17904">
        <v>2</v>
      </c>
      <c r="E17904" s="5">
        <v>2.67</v>
      </c>
      <c r="F17904" s="3">
        <v>5.34</v>
      </c>
    </row>
    <row r="17905" spans="1:6" x14ac:dyDescent="0.3">
      <c r="A17905">
        <v>2018</v>
      </c>
      <c r="B17905" t="s">
        <v>6</v>
      </c>
      <c r="C17905" s="1">
        <v>42831</v>
      </c>
      <c r="D17905">
        <v>1</v>
      </c>
      <c r="E17905" s="5">
        <v>13.5</v>
      </c>
      <c r="F17905" s="3">
        <v>13.5</v>
      </c>
    </row>
    <row r="17906" spans="1:6" x14ac:dyDescent="0.3">
      <c r="A17906">
        <v>2001</v>
      </c>
      <c r="B17906" t="s">
        <v>9</v>
      </c>
      <c r="C17906" s="1">
        <v>42831</v>
      </c>
      <c r="D17906">
        <v>2</v>
      </c>
      <c r="E17906" s="5">
        <v>9.35</v>
      </c>
      <c r="F17906" s="3">
        <v>18.7</v>
      </c>
    </row>
    <row r="17907" spans="1:6" x14ac:dyDescent="0.3">
      <c r="A17907">
        <v>2012</v>
      </c>
      <c r="B17907" t="s">
        <v>9</v>
      </c>
      <c r="C17907" s="1">
        <v>42831</v>
      </c>
      <c r="D17907">
        <v>1</v>
      </c>
      <c r="E17907" s="5">
        <v>10.56</v>
      </c>
      <c r="F17907" s="3">
        <v>10.56</v>
      </c>
    </row>
    <row r="17908" spans="1:6" x14ac:dyDescent="0.3">
      <c r="A17908">
        <v>2020</v>
      </c>
      <c r="B17908" t="s">
        <v>7</v>
      </c>
      <c r="C17908" s="1">
        <v>42831</v>
      </c>
      <c r="D17908">
        <v>2</v>
      </c>
      <c r="E17908" s="5">
        <v>6.09</v>
      </c>
      <c r="F17908" s="3">
        <v>12.18</v>
      </c>
    </row>
    <row r="17909" spans="1:6" x14ac:dyDescent="0.3">
      <c r="A17909">
        <v>2025</v>
      </c>
      <c r="B17909" t="s">
        <v>8</v>
      </c>
      <c r="C17909" s="1">
        <v>42831</v>
      </c>
      <c r="D17909">
        <v>2</v>
      </c>
      <c r="E17909" s="5">
        <v>2.58</v>
      </c>
      <c r="F17909" s="3">
        <v>5.16</v>
      </c>
    </row>
    <row r="17910" spans="1:6" x14ac:dyDescent="0.3">
      <c r="A17910">
        <v>2015</v>
      </c>
      <c r="B17910" t="s">
        <v>8</v>
      </c>
      <c r="C17910" s="1">
        <v>42831</v>
      </c>
      <c r="D17910">
        <v>3</v>
      </c>
      <c r="E17910" s="5">
        <v>13.050000000000002</v>
      </c>
      <c r="F17910" s="3">
        <v>39.150000000000006</v>
      </c>
    </row>
    <row r="17911" spans="1:6" x14ac:dyDescent="0.3">
      <c r="A17911">
        <v>2023</v>
      </c>
      <c r="B17911" t="s">
        <v>6</v>
      </c>
      <c r="C17911" s="1">
        <v>42831</v>
      </c>
      <c r="D17911">
        <v>1</v>
      </c>
      <c r="E17911" s="5">
        <v>3.48</v>
      </c>
      <c r="F17911" s="3">
        <v>3.48</v>
      </c>
    </row>
    <row r="17912" spans="1:6" x14ac:dyDescent="0.3">
      <c r="A17912">
        <v>2012</v>
      </c>
      <c r="B17912" t="s">
        <v>7</v>
      </c>
      <c r="C17912" s="1">
        <v>42831</v>
      </c>
      <c r="D17912">
        <v>3</v>
      </c>
      <c r="E17912" s="5">
        <v>10.199999999999999</v>
      </c>
      <c r="F17912" s="3">
        <v>30.599999999999998</v>
      </c>
    </row>
    <row r="17913" spans="1:6" x14ac:dyDescent="0.3">
      <c r="A17913">
        <v>2004</v>
      </c>
      <c r="B17913" t="s">
        <v>6</v>
      </c>
      <c r="C17913" s="1">
        <v>42831</v>
      </c>
      <c r="D17913">
        <v>1</v>
      </c>
      <c r="E17913" s="5">
        <v>6.8</v>
      </c>
      <c r="F17913" s="3">
        <v>6.8</v>
      </c>
    </row>
    <row r="17914" spans="1:6" x14ac:dyDescent="0.3">
      <c r="A17914">
        <v>2008</v>
      </c>
      <c r="B17914" t="s">
        <v>8</v>
      </c>
      <c r="C17914" s="1">
        <v>42831</v>
      </c>
      <c r="D17914">
        <v>3</v>
      </c>
      <c r="E17914" s="5">
        <v>65.12</v>
      </c>
      <c r="F17914" s="3">
        <v>195.36</v>
      </c>
    </row>
    <row r="17915" spans="1:6" x14ac:dyDescent="0.3">
      <c r="A17915">
        <v>2001</v>
      </c>
      <c r="B17915" t="s">
        <v>8</v>
      </c>
      <c r="C17915" s="1">
        <v>42831</v>
      </c>
      <c r="D17915">
        <v>3</v>
      </c>
      <c r="E17915" s="5">
        <v>9.68</v>
      </c>
      <c r="F17915" s="3">
        <v>29.04</v>
      </c>
    </row>
    <row r="17916" spans="1:6" x14ac:dyDescent="0.3">
      <c r="A17916">
        <v>2024</v>
      </c>
      <c r="B17916" t="s">
        <v>9</v>
      </c>
      <c r="C17916" s="1">
        <v>42831</v>
      </c>
      <c r="D17916">
        <v>1</v>
      </c>
      <c r="E17916" s="5">
        <v>5.34</v>
      </c>
      <c r="F17916" s="3">
        <v>5.34</v>
      </c>
    </row>
    <row r="17917" spans="1:6" x14ac:dyDescent="0.3">
      <c r="A17917">
        <v>2011</v>
      </c>
      <c r="B17917" t="s">
        <v>9</v>
      </c>
      <c r="C17917" s="1">
        <v>42831</v>
      </c>
      <c r="D17917">
        <v>3</v>
      </c>
      <c r="E17917" s="5">
        <v>11.31</v>
      </c>
      <c r="F17917" s="3">
        <v>33.93</v>
      </c>
    </row>
    <row r="17918" spans="1:6" x14ac:dyDescent="0.3">
      <c r="A17918">
        <v>2010</v>
      </c>
      <c r="B17918" t="s">
        <v>6</v>
      </c>
      <c r="C17918" s="1">
        <v>42831</v>
      </c>
      <c r="D17918">
        <v>3</v>
      </c>
      <c r="E17918" s="5">
        <v>113.09999999999998</v>
      </c>
      <c r="F17918" s="3">
        <v>339.29999999999995</v>
      </c>
    </row>
    <row r="17919" spans="1:6" x14ac:dyDescent="0.3">
      <c r="A17919">
        <v>2019</v>
      </c>
      <c r="B17919" t="s">
        <v>9</v>
      </c>
      <c r="C17919" s="1">
        <v>42831</v>
      </c>
      <c r="D17919">
        <v>2</v>
      </c>
      <c r="E17919" s="5">
        <v>5.4</v>
      </c>
      <c r="F17919" s="3">
        <v>10.8</v>
      </c>
    </row>
    <row r="17920" spans="1:6" x14ac:dyDescent="0.3">
      <c r="A17920">
        <v>2022</v>
      </c>
      <c r="B17920" t="s">
        <v>9</v>
      </c>
      <c r="C17920" s="1">
        <v>42831</v>
      </c>
      <c r="D17920">
        <v>3</v>
      </c>
      <c r="E17920" s="5">
        <v>2.64</v>
      </c>
      <c r="F17920" s="3">
        <v>7.92</v>
      </c>
    </row>
    <row r="17921" spans="1:6" x14ac:dyDescent="0.3">
      <c r="A17921">
        <v>2012</v>
      </c>
      <c r="B17921" t="s">
        <v>9</v>
      </c>
      <c r="C17921" s="1">
        <v>42831</v>
      </c>
      <c r="D17921">
        <v>1</v>
      </c>
      <c r="E17921" s="5">
        <v>10.68</v>
      </c>
      <c r="F17921" s="3">
        <v>10.68</v>
      </c>
    </row>
    <row r="17922" spans="1:6" x14ac:dyDescent="0.3">
      <c r="A17922">
        <v>2025</v>
      </c>
      <c r="B17922" t="s">
        <v>7</v>
      </c>
      <c r="C17922" s="1">
        <v>42831</v>
      </c>
      <c r="D17922">
        <v>2</v>
      </c>
      <c r="E17922" s="5">
        <v>2.61</v>
      </c>
      <c r="F17922" s="3">
        <v>5.22</v>
      </c>
    </row>
    <row r="17923" spans="1:6" x14ac:dyDescent="0.3">
      <c r="A17923">
        <v>2004</v>
      </c>
      <c r="B17923" t="s">
        <v>6</v>
      </c>
      <c r="C17923" s="1">
        <v>42831</v>
      </c>
      <c r="D17923">
        <v>1</v>
      </c>
      <c r="E17923" s="5">
        <v>6.8</v>
      </c>
      <c r="F17923" s="3">
        <v>6.8</v>
      </c>
    </row>
    <row r="17924" spans="1:6" x14ac:dyDescent="0.3">
      <c r="A17924">
        <v>2022</v>
      </c>
      <c r="B17924" t="s">
        <v>8</v>
      </c>
      <c r="C17924" s="1">
        <v>42831</v>
      </c>
      <c r="D17924">
        <v>1</v>
      </c>
      <c r="E17924" s="5">
        <v>2.58</v>
      </c>
      <c r="F17924" s="3">
        <v>2.58</v>
      </c>
    </row>
    <row r="17925" spans="1:6" x14ac:dyDescent="0.3">
      <c r="A17925">
        <v>2009</v>
      </c>
      <c r="B17925" t="s">
        <v>6</v>
      </c>
      <c r="C17925" s="1">
        <v>42831</v>
      </c>
      <c r="D17925">
        <v>1</v>
      </c>
      <c r="E17925" s="5">
        <v>211.56</v>
      </c>
      <c r="F17925" s="3">
        <v>211.56</v>
      </c>
    </row>
    <row r="17926" spans="1:6" x14ac:dyDescent="0.3">
      <c r="A17926">
        <v>2025</v>
      </c>
      <c r="B17926" t="s">
        <v>8</v>
      </c>
      <c r="C17926" s="1">
        <v>42831</v>
      </c>
      <c r="D17926">
        <v>1</v>
      </c>
      <c r="E17926" s="5">
        <v>2.64</v>
      </c>
      <c r="F17926" s="3">
        <v>2.64</v>
      </c>
    </row>
    <row r="17927" spans="1:6" x14ac:dyDescent="0.3">
      <c r="A17927">
        <v>2021</v>
      </c>
      <c r="B17927" t="s">
        <v>9</v>
      </c>
      <c r="C17927" s="1">
        <v>42831</v>
      </c>
      <c r="D17927">
        <v>3</v>
      </c>
      <c r="E17927" s="5">
        <v>4.45</v>
      </c>
      <c r="F17927" s="3">
        <v>13.350000000000001</v>
      </c>
    </row>
    <row r="17928" spans="1:6" x14ac:dyDescent="0.3">
      <c r="A17928">
        <v>2002</v>
      </c>
      <c r="B17928" t="s">
        <v>6</v>
      </c>
      <c r="C17928" s="1">
        <v>42831</v>
      </c>
      <c r="D17928">
        <v>1</v>
      </c>
      <c r="E17928" s="5">
        <v>6.02</v>
      </c>
      <c r="F17928" s="3">
        <v>6.02</v>
      </c>
    </row>
    <row r="17929" spans="1:6" x14ac:dyDescent="0.3">
      <c r="A17929">
        <v>2008</v>
      </c>
      <c r="B17929" t="s">
        <v>6</v>
      </c>
      <c r="C17929" s="1">
        <v>42831</v>
      </c>
      <c r="D17929">
        <v>3</v>
      </c>
      <c r="E17929" s="5">
        <v>66.600000000000009</v>
      </c>
      <c r="F17929" s="3">
        <v>199.8</v>
      </c>
    </row>
    <row r="17930" spans="1:6" x14ac:dyDescent="0.3">
      <c r="A17930">
        <v>2008</v>
      </c>
      <c r="B17930" t="s">
        <v>8</v>
      </c>
      <c r="C17930" s="1">
        <v>42831</v>
      </c>
      <c r="D17930">
        <v>2</v>
      </c>
      <c r="E17930" s="5">
        <v>65.86</v>
      </c>
      <c r="F17930" s="3">
        <v>131.72</v>
      </c>
    </row>
    <row r="17931" spans="1:6" x14ac:dyDescent="0.3">
      <c r="A17931">
        <v>2010</v>
      </c>
      <c r="B17931" t="s">
        <v>9</v>
      </c>
      <c r="C17931" s="1">
        <v>42831</v>
      </c>
      <c r="D17931">
        <v>3</v>
      </c>
      <c r="E17931" s="5">
        <v>113.09999999999998</v>
      </c>
      <c r="F17931" s="3">
        <v>339.29999999999995</v>
      </c>
    </row>
    <row r="17932" spans="1:6" x14ac:dyDescent="0.3">
      <c r="A17932">
        <v>2020</v>
      </c>
      <c r="B17932" t="s">
        <v>8</v>
      </c>
      <c r="C17932" s="1">
        <v>42831</v>
      </c>
      <c r="D17932">
        <v>2</v>
      </c>
      <c r="E17932" s="5">
        <v>5.95</v>
      </c>
      <c r="F17932" s="3">
        <v>11.9</v>
      </c>
    </row>
    <row r="17933" spans="1:6" x14ac:dyDescent="0.3">
      <c r="A17933">
        <v>2005</v>
      </c>
      <c r="B17933" t="s">
        <v>9</v>
      </c>
      <c r="C17933" s="1">
        <v>42831</v>
      </c>
      <c r="D17933">
        <v>3</v>
      </c>
      <c r="E17933" s="5">
        <v>8.9</v>
      </c>
      <c r="F17933" s="3">
        <v>26.700000000000003</v>
      </c>
    </row>
    <row r="17934" spans="1:6" x14ac:dyDescent="0.3">
      <c r="A17934">
        <v>2012</v>
      </c>
      <c r="B17934" t="s">
        <v>6</v>
      </c>
      <c r="C17934" s="1">
        <v>42831</v>
      </c>
      <c r="D17934">
        <v>1</v>
      </c>
      <c r="E17934" s="5">
        <v>10.68</v>
      </c>
      <c r="F17934" s="3">
        <v>10.68</v>
      </c>
    </row>
    <row r="17935" spans="1:6" x14ac:dyDescent="0.3">
      <c r="A17935">
        <v>2005</v>
      </c>
      <c r="B17935" t="s">
        <v>9</v>
      </c>
      <c r="C17935" s="1">
        <v>42831</v>
      </c>
      <c r="D17935">
        <v>2</v>
      </c>
      <c r="E17935" s="5">
        <v>8.8000000000000007</v>
      </c>
      <c r="F17935" s="3">
        <v>17.600000000000001</v>
      </c>
    </row>
    <row r="17936" spans="1:6" x14ac:dyDescent="0.3">
      <c r="A17936">
        <v>2019</v>
      </c>
      <c r="B17936" t="s">
        <v>8</v>
      </c>
      <c r="C17936" s="1">
        <v>42831</v>
      </c>
      <c r="D17936">
        <v>3</v>
      </c>
      <c r="E17936" s="5">
        <v>5.0999999999999996</v>
      </c>
      <c r="F17936" s="3">
        <v>15.299999999999999</v>
      </c>
    </row>
    <row r="17937" spans="1:6" x14ac:dyDescent="0.3">
      <c r="A17937">
        <v>2023</v>
      </c>
      <c r="B17937" t="s">
        <v>8</v>
      </c>
      <c r="C17937" s="1">
        <v>42831</v>
      </c>
      <c r="D17937">
        <v>3</v>
      </c>
      <c r="E17937" s="5">
        <v>3.48</v>
      </c>
      <c r="F17937" s="3">
        <v>10.44</v>
      </c>
    </row>
    <row r="17938" spans="1:6" x14ac:dyDescent="0.3">
      <c r="A17938">
        <v>2007</v>
      </c>
      <c r="B17938" t="s">
        <v>6</v>
      </c>
      <c r="C17938" s="1">
        <v>42831</v>
      </c>
      <c r="D17938">
        <v>3</v>
      </c>
      <c r="E17938" s="5">
        <v>196.24</v>
      </c>
      <c r="F17938" s="3">
        <v>588.72</v>
      </c>
    </row>
    <row r="17939" spans="1:6" x14ac:dyDescent="0.3">
      <c r="A17939">
        <v>2011</v>
      </c>
      <c r="B17939" t="s">
        <v>9</v>
      </c>
      <c r="C17939" s="1">
        <v>42831</v>
      </c>
      <c r="D17939">
        <v>2</v>
      </c>
      <c r="E17939" s="5">
        <v>11.57</v>
      </c>
      <c r="F17939" s="3">
        <v>23.14</v>
      </c>
    </row>
    <row r="17940" spans="1:6" x14ac:dyDescent="0.3">
      <c r="A17940">
        <v>2025</v>
      </c>
      <c r="B17940" t="s">
        <v>8</v>
      </c>
      <c r="C17940" s="1">
        <v>42831</v>
      </c>
      <c r="D17940">
        <v>1</v>
      </c>
      <c r="E17940" s="5">
        <v>2.7</v>
      </c>
      <c r="F17940" s="3">
        <v>2.7</v>
      </c>
    </row>
    <row r="17941" spans="1:6" x14ac:dyDescent="0.3">
      <c r="A17941">
        <v>2008</v>
      </c>
      <c r="B17941" t="s">
        <v>6</v>
      </c>
      <c r="C17941" s="1">
        <v>42831</v>
      </c>
      <c r="D17941">
        <v>2</v>
      </c>
      <c r="E17941" s="5">
        <v>66.600000000000009</v>
      </c>
      <c r="F17941" s="3">
        <v>133.20000000000002</v>
      </c>
    </row>
    <row r="17942" spans="1:6" x14ac:dyDescent="0.3">
      <c r="A17942">
        <v>2016</v>
      </c>
      <c r="B17942" t="s">
        <v>7</v>
      </c>
      <c r="C17942" s="1">
        <v>42831</v>
      </c>
      <c r="D17942">
        <v>3</v>
      </c>
      <c r="E17942" s="5">
        <v>11.18</v>
      </c>
      <c r="F17942" s="3">
        <v>33.54</v>
      </c>
    </row>
    <row r="17943" spans="1:6" x14ac:dyDescent="0.3">
      <c r="A17943">
        <v>2003</v>
      </c>
      <c r="B17943" t="s">
        <v>9</v>
      </c>
      <c r="C17943" s="1">
        <v>42831</v>
      </c>
      <c r="D17943">
        <v>3</v>
      </c>
      <c r="E17943" s="5">
        <v>8.01</v>
      </c>
      <c r="F17943" s="3">
        <v>24.03</v>
      </c>
    </row>
    <row r="17944" spans="1:6" x14ac:dyDescent="0.3">
      <c r="A17944">
        <v>2009</v>
      </c>
      <c r="B17944" t="s">
        <v>9</v>
      </c>
      <c r="C17944" s="1">
        <v>42831</v>
      </c>
      <c r="D17944">
        <v>3</v>
      </c>
      <c r="E17944" s="5">
        <v>211.56000000000003</v>
      </c>
      <c r="F17944" s="3">
        <v>634.68000000000006</v>
      </c>
    </row>
    <row r="17945" spans="1:6" x14ac:dyDescent="0.3">
      <c r="A17945">
        <v>2024</v>
      </c>
      <c r="B17945" t="s">
        <v>6</v>
      </c>
      <c r="C17945" s="1">
        <v>42831</v>
      </c>
      <c r="D17945">
        <v>3</v>
      </c>
      <c r="E17945" s="5">
        <v>5.4000000000000012</v>
      </c>
      <c r="F17945" s="3">
        <v>16.200000000000003</v>
      </c>
    </row>
    <row r="17946" spans="1:6" x14ac:dyDescent="0.3">
      <c r="A17946">
        <v>2014</v>
      </c>
      <c r="B17946" t="s">
        <v>7</v>
      </c>
      <c r="C17946" s="1">
        <v>42831</v>
      </c>
      <c r="D17946">
        <v>2</v>
      </c>
      <c r="E17946" s="5">
        <v>10.199999999999999</v>
      </c>
      <c r="F17946" s="3">
        <v>20.399999999999999</v>
      </c>
    </row>
    <row r="17947" spans="1:6" x14ac:dyDescent="0.3">
      <c r="A17947">
        <v>2002</v>
      </c>
      <c r="B17947" t="s">
        <v>8</v>
      </c>
      <c r="C17947" s="1">
        <v>42831</v>
      </c>
      <c r="D17947">
        <v>2</v>
      </c>
      <c r="E17947" s="5">
        <v>5.95</v>
      </c>
      <c r="F17947" s="3">
        <v>11.9</v>
      </c>
    </row>
    <row r="17948" spans="1:6" x14ac:dyDescent="0.3">
      <c r="A17948">
        <v>2007</v>
      </c>
      <c r="B17948" t="s">
        <v>9</v>
      </c>
      <c r="C17948" s="1">
        <v>42831</v>
      </c>
      <c r="D17948">
        <v>2</v>
      </c>
      <c r="E17948" s="5">
        <v>198.47</v>
      </c>
      <c r="F17948" s="3">
        <v>396.94</v>
      </c>
    </row>
    <row r="17949" spans="1:6" x14ac:dyDescent="0.3">
      <c r="A17949">
        <v>2004</v>
      </c>
      <c r="B17949" t="s">
        <v>7</v>
      </c>
      <c r="C17949" s="1">
        <v>42831</v>
      </c>
      <c r="D17949">
        <v>1</v>
      </c>
      <c r="E17949" s="5">
        <v>7.2</v>
      </c>
      <c r="F17949" s="3">
        <v>7.2</v>
      </c>
    </row>
    <row r="17950" spans="1:6" x14ac:dyDescent="0.3">
      <c r="A17950">
        <v>2018</v>
      </c>
      <c r="B17950" t="s">
        <v>8</v>
      </c>
      <c r="C17950" s="1">
        <v>42831</v>
      </c>
      <c r="D17950">
        <v>1</v>
      </c>
      <c r="E17950" s="5">
        <v>12.75</v>
      </c>
      <c r="F17950" s="3">
        <v>12.75</v>
      </c>
    </row>
    <row r="17951" spans="1:6" x14ac:dyDescent="0.3">
      <c r="A17951">
        <v>2021</v>
      </c>
      <c r="B17951" t="s">
        <v>9</v>
      </c>
      <c r="C17951" s="1">
        <v>42831</v>
      </c>
      <c r="D17951">
        <v>3</v>
      </c>
      <c r="E17951" s="5">
        <v>4.3499999999999996</v>
      </c>
      <c r="F17951" s="3">
        <v>13.049999999999999</v>
      </c>
    </row>
    <row r="17952" spans="1:6" x14ac:dyDescent="0.3">
      <c r="A17952">
        <v>2010</v>
      </c>
      <c r="B17952" t="s">
        <v>9</v>
      </c>
      <c r="C17952" s="1">
        <v>42831</v>
      </c>
      <c r="D17952">
        <v>3</v>
      </c>
      <c r="E17952" s="5">
        <v>115.7</v>
      </c>
      <c r="F17952" s="3">
        <v>347.1</v>
      </c>
    </row>
    <row r="17953" spans="1:6" x14ac:dyDescent="0.3">
      <c r="A17953">
        <v>2010</v>
      </c>
      <c r="B17953" t="s">
        <v>9</v>
      </c>
      <c r="C17953" s="1">
        <v>42831</v>
      </c>
      <c r="D17953">
        <v>2</v>
      </c>
      <c r="E17953" s="5">
        <v>114.4</v>
      </c>
      <c r="F17953" s="3">
        <v>228.8</v>
      </c>
    </row>
    <row r="17954" spans="1:6" x14ac:dyDescent="0.3">
      <c r="A17954">
        <v>2023</v>
      </c>
      <c r="B17954" t="s">
        <v>9</v>
      </c>
      <c r="C17954" s="1">
        <v>42831</v>
      </c>
      <c r="D17954">
        <v>2</v>
      </c>
      <c r="E17954" s="5">
        <v>3.52</v>
      </c>
      <c r="F17954" s="3">
        <v>7.04</v>
      </c>
    </row>
    <row r="17955" spans="1:6" x14ac:dyDescent="0.3">
      <c r="A17955">
        <v>2006</v>
      </c>
      <c r="B17955" t="s">
        <v>7</v>
      </c>
      <c r="C17955" s="1">
        <v>42831</v>
      </c>
      <c r="D17955">
        <v>2</v>
      </c>
      <c r="E17955" s="5">
        <v>8.8000000000000007</v>
      </c>
      <c r="F17955" s="3">
        <v>17.600000000000001</v>
      </c>
    </row>
    <row r="17956" spans="1:6" x14ac:dyDescent="0.3">
      <c r="A17956">
        <v>2001</v>
      </c>
      <c r="B17956" t="s">
        <v>6</v>
      </c>
      <c r="C17956" s="1">
        <v>42831</v>
      </c>
      <c r="D17956">
        <v>2</v>
      </c>
      <c r="E17956" s="5">
        <v>9.9</v>
      </c>
      <c r="F17956" s="3">
        <v>19.8</v>
      </c>
    </row>
    <row r="17957" spans="1:6" x14ac:dyDescent="0.3">
      <c r="A17957">
        <v>2001</v>
      </c>
      <c r="B17957" t="s">
        <v>9</v>
      </c>
      <c r="C17957" s="1">
        <v>42831</v>
      </c>
      <c r="D17957">
        <v>3</v>
      </c>
      <c r="E17957" s="5">
        <v>9.57</v>
      </c>
      <c r="F17957" s="3">
        <v>28.71</v>
      </c>
    </row>
    <row r="17958" spans="1:6" x14ac:dyDescent="0.3">
      <c r="A17958">
        <v>2018</v>
      </c>
      <c r="B17958" t="s">
        <v>8</v>
      </c>
      <c r="C17958" s="1">
        <v>42831</v>
      </c>
      <c r="D17958">
        <v>1</v>
      </c>
      <c r="E17958" s="5">
        <v>13.35</v>
      </c>
      <c r="F17958" s="3">
        <v>13.35</v>
      </c>
    </row>
    <row r="17959" spans="1:6" x14ac:dyDescent="0.3">
      <c r="A17959">
        <v>2007</v>
      </c>
      <c r="B17959" t="s">
        <v>8</v>
      </c>
      <c r="C17959" s="1">
        <v>42831</v>
      </c>
      <c r="D17959">
        <v>3</v>
      </c>
      <c r="E17959" s="5">
        <v>198.47</v>
      </c>
      <c r="F17959" s="3">
        <v>595.41</v>
      </c>
    </row>
    <row r="17960" spans="1:6" x14ac:dyDescent="0.3">
      <c r="A17960">
        <v>2005</v>
      </c>
      <c r="B17960" t="s">
        <v>8</v>
      </c>
      <c r="C17960" s="1">
        <v>42831</v>
      </c>
      <c r="D17960">
        <v>2</v>
      </c>
      <c r="E17960" s="5">
        <v>8.6</v>
      </c>
      <c r="F17960" s="3">
        <v>17.2</v>
      </c>
    </row>
    <row r="17961" spans="1:6" x14ac:dyDescent="0.3">
      <c r="A17961">
        <v>2018</v>
      </c>
      <c r="B17961" t="s">
        <v>7</v>
      </c>
      <c r="C17961" s="1">
        <v>42831</v>
      </c>
      <c r="D17961">
        <v>1</v>
      </c>
      <c r="E17961" s="5">
        <v>13.35</v>
      </c>
      <c r="F17961" s="3">
        <v>13.35</v>
      </c>
    </row>
    <row r="17962" spans="1:6" x14ac:dyDescent="0.3">
      <c r="A17962">
        <v>2004</v>
      </c>
      <c r="B17962" t="s">
        <v>7</v>
      </c>
      <c r="C17962" s="1">
        <v>42831</v>
      </c>
      <c r="D17962">
        <v>3</v>
      </c>
      <c r="E17962" s="5">
        <v>6.96</v>
      </c>
      <c r="F17962" s="3">
        <v>20.88</v>
      </c>
    </row>
    <row r="17963" spans="1:6" x14ac:dyDescent="0.3">
      <c r="A17963">
        <v>2024</v>
      </c>
      <c r="B17963" t="s">
        <v>8</v>
      </c>
      <c r="C17963" s="1">
        <v>42831</v>
      </c>
      <c r="D17963">
        <v>2</v>
      </c>
      <c r="E17963" s="5">
        <v>5.28</v>
      </c>
      <c r="F17963" s="3">
        <v>10.56</v>
      </c>
    </row>
    <row r="17964" spans="1:6" x14ac:dyDescent="0.3">
      <c r="A17964">
        <v>2020</v>
      </c>
      <c r="B17964" t="s">
        <v>8</v>
      </c>
      <c r="C17964" s="1">
        <v>42831</v>
      </c>
      <c r="D17964">
        <v>1</v>
      </c>
      <c r="E17964" s="5">
        <v>6.3</v>
      </c>
      <c r="F17964" s="3">
        <v>6.3</v>
      </c>
    </row>
    <row r="17965" spans="1:6" x14ac:dyDescent="0.3">
      <c r="A17965">
        <v>2020</v>
      </c>
      <c r="B17965" t="s">
        <v>7</v>
      </c>
      <c r="C17965" s="1">
        <v>42831</v>
      </c>
      <c r="D17965">
        <v>2</v>
      </c>
      <c r="E17965" s="5">
        <v>6.23</v>
      </c>
      <c r="F17965" s="3">
        <v>12.46</v>
      </c>
    </row>
    <row r="17966" spans="1:6" x14ac:dyDescent="0.3">
      <c r="A17966">
        <v>2022</v>
      </c>
      <c r="B17966" t="s">
        <v>6</v>
      </c>
      <c r="C17966" s="1">
        <v>42831</v>
      </c>
      <c r="D17966">
        <v>1</v>
      </c>
      <c r="E17966" s="5">
        <v>2.7</v>
      </c>
      <c r="F17966" s="3">
        <v>2.7</v>
      </c>
    </row>
    <row r="17967" spans="1:6" x14ac:dyDescent="0.3">
      <c r="A17967">
        <v>2008</v>
      </c>
      <c r="B17967" t="s">
        <v>8</v>
      </c>
      <c r="C17967" s="1">
        <v>42831</v>
      </c>
      <c r="D17967">
        <v>3</v>
      </c>
      <c r="E17967" s="5">
        <v>63.640000000000008</v>
      </c>
      <c r="F17967" s="3">
        <v>190.92000000000002</v>
      </c>
    </row>
    <row r="17968" spans="1:6" x14ac:dyDescent="0.3">
      <c r="A17968">
        <v>2015</v>
      </c>
      <c r="B17968" t="s">
        <v>6</v>
      </c>
      <c r="C17968" s="1">
        <v>42831</v>
      </c>
      <c r="D17968">
        <v>3</v>
      </c>
      <c r="E17968" s="5">
        <v>13.050000000000002</v>
      </c>
      <c r="F17968" s="3">
        <v>39.150000000000006</v>
      </c>
    </row>
    <row r="17969" spans="1:6" x14ac:dyDescent="0.3">
      <c r="A17969">
        <v>2009</v>
      </c>
      <c r="B17969" t="s">
        <v>7</v>
      </c>
      <c r="C17969" s="1">
        <v>42831</v>
      </c>
      <c r="D17969">
        <v>1</v>
      </c>
      <c r="E17969" s="5">
        <v>218.94</v>
      </c>
      <c r="F17969" s="3">
        <v>218.94</v>
      </c>
    </row>
    <row r="17970" spans="1:6" x14ac:dyDescent="0.3">
      <c r="A17970">
        <v>2007</v>
      </c>
      <c r="B17970" t="s">
        <v>8</v>
      </c>
      <c r="C17970" s="1">
        <v>42831</v>
      </c>
      <c r="D17970">
        <v>3</v>
      </c>
      <c r="E17970" s="5">
        <v>191.78</v>
      </c>
      <c r="F17970" s="3">
        <v>575.34</v>
      </c>
    </row>
    <row r="17971" spans="1:6" x14ac:dyDescent="0.3">
      <c r="A17971">
        <v>2011</v>
      </c>
      <c r="B17971" t="s">
        <v>7</v>
      </c>
      <c r="C17971" s="1">
        <v>42831</v>
      </c>
      <c r="D17971">
        <v>2</v>
      </c>
      <c r="E17971" s="5">
        <v>11.44</v>
      </c>
      <c r="F17971" s="3">
        <v>22.88</v>
      </c>
    </row>
    <row r="17972" spans="1:6" x14ac:dyDescent="0.3">
      <c r="A17972">
        <v>2021</v>
      </c>
      <c r="B17972" t="s">
        <v>8</v>
      </c>
      <c r="C17972" s="1">
        <v>42831</v>
      </c>
      <c r="D17972">
        <v>3</v>
      </c>
      <c r="E17972" s="5">
        <v>4.25</v>
      </c>
      <c r="F17972" s="3">
        <v>12.75</v>
      </c>
    </row>
    <row r="17973" spans="1:6" x14ac:dyDescent="0.3">
      <c r="A17973">
        <v>2021</v>
      </c>
      <c r="B17973" t="s">
        <v>8</v>
      </c>
      <c r="C17973" s="1">
        <v>42831</v>
      </c>
      <c r="D17973">
        <v>1</v>
      </c>
      <c r="E17973" s="5">
        <v>4.3</v>
      </c>
      <c r="F17973" s="3">
        <v>4.3</v>
      </c>
    </row>
    <row r="17974" spans="1:6" x14ac:dyDescent="0.3">
      <c r="A17974">
        <v>2017</v>
      </c>
      <c r="B17974" t="s">
        <v>7</v>
      </c>
      <c r="C17974" s="1">
        <v>42831</v>
      </c>
      <c r="D17974">
        <v>3</v>
      </c>
      <c r="E17974" s="5">
        <v>9.57</v>
      </c>
      <c r="F17974" s="3">
        <v>28.71</v>
      </c>
    </row>
    <row r="17975" spans="1:6" x14ac:dyDescent="0.3">
      <c r="A17975">
        <v>2018</v>
      </c>
      <c r="B17975" t="s">
        <v>8</v>
      </c>
      <c r="C17975" s="1">
        <v>42831</v>
      </c>
      <c r="D17975">
        <v>3</v>
      </c>
      <c r="E17975" s="5">
        <v>13.199999999999998</v>
      </c>
      <c r="F17975" s="3">
        <v>39.599999999999994</v>
      </c>
    </row>
    <row r="17976" spans="1:6" x14ac:dyDescent="0.3">
      <c r="A17976">
        <v>2016</v>
      </c>
      <c r="B17976" t="s">
        <v>8</v>
      </c>
      <c r="C17976" s="1">
        <v>42831</v>
      </c>
      <c r="D17976">
        <v>2</v>
      </c>
      <c r="E17976" s="5">
        <v>11.44</v>
      </c>
      <c r="F17976" s="3">
        <v>22.88</v>
      </c>
    </row>
    <row r="17977" spans="1:6" x14ac:dyDescent="0.3">
      <c r="A17977">
        <v>2004</v>
      </c>
      <c r="B17977" t="s">
        <v>8</v>
      </c>
      <c r="C17977" s="1">
        <v>42831</v>
      </c>
      <c r="D17977">
        <v>3</v>
      </c>
      <c r="E17977" s="5">
        <v>7.12</v>
      </c>
      <c r="F17977" s="3">
        <v>21.36</v>
      </c>
    </row>
    <row r="17978" spans="1:6" x14ac:dyDescent="0.3">
      <c r="A17978">
        <v>2013</v>
      </c>
      <c r="B17978" t="s">
        <v>9</v>
      </c>
      <c r="C17978" s="1">
        <v>42831</v>
      </c>
      <c r="D17978">
        <v>2</v>
      </c>
      <c r="E17978" s="5">
        <v>10.32</v>
      </c>
      <c r="F17978" s="3">
        <v>20.64</v>
      </c>
    </row>
    <row r="17979" spans="1:6" x14ac:dyDescent="0.3">
      <c r="A17979">
        <v>2024</v>
      </c>
      <c r="B17979" t="s">
        <v>8</v>
      </c>
      <c r="C17979" s="1">
        <v>42831</v>
      </c>
      <c r="D17979">
        <v>3</v>
      </c>
      <c r="E17979" s="5">
        <v>5.34</v>
      </c>
      <c r="F17979" s="3">
        <v>16.02</v>
      </c>
    </row>
    <row r="17980" spans="1:6" x14ac:dyDescent="0.3">
      <c r="A17980">
        <v>2020</v>
      </c>
      <c r="B17980" t="s">
        <v>9</v>
      </c>
      <c r="C17980" s="1">
        <v>42831</v>
      </c>
      <c r="D17980">
        <v>2</v>
      </c>
      <c r="E17980" s="5">
        <v>6.09</v>
      </c>
      <c r="F17980" s="3">
        <v>12.18</v>
      </c>
    </row>
    <row r="17981" spans="1:6" x14ac:dyDescent="0.3">
      <c r="A17981">
        <v>2025</v>
      </c>
      <c r="B17981" t="s">
        <v>8</v>
      </c>
      <c r="C17981" s="1">
        <v>42831</v>
      </c>
      <c r="D17981">
        <v>2</v>
      </c>
      <c r="E17981" s="5">
        <v>2.61</v>
      </c>
      <c r="F17981" s="3">
        <v>5.22</v>
      </c>
    </row>
    <row r="17982" spans="1:6" x14ac:dyDescent="0.3">
      <c r="A17982">
        <v>2023</v>
      </c>
      <c r="B17982" t="s">
        <v>9</v>
      </c>
      <c r="C17982" s="1">
        <v>42831</v>
      </c>
      <c r="D17982">
        <v>3</v>
      </c>
      <c r="E17982" s="5">
        <v>3.56</v>
      </c>
      <c r="F17982" s="3">
        <v>10.68</v>
      </c>
    </row>
    <row r="17983" spans="1:6" x14ac:dyDescent="0.3">
      <c r="A17983">
        <v>2018</v>
      </c>
      <c r="B17983" t="s">
        <v>7</v>
      </c>
      <c r="C17983" s="1">
        <v>42831</v>
      </c>
      <c r="D17983">
        <v>2</v>
      </c>
      <c r="E17983" s="5">
        <v>12.9</v>
      </c>
      <c r="F17983" s="3">
        <v>25.8</v>
      </c>
    </row>
    <row r="17984" spans="1:6" x14ac:dyDescent="0.3">
      <c r="A17984">
        <v>2014</v>
      </c>
      <c r="B17984" t="s">
        <v>9</v>
      </c>
      <c r="C17984" s="1">
        <v>42831</v>
      </c>
      <c r="D17984">
        <v>2</v>
      </c>
      <c r="E17984" s="5">
        <v>10.44</v>
      </c>
      <c r="F17984" s="3">
        <v>20.88</v>
      </c>
    </row>
    <row r="17985" spans="1:6" x14ac:dyDescent="0.3">
      <c r="A17985">
        <v>2010</v>
      </c>
      <c r="B17985" t="s">
        <v>8</v>
      </c>
      <c r="C17985" s="1">
        <v>42831</v>
      </c>
      <c r="D17985">
        <v>1</v>
      </c>
      <c r="E17985" s="5">
        <v>110.5</v>
      </c>
      <c r="F17985" s="3">
        <v>110.5</v>
      </c>
    </row>
    <row r="17986" spans="1:6" x14ac:dyDescent="0.3">
      <c r="A17986">
        <v>2019</v>
      </c>
      <c r="B17986" t="s">
        <v>7</v>
      </c>
      <c r="C17986" s="1">
        <v>42831</v>
      </c>
      <c r="D17986">
        <v>3</v>
      </c>
      <c r="E17986" s="5">
        <v>5.28</v>
      </c>
      <c r="F17986" s="3">
        <v>15.84</v>
      </c>
    </row>
    <row r="17987" spans="1:6" x14ac:dyDescent="0.3">
      <c r="A17987">
        <v>2007</v>
      </c>
      <c r="B17987" t="s">
        <v>9</v>
      </c>
      <c r="C17987" s="1">
        <v>42831</v>
      </c>
      <c r="D17987">
        <v>3</v>
      </c>
      <c r="E17987" s="5">
        <v>196.24</v>
      </c>
      <c r="F17987" s="3">
        <v>588.72</v>
      </c>
    </row>
    <row r="17988" spans="1:6" x14ac:dyDescent="0.3">
      <c r="A17988">
        <v>2014</v>
      </c>
      <c r="B17988" t="s">
        <v>6</v>
      </c>
      <c r="C17988" s="1">
        <v>42831</v>
      </c>
      <c r="D17988">
        <v>2</v>
      </c>
      <c r="E17988" s="5">
        <v>10.68</v>
      </c>
      <c r="F17988" s="3">
        <v>21.36</v>
      </c>
    </row>
    <row r="17989" spans="1:6" x14ac:dyDescent="0.3">
      <c r="A17989">
        <v>2009</v>
      </c>
      <c r="B17989" t="s">
        <v>7</v>
      </c>
      <c r="C17989" s="1">
        <v>42831</v>
      </c>
      <c r="D17989">
        <v>3</v>
      </c>
      <c r="E17989" s="5">
        <v>218.93999999999997</v>
      </c>
      <c r="F17989" s="3">
        <v>656.81999999999994</v>
      </c>
    </row>
    <row r="17990" spans="1:6" x14ac:dyDescent="0.3">
      <c r="A17990">
        <v>2012</v>
      </c>
      <c r="B17990" t="s">
        <v>9</v>
      </c>
      <c r="C17990" s="1">
        <v>42831</v>
      </c>
      <c r="D17990">
        <v>2</v>
      </c>
      <c r="E17990" s="5">
        <v>10.68</v>
      </c>
      <c r="F17990" s="3">
        <v>21.36</v>
      </c>
    </row>
    <row r="17991" spans="1:6" x14ac:dyDescent="0.3">
      <c r="A17991">
        <v>2024</v>
      </c>
      <c r="B17991" t="s">
        <v>6</v>
      </c>
      <c r="C17991" s="1">
        <v>42831</v>
      </c>
      <c r="D17991">
        <v>2</v>
      </c>
      <c r="E17991" s="5">
        <v>5.4</v>
      </c>
      <c r="F17991" s="3">
        <v>10.8</v>
      </c>
    </row>
    <row r="17992" spans="1:6" x14ac:dyDescent="0.3">
      <c r="A17992">
        <v>2005</v>
      </c>
      <c r="B17992" t="s">
        <v>7</v>
      </c>
      <c r="C17992" s="1">
        <v>42831</v>
      </c>
      <c r="D17992">
        <v>3</v>
      </c>
      <c r="E17992" s="5">
        <v>8.5</v>
      </c>
      <c r="F17992" s="3">
        <v>25.5</v>
      </c>
    </row>
    <row r="17993" spans="1:6" x14ac:dyDescent="0.3">
      <c r="A17993">
        <v>2012</v>
      </c>
      <c r="B17993" t="s">
        <v>7</v>
      </c>
      <c r="C17993" s="1">
        <v>42831</v>
      </c>
      <c r="D17993">
        <v>1</v>
      </c>
      <c r="E17993" s="5">
        <v>10.56</v>
      </c>
      <c r="F17993" s="3">
        <v>10.56</v>
      </c>
    </row>
    <row r="17994" spans="1:6" x14ac:dyDescent="0.3">
      <c r="A17994">
        <v>2022</v>
      </c>
      <c r="B17994" t="s">
        <v>7</v>
      </c>
      <c r="C17994" s="1">
        <v>42831</v>
      </c>
      <c r="D17994">
        <v>2</v>
      </c>
      <c r="E17994" s="5">
        <v>2.64</v>
      </c>
      <c r="F17994" s="3">
        <v>5.28</v>
      </c>
    </row>
    <row r="17995" spans="1:6" x14ac:dyDescent="0.3">
      <c r="A17995">
        <v>2023</v>
      </c>
      <c r="B17995" t="s">
        <v>9</v>
      </c>
      <c r="C17995" s="1">
        <v>42831</v>
      </c>
      <c r="D17995">
        <v>2</v>
      </c>
      <c r="E17995" s="5">
        <v>3.4</v>
      </c>
      <c r="F17995" s="3">
        <v>6.8</v>
      </c>
    </row>
    <row r="17996" spans="1:6" x14ac:dyDescent="0.3">
      <c r="A17996">
        <v>2005</v>
      </c>
      <c r="B17996" t="s">
        <v>9</v>
      </c>
      <c r="C17996" s="1">
        <v>42831</v>
      </c>
      <c r="D17996">
        <v>1</v>
      </c>
      <c r="E17996" s="5">
        <v>8.6999999999999993</v>
      </c>
      <c r="F17996" s="3">
        <v>8.6999999999999993</v>
      </c>
    </row>
    <row r="17997" spans="1:6" x14ac:dyDescent="0.3">
      <c r="A17997">
        <v>2022</v>
      </c>
      <c r="B17997" t="s">
        <v>7</v>
      </c>
      <c r="C17997" s="1">
        <v>42831</v>
      </c>
      <c r="D17997">
        <v>2</v>
      </c>
      <c r="E17997" s="5">
        <v>2.67</v>
      </c>
      <c r="F17997" s="3">
        <v>5.34</v>
      </c>
    </row>
    <row r="17998" spans="1:6" x14ac:dyDescent="0.3">
      <c r="A17998">
        <v>2005</v>
      </c>
      <c r="B17998" t="s">
        <v>9</v>
      </c>
      <c r="C17998" s="1">
        <v>42831</v>
      </c>
      <c r="D17998">
        <v>2</v>
      </c>
      <c r="E17998" s="5">
        <v>8.8000000000000007</v>
      </c>
      <c r="F17998" s="3">
        <v>17.600000000000001</v>
      </c>
    </row>
    <row r="17999" spans="1:6" x14ac:dyDescent="0.3">
      <c r="A17999">
        <v>2015</v>
      </c>
      <c r="B17999" t="s">
        <v>8</v>
      </c>
      <c r="C17999" s="1">
        <v>42831</v>
      </c>
      <c r="D17999">
        <v>1</v>
      </c>
      <c r="E17999" s="5">
        <v>13.05</v>
      </c>
      <c r="F17999" s="3">
        <v>13.05</v>
      </c>
    </row>
    <row r="18000" spans="1:6" x14ac:dyDescent="0.3">
      <c r="A18000">
        <v>2016</v>
      </c>
      <c r="B18000" t="s">
        <v>8</v>
      </c>
      <c r="C18000" s="1">
        <v>42831</v>
      </c>
      <c r="D18000">
        <v>1</v>
      </c>
      <c r="E18000" s="5">
        <v>11.44</v>
      </c>
      <c r="F18000" s="3">
        <v>11.44</v>
      </c>
    </row>
    <row r="18001" spans="1:6" x14ac:dyDescent="0.3">
      <c r="A18001">
        <v>2025</v>
      </c>
      <c r="B18001" t="s">
        <v>9</v>
      </c>
      <c r="C18001" s="1">
        <v>42831</v>
      </c>
      <c r="D18001">
        <v>2</v>
      </c>
      <c r="E18001" s="5">
        <v>2.61</v>
      </c>
      <c r="F18001" s="3">
        <v>5.22</v>
      </c>
    </row>
    <row r="18002" spans="1:6" x14ac:dyDescent="0.3">
      <c r="A18002">
        <v>2019</v>
      </c>
      <c r="B18002" t="s">
        <v>7</v>
      </c>
      <c r="C18002" s="1">
        <v>42831</v>
      </c>
      <c r="D18002">
        <v>2</v>
      </c>
      <c r="E18002" s="5">
        <v>5.4</v>
      </c>
      <c r="F18002" s="3">
        <v>10.8</v>
      </c>
    </row>
    <row r="18003" spans="1:6" x14ac:dyDescent="0.3">
      <c r="A18003">
        <v>2001</v>
      </c>
      <c r="B18003" t="s">
        <v>8</v>
      </c>
      <c r="C18003" s="1">
        <v>42831</v>
      </c>
      <c r="D18003">
        <v>3</v>
      </c>
      <c r="E18003" s="5">
        <v>9.4599999999999991</v>
      </c>
      <c r="F18003" s="3">
        <v>28.379999999999995</v>
      </c>
    </row>
    <row r="18004" spans="1:6" x14ac:dyDescent="0.3">
      <c r="A18004">
        <v>2025</v>
      </c>
      <c r="B18004" t="s">
        <v>6</v>
      </c>
      <c r="C18004" s="1">
        <v>42831</v>
      </c>
      <c r="D18004">
        <v>3</v>
      </c>
      <c r="E18004" s="5">
        <v>2.5499999999999998</v>
      </c>
      <c r="F18004" s="3">
        <v>7.6499999999999995</v>
      </c>
    </row>
    <row r="18005" spans="1:6" x14ac:dyDescent="0.3">
      <c r="A18005">
        <v>2007</v>
      </c>
      <c r="B18005" t="s">
        <v>6</v>
      </c>
      <c r="C18005" s="1">
        <v>42831</v>
      </c>
      <c r="D18005">
        <v>1</v>
      </c>
      <c r="E18005" s="5">
        <v>189.54999999999998</v>
      </c>
      <c r="F18005" s="3">
        <v>189.54999999999998</v>
      </c>
    </row>
    <row r="18006" spans="1:6" x14ac:dyDescent="0.3">
      <c r="A18006">
        <v>2002</v>
      </c>
      <c r="B18006" t="s">
        <v>8</v>
      </c>
      <c r="C18006" s="1">
        <v>42831</v>
      </c>
      <c r="D18006">
        <v>2</v>
      </c>
      <c r="E18006" s="5">
        <v>6.02</v>
      </c>
      <c r="F18006" s="3">
        <v>12.04</v>
      </c>
    </row>
    <row r="18007" spans="1:6" x14ac:dyDescent="0.3">
      <c r="A18007">
        <v>2004</v>
      </c>
      <c r="B18007" t="s">
        <v>9</v>
      </c>
      <c r="C18007" s="1">
        <v>42831</v>
      </c>
      <c r="D18007">
        <v>2</v>
      </c>
      <c r="E18007" s="5">
        <v>6.96</v>
      </c>
      <c r="F18007" s="3">
        <v>13.92</v>
      </c>
    </row>
    <row r="18008" spans="1:6" x14ac:dyDescent="0.3">
      <c r="A18008">
        <v>2015</v>
      </c>
      <c r="B18008" t="s">
        <v>6</v>
      </c>
      <c r="C18008" s="1">
        <v>42831</v>
      </c>
      <c r="D18008">
        <v>2</v>
      </c>
      <c r="E18008" s="5">
        <v>13.05</v>
      </c>
      <c r="F18008" s="3">
        <v>26.1</v>
      </c>
    </row>
    <row r="18009" spans="1:6" x14ac:dyDescent="0.3">
      <c r="A18009">
        <v>2008</v>
      </c>
      <c r="B18009" t="s">
        <v>9</v>
      </c>
      <c r="C18009" s="1">
        <v>42831</v>
      </c>
      <c r="D18009">
        <v>1</v>
      </c>
      <c r="E18009" s="5">
        <v>65.12</v>
      </c>
      <c r="F18009" s="3">
        <v>65.12</v>
      </c>
    </row>
    <row r="18010" spans="1:6" x14ac:dyDescent="0.3">
      <c r="A18010">
        <v>2023</v>
      </c>
      <c r="B18010" t="s">
        <v>7</v>
      </c>
      <c r="C18010" s="1">
        <v>42831</v>
      </c>
      <c r="D18010">
        <v>1</v>
      </c>
      <c r="E18010" s="5">
        <v>3.44</v>
      </c>
      <c r="F18010" s="3">
        <v>3.44</v>
      </c>
    </row>
    <row r="18011" spans="1:6" x14ac:dyDescent="0.3">
      <c r="A18011">
        <v>2015</v>
      </c>
      <c r="B18011" t="s">
        <v>6</v>
      </c>
      <c r="C18011" s="1">
        <v>42831</v>
      </c>
      <c r="D18011">
        <v>2</v>
      </c>
      <c r="E18011" s="5">
        <v>13.5</v>
      </c>
      <c r="F18011" s="3">
        <v>27</v>
      </c>
    </row>
    <row r="18012" spans="1:6" x14ac:dyDescent="0.3">
      <c r="A18012">
        <v>2025</v>
      </c>
      <c r="B18012" t="s">
        <v>7</v>
      </c>
      <c r="C18012" s="1">
        <v>42831</v>
      </c>
      <c r="D18012">
        <v>1</v>
      </c>
      <c r="E18012" s="5">
        <v>2.7</v>
      </c>
      <c r="F18012" s="3">
        <v>2.7</v>
      </c>
    </row>
    <row r="18013" spans="1:6" x14ac:dyDescent="0.3">
      <c r="A18013">
        <v>2005</v>
      </c>
      <c r="B18013" t="s">
        <v>7</v>
      </c>
      <c r="C18013" s="1">
        <v>42831</v>
      </c>
      <c r="D18013">
        <v>2</v>
      </c>
      <c r="E18013" s="5">
        <v>8.5</v>
      </c>
      <c r="F18013" s="3">
        <v>17</v>
      </c>
    </row>
    <row r="18014" spans="1:6" x14ac:dyDescent="0.3">
      <c r="A18014">
        <v>2012</v>
      </c>
      <c r="B18014" t="s">
        <v>6</v>
      </c>
      <c r="C18014" s="1">
        <v>42831</v>
      </c>
      <c r="D18014">
        <v>1</v>
      </c>
      <c r="E18014" s="5">
        <v>10.32</v>
      </c>
      <c r="F18014" s="3">
        <v>10.32</v>
      </c>
    </row>
    <row r="18015" spans="1:6" x14ac:dyDescent="0.3">
      <c r="A18015">
        <v>2008</v>
      </c>
      <c r="B18015" t="s">
        <v>7</v>
      </c>
      <c r="C18015" s="1">
        <v>42831</v>
      </c>
      <c r="D18015">
        <v>2</v>
      </c>
      <c r="E18015" s="5">
        <v>63.64</v>
      </c>
      <c r="F18015" s="3">
        <v>127.28</v>
      </c>
    </row>
    <row r="18016" spans="1:6" x14ac:dyDescent="0.3">
      <c r="A18016">
        <v>2001</v>
      </c>
      <c r="B18016" t="s">
        <v>7</v>
      </c>
      <c r="C18016" s="1">
        <v>42831</v>
      </c>
      <c r="D18016">
        <v>1</v>
      </c>
      <c r="E18016" s="5">
        <v>9.57</v>
      </c>
      <c r="F18016" s="3">
        <v>9.57</v>
      </c>
    </row>
    <row r="18017" spans="1:6" x14ac:dyDescent="0.3">
      <c r="A18017">
        <v>2023</v>
      </c>
      <c r="B18017" t="s">
        <v>9</v>
      </c>
      <c r="C18017" s="1">
        <v>42831</v>
      </c>
      <c r="D18017">
        <v>3</v>
      </c>
      <c r="E18017" s="5">
        <v>3.52</v>
      </c>
      <c r="F18017" s="3">
        <v>10.56</v>
      </c>
    </row>
    <row r="18018" spans="1:6" x14ac:dyDescent="0.3">
      <c r="A18018">
        <v>2003</v>
      </c>
      <c r="B18018" t="s">
        <v>7</v>
      </c>
      <c r="C18018" s="1">
        <v>42831</v>
      </c>
      <c r="D18018">
        <v>3</v>
      </c>
      <c r="E18018" s="5">
        <v>7.6499999999999995</v>
      </c>
      <c r="F18018" s="3">
        <v>22.95</v>
      </c>
    </row>
    <row r="18019" spans="1:6" x14ac:dyDescent="0.3">
      <c r="A18019">
        <v>2021</v>
      </c>
      <c r="B18019" t="s">
        <v>7</v>
      </c>
      <c r="C18019" s="1">
        <v>42831</v>
      </c>
      <c r="D18019">
        <v>1</v>
      </c>
      <c r="E18019" s="5">
        <v>4.5</v>
      </c>
      <c r="F18019" s="3">
        <v>4.5</v>
      </c>
    </row>
    <row r="18020" spans="1:6" x14ac:dyDescent="0.3">
      <c r="A18020">
        <v>2010</v>
      </c>
      <c r="B18020" t="s">
        <v>7</v>
      </c>
      <c r="C18020" s="1">
        <v>42831</v>
      </c>
      <c r="D18020">
        <v>2</v>
      </c>
      <c r="E18020" s="5">
        <v>115.7</v>
      </c>
      <c r="F18020" s="3">
        <v>231.4</v>
      </c>
    </row>
    <row r="18021" spans="1:6" x14ac:dyDescent="0.3">
      <c r="A18021">
        <v>2008</v>
      </c>
      <c r="B18021" t="s">
        <v>7</v>
      </c>
      <c r="C18021" s="1">
        <v>42831</v>
      </c>
      <c r="D18021">
        <v>2</v>
      </c>
      <c r="E18021" s="5">
        <v>64.38</v>
      </c>
      <c r="F18021" s="3">
        <v>128.76</v>
      </c>
    </row>
    <row r="18022" spans="1:6" x14ac:dyDescent="0.3">
      <c r="A18022">
        <v>2002</v>
      </c>
      <c r="B18022" t="s">
        <v>9</v>
      </c>
      <c r="C18022" s="1">
        <v>42831</v>
      </c>
      <c r="D18022">
        <v>2</v>
      </c>
      <c r="E18022" s="5">
        <v>6.09</v>
      </c>
      <c r="F18022" s="3">
        <v>12.18</v>
      </c>
    </row>
    <row r="18023" spans="1:6" x14ac:dyDescent="0.3">
      <c r="A18023">
        <v>2024</v>
      </c>
      <c r="B18023" t="s">
        <v>6</v>
      </c>
      <c r="C18023" s="1">
        <v>42831</v>
      </c>
      <c r="D18023">
        <v>1</v>
      </c>
      <c r="E18023" s="5">
        <v>5.0999999999999996</v>
      </c>
      <c r="F18023" s="3">
        <v>5.0999999999999996</v>
      </c>
    </row>
    <row r="18024" spans="1:6" x14ac:dyDescent="0.3">
      <c r="A18024">
        <v>2025</v>
      </c>
      <c r="B18024" t="s">
        <v>6</v>
      </c>
      <c r="C18024" s="1">
        <v>42831</v>
      </c>
      <c r="D18024">
        <v>3</v>
      </c>
      <c r="E18024" s="5">
        <v>2.5499999999999998</v>
      </c>
      <c r="F18024" s="3">
        <v>7.6499999999999995</v>
      </c>
    </row>
    <row r="18025" spans="1:6" x14ac:dyDescent="0.3">
      <c r="A18025">
        <v>2017</v>
      </c>
      <c r="B18025" t="s">
        <v>6</v>
      </c>
      <c r="C18025" s="1">
        <v>42831</v>
      </c>
      <c r="D18025">
        <v>1</v>
      </c>
      <c r="E18025" s="5">
        <v>9.9</v>
      </c>
      <c r="F18025" s="3">
        <v>9.9</v>
      </c>
    </row>
    <row r="18026" spans="1:6" x14ac:dyDescent="0.3">
      <c r="A18026">
        <v>2002</v>
      </c>
      <c r="B18026" t="s">
        <v>8</v>
      </c>
      <c r="C18026" s="1">
        <v>42831</v>
      </c>
      <c r="D18026">
        <v>1</v>
      </c>
      <c r="E18026" s="5">
        <v>6.23</v>
      </c>
      <c r="F18026" s="3">
        <v>6.23</v>
      </c>
    </row>
    <row r="18027" spans="1:6" x14ac:dyDescent="0.3">
      <c r="A18027">
        <v>2016</v>
      </c>
      <c r="B18027" t="s">
        <v>7</v>
      </c>
      <c r="C18027" s="1">
        <v>42831</v>
      </c>
      <c r="D18027">
        <v>2</v>
      </c>
      <c r="E18027" s="5">
        <v>11.18</v>
      </c>
      <c r="F18027" s="3">
        <v>22.36</v>
      </c>
    </row>
    <row r="18028" spans="1:6" x14ac:dyDescent="0.3">
      <c r="A18028">
        <v>2015</v>
      </c>
      <c r="B18028" t="s">
        <v>6</v>
      </c>
      <c r="C18028" s="1">
        <v>42831</v>
      </c>
      <c r="D18028">
        <v>1</v>
      </c>
      <c r="E18028" s="5">
        <v>12.75</v>
      </c>
      <c r="F18028" s="3">
        <v>12.75</v>
      </c>
    </row>
    <row r="18029" spans="1:6" x14ac:dyDescent="0.3">
      <c r="A18029">
        <v>2009</v>
      </c>
      <c r="B18029" t="s">
        <v>9</v>
      </c>
      <c r="C18029" s="1">
        <v>42831</v>
      </c>
      <c r="D18029">
        <v>3</v>
      </c>
      <c r="E18029" s="5">
        <v>209.1</v>
      </c>
      <c r="F18029" s="3">
        <v>627.29999999999995</v>
      </c>
    </row>
    <row r="18030" spans="1:6" x14ac:dyDescent="0.3">
      <c r="A18030">
        <v>2010</v>
      </c>
      <c r="B18030" t="s">
        <v>9</v>
      </c>
      <c r="C18030" s="1">
        <v>42831</v>
      </c>
      <c r="D18030">
        <v>1</v>
      </c>
      <c r="E18030" s="5">
        <v>110.5</v>
      </c>
      <c r="F18030" s="3">
        <v>110.5</v>
      </c>
    </row>
    <row r="18031" spans="1:6" x14ac:dyDescent="0.3">
      <c r="A18031">
        <v>2025</v>
      </c>
      <c r="B18031" t="s">
        <v>7</v>
      </c>
      <c r="C18031" s="1">
        <v>42831</v>
      </c>
      <c r="D18031">
        <v>1</v>
      </c>
      <c r="E18031" s="5">
        <v>2.64</v>
      </c>
      <c r="F18031" s="3">
        <v>2.64</v>
      </c>
    </row>
    <row r="18032" spans="1:6" x14ac:dyDescent="0.3">
      <c r="A18032">
        <v>2005</v>
      </c>
      <c r="B18032" t="s">
        <v>7</v>
      </c>
      <c r="C18032" s="1">
        <v>42831</v>
      </c>
      <c r="D18032">
        <v>3</v>
      </c>
      <c r="E18032" s="5">
        <v>8.8000000000000007</v>
      </c>
      <c r="F18032" s="3">
        <v>26.400000000000002</v>
      </c>
    </row>
    <row r="18033" spans="1:6" x14ac:dyDescent="0.3">
      <c r="A18033">
        <v>2020</v>
      </c>
      <c r="B18033" t="s">
        <v>6</v>
      </c>
      <c r="C18033" s="1">
        <v>42831</v>
      </c>
      <c r="D18033">
        <v>3</v>
      </c>
      <c r="E18033" s="5">
        <v>6.16</v>
      </c>
      <c r="F18033" s="3">
        <v>18.48</v>
      </c>
    </row>
    <row r="18034" spans="1:6" x14ac:dyDescent="0.3">
      <c r="A18034">
        <v>2022</v>
      </c>
      <c r="B18034" t="s">
        <v>6</v>
      </c>
      <c r="C18034" s="1">
        <v>42831</v>
      </c>
      <c r="D18034">
        <v>2</v>
      </c>
      <c r="E18034" s="5">
        <v>2.7</v>
      </c>
      <c r="F18034" s="3">
        <v>5.4</v>
      </c>
    </row>
    <row r="18035" spans="1:6" x14ac:dyDescent="0.3">
      <c r="A18035">
        <v>2017</v>
      </c>
      <c r="B18035" t="s">
        <v>9</v>
      </c>
      <c r="C18035" s="1">
        <v>42831</v>
      </c>
      <c r="D18035">
        <v>2</v>
      </c>
      <c r="E18035" s="5">
        <v>9.9</v>
      </c>
      <c r="F18035" s="3">
        <v>19.8</v>
      </c>
    </row>
    <row r="18036" spans="1:6" x14ac:dyDescent="0.3">
      <c r="A18036">
        <v>2020</v>
      </c>
      <c r="B18036" t="s">
        <v>6</v>
      </c>
      <c r="C18036" s="1">
        <v>42831</v>
      </c>
      <c r="D18036">
        <v>2</v>
      </c>
      <c r="E18036" s="5">
        <v>6.23</v>
      </c>
      <c r="F18036" s="3">
        <v>12.46</v>
      </c>
    </row>
    <row r="18037" spans="1:6" x14ac:dyDescent="0.3">
      <c r="A18037">
        <v>2009</v>
      </c>
      <c r="B18037" t="s">
        <v>6</v>
      </c>
      <c r="C18037" s="1">
        <v>42831</v>
      </c>
      <c r="D18037">
        <v>1</v>
      </c>
      <c r="E18037" s="5">
        <v>221.4</v>
      </c>
      <c r="F18037" s="3">
        <v>221.4</v>
      </c>
    </row>
    <row r="18038" spans="1:6" x14ac:dyDescent="0.3">
      <c r="A18038">
        <v>2025</v>
      </c>
      <c r="B18038" t="s">
        <v>6</v>
      </c>
      <c r="C18038" s="1">
        <v>42831</v>
      </c>
      <c r="D18038">
        <v>1</v>
      </c>
      <c r="E18038" s="5">
        <v>2.58</v>
      </c>
      <c r="F18038" s="3">
        <v>2.58</v>
      </c>
    </row>
    <row r="18039" spans="1:6" x14ac:dyDescent="0.3">
      <c r="A18039">
        <v>2025</v>
      </c>
      <c r="B18039" t="s">
        <v>9</v>
      </c>
      <c r="C18039" s="1">
        <v>42831</v>
      </c>
      <c r="D18039">
        <v>2</v>
      </c>
      <c r="E18039" s="5">
        <v>2.58</v>
      </c>
      <c r="F18039" s="3">
        <v>5.16</v>
      </c>
    </row>
    <row r="18040" spans="1:6" x14ac:dyDescent="0.3">
      <c r="A18040">
        <v>2019</v>
      </c>
      <c r="B18040" t="s">
        <v>8</v>
      </c>
      <c r="C18040" s="1">
        <v>42831</v>
      </c>
      <c r="D18040">
        <v>2</v>
      </c>
      <c r="E18040" s="5">
        <v>5.16</v>
      </c>
      <c r="F18040" s="3">
        <v>10.32</v>
      </c>
    </row>
    <row r="18041" spans="1:6" x14ac:dyDescent="0.3">
      <c r="A18041">
        <v>2017</v>
      </c>
      <c r="B18041" t="s">
        <v>8</v>
      </c>
      <c r="C18041" s="1">
        <v>42831</v>
      </c>
      <c r="D18041">
        <v>1</v>
      </c>
      <c r="E18041" s="5">
        <v>9.9</v>
      </c>
      <c r="F18041" s="3">
        <v>9.9</v>
      </c>
    </row>
    <row r="18042" spans="1:6" x14ac:dyDescent="0.3">
      <c r="A18042">
        <v>2017</v>
      </c>
      <c r="B18042" t="s">
        <v>7</v>
      </c>
      <c r="C18042" s="1">
        <v>42831</v>
      </c>
      <c r="D18042">
        <v>2</v>
      </c>
      <c r="E18042" s="5">
        <v>9.9</v>
      </c>
      <c r="F18042" s="3">
        <v>19.8</v>
      </c>
    </row>
    <row r="18043" spans="1:6" x14ac:dyDescent="0.3">
      <c r="A18043">
        <v>2001</v>
      </c>
      <c r="B18043" t="s">
        <v>9</v>
      </c>
      <c r="C18043" s="1">
        <v>42831</v>
      </c>
      <c r="D18043">
        <v>2</v>
      </c>
      <c r="E18043" s="5">
        <v>9.35</v>
      </c>
      <c r="F18043" s="3">
        <v>18.7</v>
      </c>
    </row>
    <row r="18044" spans="1:6" x14ac:dyDescent="0.3">
      <c r="A18044">
        <v>2004</v>
      </c>
      <c r="B18044" t="s">
        <v>7</v>
      </c>
      <c r="C18044" s="1">
        <v>42831</v>
      </c>
      <c r="D18044">
        <v>2</v>
      </c>
      <c r="E18044" s="5">
        <v>6.8</v>
      </c>
      <c r="F18044" s="3">
        <v>13.6</v>
      </c>
    </row>
    <row r="18045" spans="1:6" x14ac:dyDescent="0.3">
      <c r="A18045">
        <v>2025</v>
      </c>
      <c r="B18045" t="s">
        <v>8</v>
      </c>
      <c r="C18045" s="1">
        <v>42831</v>
      </c>
      <c r="D18045">
        <v>3</v>
      </c>
      <c r="E18045" s="5">
        <v>2.67</v>
      </c>
      <c r="F18045" s="3">
        <v>8.01</v>
      </c>
    </row>
    <row r="18046" spans="1:6" x14ac:dyDescent="0.3">
      <c r="A18046">
        <v>2017</v>
      </c>
      <c r="B18046" t="s">
        <v>9</v>
      </c>
      <c r="C18046" s="1">
        <v>42831</v>
      </c>
      <c r="D18046">
        <v>1</v>
      </c>
      <c r="E18046" s="5">
        <v>9.57</v>
      </c>
      <c r="F18046" s="3">
        <v>9.57</v>
      </c>
    </row>
    <row r="18047" spans="1:6" x14ac:dyDescent="0.3">
      <c r="A18047">
        <v>2023</v>
      </c>
      <c r="B18047" t="s">
        <v>8</v>
      </c>
      <c r="C18047" s="1">
        <v>42831</v>
      </c>
      <c r="D18047">
        <v>2</v>
      </c>
      <c r="E18047" s="5">
        <v>3.56</v>
      </c>
      <c r="F18047" s="3">
        <v>7.12</v>
      </c>
    </row>
    <row r="18048" spans="1:6" x14ac:dyDescent="0.3">
      <c r="A18048">
        <v>2001</v>
      </c>
      <c r="B18048" t="s">
        <v>7</v>
      </c>
      <c r="C18048" s="1">
        <v>42831</v>
      </c>
      <c r="D18048">
        <v>1</v>
      </c>
      <c r="E18048" s="5">
        <v>9.7900000000000009</v>
      </c>
      <c r="F18048" s="3">
        <v>9.7900000000000009</v>
      </c>
    </row>
    <row r="18049" spans="1:6" x14ac:dyDescent="0.3">
      <c r="A18049">
        <v>2023</v>
      </c>
      <c r="B18049" t="s">
        <v>6</v>
      </c>
      <c r="C18049" s="1">
        <v>42831</v>
      </c>
      <c r="D18049">
        <v>2</v>
      </c>
      <c r="E18049" s="5">
        <v>3.4</v>
      </c>
      <c r="F18049" s="3">
        <v>6.8</v>
      </c>
    </row>
    <row r="18050" spans="1:6" x14ac:dyDescent="0.3">
      <c r="A18050">
        <v>2018</v>
      </c>
      <c r="B18050" t="s">
        <v>9</v>
      </c>
      <c r="C18050" s="1">
        <v>42831</v>
      </c>
      <c r="D18050">
        <v>3</v>
      </c>
      <c r="E18050" s="5">
        <v>13.199999999999998</v>
      </c>
      <c r="F18050" s="3">
        <v>39.599999999999994</v>
      </c>
    </row>
    <row r="18051" spans="1:6" x14ac:dyDescent="0.3">
      <c r="A18051">
        <v>2003</v>
      </c>
      <c r="B18051" t="s">
        <v>9</v>
      </c>
      <c r="C18051" s="1">
        <v>42831</v>
      </c>
      <c r="D18051">
        <v>2</v>
      </c>
      <c r="E18051" s="5">
        <v>7.92</v>
      </c>
      <c r="F18051" s="3">
        <v>15.84</v>
      </c>
    </row>
    <row r="18052" spans="1:6" x14ac:dyDescent="0.3">
      <c r="A18052">
        <v>2007</v>
      </c>
      <c r="B18052" t="s">
        <v>7</v>
      </c>
      <c r="C18052" s="1">
        <v>42831</v>
      </c>
      <c r="D18052">
        <v>2</v>
      </c>
      <c r="E18052" s="5">
        <v>200.70000000000002</v>
      </c>
      <c r="F18052" s="3">
        <v>401.40000000000003</v>
      </c>
    </row>
    <row r="18053" spans="1:6" x14ac:dyDescent="0.3">
      <c r="A18053">
        <v>2016</v>
      </c>
      <c r="B18053" t="s">
        <v>8</v>
      </c>
      <c r="C18053" s="1">
        <v>42831</v>
      </c>
      <c r="D18053">
        <v>3</v>
      </c>
      <c r="E18053" s="5">
        <v>11.57</v>
      </c>
      <c r="F18053" s="3">
        <v>34.71</v>
      </c>
    </row>
    <row r="18054" spans="1:6" x14ac:dyDescent="0.3">
      <c r="A18054">
        <v>2022</v>
      </c>
      <c r="B18054" t="s">
        <v>7</v>
      </c>
      <c r="C18054" s="1">
        <v>42831</v>
      </c>
      <c r="D18054">
        <v>3</v>
      </c>
      <c r="E18054" s="5">
        <v>2.64</v>
      </c>
      <c r="F18054" s="3">
        <v>7.92</v>
      </c>
    </row>
    <row r="18055" spans="1:6" x14ac:dyDescent="0.3">
      <c r="A18055">
        <v>2007</v>
      </c>
      <c r="B18055" t="s">
        <v>9</v>
      </c>
      <c r="C18055" s="1">
        <v>42831</v>
      </c>
      <c r="D18055">
        <v>1</v>
      </c>
      <c r="E18055" s="5">
        <v>198.47</v>
      </c>
      <c r="F18055" s="3">
        <v>198.47</v>
      </c>
    </row>
    <row r="18056" spans="1:6" x14ac:dyDescent="0.3">
      <c r="A18056">
        <v>2005</v>
      </c>
      <c r="B18056" t="s">
        <v>6</v>
      </c>
      <c r="C18056" s="1">
        <v>42831</v>
      </c>
      <c r="D18056">
        <v>2</v>
      </c>
      <c r="E18056" s="5">
        <v>8.9</v>
      </c>
      <c r="F18056" s="3">
        <v>17.8</v>
      </c>
    </row>
    <row r="18057" spans="1:6" x14ac:dyDescent="0.3">
      <c r="A18057">
        <v>2008</v>
      </c>
      <c r="B18057" t="s">
        <v>7</v>
      </c>
      <c r="C18057" s="1">
        <v>42831</v>
      </c>
      <c r="D18057">
        <v>2</v>
      </c>
      <c r="E18057" s="5">
        <v>63.64</v>
      </c>
      <c r="F18057" s="3">
        <v>127.28</v>
      </c>
    </row>
    <row r="18058" spans="1:6" x14ac:dyDescent="0.3">
      <c r="A18058">
        <v>2006</v>
      </c>
      <c r="B18058" t="s">
        <v>7</v>
      </c>
      <c r="C18058" s="1">
        <v>42831</v>
      </c>
      <c r="D18058">
        <v>1</v>
      </c>
      <c r="E18058" s="5">
        <v>8.5</v>
      </c>
      <c r="F18058" s="3">
        <v>8.5</v>
      </c>
    </row>
    <row r="18059" spans="1:6" x14ac:dyDescent="0.3">
      <c r="A18059">
        <v>2018</v>
      </c>
      <c r="B18059" t="s">
        <v>9</v>
      </c>
      <c r="C18059" s="1">
        <v>42831</v>
      </c>
      <c r="D18059">
        <v>3</v>
      </c>
      <c r="E18059" s="5">
        <v>12.75</v>
      </c>
      <c r="F18059" s="3">
        <v>38.25</v>
      </c>
    </row>
    <row r="18060" spans="1:6" x14ac:dyDescent="0.3">
      <c r="A18060">
        <v>2015</v>
      </c>
      <c r="B18060" t="s">
        <v>8</v>
      </c>
      <c r="C18060" s="1">
        <v>42831</v>
      </c>
      <c r="D18060">
        <v>2</v>
      </c>
      <c r="E18060" s="5">
        <v>13.05</v>
      </c>
      <c r="F18060" s="3">
        <v>26.1</v>
      </c>
    </row>
    <row r="18061" spans="1:6" x14ac:dyDescent="0.3">
      <c r="A18061">
        <v>2001</v>
      </c>
      <c r="B18061" t="s">
        <v>8</v>
      </c>
      <c r="C18061" s="1">
        <v>42831</v>
      </c>
      <c r="D18061">
        <v>2</v>
      </c>
      <c r="E18061" s="5">
        <v>9.35</v>
      </c>
      <c r="F18061" s="3">
        <v>18.7</v>
      </c>
    </row>
    <row r="18062" spans="1:6" x14ac:dyDescent="0.3">
      <c r="A18062">
        <v>2021</v>
      </c>
      <c r="B18062" t="s">
        <v>7</v>
      </c>
      <c r="C18062" s="1">
        <v>42831</v>
      </c>
      <c r="D18062">
        <v>2</v>
      </c>
      <c r="E18062" s="5">
        <v>4.4000000000000004</v>
      </c>
      <c r="F18062" s="3">
        <v>8.8000000000000007</v>
      </c>
    </row>
    <row r="18063" spans="1:6" x14ac:dyDescent="0.3">
      <c r="A18063">
        <v>2023</v>
      </c>
      <c r="B18063" t="s">
        <v>7</v>
      </c>
      <c r="C18063" s="1">
        <v>42831</v>
      </c>
      <c r="D18063">
        <v>1</v>
      </c>
      <c r="E18063" s="5">
        <v>3.52</v>
      </c>
      <c r="F18063" s="3">
        <v>3.52</v>
      </c>
    </row>
    <row r="18064" spans="1:6" x14ac:dyDescent="0.3">
      <c r="A18064">
        <v>2018</v>
      </c>
      <c r="B18064" t="s">
        <v>7</v>
      </c>
      <c r="C18064" s="1">
        <v>42831</v>
      </c>
      <c r="D18064">
        <v>1</v>
      </c>
      <c r="E18064" s="5">
        <v>12.9</v>
      </c>
      <c r="F18064" s="3">
        <v>12.9</v>
      </c>
    </row>
    <row r="18065" spans="1:6" x14ac:dyDescent="0.3">
      <c r="A18065">
        <v>2025</v>
      </c>
      <c r="B18065" t="s">
        <v>9</v>
      </c>
      <c r="C18065" s="1">
        <v>42831</v>
      </c>
      <c r="D18065">
        <v>1</v>
      </c>
      <c r="E18065" s="5">
        <v>2.67</v>
      </c>
      <c r="F18065" s="3">
        <v>2.67</v>
      </c>
    </row>
    <row r="18066" spans="1:6" x14ac:dyDescent="0.3">
      <c r="A18066">
        <v>2003</v>
      </c>
      <c r="B18066" t="s">
        <v>7</v>
      </c>
      <c r="C18066" s="1">
        <v>42831</v>
      </c>
      <c r="D18066">
        <v>3</v>
      </c>
      <c r="E18066" s="5">
        <v>7.6499999999999995</v>
      </c>
      <c r="F18066" s="3">
        <v>22.95</v>
      </c>
    </row>
    <row r="18067" spans="1:6" x14ac:dyDescent="0.3">
      <c r="A18067">
        <v>2013</v>
      </c>
      <c r="B18067" t="s">
        <v>8</v>
      </c>
      <c r="C18067" s="1">
        <v>42831</v>
      </c>
      <c r="D18067">
        <v>3</v>
      </c>
      <c r="E18067" s="5">
        <v>10.56</v>
      </c>
      <c r="F18067" s="3">
        <v>31.68</v>
      </c>
    </row>
    <row r="18068" spans="1:6" x14ac:dyDescent="0.3">
      <c r="A18068">
        <v>2025</v>
      </c>
      <c r="B18068" t="s">
        <v>7</v>
      </c>
      <c r="C18068" s="1">
        <v>42831</v>
      </c>
      <c r="D18068">
        <v>1</v>
      </c>
      <c r="E18068" s="5">
        <v>2.67</v>
      </c>
      <c r="F18068" s="3">
        <v>2.67</v>
      </c>
    </row>
    <row r="18069" spans="1:6" x14ac:dyDescent="0.3">
      <c r="A18069">
        <v>2009</v>
      </c>
      <c r="B18069" t="s">
        <v>7</v>
      </c>
      <c r="C18069" s="1">
        <v>42831</v>
      </c>
      <c r="D18069">
        <v>2</v>
      </c>
      <c r="E18069" s="5">
        <v>221.4</v>
      </c>
      <c r="F18069" s="3">
        <v>442.8</v>
      </c>
    </row>
    <row r="18070" spans="1:6" x14ac:dyDescent="0.3">
      <c r="A18070">
        <v>2024</v>
      </c>
      <c r="B18070" t="s">
        <v>6</v>
      </c>
      <c r="C18070" s="1">
        <v>42831</v>
      </c>
      <c r="D18070">
        <v>3</v>
      </c>
      <c r="E18070" s="5">
        <v>5.34</v>
      </c>
      <c r="F18070" s="3">
        <v>16.02</v>
      </c>
    </row>
    <row r="18071" spans="1:6" x14ac:dyDescent="0.3">
      <c r="A18071">
        <v>2009</v>
      </c>
      <c r="B18071" t="s">
        <v>6</v>
      </c>
      <c r="C18071" s="1">
        <v>42831</v>
      </c>
      <c r="D18071">
        <v>1</v>
      </c>
      <c r="E18071" s="5">
        <v>211.56</v>
      </c>
      <c r="F18071" s="3">
        <v>211.56</v>
      </c>
    </row>
    <row r="18072" spans="1:6" x14ac:dyDescent="0.3">
      <c r="A18072">
        <v>2003</v>
      </c>
      <c r="B18072" t="s">
        <v>8</v>
      </c>
      <c r="C18072" s="1">
        <v>42831</v>
      </c>
      <c r="D18072">
        <v>1</v>
      </c>
      <c r="E18072" s="5">
        <v>8.01</v>
      </c>
      <c r="F18072" s="3">
        <v>8.01</v>
      </c>
    </row>
    <row r="18073" spans="1:6" x14ac:dyDescent="0.3">
      <c r="A18073">
        <v>2025</v>
      </c>
      <c r="B18073" t="s">
        <v>6</v>
      </c>
      <c r="C18073" s="1">
        <v>42831</v>
      </c>
      <c r="D18073">
        <v>1</v>
      </c>
      <c r="E18073" s="5">
        <v>2.67</v>
      </c>
      <c r="F18073" s="3">
        <v>2.67</v>
      </c>
    </row>
    <row r="18074" spans="1:6" x14ac:dyDescent="0.3">
      <c r="A18074">
        <v>2006</v>
      </c>
      <c r="B18074" t="s">
        <v>7</v>
      </c>
      <c r="C18074" s="1">
        <v>42831</v>
      </c>
      <c r="D18074">
        <v>2</v>
      </c>
      <c r="E18074" s="5">
        <v>8.6999999999999993</v>
      </c>
      <c r="F18074" s="3">
        <v>17.399999999999999</v>
      </c>
    </row>
    <row r="18075" spans="1:6" x14ac:dyDescent="0.3">
      <c r="A18075">
        <v>2003</v>
      </c>
      <c r="B18075" t="s">
        <v>9</v>
      </c>
      <c r="C18075" s="1">
        <v>42831</v>
      </c>
      <c r="D18075">
        <v>1</v>
      </c>
      <c r="E18075" s="5">
        <v>8.01</v>
      </c>
      <c r="F18075" s="3">
        <v>8.01</v>
      </c>
    </row>
    <row r="18076" spans="1:6" x14ac:dyDescent="0.3">
      <c r="A18076">
        <v>2015</v>
      </c>
      <c r="B18076" t="s">
        <v>6</v>
      </c>
      <c r="C18076" s="1">
        <v>42831</v>
      </c>
      <c r="D18076">
        <v>1</v>
      </c>
      <c r="E18076" s="5">
        <v>13.5</v>
      </c>
      <c r="F18076" s="3">
        <v>13.5</v>
      </c>
    </row>
    <row r="18077" spans="1:6" x14ac:dyDescent="0.3">
      <c r="A18077">
        <v>2009</v>
      </c>
      <c r="B18077" t="s">
        <v>6</v>
      </c>
      <c r="C18077" s="1">
        <v>42831</v>
      </c>
      <c r="D18077">
        <v>1</v>
      </c>
      <c r="E18077" s="5">
        <v>211.56</v>
      </c>
      <c r="F18077" s="3">
        <v>211.56</v>
      </c>
    </row>
    <row r="18078" spans="1:6" x14ac:dyDescent="0.3">
      <c r="A18078">
        <v>2021</v>
      </c>
      <c r="B18078" t="s">
        <v>8</v>
      </c>
      <c r="C18078" s="1">
        <v>42831</v>
      </c>
      <c r="D18078">
        <v>3</v>
      </c>
      <c r="E18078" s="5">
        <v>4.3499999999999996</v>
      </c>
      <c r="F18078" s="3">
        <v>13.049999999999999</v>
      </c>
    </row>
    <row r="18079" spans="1:6" x14ac:dyDescent="0.3">
      <c r="A18079">
        <v>2010</v>
      </c>
      <c r="B18079" t="s">
        <v>7</v>
      </c>
      <c r="C18079" s="1">
        <v>42831</v>
      </c>
      <c r="D18079">
        <v>1</v>
      </c>
      <c r="E18079" s="5">
        <v>110.5</v>
      </c>
      <c r="F18079" s="3">
        <v>110.5</v>
      </c>
    </row>
    <row r="18080" spans="1:6" x14ac:dyDescent="0.3">
      <c r="A18080">
        <v>2025</v>
      </c>
      <c r="B18080" t="s">
        <v>7</v>
      </c>
      <c r="C18080" s="1">
        <v>42831</v>
      </c>
      <c r="D18080">
        <v>3</v>
      </c>
      <c r="E18080" s="5">
        <v>2.61</v>
      </c>
      <c r="F18080" s="3">
        <v>7.83</v>
      </c>
    </row>
    <row r="18081" spans="1:6" x14ac:dyDescent="0.3">
      <c r="A18081">
        <v>2024</v>
      </c>
      <c r="B18081" t="s">
        <v>8</v>
      </c>
      <c r="C18081" s="1">
        <v>42831</v>
      </c>
      <c r="D18081">
        <v>2</v>
      </c>
      <c r="E18081" s="5">
        <v>5.16</v>
      </c>
      <c r="F18081" s="3">
        <v>10.32</v>
      </c>
    </row>
    <row r="18082" spans="1:6" x14ac:dyDescent="0.3">
      <c r="A18082">
        <v>2020</v>
      </c>
      <c r="B18082" t="s">
        <v>7</v>
      </c>
      <c r="C18082" s="1">
        <v>42831</v>
      </c>
      <c r="D18082">
        <v>3</v>
      </c>
      <c r="E18082" s="5">
        <v>6.09</v>
      </c>
      <c r="F18082" s="3">
        <v>18.27</v>
      </c>
    </row>
    <row r="18083" spans="1:6" x14ac:dyDescent="0.3">
      <c r="A18083">
        <v>2016</v>
      </c>
      <c r="B18083" t="s">
        <v>9</v>
      </c>
      <c r="C18083" s="1">
        <v>42831</v>
      </c>
      <c r="D18083">
        <v>1</v>
      </c>
      <c r="E18083" s="5">
        <v>11.57</v>
      </c>
      <c r="F18083" s="3">
        <v>11.57</v>
      </c>
    </row>
    <row r="18084" spans="1:6" x14ac:dyDescent="0.3">
      <c r="A18084">
        <v>2002</v>
      </c>
      <c r="B18084" t="s">
        <v>6</v>
      </c>
      <c r="C18084" s="1">
        <v>42831</v>
      </c>
      <c r="D18084">
        <v>2</v>
      </c>
      <c r="E18084" s="5">
        <v>6.16</v>
      </c>
      <c r="F18084" s="3">
        <v>12.32</v>
      </c>
    </row>
    <row r="18085" spans="1:6" x14ac:dyDescent="0.3">
      <c r="A18085">
        <v>2007</v>
      </c>
      <c r="B18085" t="s">
        <v>8</v>
      </c>
      <c r="C18085" s="1">
        <v>42831</v>
      </c>
      <c r="D18085">
        <v>2</v>
      </c>
      <c r="E18085" s="5">
        <v>194.01</v>
      </c>
      <c r="F18085" s="3">
        <v>388.02</v>
      </c>
    </row>
    <row r="18086" spans="1:6" x14ac:dyDescent="0.3">
      <c r="A18086">
        <v>2014</v>
      </c>
      <c r="B18086" t="s">
        <v>8</v>
      </c>
      <c r="C18086" s="1">
        <v>42831</v>
      </c>
      <c r="D18086">
        <v>3</v>
      </c>
      <c r="E18086" s="5">
        <v>10.44</v>
      </c>
      <c r="F18086" s="3">
        <v>31.32</v>
      </c>
    </row>
    <row r="18087" spans="1:6" x14ac:dyDescent="0.3">
      <c r="A18087">
        <v>2001</v>
      </c>
      <c r="B18087" t="s">
        <v>9</v>
      </c>
      <c r="C18087" s="1">
        <v>42831</v>
      </c>
      <c r="D18087">
        <v>1</v>
      </c>
      <c r="E18087" s="5">
        <v>9.35</v>
      </c>
      <c r="F18087" s="3">
        <v>9.35</v>
      </c>
    </row>
    <row r="18088" spans="1:6" x14ac:dyDescent="0.3">
      <c r="A18088">
        <v>2006</v>
      </c>
      <c r="B18088" t="s">
        <v>6</v>
      </c>
      <c r="C18088" s="1">
        <v>42831</v>
      </c>
      <c r="D18088">
        <v>2</v>
      </c>
      <c r="E18088" s="5">
        <v>8.6</v>
      </c>
      <c r="F18088" s="3">
        <v>17.2</v>
      </c>
    </row>
    <row r="18089" spans="1:6" x14ac:dyDescent="0.3">
      <c r="A18089">
        <v>2019</v>
      </c>
      <c r="B18089" t="s">
        <v>7</v>
      </c>
      <c r="C18089" s="1">
        <v>42831</v>
      </c>
      <c r="D18089">
        <v>2</v>
      </c>
      <c r="E18089" s="5">
        <v>5.16</v>
      </c>
      <c r="F18089" s="3">
        <v>10.32</v>
      </c>
    </row>
    <row r="18090" spans="1:6" x14ac:dyDescent="0.3">
      <c r="A18090">
        <v>2011</v>
      </c>
      <c r="B18090" t="s">
        <v>6</v>
      </c>
      <c r="C18090" s="1">
        <v>42832</v>
      </c>
      <c r="D18090">
        <v>3</v>
      </c>
      <c r="E18090" s="5">
        <v>11.57</v>
      </c>
      <c r="F18090" s="3">
        <v>34.71</v>
      </c>
    </row>
    <row r="18091" spans="1:6" x14ac:dyDescent="0.3">
      <c r="A18091">
        <v>2001</v>
      </c>
      <c r="B18091" t="s">
        <v>6</v>
      </c>
      <c r="C18091" s="1">
        <v>42832</v>
      </c>
      <c r="D18091">
        <v>1</v>
      </c>
      <c r="E18091" s="5">
        <v>9.4599999999999991</v>
      </c>
      <c r="F18091" s="3">
        <v>9.4599999999999991</v>
      </c>
    </row>
    <row r="18092" spans="1:6" x14ac:dyDescent="0.3">
      <c r="A18092">
        <v>2007</v>
      </c>
      <c r="B18092" t="s">
        <v>6</v>
      </c>
      <c r="C18092" s="1">
        <v>42832</v>
      </c>
      <c r="D18092">
        <v>1</v>
      </c>
      <c r="E18092" s="5">
        <v>191.78</v>
      </c>
      <c r="F18092" s="3">
        <v>191.78</v>
      </c>
    </row>
    <row r="18093" spans="1:6" x14ac:dyDescent="0.3">
      <c r="A18093">
        <v>2004</v>
      </c>
      <c r="B18093" t="s">
        <v>7</v>
      </c>
      <c r="C18093" s="1">
        <v>42832</v>
      </c>
      <c r="D18093">
        <v>1</v>
      </c>
      <c r="E18093" s="5">
        <v>6.96</v>
      </c>
      <c r="F18093" s="3">
        <v>6.96</v>
      </c>
    </row>
    <row r="18094" spans="1:6" x14ac:dyDescent="0.3">
      <c r="A18094">
        <v>2022</v>
      </c>
      <c r="B18094" t="s">
        <v>7</v>
      </c>
      <c r="C18094" s="1">
        <v>42832</v>
      </c>
      <c r="D18094">
        <v>3</v>
      </c>
      <c r="E18094" s="5">
        <v>2.5499999999999998</v>
      </c>
      <c r="F18094" s="3">
        <v>7.6499999999999995</v>
      </c>
    </row>
    <row r="18095" spans="1:6" x14ac:dyDescent="0.3">
      <c r="A18095">
        <v>2023</v>
      </c>
      <c r="B18095" t="s">
        <v>8</v>
      </c>
      <c r="C18095" s="1">
        <v>42832</v>
      </c>
      <c r="D18095">
        <v>1</v>
      </c>
      <c r="E18095" s="5">
        <v>3.56</v>
      </c>
      <c r="F18095" s="3">
        <v>3.56</v>
      </c>
    </row>
    <row r="18096" spans="1:6" x14ac:dyDescent="0.3">
      <c r="A18096">
        <v>2012</v>
      </c>
      <c r="B18096" t="s">
        <v>9</v>
      </c>
      <c r="C18096" s="1">
        <v>42832</v>
      </c>
      <c r="D18096">
        <v>1</v>
      </c>
      <c r="E18096" s="5">
        <v>10.199999999999999</v>
      </c>
      <c r="F18096" s="3">
        <v>10.199999999999999</v>
      </c>
    </row>
    <row r="18097" spans="1:6" x14ac:dyDescent="0.3">
      <c r="A18097">
        <v>2023</v>
      </c>
      <c r="B18097" t="s">
        <v>8</v>
      </c>
      <c r="C18097" s="1">
        <v>42832</v>
      </c>
      <c r="D18097">
        <v>2</v>
      </c>
      <c r="E18097" s="5">
        <v>3.6</v>
      </c>
      <c r="F18097" s="3">
        <v>7.2</v>
      </c>
    </row>
    <row r="18098" spans="1:6" x14ac:dyDescent="0.3">
      <c r="A18098">
        <v>2014</v>
      </c>
      <c r="B18098" t="s">
        <v>7</v>
      </c>
      <c r="C18098" s="1">
        <v>42832</v>
      </c>
      <c r="D18098">
        <v>2</v>
      </c>
      <c r="E18098" s="5">
        <v>10.56</v>
      </c>
      <c r="F18098" s="3">
        <v>21.12</v>
      </c>
    </row>
    <row r="18099" spans="1:6" x14ac:dyDescent="0.3">
      <c r="A18099">
        <v>2024</v>
      </c>
      <c r="B18099" t="s">
        <v>8</v>
      </c>
      <c r="C18099" s="1">
        <v>42832</v>
      </c>
      <c r="D18099">
        <v>3</v>
      </c>
      <c r="E18099" s="5">
        <v>5.22</v>
      </c>
      <c r="F18099" s="3">
        <v>15.66</v>
      </c>
    </row>
    <row r="18100" spans="1:6" x14ac:dyDescent="0.3">
      <c r="A18100">
        <v>2024</v>
      </c>
      <c r="B18100" t="s">
        <v>9</v>
      </c>
      <c r="C18100" s="1">
        <v>42832</v>
      </c>
      <c r="D18100">
        <v>1</v>
      </c>
      <c r="E18100" s="5">
        <v>5.34</v>
      </c>
      <c r="F18100" s="3">
        <v>5.34</v>
      </c>
    </row>
    <row r="18101" spans="1:6" x14ac:dyDescent="0.3">
      <c r="A18101">
        <v>2021</v>
      </c>
      <c r="B18101" t="s">
        <v>6</v>
      </c>
      <c r="C18101" s="1">
        <v>42832</v>
      </c>
      <c r="D18101">
        <v>3</v>
      </c>
      <c r="E18101" s="5">
        <v>4.5</v>
      </c>
      <c r="F18101" s="3">
        <v>13.5</v>
      </c>
    </row>
    <row r="18102" spans="1:6" x14ac:dyDescent="0.3">
      <c r="A18102">
        <v>2023</v>
      </c>
      <c r="B18102" t="s">
        <v>9</v>
      </c>
      <c r="C18102" s="1">
        <v>42832</v>
      </c>
      <c r="D18102">
        <v>3</v>
      </c>
      <c r="E18102" s="5">
        <v>3.4</v>
      </c>
      <c r="F18102" s="3">
        <v>10.199999999999999</v>
      </c>
    </row>
    <row r="18103" spans="1:6" x14ac:dyDescent="0.3">
      <c r="A18103">
        <v>2013</v>
      </c>
      <c r="B18103" t="s">
        <v>9</v>
      </c>
      <c r="C18103" s="1">
        <v>42832</v>
      </c>
      <c r="D18103">
        <v>1</v>
      </c>
      <c r="E18103" s="5">
        <v>10.44</v>
      </c>
      <c r="F18103" s="3">
        <v>10.44</v>
      </c>
    </row>
    <row r="18104" spans="1:6" x14ac:dyDescent="0.3">
      <c r="A18104">
        <v>2018</v>
      </c>
      <c r="B18104" t="s">
        <v>6</v>
      </c>
      <c r="C18104" s="1">
        <v>42832</v>
      </c>
      <c r="D18104">
        <v>3</v>
      </c>
      <c r="E18104" s="5">
        <v>13.5</v>
      </c>
      <c r="F18104" s="3">
        <v>40.5</v>
      </c>
    </row>
    <row r="18105" spans="1:6" x14ac:dyDescent="0.3">
      <c r="A18105">
        <v>2023</v>
      </c>
      <c r="B18105" t="s">
        <v>8</v>
      </c>
      <c r="C18105" s="1">
        <v>42832</v>
      </c>
      <c r="D18105">
        <v>3</v>
      </c>
      <c r="E18105" s="5">
        <v>3.52</v>
      </c>
      <c r="F18105" s="3">
        <v>10.56</v>
      </c>
    </row>
    <row r="18106" spans="1:6" x14ac:dyDescent="0.3">
      <c r="A18106">
        <v>2005</v>
      </c>
      <c r="B18106" t="s">
        <v>8</v>
      </c>
      <c r="C18106" s="1">
        <v>42832</v>
      </c>
      <c r="D18106">
        <v>1</v>
      </c>
      <c r="E18106" s="5">
        <v>8.6999999999999993</v>
      </c>
      <c r="F18106" s="3">
        <v>8.6999999999999993</v>
      </c>
    </row>
    <row r="18107" spans="1:6" x14ac:dyDescent="0.3">
      <c r="A18107">
        <v>2015</v>
      </c>
      <c r="B18107" t="s">
        <v>6</v>
      </c>
      <c r="C18107" s="1">
        <v>42832</v>
      </c>
      <c r="D18107">
        <v>3</v>
      </c>
      <c r="E18107" s="5">
        <v>13.35</v>
      </c>
      <c r="F18107" s="3">
        <v>40.049999999999997</v>
      </c>
    </row>
    <row r="18108" spans="1:6" x14ac:dyDescent="0.3">
      <c r="A18108">
        <v>2008</v>
      </c>
      <c r="B18108" t="s">
        <v>6</v>
      </c>
      <c r="C18108" s="1">
        <v>42832</v>
      </c>
      <c r="D18108">
        <v>1</v>
      </c>
      <c r="E18108" s="5">
        <v>63.64</v>
      </c>
      <c r="F18108" s="3">
        <v>63.64</v>
      </c>
    </row>
    <row r="18109" spans="1:6" x14ac:dyDescent="0.3">
      <c r="A18109">
        <v>2021</v>
      </c>
      <c r="B18109" t="s">
        <v>9</v>
      </c>
      <c r="C18109" s="1">
        <v>42832</v>
      </c>
      <c r="D18109">
        <v>3</v>
      </c>
      <c r="E18109" s="5">
        <v>4.3499999999999996</v>
      </c>
      <c r="F18109" s="3">
        <v>13.049999999999999</v>
      </c>
    </row>
    <row r="18110" spans="1:6" x14ac:dyDescent="0.3">
      <c r="A18110">
        <v>2007</v>
      </c>
      <c r="B18110" t="s">
        <v>6</v>
      </c>
      <c r="C18110" s="1">
        <v>42832</v>
      </c>
      <c r="D18110">
        <v>3</v>
      </c>
      <c r="E18110" s="5">
        <v>191.78</v>
      </c>
      <c r="F18110" s="3">
        <v>575.34</v>
      </c>
    </row>
    <row r="18111" spans="1:6" x14ac:dyDescent="0.3">
      <c r="A18111">
        <v>2010</v>
      </c>
      <c r="B18111" t="s">
        <v>6</v>
      </c>
      <c r="C18111" s="1">
        <v>42832</v>
      </c>
      <c r="D18111">
        <v>2</v>
      </c>
      <c r="E18111" s="5">
        <v>115.7</v>
      </c>
      <c r="F18111" s="3">
        <v>231.4</v>
      </c>
    </row>
    <row r="18112" spans="1:6" x14ac:dyDescent="0.3">
      <c r="A18112">
        <v>2023</v>
      </c>
      <c r="B18112" t="s">
        <v>9</v>
      </c>
      <c r="C18112" s="1">
        <v>42832</v>
      </c>
      <c r="D18112">
        <v>2</v>
      </c>
      <c r="E18112" s="5">
        <v>3.4</v>
      </c>
      <c r="F18112" s="3">
        <v>6.8</v>
      </c>
    </row>
    <row r="18113" spans="1:6" x14ac:dyDescent="0.3">
      <c r="A18113">
        <v>2015</v>
      </c>
      <c r="B18113" t="s">
        <v>9</v>
      </c>
      <c r="C18113" s="1">
        <v>42832</v>
      </c>
      <c r="D18113">
        <v>2</v>
      </c>
      <c r="E18113" s="5">
        <v>13.35</v>
      </c>
      <c r="F18113" s="3">
        <v>26.7</v>
      </c>
    </row>
    <row r="18114" spans="1:6" x14ac:dyDescent="0.3">
      <c r="A18114">
        <v>2006</v>
      </c>
      <c r="B18114" t="s">
        <v>7</v>
      </c>
      <c r="C18114" s="1">
        <v>42832</v>
      </c>
      <c r="D18114">
        <v>3</v>
      </c>
      <c r="E18114" s="5">
        <v>9</v>
      </c>
      <c r="F18114" s="3">
        <v>27</v>
      </c>
    </row>
    <row r="18115" spans="1:6" x14ac:dyDescent="0.3">
      <c r="A18115">
        <v>2022</v>
      </c>
      <c r="B18115" t="s">
        <v>7</v>
      </c>
      <c r="C18115" s="1">
        <v>42832</v>
      </c>
      <c r="D18115">
        <v>3</v>
      </c>
      <c r="E18115" s="5">
        <v>2.5499999999999998</v>
      </c>
      <c r="F18115" s="3">
        <v>7.6499999999999995</v>
      </c>
    </row>
    <row r="18116" spans="1:6" x14ac:dyDescent="0.3">
      <c r="A18116">
        <v>2006</v>
      </c>
      <c r="B18116" t="s">
        <v>6</v>
      </c>
      <c r="C18116" s="1">
        <v>42832</v>
      </c>
      <c r="D18116">
        <v>2</v>
      </c>
      <c r="E18116" s="5">
        <v>8.9</v>
      </c>
      <c r="F18116" s="3">
        <v>17.8</v>
      </c>
    </row>
    <row r="18117" spans="1:6" x14ac:dyDescent="0.3">
      <c r="A18117">
        <v>2025</v>
      </c>
      <c r="B18117" t="s">
        <v>7</v>
      </c>
      <c r="C18117" s="1">
        <v>42832</v>
      </c>
      <c r="D18117">
        <v>1</v>
      </c>
      <c r="E18117" s="5">
        <v>2.58</v>
      </c>
      <c r="F18117" s="3">
        <v>2.58</v>
      </c>
    </row>
    <row r="18118" spans="1:6" x14ac:dyDescent="0.3">
      <c r="A18118">
        <v>2017</v>
      </c>
      <c r="B18118" t="s">
        <v>6</v>
      </c>
      <c r="C18118" s="1">
        <v>42832</v>
      </c>
      <c r="D18118">
        <v>1</v>
      </c>
      <c r="E18118" s="5">
        <v>9.35</v>
      </c>
      <c r="F18118" s="3">
        <v>9.35</v>
      </c>
    </row>
    <row r="18119" spans="1:6" x14ac:dyDescent="0.3">
      <c r="A18119">
        <v>2008</v>
      </c>
      <c r="B18119" t="s">
        <v>8</v>
      </c>
      <c r="C18119" s="1">
        <v>42832</v>
      </c>
      <c r="D18119">
        <v>1</v>
      </c>
      <c r="E18119" s="5">
        <v>62.9</v>
      </c>
      <c r="F18119" s="3">
        <v>62.9</v>
      </c>
    </row>
    <row r="18120" spans="1:6" x14ac:dyDescent="0.3">
      <c r="A18120">
        <v>2011</v>
      </c>
      <c r="B18120" t="s">
        <v>6</v>
      </c>
      <c r="C18120" s="1">
        <v>42832</v>
      </c>
      <c r="D18120">
        <v>3</v>
      </c>
      <c r="E18120" s="5">
        <v>11.18</v>
      </c>
      <c r="F18120" s="3">
        <v>33.54</v>
      </c>
    </row>
    <row r="18121" spans="1:6" x14ac:dyDescent="0.3">
      <c r="A18121">
        <v>2013</v>
      </c>
      <c r="B18121" t="s">
        <v>8</v>
      </c>
      <c r="C18121" s="1">
        <v>42832</v>
      </c>
      <c r="D18121">
        <v>1</v>
      </c>
      <c r="E18121" s="5">
        <v>10.8</v>
      </c>
      <c r="F18121" s="3">
        <v>10.8</v>
      </c>
    </row>
    <row r="18122" spans="1:6" x14ac:dyDescent="0.3">
      <c r="A18122">
        <v>2008</v>
      </c>
      <c r="B18122" t="s">
        <v>9</v>
      </c>
      <c r="C18122" s="1">
        <v>42832</v>
      </c>
      <c r="D18122">
        <v>1</v>
      </c>
      <c r="E18122" s="5">
        <v>63.64</v>
      </c>
      <c r="F18122" s="3">
        <v>63.64</v>
      </c>
    </row>
    <row r="18123" spans="1:6" x14ac:dyDescent="0.3">
      <c r="A18123">
        <v>2002</v>
      </c>
      <c r="B18123" t="s">
        <v>9</v>
      </c>
      <c r="C18123" s="1">
        <v>42832</v>
      </c>
      <c r="D18123">
        <v>1</v>
      </c>
      <c r="E18123" s="5">
        <v>6.09</v>
      </c>
      <c r="F18123" s="3">
        <v>6.09</v>
      </c>
    </row>
    <row r="18124" spans="1:6" x14ac:dyDescent="0.3">
      <c r="A18124">
        <v>2004</v>
      </c>
      <c r="B18124" t="s">
        <v>7</v>
      </c>
      <c r="C18124" s="1">
        <v>42832</v>
      </c>
      <c r="D18124">
        <v>3</v>
      </c>
      <c r="E18124" s="5">
        <v>7.2</v>
      </c>
      <c r="F18124" s="3">
        <v>21.6</v>
      </c>
    </row>
    <row r="18125" spans="1:6" x14ac:dyDescent="0.3">
      <c r="A18125">
        <v>2008</v>
      </c>
      <c r="B18125" t="s">
        <v>7</v>
      </c>
      <c r="C18125" s="1">
        <v>42832</v>
      </c>
      <c r="D18125">
        <v>1</v>
      </c>
      <c r="E18125" s="5">
        <v>63.64</v>
      </c>
      <c r="F18125" s="3">
        <v>63.64</v>
      </c>
    </row>
    <row r="18126" spans="1:6" x14ac:dyDescent="0.3">
      <c r="A18126">
        <v>2012</v>
      </c>
      <c r="B18126" t="s">
        <v>7</v>
      </c>
      <c r="C18126" s="1">
        <v>42832</v>
      </c>
      <c r="D18126">
        <v>2</v>
      </c>
      <c r="E18126" s="5">
        <v>10.8</v>
      </c>
      <c r="F18126" s="3">
        <v>21.6</v>
      </c>
    </row>
    <row r="18127" spans="1:6" x14ac:dyDescent="0.3">
      <c r="A18127">
        <v>2015</v>
      </c>
      <c r="B18127" t="s">
        <v>8</v>
      </c>
      <c r="C18127" s="1">
        <v>42832</v>
      </c>
      <c r="D18127">
        <v>1</v>
      </c>
      <c r="E18127" s="5">
        <v>12.75</v>
      </c>
      <c r="F18127" s="3">
        <v>12.75</v>
      </c>
    </row>
    <row r="18128" spans="1:6" x14ac:dyDescent="0.3">
      <c r="A18128">
        <v>2024</v>
      </c>
      <c r="B18128" t="s">
        <v>6</v>
      </c>
      <c r="C18128" s="1">
        <v>42832</v>
      </c>
      <c r="D18128">
        <v>1</v>
      </c>
      <c r="E18128" s="5">
        <v>5.34</v>
      </c>
      <c r="F18128" s="3">
        <v>5.34</v>
      </c>
    </row>
    <row r="18129" spans="1:6" x14ac:dyDescent="0.3">
      <c r="A18129">
        <v>2015</v>
      </c>
      <c r="B18129" t="s">
        <v>7</v>
      </c>
      <c r="C18129" s="1">
        <v>42832</v>
      </c>
      <c r="D18129">
        <v>3</v>
      </c>
      <c r="E18129" s="5">
        <v>12.9</v>
      </c>
      <c r="F18129" s="3">
        <v>38.700000000000003</v>
      </c>
    </row>
    <row r="18130" spans="1:6" x14ac:dyDescent="0.3">
      <c r="A18130">
        <v>2013</v>
      </c>
      <c r="B18130" t="s">
        <v>9</v>
      </c>
      <c r="C18130" s="1">
        <v>42832</v>
      </c>
      <c r="D18130">
        <v>1</v>
      </c>
      <c r="E18130" s="5">
        <v>10.199999999999999</v>
      </c>
      <c r="F18130" s="3">
        <v>10.199999999999999</v>
      </c>
    </row>
    <row r="18131" spans="1:6" x14ac:dyDescent="0.3">
      <c r="A18131">
        <v>2025</v>
      </c>
      <c r="B18131" t="s">
        <v>7</v>
      </c>
      <c r="C18131" s="1">
        <v>42832</v>
      </c>
      <c r="D18131">
        <v>3</v>
      </c>
      <c r="E18131" s="5">
        <v>2.58</v>
      </c>
      <c r="F18131" s="3">
        <v>7.74</v>
      </c>
    </row>
    <row r="18132" spans="1:6" x14ac:dyDescent="0.3">
      <c r="A18132">
        <v>2010</v>
      </c>
      <c r="B18132" t="s">
        <v>7</v>
      </c>
      <c r="C18132" s="1">
        <v>42832</v>
      </c>
      <c r="D18132">
        <v>3</v>
      </c>
      <c r="E18132" s="5">
        <v>111.8</v>
      </c>
      <c r="F18132" s="3">
        <v>335.4</v>
      </c>
    </row>
    <row r="18133" spans="1:6" x14ac:dyDescent="0.3">
      <c r="A18133">
        <v>2013</v>
      </c>
      <c r="B18133" t="s">
        <v>9</v>
      </c>
      <c r="C18133" s="1">
        <v>42832</v>
      </c>
      <c r="D18133">
        <v>1</v>
      </c>
      <c r="E18133" s="5">
        <v>10.199999999999999</v>
      </c>
      <c r="F18133" s="3">
        <v>10.199999999999999</v>
      </c>
    </row>
    <row r="18134" spans="1:6" x14ac:dyDescent="0.3">
      <c r="A18134">
        <v>2023</v>
      </c>
      <c r="B18134" t="s">
        <v>9</v>
      </c>
      <c r="C18134" s="1">
        <v>42832</v>
      </c>
      <c r="D18134">
        <v>2</v>
      </c>
      <c r="E18134" s="5">
        <v>3.44</v>
      </c>
      <c r="F18134" s="3">
        <v>6.88</v>
      </c>
    </row>
    <row r="18135" spans="1:6" x14ac:dyDescent="0.3">
      <c r="A18135">
        <v>2019</v>
      </c>
      <c r="B18135" t="s">
        <v>6</v>
      </c>
      <c r="C18135" s="1">
        <v>42832</v>
      </c>
      <c r="D18135">
        <v>1</v>
      </c>
      <c r="E18135" s="5">
        <v>5.4</v>
      </c>
      <c r="F18135" s="3">
        <v>5.4</v>
      </c>
    </row>
    <row r="18136" spans="1:6" x14ac:dyDescent="0.3">
      <c r="A18136">
        <v>2008</v>
      </c>
      <c r="B18136" t="s">
        <v>6</v>
      </c>
      <c r="C18136" s="1">
        <v>42832</v>
      </c>
      <c r="D18136">
        <v>1</v>
      </c>
      <c r="E18136" s="5">
        <v>66.600000000000009</v>
      </c>
      <c r="F18136" s="3">
        <v>66.600000000000009</v>
      </c>
    </row>
    <row r="18137" spans="1:6" x14ac:dyDescent="0.3">
      <c r="A18137">
        <v>2010</v>
      </c>
      <c r="B18137" t="s">
        <v>7</v>
      </c>
      <c r="C18137" s="1">
        <v>42832</v>
      </c>
      <c r="D18137">
        <v>1</v>
      </c>
      <c r="E18137" s="5">
        <v>114.4</v>
      </c>
      <c r="F18137" s="3">
        <v>114.4</v>
      </c>
    </row>
    <row r="18138" spans="1:6" x14ac:dyDescent="0.3">
      <c r="A18138">
        <v>2018</v>
      </c>
      <c r="B18138" t="s">
        <v>8</v>
      </c>
      <c r="C18138" s="1">
        <v>42832</v>
      </c>
      <c r="D18138">
        <v>3</v>
      </c>
      <c r="E18138" s="5">
        <v>13.5</v>
      </c>
      <c r="F18138" s="3">
        <v>40.5</v>
      </c>
    </row>
    <row r="18139" spans="1:6" x14ac:dyDescent="0.3">
      <c r="A18139">
        <v>2002</v>
      </c>
      <c r="B18139" t="s">
        <v>6</v>
      </c>
      <c r="C18139" s="1">
        <v>42832</v>
      </c>
      <c r="D18139">
        <v>3</v>
      </c>
      <c r="E18139" s="5">
        <v>6.09</v>
      </c>
      <c r="F18139" s="3">
        <v>18.27</v>
      </c>
    </row>
    <row r="18140" spans="1:6" x14ac:dyDescent="0.3">
      <c r="A18140">
        <v>2022</v>
      </c>
      <c r="B18140" t="s">
        <v>7</v>
      </c>
      <c r="C18140" s="1">
        <v>42832</v>
      </c>
      <c r="D18140">
        <v>2</v>
      </c>
      <c r="E18140" s="5">
        <v>2.7</v>
      </c>
      <c r="F18140" s="3">
        <v>5.4</v>
      </c>
    </row>
    <row r="18141" spans="1:6" x14ac:dyDescent="0.3">
      <c r="A18141">
        <v>2014</v>
      </c>
      <c r="B18141" t="s">
        <v>6</v>
      </c>
      <c r="C18141" s="1">
        <v>42832</v>
      </c>
      <c r="D18141">
        <v>3</v>
      </c>
      <c r="E18141" s="5">
        <v>10.44</v>
      </c>
      <c r="F18141" s="3">
        <v>31.32</v>
      </c>
    </row>
    <row r="18142" spans="1:6" x14ac:dyDescent="0.3">
      <c r="A18142">
        <v>2011</v>
      </c>
      <c r="B18142" t="s">
        <v>6</v>
      </c>
      <c r="C18142" s="1">
        <v>42832</v>
      </c>
      <c r="D18142">
        <v>2</v>
      </c>
      <c r="E18142" s="5">
        <v>11.700000000000001</v>
      </c>
      <c r="F18142" s="3">
        <v>23.400000000000002</v>
      </c>
    </row>
    <row r="18143" spans="1:6" x14ac:dyDescent="0.3">
      <c r="A18143">
        <v>2011</v>
      </c>
      <c r="B18143" t="s">
        <v>9</v>
      </c>
      <c r="C18143" s="1">
        <v>42832</v>
      </c>
      <c r="D18143">
        <v>2</v>
      </c>
      <c r="E18143" s="5">
        <v>11.18</v>
      </c>
      <c r="F18143" s="3">
        <v>22.36</v>
      </c>
    </row>
    <row r="18144" spans="1:6" x14ac:dyDescent="0.3">
      <c r="A18144">
        <v>2019</v>
      </c>
      <c r="B18144" t="s">
        <v>9</v>
      </c>
      <c r="C18144" s="1">
        <v>42832</v>
      </c>
      <c r="D18144">
        <v>1</v>
      </c>
      <c r="E18144" s="5">
        <v>5.16</v>
      </c>
      <c r="F18144" s="3">
        <v>5.16</v>
      </c>
    </row>
    <row r="18145" spans="1:6" x14ac:dyDescent="0.3">
      <c r="A18145">
        <v>2012</v>
      </c>
      <c r="B18145" t="s">
        <v>8</v>
      </c>
      <c r="C18145" s="1">
        <v>42832</v>
      </c>
      <c r="D18145">
        <v>1</v>
      </c>
      <c r="E18145" s="5">
        <v>10.56</v>
      </c>
      <c r="F18145" s="3">
        <v>10.56</v>
      </c>
    </row>
    <row r="18146" spans="1:6" x14ac:dyDescent="0.3">
      <c r="A18146">
        <v>2019</v>
      </c>
      <c r="B18146" t="s">
        <v>9</v>
      </c>
      <c r="C18146" s="1">
        <v>42832</v>
      </c>
      <c r="D18146">
        <v>1</v>
      </c>
      <c r="E18146" s="5">
        <v>5.34</v>
      </c>
      <c r="F18146" s="3">
        <v>5.34</v>
      </c>
    </row>
    <row r="18147" spans="1:6" x14ac:dyDescent="0.3">
      <c r="A18147">
        <v>2010</v>
      </c>
      <c r="B18147" t="s">
        <v>9</v>
      </c>
      <c r="C18147" s="1">
        <v>42832</v>
      </c>
      <c r="D18147">
        <v>1</v>
      </c>
      <c r="E18147" s="5">
        <v>114.4</v>
      </c>
      <c r="F18147" s="3">
        <v>114.4</v>
      </c>
    </row>
    <row r="18148" spans="1:6" x14ac:dyDescent="0.3">
      <c r="A18148">
        <v>2018</v>
      </c>
      <c r="B18148" t="s">
        <v>7</v>
      </c>
      <c r="C18148" s="1">
        <v>42832</v>
      </c>
      <c r="D18148">
        <v>3</v>
      </c>
      <c r="E18148" s="5">
        <v>13.050000000000002</v>
      </c>
      <c r="F18148" s="3">
        <v>39.150000000000006</v>
      </c>
    </row>
    <row r="18149" spans="1:6" x14ac:dyDescent="0.3">
      <c r="A18149">
        <v>2001</v>
      </c>
      <c r="B18149" t="s">
        <v>6</v>
      </c>
      <c r="C18149" s="1">
        <v>42832</v>
      </c>
      <c r="D18149">
        <v>3</v>
      </c>
      <c r="E18149" s="5">
        <v>9.4599999999999991</v>
      </c>
      <c r="F18149" s="3">
        <v>28.379999999999995</v>
      </c>
    </row>
    <row r="18150" spans="1:6" x14ac:dyDescent="0.3">
      <c r="A18150">
        <v>2010</v>
      </c>
      <c r="B18150" t="s">
        <v>8</v>
      </c>
      <c r="C18150" s="1">
        <v>42832</v>
      </c>
      <c r="D18150">
        <v>2</v>
      </c>
      <c r="E18150" s="5">
        <v>111.8</v>
      </c>
      <c r="F18150" s="3">
        <v>223.6</v>
      </c>
    </row>
    <row r="18151" spans="1:6" x14ac:dyDescent="0.3">
      <c r="A18151">
        <v>2002</v>
      </c>
      <c r="B18151" t="s">
        <v>8</v>
      </c>
      <c r="C18151" s="1">
        <v>42832</v>
      </c>
      <c r="D18151">
        <v>2</v>
      </c>
      <c r="E18151" s="5">
        <v>6.3</v>
      </c>
      <c r="F18151" s="3">
        <v>12.6</v>
      </c>
    </row>
    <row r="18152" spans="1:6" x14ac:dyDescent="0.3">
      <c r="A18152">
        <v>2023</v>
      </c>
      <c r="B18152" t="s">
        <v>8</v>
      </c>
      <c r="C18152" s="1">
        <v>42832</v>
      </c>
      <c r="D18152">
        <v>2</v>
      </c>
      <c r="E18152" s="5">
        <v>3.6</v>
      </c>
      <c r="F18152" s="3">
        <v>7.2</v>
      </c>
    </row>
    <row r="18153" spans="1:6" x14ac:dyDescent="0.3">
      <c r="A18153">
        <v>2022</v>
      </c>
      <c r="B18153" t="s">
        <v>8</v>
      </c>
      <c r="C18153" s="1">
        <v>42832</v>
      </c>
      <c r="D18153">
        <v>3</v>
      </c>
      <c r="E18153" s="5">
        <v>2.67</v>
      </c>
      <c r="F18153" s="3">
        <v>8.01</v>
      </c>
    </row>
    <row r="18154" spans="1:6" x14ac:dyDescent="0.3">
      <c r="A18154">
        <v>2011</v>
      </c>
      <c r="B18154" t="s">
        <v>7</v>
      </c>
      <c r="C18154" s="1">
        <v>42832</v>
      </c>
      <c r="D18154">
        <v>2</v>
      </c>
      <c r="E18154" s="5">
        <v>11.31</v>
      </c>
      <c r="F18154" s="3">
        <v>22.62</v>
      </c>
    </row>
    <row r="18155" spans="1:6" x14ac:dyDescent="0.3">
      <c r="A18155">
        <v>2005</v>
      </c>
      <c r="B18155" t="s">
        <v>7</v>
      </c>
      <c r="C18155" s="1">
        <v>42832</v>
      </c>
      <c r="D18155">
        <v>3</v>
      </c>
      <c r="E18155" s="5">
        <v>8.5</v>
      </c>
      <c r="F18155" s="3">
        <v>25.5</v>
      </c>
    </row>
    <row r="18156" spans="1:6" x14ac:dyDescent="0.3">
      <c r="A18156">
        <v>2006</v>
      </c>
      <c r="B18156" t="s">
        <v>7</v>
      </c>
      <c r="C18156" s="1">
        <v>42832</v>
      </c>
      <c r="D18156">
        <v>3</v>
      </c>
      <c r="E18156" s="5">
        <v>8.9</v>
      </c>
      <c r="F18156" s="3">
        <v>26.700000000000003</v>
      </c>
    </row>
    <row r="18157" spans="1:6" x14ac:dyDescent="0.3">
      <c r="A18157">
        <v>2022</v>
      </c>
      <c r="B18157" t="s">
        <v>9</v>
      </c>
      <c r="C18157" s="1">
        <v>42832</v>
      </c>
      <c r="D18157">
        <v>2</v>
      </c>
      <c r="E18157" s="5">
        <v>2.67</v>
      </c>
      <c r="F18157" s="3">
        <v>5.34</v>
      </c>
    </row>
    <row r="18158" spans="1:6" x14ac:dyDescent="0.3">
      <c r="A18158">
        <v>2003</v>
      </c>
      <c r="B18158" t="s">
        <v>7</v>
      </c>
      <c r="C18158" s="1">
        <v>42832</v>
      </c>
      <c r="D18158">
        <v>2</v>
      </c>
      <c r="E18158" s="5">
        <v>8.1</v>
      </c>
      <c r="F18158" s="3">
        <v>16.2</v>
      </c>
    </row>
    <row r="18159" spans="1:6" x14ac:dyDescent="0.3">
      <c r="A18159">
        <v>2020</v>
      </c>
      <c r="B18159" t="s">
        <v>6</v>
      </c>
      <c r="C18159" s="1">
        <v>42832</v>
      </c>
      <c r="D18159">
        <v>2</v>
      </c>
      <c r="E18159" s="5">
        <v>6.02</v>
      </c>
      <c r="F18159" s="3">
        <v>12.04</v>
      </c>
    </row>
    <row r="18160" spans="1:6" x14ac:dyDescent="0.3">
      <c r="A18160">
        <v>2016</v>
      </c>
      <c r="B18160" t="s">
        <v>9</v>
      </c>
      <c r="C18160" s="1">
        <v>42832</v>
      </c>
      <c r="D18160">
        <v>1</v>
      </c>
      <c r="E18160" s="5">
        <v>11.18</v>
      </c>
      <c r="F18160" s="3">
        <v>11.18</v>
      </c>
    </row>
    <row r="18161" spans="1:6" x14ac:dyDescent="0.3">
      <c r="A18161">
        <v>2012</v>
      </c>
      <c r="B18161" t="s">
        <v>6</v>
      </c>
      <c r="C18161" s="1">
        <v>42832</v>
      </c>
      <c r="D18161">
        <v>2</v>
      </c>
      <c r="E18161" s="5">
        <v>10.44</v>
      </c>
      <c r="F18161" s="3">
        <v>20.88</v>
      </c>
    </row>
    <row r="18162" spans="1:6" x14ac:dyDescent="0.3">
      <c r="A18162">
        <v>2006</v>
      </c>
      <c r="B18162" t="s">
        <v>9</v>
      </c>
      <c r="C18162" s="1">
        <v>42832</v>
      </c>
      <c r="D18162">
        <v>1</v>
      </c>
      <c r="E18162" s="5">
        <v>9</v>
      </c>
      <c r="F18162" s="3">
        <v>9</v>
      </c>
    </row>
    <row r="18163" spans="1:6" x14ac:dyDescent="0.3">
      <c r="A18163">
        <v>2010</v>
      </c>
      <c r="B18163" t="s">
        <v>8</v>
      </c>
      <c r="C18163" s="1">
        <v>42832</v>
      </c>
      <c r="D18163">
        <v>2</v>
      </c>
      <c r="E18163" s="5">
        <v>114.4</v>
      </c>
      <c r="F18163" s="3">
        <v>228.8</v>
      </c>
    </row>
    <row r="18164" spans="1:6" x14ac:dyDescent="0.3">
      <c r="A18164">
        <v>2014</v>
      </c>
      <c r="B18164" t="s">
        <v>7</v>
      </c>
      <c r="C18164" s="1">
        <v>42832</v>
      </c>
      <c r="D18164">
        <v>1</v>
      </c>
      <c r="E18164" s="5">
        <v>10.68</v>
      </c>
      <c r="F18164" s="3">
        <v>10.68</v>
      </c>
    </row>
    <row r="18165" spans="1:6" x14ac:dyDescent="0.3">
      <c r="A18165">
        <v>2005</v>
      </c>
      <c r="B18165" t="s">
        <v>6</v>
      </c>
      <c r="C18165" s="1">
        <v>42832</v>
      </c>
      <c r="D18165">
        <v>1</v>
      </c>
      <c r="E18165" s="5">
        <v>8.8000000000000007</v>
      </c>
      <c r="F18165" s="3">
        <v>8.8000000000000007</v>
      </c>
    </row>
    <row r="18166" spans="1:6" x14ac:dyDescent="0.3">
      <c r="A18166">
        <v>2014</v>
      </c>
      <c r="B18166" t="s">
        <v>7</v>
      </c>
      <c r="C18166" s="1">
        <v>42832</v>
      </c>
      <c r="D18166">
        <v>2</v>
      </c>
      <c r="E18166" s="5">
        <v>10.44</v>
      </c>
      <c r="F18166" s="3">
        <v>20.88</v>
      </c>
    </row>
    <row r="18167" spans="1:6" x14ac:dyDescent="0.3">
      <c r="A18167">
        <v>2017</v>
      </c>
      <c r="B18167" t="s">
        <v>8</v>
      </c>
      <c r="C18167" s="1">
        <v>42832</v>
      </c>
      <c r="D18167">
        <v>3</v>
      </c>
      <c r="E18167" s="5">
        <v>9.7900000000000009</v>
      </c>
      <c r="F18167" s="3">
        <v>29.370000000000005</v>
      </c>
    </row>
    <row r="18168" spans="1:6" x14ac:dyDescent="0.3">
      <c r="A18168">
        <v>2019</v>
      </c>
      <c r="B18168" t="s">
        <v>6</v>
      </c>
      <c r="C18168" s="1">
        <v>42832</v>
      </c>
      <c r="D18168">
        <v>3</v>
      </c>
      <c r="E18168" s="5">
        <v>5.22</v>
      </c>
      <c r="F18168" s="3">
        <v>15.66</v>
      </c>
    </row>
    <row r="18169" spans="1:6" x14ac:dyDescent="0.3">
      <c r="A18169">
        <v>2019</v>
      </c>
      <c r="B18169" t="s">
        <v>7</v>
      </c>
      <c r="C18169" s="1">
        <v>42832</v>
      </c>
      <c r="D18169">
        <v>3</v>
      </c>
      <c r="E18169" s="5">
        <v>5.16</v>
      </c>
      <c r="F18169" s="3">
        <v>15.48</v>
      </c>
    </row>
    <row r="18170" spans="1:6" x14ac:dyDescent="0.3">
      <c r="A18170">
        <v>2002</v>
      </c>
      <c r="B18170" t="s">
        <v>7</v>
      </c>
      <c r="C18170" s="1">
        <v>42832</v>
      </c>
      <c r="D18170">
        <v>1</v>
      </c>
      <c r="E18170" s="5">
        <v>6.02</v>
      </c>
      <c r="F18170" s="3">
        <v>6.02</v>
      </c>
    </row>
    <row r="18171" spans="1:6" x14ac:dyDescent="0.3">
      <c r="A18171">
        <v>2017</v>
      </c>
      <c r="B18171" t="s">
        <v>7</v>
      </c>
      <c r="C18171" s="1">
        <v>42832</v>
      </c>
      <c r="D18171">
        <v>1</v>
      </c>
      <c r="E18171" s="5">
        <v>9.57</v>
      </c>
      <c r="F18171" s="3">
        <v>9.57</v>
      </c>
    </row>
    <row r="18172" spans="1:6" x14ac:dyDescent="0.3">
      <c r="A18172">
        <v>2020</v>
      </c>
      <c r="B18172" t="s">
        <v>8</v>
      </c>
      <c r="C18172" s="1">
        <v>42832</v>
      </c>
      <c r="D18172">
        <v>1</v>
      </c>
      <c r="E18172" s="5">
        <v>6.16</v>
      </c>
      <c r="F18172" s="3">
        <v>6.16</v>
      </c>
    </row>
    <row r="18173" spans="1:6" x14ac:dyDescent="0.3">
      <c r="A18173">
        <v>2024</v>
      </c>
      <c r="B18173" t="s">
        <v>9</v>
      </c>
      <c r="C18173" s="1">
        <v>42832</v>
      </c>
      <c r="D18173">
        <v>2</v>
      </c>
      <c r="E18173" s="5">
        <v>5.0999999999999996</v>
      </c>
      <c r="F18173" s="3">
        <v>10.199999999999999</v>
      </c>
    </row>
    <row r="18174" spans="1:6" x14ac:dyDescent="0.3">
      <c r="A18174">
        <v>2023</v>
      </c>
      <c r="B18174" t="s">
        <v>6</v>
      </c>
      <c r="C18174" s="1">
        <v>42832</v>
      </c>
      <c r="D18174">
        <v>3</v>
      </c>
      <c r="E18174" s="5">
        <v>3.4</v>
      </c>
      <c r="F18174" s="3">
        <v>10.199999999999999</v>
      </c>
    </row>
    <row r="18175" spans="1:6" x14ac:dyDescent="0.3">
      <c r="A18175">
        <v>2008</v>
      </c>
      <c r="B18175" t="s">
        <v>9</v>
      </c>
      <c r="C18175" s="1">
        <v>42832</v>
      </c>
      <c r="D18175">
        <v>1</v>
      </c>
      <c r="E18175" s="5">
        <v>62.9</v>
      </c>
      <c r="F18175" s="3">
        <v>62.9</v>
      </c>
    </row>
    <row r="18176" spans="1:6" x14ac:dyDescent="0.3">
      <c r="A18176">
        <v>2014</v>
      </c>
      <c r="B18176" t="s">
        <v>7</v>
      </c>
      <c r="C18176" s="1">
        <v>42832</v>
      </c>
      <c r="D18176">
        <v>2</v>
      </c>
      <c r="E18176" s="5">
        <v>10.68</v>
      </c>
      <c r="F18176" s="3">
        <v>21.36</v>
      </c>
    </row>
    <row r="18177" spans="1:6" x14ac:dyDescent="0.3">
      <c r="A18177">
        <v>2014</v>
      </c>
      <c r="B18177" t="s">
        <v>8</v>
      </c>
      <c r="C18177" s="1">
        <v>42832</v>
      </c>
      <c r="D18177">
        <v>3</v>
      </c>
      <c r="E18177" s="5">
        <v>10.800000000000002</v>
      </c>
      <c r="F18177" s="3">
        <v>32.400000000000006</v>
      </c>
    </row>
    <row r="18178" spans="1:6" x14ac:dyDescent="0.3">
      <c r="A18178">
        <v>2011</v>
      </c>
      <c r="B18178" t="s">
        <v>8</v>
      </c>
      <c r="C18178" s="1">
        <v>42832</v>
      </c>
      <c r="D18178">
        <v>1</v>
      </c>
      <c r="E18178" s="5">
        <v>11.57</v>
      </c>
      <c r="F18178" s="3">
        <v>11.57</v>
      </c>
    </row>
    <row r="18179" spans="1:6" x14ac:dyDescent="0.3">
      <c r="A18179">
        <v>2020</v>
      </c>
      <c r="B18179" t="s">
        <v>7</v>
      </c>
      <c r="C18179" s="1">
        <v>42832</v>
      </c>
      <c r="D18179">
        <v>2</v>
      </c>
      <c r="E18179" s="5">
        <v>5.95</v>
      </c>
      <c r="F18179" s="3">
        <v>11.9</v>
      </c>
    </row>
    <row r="18180" spans="1:6" x14ac:dyDescent="0.3">
      <c r="A18180">
        <v>2015</v>
      </c>
      <c r="B18180" t="s">
        <v>6</v>
      </c>
      <c r="C18180" s="1">
        <v>42832</v>
      </c>
      <c r="D18180">
        <v>3</v>
      </c>
      <c r="E18180" s="5">
        <v>12.9</v>
      </c>
      <c r="F18180" s="3">
        <v>38.700000000000003</v>
      </c>
    </row>
    <row r="18181" spans="1:6" x14ac:dyDescent="0.3">
      <c r="A18181">
        <v>2021</v>
      </c>
      <c r="B18181" t="s">
        <v>6</v>
      </c>
      <c r="C18181" s="1">
        <v>42832</v>
      </c>
      <c r="D18181">
        <v>1</v>
      </c>
      <c r="E18181" s="5">
        <v>4.3499999999999996</v>
      </c>
      <c r="F18181" s="3">
        <v>4.3499999999999996</v>
      </c>
    </row>
    <row r="18182" spans="1:6" x14ac:dyDescent="0.3">
      <c r="A18182">
        <v>2016</v>
      </c>
      <c r="B18182" t="s">
        <v>7</v>
      </c>
      <c r="C18182" s="1">
        <v>42832</v>
      </c>
      <c r="D18182">
        <v>3</v>
      </c>
      <c r="E18182" s="5">
        <v>11.57</v>
      </c>
      <c r="F18182" s="3">
        <v>34.71</v>
      </c>
    </row>
    <row r="18183" spans="1:6" x14ac:dyDescent="0.3">
      <c r="A18183">
        <v>2007</v>
      </c>
      <c r="B18183" t="s">
        <v>7</v>
      </c>
      <c r="C18183" s="1">
        <v>42832</v>
      </c>
      <c r="D18183">
        <v>1</v>
      </c>
      <c r="E18183" s="5">
        <v>196.24</v>
      </c>
      <c r="F18183" s="3">
        <v>196.24</v>
      </c>
    </row>
    <row r="18184" spans="1:6" x14ac:dyDescent="0.3">
      <c r="A18184">
        <v>2022</v>
      </c>
      <c r="B18184" t="s">
        <v>8</v>
      </c>
      <c r="C18184" s="1">
        <v>42832</v>
      </c>
      <c r="D18184">
        <v>3</v>
      </c>
      <c r="E18184" s="5">
        <v>2.58</v>
      </c>
      <c r="F18184" s="3">
        <v>7.74</v>
      </c>
    </row>
    <row r="18185" spans="1:6" x14ac:dyDescent="0.3">
      <c r="A18185">
        <v>2024</v>
      </c>
      <c r="B18185" t="s">
        <v>9</v>
      </c>
      <c r="C18185" s="1">
        <v>42832</v>
      </c>
      <c r="D18185">
        <v>2</v>
      </c>
      <c r="E18185" s="5">
        <v>5.0999999999999996</v>
      </c>
      <c r="F18185" s="3">
        <v>10.199999999999999</v>
      </c>
    </row>
    <row r="18186" spans="1:6" x14ac:dyDescent="0.3">
      <c r="A18186">
        <v>2008</v>
      </c>
      <c r="B18186" t="s">
        <v>9</v>
      </c>
      <c r="C18186" s="1">
        <v>42832</v>
      </c>
      <c r="D18186">
        <v>2</v>
      </c>
      <c r="E18186" s="5">
        <v>62.9</v>
      </c>
      <c r="F18186" s="3">
        <v>125.8</v>
      </c>
    </row>
    <row r="18187" spans="1:6" x14ac:dyDescent="0.3">
      <c r="A18187">
        <v>2023</v>
      </c>
      <c r="B18187" t="s">
        <v>9</v>
      </c>
      <c r="C18187" s="1">
        <v>42832</v>
      </c>
      <c r="D18187">
        <v>3</v>
      </c>
      <c r="E18187" s="5">
        <v>3.44</v>
      </c>
      <c r="F18187" s="3">
        <v>10.32</v>
      </c>
    </row>
    <row r="18188" spans="1:6" x14ac:dyDescent="0.3">
      <c r="A18188">
        <v>2014</v>
      </c>
      <c r="B18188" t="s">
        <v>8</v>
      </c>
      <c r="C18188" s="1">
        <v>42832</v>
      </c>
      <c r="D18188">
        <v>1</v>
      </c>
      <c r="E18188" s="5">
        <v>10.199999999999999</v>
      </c>
      <c r="F18188" s="3">
        <v>10.199999999999999</v>
      </c>
    </row>
    <row r="18189" spans="1:6" x14ac:dyDescent="0.3">
      <c r="A18189">
        <v>2025</v>
      </c>
      <c r="B18189" t="s">
        <v>9</v>
      </c>
      <c r="C18189" s="1">
        <v>42832</v>
      </c>
      <c r="D18189">
        <v>1</v>
      </c>
      <c r="E18189" s="5">
        <v>2.67</v>
      </c>
      <c r="F18189" s="3">
        <v>2.67</v>
      </c>
    </row>
    <row r="18190" spans="1:6" x14ac:dyDescent="0.3">
      <c r="A18190">
        <v>2011</v>
      </c>
      <c r="B18190" t="s">
        <v>7</v>
      </c>
      <c r="C18190" s="1">
        <v>42832</v>
      </c>
      <c r="D18190">
        <v>1</v>
      </c>
      <c r="E18190" s="5">
        <v>11.44</v>
      </c>
      <c r="F18190" s="3">
        <v>11.44</v>
      </c>
    </row>
    <row r="18191" spans="1:6" x14ac:dyDescent="0.3">
      <c r="A18191">
        <v>2021</v>
      </c>
      <c r="B18191" t="s">
        <v>7</v>
      </c>
      <c r="C18191" s="1">
        <v>42832</v>
      </c>
      <c r="D18191">
        <v>1</v>
      </c>
      <c r="E18191" s="5">
        <v>4.25</v>
      </c>
      <c r="F18191" s="3">
        <v>4.25</v>
      </c>
    </row>
    <row r="18192" spans="1:6" x14ac:dyDescent="0.3">
      <c r="A18192">
        <v>2008</v>
      </c>
      <c r="B18192" t="s">
        <v>8</v>
      </c>
      <c r="C18192" s="1">
        <v>42832</v>
      </c>
      <c r="D18192">
        <v>3</v>
      </c>
      <c r="E18192" s="5">
        <v>66.600000000000009</v>
      </c>
      <c r="F18192" s="3">
        <v>199.8</v>
      </c>
    </row>
    <row r="18193" spans="1:6" x14ac:dyDescent="0.3">
      <c r="A18193">
        <v>2016</v>
      </c>
      <c r="B18193" t="s">
        <v>6</v>
      </c>
      <c r="C18193" s="1">
        <v>42832</v>
      </c>
      <c r="D18193">
        <v>1</v>
      </c>
      <c r="E18193" s="5">
        <v>11.049999999999999</v>
      </c>
      <c r="F18193" s="3">
        <v>11.049999999999999</v>
      </c>
    </row>
    <row r="18194" spans="1:6" x14ac:dyDescent="0.3">
      <c r="A18194">
        <v>2004</v>
      </c>
      <c r="B18194" t="s">
        <v>8</v>
      </c>
      <c r="C18194" s="1">
        <v>42832</v>
      </c>
      <c r="D18194">
        <v>3</v>
      </c>
      <c r="E18194" s="5">
        <v>6.8</v>
      </c>
      <c r="F18194" s="3">
        <v>20.399999999999999</v>
      </c>
    </row>
    <row r="18195" spans="1:6" x14ac:dyDescent="0.3">
      <c r="A18195">
        <v>2021</v>
      </c>
      <c r="B18195" t="s">
        <v>6</v>
      </c>
      <c r="C18195" s="1">
        <v>42832</v>
      </c>
      <c r="D18195">
        <v>2</v>
      </c>
      <c r="E18195" s="5">
        <v>4.4000000000000004</v>
      </c>
      <c r="F18195" s="3">
        <v>8.8000000000000007</v>
      </c>
    </row>
    <row r="18196" spans="1:6" x14ac:dyDescent="0.3">
      <c r="A18196">
        <v>2022</v>
      </c>
      <c r="B18196" t="s">
        <v>8</v>
      </c>
      <c r="C18196" s="1">
        <v>42832</v>
      </c>
      <c r="D18196">
        <v>2</v>
      </c>
      <c r="E18196" s="5">
        <v>2.5499999999999998</v>
      </c>
      <c r="F18196" s="3">
        <v>5.0999999999999996</v>
      </c>
    </row>
    <row r="18197" spans="1:6" x14ac:dyDescent="0.3">
      <c r="A18197">
        <v>2006</v>
      </c>
      <c r="B18197" t="s">
        <v>7</v>
      </c>
      <c r="C18197" s="1">
        <v>42832</v>
      </c>
      <c r="D18197">
        <v>2</v>
      </c>
      <c r="E18197" s="5">
        <v>8.8000000000000007</v>
      </c>
      <c r="F18197" s="3">
        <v>17.600000000000001</v>
      </c>
    </row>
    <row r="18198" spans="1:6" x14ac:dyDescent="0.3">
      <c r="A18198">
        <v>2004</v>
      </c>
      <c r="B18198" t="s">
        <v>6</v>
      </c>
      <c r="C18198" s="1">
        <v>42832</v>
      </c>
      <c r="D18198">
        <v>1</v>
      </c>
      <c r="E18198" s="5">
        <v>6.96</v>
      </c>
      <c r="F18198" s="3">
        <v>6.96</v>
      </c>
    </row>
    <row r="18199" spans="1:6" x14ac:dyDescent="0.3">
      <c r="A18199">
        <v>2022</v>
      </c>
      <c r="B18199" t="s">
        <v>7</v>
      </c>
      <c r="C18199" s="1">
        <v>42832</v>
      </c>
      <c r="D18199">
        <v>2</v>
      </c>
      <c r="E18199" s="5">
        <v>2.7</v>
      </c>
      <c r="F18199" s="3">
        <v>5.4</v>
      </c>
    </row>
    <row r="18200" spans="1:6" x14ac:dyDescent="0.3">
      <c r="A18200">
        <v>2011</v>
      </c>
      <c r="B18200" t="s">
        <v>8</v>
      </c>
      <c r="C18200" s="1">
        <v>42832</v>
      </c>
      <c r="D18200">
        <v>3</v>
      </c>
      <c r="E18200" s="5">
        <v>11.31</v>
      </c>
      <c r="F18200" s="3">
        <v>33.93</v>
      </c>
    </row>
    <row r="18201" spans="1:6" x14ac:dyDescent="0.3">
      <c r="A18201">
        <v>2005</v>
      </c>
      <c r="B18201" t="s">
        <v>6</v>
      </c>
      <c r="C18201" s="1">
        <v>42832</v>
      </c>
      <c r="D18201">
        <v>2</v>
      </c>
      <c r="E18201" s="5">
        <v>8.8000000000000007</v>
      </c>
      <c r="F18201" s="3">
        <v>17.600000000000001</v>
      </c>
    </row>
    <row r="18202" spans="1:6" x14ac:dyDescent="0.3">
      <c r="A18202">
        <v>2011</v>
      </c>
      <c r="B18202" t="s">
        <v>7</v>
      </c>
      <c r="C18202" s="1">
        <v>42832</v>
      </c>
      <c r="D18202">
        <v>2</v>
      </c>
      <c r="E18202" s="5">
        <v>11.700000000000001</v>
      </c>
      <c r="F18202" s="3">
        <v>23.400000000000002</v>
      </c>
    </row>
    <row r="18203" spans="1:6" x14ac:dyDescent="0.3">
      <c r="A18203">
        <v>2024</v>
      </c>
      <c r="B18203" t="s">
        <v>8</v>
      </c>
      <c r="C18203" s="1">
        <v>42832</v>
      </c>
      <c r="D18203">
        <v>1</v>
      </c>
      <c r="E18203" s="5">
        <v>5.16</v>
      </c>
      <c r="F18203" s="3">
        <v>5.16</v>
      </c>
    </row>
    <row r="18204" spans="1:6" x14ac:dyDescent="0.3">
      <c r="A18204">
        <v>2020</v>
      </c>
      <c r="B18204" t="s">
        <v>8</v>
      </c>
      <c r="C18204" s="1">
        <v>42832</v>
      </c>
      <c r="D18204">
        <v>2</v>
      </c>
      <c r="E18204" s="5">
        <v>6.3</v>
      </c>
      <c r="F18204" s="3">
        <v>12.6</v>
      </c>
    </row>
    <row r="18205" spans="1:6" x14ac:dyDescent="0.3">
      <c r="A18205">
        <v>2016</v>
      </c>
      <c r="B18205" t="s">
        <v>9</v>
      </c>
      <c r="C18205" s="1">
        <v>42832</v>
      </c>
      <c r="D18205">
        <v>2</v>
      </c>
      <c r="E18205" s="5">
        <v>11.44</v>
      </c>
      <c r="F18205" s="3">
        <v>22.88</v>
      </c>
    </row>
    <row r="18206" spans="1:6" x14ac:dyDescent="0.3">
      <c r="A18206">
        <v>2001</v>
      </c>
      <c r="B18206" t="s">
        <v>8</v>
      </c>
      <c r="C18206" s="1">
        <v>42832</v>
      </c>
      <c r="D18206">
        <v>1</v>
      </c>
      <c r="E18206" s="5">
        <v>9.68</v>
      </c>
      <c r="F18206" s="3">
        <v>9.68</v>
      </c>
    </row>
    <row r="18207" spans="1:6" x14ac:dyDescent="0.3">
      <c r="A18207">
        <v>2008</v>
      </c>
      <c r="B18207" t="s">
        <v>9</v>
      </c>
      <c r="C18207" s="1">
        <v>42832</v>
      </c>
      <c r="D18207">
        <v>2</v>
      </c>
      <c r="E18207" s="5">
        <v>63.64</v>
      </c>
      <c r="F18207" s="3">
        <v>127.28</v>
      </c>
    </row>
    <row r="18208" spans="1:6" x14ac:dyDescent="0.3">
      <c r="A18208">
        <v>2004</v>
      </c>
      <c r="B18208" t="s">
        <v>7</v>
      </c>
      <c r="C18208" s="1">
        <v>42832</v>
      </c>
      <c r="D18208">
        <v>3</v>
      </c>
      <c r="E18208" s="5">
        <v>6.96</v>
      </c>
      <c r="F18208" s="3">
        <v>20.88</v>
      </c>
    </row>
    <row r="18209" spans="1:6" x14ac:dyDescent="0.3">
      <c r="A18209">
        <v>2012</v>
      </c>
      <c r="B18209" t="s">
        <v>7</v>
      </c>
      <c r="C18209" s="1">
        <v>42832</v>
      </c>
      <c r="D18209">
        <v>2</v>
      </c>
      <c r="E18209" s="5">
        <v>10.68</v>
      </c>
      <c r="F18209" s="3">
        <v>21.36</v>
      </c>
    </row>
    <row r="18210" spans="1:6" x14ac:dyDescent="0.3">
      <c r="A18210">
        <v>2007</v>
      </c>
      <c r="B18210" t="s">
        <v>8</v>
      </c>
      <c r="C18210" s="1">
        <v>42832</v>
      </c>
      <c r="D18210">
        <v>3</v>
      </c>
      <c r="E18210" s="5">
        <v>189.54999999999998</v>
      </c>
      <c r="F18210" s="3">
        <v>568.65</v>
      </c>
    </row>
    <row r="18211" spans="1:6" x14ac:dyDescent="0.3">
      <c r="A18211">
        <v>2014</v>
      </c>
      <c r="B18211" t="s">
        <v>6</v>
      </c>
      <c r="C18211" s="1">
        <v>42832</v>
      </c>
      <c r="D18211">
        <v>1</v>
      </c>
      <c r="E18211" s="5">
        <v>10.199999999999999</v>
      </c>
      <c r="F18211" s="3">
        <v>10.199999999999999</v>
      </c>
    </row>
    <row r="18212" spans="1:6" x14ac:dyDescent="0.3">
      <c r="A18212">
        <v>2008</v>
      </c>
      <c r="B18212" t="s">
        <v>8</v>
      </c>
      <c r="C18212" s="1">
        <v>42832</v>
      </c>
      <c r="D18212">
        <v>3</v>
      </c>
      <c r="E18212" s="5">
        <v>64.38</v>
      </c>
      <c r="F18212" s="3">
        <v>193.14</v>
      </c>
    </row>
    <row r="18213" spans="1:6" x14ac:dyDescent="0.3">
      <c r="A18213">
        <v>2002</v>
      </c>
      <c r="B18213" t="s">
        <v>8</v>
      </c>
      <c r="C18213" s="1">
        <v>42832</v>
      </c>
      <c r="D18213">
        <v>3</v>
      </c>
      <c r="E18213" s="5">
        <v>6.02</v>
      </c>
      <c r="F18213" s="3">
        <v>18.059999999999999</v>
      </c>
    </row>
    <row r="18214" spans="1:6" x14ac:dyDescent="0.3">
      <c r="A18214">
        <v>2019</v>
      </c>
      <c r="B18214" t="s">
        <v>7</v>
      </c>
      <c r="C18214" s="1">
        <v>42832</v>
      </c>
      <c r="D18214">
        <v>1</v>
      </c>
      <c r="E18214" s="5">
        <v>5.4</v>
      </c>
      <c r="F18214" s="3">
        <v>5.4</v>
      </c>
    </row>
    <row r="18215" spans="1:6" x14ac:dyDescent="0.3">
      <c r="A18215">
        <v>2021</v>
      </c>
      <c r="B18215" t="s">
        <v>9</v>
      </c>
      <c r="C18215" s="1">
        <v>42832</v>
      </c>
      <c r="D18215">
        <v>1</v>
      </c>
      <c r="E18215" s="5">
        <v>4.25</v>
      </c>
      <c r="F18215" s="3">
        <v>4.25</v>
      </c>
    </row>
    <row r="18216" spans="1:6" x14ac:dyDescent="0.3">
      <c r="A18216">
        <v>2012</v>
      </c>
      <c r="B18216" t="s">
        <v>6</v>
      </c>
      <c r="C18216" s="1">
        <v>42832</v>
      </c>
      <c r="D18216">
        <v>2</v>
      </c>
      <c r="E18216" s="5">
        <v>10.44</v>
      </c>
      <c r="F18216" s="3">
        <v>20.88</v>
      </c>
    </row>
    <row r="18217" spans="1:6" x14ac:dyDescent="0.3">
      <c r="A18217">
        <v>2006</v>
      </c>
      <c r="B18217" t="s">
        <v>9</v>
      </c>
      <c r="C18217" s="1">
        <v>42832</v>
      </c>
      <c r="D18217">
        <v>2</v>
      </c>
      <c r="E18217" s="5">
        <v>8.5</v>
      </c>
      <c r="F18217" s="3">
        <v>17</v>
      </c>
    </row>
    <row r="18218" spans="1:6" x14ac:dyDescent="0.3">
      <c r="A18218">
        <v>2002</v>
      </c>
      <c r="B18218" t="s">
        <v>8</v>
      </c>
      <c r="C18218" s="1">
        <v>42832</v>
      </c>
      <c r="D18218">
        <v>1</v>
      </c>
      <c r="E18218" s="5">
        <v>6.23</v>
      </c>
      <c r="F18218" s="3">
        <v>6.23</v>
      </c>
    </row>
    <row r="18219" spans="1:6" x14ac:dyDescent="0.3">
      <c r="A18219">
        <v>2019</v>
      </c>
      <c r="B18219" t="s">
        <v>7</v>
      </c>
      <c r="C18219" s="1">
        <v>42832</v>
      </c>
      <c r="D18219">
        <v>3</v>
      </c>
      <c r="E18219" s="5">
        <v>5.34</v>
      </c>
      <c r="F18219" s="3">
        <v>16.02</v>
      </c>
    </row>
    <row r="18220" spans="1:6" x14ac:dyDescent="0.3">
      <c r="A18220">
        <v>2003</v>
      </c>
      <c r="B18220" t="s">
        <v>9</v>
      </c>
      <c r="C18220" s="1">
        <v>42832</v>
      </c>
      <c r="D18220">
        <v>1</v>
      </c>
      <c r="E18220" s="5">
        <v>7.92</v>
      </c>
      <c r="F18220" s="3">
        <v>7.92</v>
      </c>
    </row>
    <row r="18221" spans="1:6" x14ac:dyDescent="0.3">
      <c r="A18221">
        <v>2004</v>
      </c>
      <c r="B18221" t="s">
        <v>6</v>
      </c>
      <c r="C18221" s="1">
        <v>42832</v>
      </c>
      <c r="D18221">
        <v>3</v>
      </c>
      <c r="E18221" s="5">
        <v>6.96</v>
      </c>
      <c r="F18221" s="3">
        <v>20.88</v>
      </c>
    </row>
    <row r="18222" spans="1:6" x14ac:dyDescent="0.3">
      <c r="A18222">
        <v>2001</v>
      </c>
      <c r="B18222" t="s">
        <v>7</v>
      </c>
      <c r="C18222" s="1">
        <v>42832</v>
      </c>
      <c r="D18222">
        <v>2</v>
      </c>
      <c r="E18222" s="5">
        <v>9.68</v>
      </c>
      <c r="F18222" s="3">
        <v>19.36</v>
      </c>
    </row>
    <row r="18223" spans="1:6" x14ac:dyDescent="0.3">
      <c r="A18223">
        <v>2001</v>
      </c>
      <c r="B18223" t="s">
        <v>9</v>
      </c>
      <c r="C18223" s="1">
        <v>42832</v>
      </c>
      <c r="D18223">
        <v>3</v>
      </c>
      <c r="E18223" s="5">
        <v>9.35</v>
      </c>
      <c r="F18223" s="3">
        <v>28.049999999999997</v>
      </c>
    </row>
    <row r="18224" spans="1:6" x14ac:dyDescent="0.3">
      <c r="A18224">
        <v>2011</v>
      </c>
      <c r="B18224" t="s">
        <v>7</v>
      </c>
      <c r="C18224" s="1">
        <v>42832</v>
      </c>
      <c r="D18224">
        <v>1</v>
      </c>
      <c r="E18224" s="5">
        <v>11.18</v>
      </c>
      <c r="F18224" s="3">
        <v>11.18</v>
      </c>
    </row>
    <row r="18225" spans="1:6" x14ac:dyDescent="0.3">
      <c r="A18225">
        <v>2021</v>
      </c>
      <c r="B18225" t="s">
        <v>6</v>
      </c>
      <c r="C18225" s="1">
        <v>42832</v>
      </c>
      <c r="D18225">
        <v>3</v>
      </c>
      <c r="E18225" s="5">
        <v>4.5</v>
      </c>
      <c r="F18225" s="3">
        <v>13.5</v>
      </c>
    </row>
    <row r="18226" spans="1:6" x14ac:dyDescent="0.3">
      <c r="A18226">
        <v>2023</v>
      </c>
      <c r="B18226" t="s">
        <v>8</v>
      </c>
      <c r="C18226" s="1">
        <v>42832</v>
      </c>
      <c r="D18226">
        <v>3</v>
      </c>
      <c r="E18226" s="5">
        <v>3.52</v>
      </c>
      <c r="F18226" s="3">
        <v>10.56</v>
      </c>
    </row>
    <row r="18227" spans="1:6" x14ac:dyDescent="0.3">
      <c r="A18227">
        <v>2005</v>
      </c>
      <c r="B18227" t="s">
        <v>8</v>
      </c>
      <c r="C18227" s="1">
        <v>42832</v>
      </c>
      <c r="D18227">
        <v>1</v>
      </c>
      <c r="E18227" s="5">
        <v>8.5</v>
      </c>
      <c r="F18227" s="3">
        <v>8.5</v>
      </c>
    </row>
    <row r="18228" spans="1:6" x14ac:dyDescent="0.3">
      <c r="A18228">
        <v>2020</v>
      </c>
      <c r="B18228" t="s">
        <v>6</v>
      </c>
      <c r="C18228" s="1">
        <v>42832</v>
      </c>
      <c r="D18228">
        <v>3</v>
      </c>
      <c r="E18228" s="5">
        <v>6.16</v>
      </c>
      <c r="F18228" s="3">
        <v>18.48</v>
      </c>
    </row>
    <row r="18229" spans="1:6" x14ac:dyDescent="0.3">
      <c r="A18229">
        <v>2001</v>
      </c>
      <c r="B18229" t="s">
        <v>7</v>
      </c>
      <c r="C18229" s="1">
        <v>42832</v>
      </c>
      <c r="D18229">
        <v>2</v>
      </c>
      <c r="E18229" s="5">
        <v>9.35</v>
      </c>
      <c r="F18229" s="3">
        <v>18.7</v>
      </c>
    </row>
    <row r="18230" spans="1:6" x14ac:dyDescent="0.3">
      <c r="A18230">
        <v>2016</v>
      </c>
      <c r="B18230" t="s">
        <v>7</v>
      </c>
      <c r="C18230" s="1">
        <v>42832</v>
      </c>
      <c r="D18230">
        <v>2</v>
      </c>
      <c r="E18230" s="5">
        <v>11.700000000000001</v>
      </c>
      <c r="F18230" s="3">
        <v>23.400000000000002</v>
      </c>
    </row>
    <row r="18231" spans="1:6" x14ac:dyDescent="0.3">
      <c r="A18231">
        <v>2003</v>
      </c>
      <c r="B18231" t="s">
        <v>7</v>
      </c>
      <c r="C18231" s="1">
        <v>42832</v>
      </c>
      <c r="D18231">
        <v>1</v>
      </c>
      <c r="E18231" s="5">
        <v>7.74</v>
      </c>
      <c r="F18231" s="3">
        <v>7.74</v>
      </c>
    </row>
    <row r="18232" spans="1:6" x14ac:dyDescent="0.3">
      <c r="A18232">
        <v>2014</v>
      </c>
      <c r="B18232" t="s">
        <v>7</v>
      </c>
      <c r="C18232" s="1">
        <v>42832</v>
      </c>
      <c r="D18232">
        <v>2</v>
      </c>
      <c r="E18232" s="5">
        <v>10.56</v>
      </c>
      <c r="F18232" s="3">
        <v>21.12</v>
      </c>
    </row>
    <row r="18233" spans="1:6" x14ac:dyDescent="0.3">
      <c r="A18233">
        <v>2014</v>
      </c>
      <c r="B18233" t="s">
        <v>6</v>
      </c>
      <c r="C18233" s="1">
        <v>42832</v>
      </c>
      <c r="D18233">
        <v>3</v>
      </c>
      <c r="E18233" s="5">
        <v>10.44</v>
      </c>
      <c r="F18233" s="3">
        <v>31.32</v>
      </c>
    </row>
    <row r="18234" spans="1:6" x14ac:dyDescent="0.3">
      <c r="A18234">
        <v>2020</v>
      </c>
      <c r="B18234" t="s">
        <v>8</v>
      </c>
      <c r="C18234" s="1">
        <v>42832</v>
      </c>
      <c r="D18234">
        <v>1</v>
      </c>
      <c r="E18234" s="5">
        <v>6.09</v>
      </c>
      <c r="F18234" s="3">
        <v>6.09</v>
      </c>
    </row>
    <row r="18235" spans="1:6" x14ac:dyDescent="0.3">
      <c r="A18235">
        <v>2008</v>
      </c>
      <c r="B18235" t="s">
        <v>6</v>
      </c>
      <c r="C18235" s="1">
        <v>42832</v>
      </c>
      <c r="D18235">
        <v>1</v>
      </c>
      <c r="E18235" s="5">
        <v>64.38</v>
      </c>
      <c r="F18235" s="3">
        <v>64.38</v>
      </c>
    </row>
    <row r="18236" spans="1:6" x14ac:dyDescent="0.3">
      <c r="A18236">
        <v>2022</v>
      </c>
      <c r="B18236" t="s">
        <v>6</v>
      </c>
      <c r="C18236" s="1">
        <v>42832</v>
      </c>
      <c r="D18236">
        <v>2</v>
      </c>
      <c r="E18236" s="5">
        <v>2.61</v>
      </c>
      <c r="F18236" s="3">
        <v>5.22</v>
      </c>
    </row>
    <row r="18237" spans="1:6" x14ac:dyDescent="0.3">
      <c r="A18237">
        <v>2010</v>
      </c>
      <c r="B18237" t="s">
        <v>8</v>
      </c>
      <c r="C18237" s="1">
        <v>42832</v>
      </c>
      <c r="D18237">
        <v>2</v>
      </c>
      <c r="E18237" s="5">
        <v>114.4</v>
      </c>
      <c r="F18237" s="3">
        <v>228.8</v>
      </c>
    </row>
    <row r="18238" spans="1:6" x14ac:dyDescent="0.3">
      <c r="A18238">
        <v>2007</v>
      </c>
      <c r="B18238" t="s">
        <v>6</v>
      </c>
      <c r="C18238" s="1">
        <v>42832</v>
      </c>
      <c r="D18238">
        <v>1</v>
      </c>
      <c r="E18238" s="5">
        <v>196.24</v>
      </c>
      <c r="F18238" s="3">
        <v>196.24</v>
      </c>
    </row>
    <row r="18239" spans="1:6" x14ac:dyDescent="0.3">
      <c r="A18239">
        <v>2012</v>
      </c>
      <c r="B18239" t="s">
        <v>9</v>
      </c>
      <c r="C18239" s="1">
        <v>42832</v>
      </c>
      <c r="D18239">
        <v>2</v>
      </c>
      <c r="E18239" s="5">
        <v>10.8</v>
      </c>
      <c r="F18239" s="3">
        <v>21.6</v>
      </c>
    </row>
    <row r="18240" spans="1:6" x14ac:dyDescent="0.3">
      <c r="A18240">
        <v>2010</v>
      </c>
      <c r="B18240" t="s">
        <v>7</v>
      </c>
      <c r="C18240" s="1">
        <v>42832</v>
      </c>
      <c r="D18240">
        <v>3</v>
      </c>
      <c r="E18240" s="5">
        <v>111.8</v>
      </c>
      <c r="F18240" s="3">
        <v>335.4</v>
      </c>
    </row>
    <row r="18241" spans="1:6" x14ac:dyDescent="0.3">
      <c r="A18241">
        <v>2011</v>
      </c>
      <c r="B18241" t="s">
        <v>9</v>
      </c>
      <c r="C18241" s="1">
        <v>42832</v>
      </c>
      <c r="D18241">
        <v>3</v>
      </c>
      <c r="E18241" s="5">
        <v>11.44</v>
      </c>
      <c r="F18241" s="3">
        <v>34.32</v>
      </c>
    </row>
    <row r="18242" spans="1:6" x14ac:dyDescent="0.3">
      <c r="A18242">
        <v>2015</v>
      </c>
      <c r="B18242" t="s">
        <v>9</v>
      </c>
      <c r="C18242" s="1">
        <v>42832</v>
      </c>
      <c r="D18242">
        <v>2</v>
      </c>
      <c r="E18242" s="5">
        <v>13.35</v>
      </c>
      <c r="F18242" s="3">
        <v>26.7</v>
      </c>
    </row>
    <row r="18243" spans="1:6" x14ac:dyDescent="0.3">
      <c r="A18243">
        <v>2022</v>
      </c>
      <c r="B18243" t="s">
        <v>6</v>
      </c>
      <c r="C18243" s="1">
        <v>42832</v>
      </c>
      <c r="D18243">
        <v>3</v>
      </c>
      <c r="E18243" s="5">
        <v>2.7000000000000006</v>
      </c>
      <c r="F18243" s="3">
        <v>8.1000000000000014</v>
      </c>
    </row>
    <row r="18244" spans="1:6" x14ac:dyDescent="0.3">
      <c r="A18244">
        <v>2013</v>
      </c>
      <c r="B18244" t="s">
        <v>7</v>
      </c>
      <c r="C18244" s="1">
        <v>42832</v>
      </c>
      <c r="D18244">
        <v>3</v>
      </c>
      <c r="E18244" s="5">
        <v>10.44</v>
      </c>
      <c r="F18244" s="3">
        <v>31.32</v>
      </c>
    </row>
    <row r="18245" spans="1:6" x14ac:dyDescent="0.3">
      <c r="A18245">
        <v>2002</v>
      </c>
      <c r="B18245" t="s">
        <v>6</v>
      </c>
      <c r="C18245" s="1">
        <v>42832</v>
      </c>
      <c r="D18245">
        <v>1</v>
      </c>
      <c r="E18245" s="5">
        <v>6.16</v>
      </c>
      <c r="F18245" s="3">
        <v>6.16</v>
      </c>
    </row>
    <row r="18246" spans="1:6" x14ac:dyDescent="0.3">
      <c r="A18246">
        <v>2005</v>
      </c>
      <c r="B18246" t="s">
        <v>9</v>
      </c>
      <c r="C18246" s="1">
        <v>42832</v>
      </c>
      <c r="D18246">
        <v>2</v>
      </c>
      <c r="E18246" s="5">
        <v>8.9</v>
      </c>
      <c r="F18246" s="3">
        <v>17.8</v>
      </c>
    </row>
    <row r="18247" spans="1:6" x14ac:dyDescent="0.3">
      <c r="A18247">
        <v>2016</v>
      </c>
      <c r="B18247" t="s">
        <v>9</v>
      </c>
      <c r="C18247" s="1">
        <v>42832</v>
      </c>
      <c r="D18247">
        <v>3</v>
      </c>
      <c r="E18247" s="5">
        <v>11.049999999999999</v>
      </c>
      <c r="F18247" s="3">
        <v>33.15</v>
      </c>
    </row>
    <row r="18248" spans="1:6" x14ac:dyDescent="0.3">
      <c r="A18248">
        <v>2019</v>
      </c>
      <c r="B18248" t="s">
        <v>9</v>
      </c>
      <c r="C18248" s="1">
        <v>42832</v>
      </c>
      <c r="D18248">
        <v>3</v>
      </c>
      <c r="E18248" s="5">
        <v>5.0999999999999996</v>
      </c>
      <c r="F18248" s="3">
        <v>15.299999999999999</v>
      </c>
    </row>
    <row r="18249" spans="1:6" x14ac:dyDescent="0.3">
      <c r="A18249">
        <v>2008</v>
      </c>
      <c r="B18249" t="s">
        <v>6</v>
      </c>
      <c r="C18249" s="1">
        <v>42832</v>
      </c>
      <c r="D18249">
        <v>3</v>
      </c>
      <c r="E18249" s="5">
        <v>64.38</v>
      </c>
      <c r="F18249" s="3">
        <v>193.14</v>
      </c>
    </row>
    <row r="18250" spans="1:6" x14ac:dyDescent="0.3">
      <c r="A18250">
        <v>2017</v>
      </c>
      <c r="B18250" t="s">
        <v>8</v>
      </c>
      <c r="C18250" s="1">
        <v>42832</v>
      </c>
      <c r="D18250">
        <v>1</v>
      </c>
      <c r="E18250" s="5">
        <v>9.7900000000000009</v>
      </c>
      <c r="F18250" s="3">
        <v>9.7900000000000009</v>
      </c>
    </row>
    <row r="18251" spans="1:6" x14ac:dyDescent="0.3">
      <c r="A18251">
        <v>2020</v>
      </c>
      <c r="B18251" t="s">
        <v>7</v>
      </c>
      <c r="C18251" s="1">
        <v>42832</v>
      </c>
      <c r="D18251">
        <v>1</v>
      </c>
      <c r="E18251" s="5">
        <v>6.3</v>
      </c>
      <c r="F18251" s="3">
        <v>6.3</v>
      </c>
    </row>
    <row r="18252" spans="1:6" x14ac:dyDescent="0.3">
      <c r="A18252">
        <v>2012</v>
      </c>
      <c r="B18252" t="s">
        <v>7</v>
      </c>
      <c r="C18252" s="1">
        <v>42832</v>
      </c>
      <c r="D18252">
        <v>1</v>
      </c>
      <c r="E18252" s="5">
        <v>10.32</v>
      </c>
      <c r="F18252" s="3">
        <v>10.32</v>
      </c>
    </row>
    <row r="18253" spans="1:6" x14ac:dyDescent="0.3">
      <c r="A18253">
        <v>2003</v>
      </c>
      <c r="B18253" t="s">
        <v>7</v>
      </c>
      <c r="C18253" s="1">
        <v>42832</v>
      </c>
      <c r="D18253">
        <v>3</v>
      </c>
      <c r="E18253" s="5">
        <v>7.919999999999999</v>
      </c>
      <c r="F18253" s="3">
        <v>23.759999999999998</v>
      </c>
    </row>
    <row r="18254" spans="1:6" x14ac:dyDescent="0.3">
      <c r="A18254">
        <v>2009</v>
      </c>
      <c r="B18254" t="s">
        <v>6</v>
      </c>
      <c r="C18254" s="1">
        <v>42832</v>
      </c>
      <c r="D18254">
        <v>1</v>
      </c>
      <c r="E18254" s="5">
        <v>218.94</v>
      </c>
      <c r="F18254" s="3">
        <v>218.94</v>
      </c>
    </row>
    <row r="18255" spans="1:6" x14ac:dyDescent="0.3">
      <c r="A18255">
        <v>2017</v>
      </c>
      <c r="B18255" t="s">
        <v>8</v>
      </c>
      <c r="C18255" s="1">
        <v>42832</v>
      </c>
      <c r="D18255">
        <v>1</v>
      </c>
      <c r="E18255" s="5">
        <v>9.7900000000000009</v>
      </c>
      <c r="F18255" s="3">
        <v>9.7900000000000009</v>
      </c>
    </row>
    <row r="18256" spans="1:6" x14ac:dyDescent="0.3">
      <c r="A18256">
        <v>2002</v>
      </c>
      <c r="B18256" t="s">
        <v>7</v>
      </c>
      <c r="C18256" s="1">
        <v>42832</v>
      </c>
      <c r="D18256">
        <v>3</v>
      </c>
      <c r="E18256" s="5">
        <v>6.16</v>
      </c>
      <c r="F18256" s="3">
        <v>18.48</v>
      </c>
    </row>
    <row r="18257" spans="1:6" x14ac:dyDescent="0.3">
      <c r="A18257">
        <v>2012</v>
      </c>
      <c r="B18257" t="s">
        <v>7</v>
      </c>
      <c r="C18257" s="1">
        <v>42832</v>
      </c>
      <c r="D18257">
        <v>3</v>
      </c>
      <c r="E18257" s="5">
        <v>10.199999999999999</v>
      </c>
      <c r="F18257" s="3">
        <v>30.599999999999998</v>
      </c>
    </row>
    <row r="18258" spans="1:6" x14ac:dyDescent="0.3">
      <c r="A18258">
        <v>2010</v>
      </c>
      <c r="B18258" t="s">
        <v>9</v>
      </c>
      <c r="C18258" s="1">
        <v>42832</v>
      </c>
      <c r="D18258">
        <v>2</v>
      </c>
      <c r="E18258" s="5">
        <v>110.5</v>
      </c>
      <c r="F18258" s="3">
        <v>221</v>
      </c>
    </row>
    <row r="18259" spans="1:6" x14ac:dyDescent="0.3">
      <c r="A18259">
        <v>2022</v>
      </c>
      <c r="B18259" t="s">
        <v>9</v>
      </c>
      <c r="C18259" s="1">
        <v>42832</v>
      </c>
      <c r="D18259">
        <v>2</v>
      </c>
      <c r="E18259" s="5">
        <v>2.58</v>
      </c>
      <c r="F18259" s="3">
        <v>5.16</v>
      </c>
    </row>
    <row r="18260" spans="1:6" x14ac:dyDescent="0.3">
      <c r="A18260">
        <v>2007</v>
      </c>
      <c r="B18260" t="s">
        <v>8</v>
      </c>
      <c r="C18260" s="1">
        <v>42832</v>
      </c>
      <c r="D18260">
        <v>2</v>
      </c>
      <c r="E18260" s="5">
        <v>189.54999999999998</v>
      </c>
      <c r="F18260" s="3">
        <v>379.09999999999997</v>
      </c>
    </row>
    <row r="18261" spans="1:6" x14ac:dyDescent="0.3">
      <c r="A18261">
        <v>2020</v>
      </c>
      <c r="B18261" t="s">
        <v>7</v>
      </c>
      <c r="C18261" s="1">
        <v>42832</v>
      </c>
      <c r="D18261">
        <v>2</v>
      </c>
      <c r="E18261" s="5">
        <v>6.3</v>
      </c>
      <c r="F18261" s="3">
        <v>12.6</v>
      </c>
    </row>
    <row r="18262" spans="1:6" x14ac:dyDescent="0.3">
      <c r="A18262">
        <v>2021</v>
      </c>
      <c r="B18262" t="s">
        <v>9</v>
      </c>
      <c r="C18262" s="1">
        <v>42832</v>
      </c>
      <c r="D18262">
        <v>1</v>
      </c>
      <c r="E18262" s="5">
        <v>4.45</v>
      </c>
      <c r="F18262" s="3">
        <v>4.45</v>
      </c>
    </row>
    <row r="18263" spans="1:6" x14ac:dyDescent="0.3">
      <c r="A18263">
        <v>2025</v>
      </c>
      <c r="B18263" t="s">
        <v>8</v>
      </c>
      <c r="C18263" s="1">
        <v>42832</v>
      </c>
      <c r="D18263">
        <v>1</v>
      </c>
      <c r="E18263" s="5">
        <v>2.64</v>
      </c>
      <c r="F18263" s="3">
        <v>2.64</v>
      </c>
    </row>
    <row r="18264" spans="1:6" x14ac:dyDescent="0.3">
      <c r="A18264">
        <v>2014</v>
      </c>
      <c r="B18264" t="s">
        <v>6</v>
      </c>
      <c r="C18264" s="1">
        <v>42832</v>
      </c>
      <c r="D18264">
        <v>2</v>
      </c>
      <c r="E18264" s="5">
        <v>10.8</v>
      </c>
      <c r="F18264" s="3">
        <v>21.6</v>
      </c>
    </row>
    <row r="18265" spans="1:6" x14ac:dyDescent="0.3">
      <c r="A18265">
        <v>2022</v>
      </c>
      <c r="B18265" t="s">
        <v>6</v>
      </c>
      <c r="C18265" s="1">
        <v>42832</v>
      </c>
      <c r="D18265">
        <v>1</v>
      </c>
      <c r="E18265" s="5">
        <v>2.67</v>
      </c>
      <c r="F18265" s="3">
        <v>2.67</v>
      </c>
    </row>
    <row r="18266" spans="1:6" x14ac:dyDescent="0.3">
      <c r="A18266">
        <v>2006</v>
      </c>
      <c r="B18266" t="s">
        <v>7</v>
      </c>
      <c r="C18266" s="1">
        <v>42832</v>
      </c>
      <c r="D18266">
        <v>3</v>
      </c>
      <c r="E18266" s="5">
        <v>8.6999999999999993</v>
      </c>
      <c r="F18266" s="3">
        <v>26.099999999999998</v>
      </c>
    </row>
    <row r="18267" spans="1:6" x14ac:dyDescent="0.3">
      <c r="A18267">
        <v>2011</v>
      </c>
      <c r="B18267" t="s">
        <v>9</v>
      </c>
      <c r="C18267" s="1">
        <v>42832</v>
      </c>
      <c r="D18267">
        <v>2</v>
      </c>
      <c r="E18267" s="5">
        <v>11.31</v>
      </c>
      <c r="F18267" s="3">
        <v>22.62</v>
      </c>
    </row>
    <row r="18268" spans="1:6" x14ac:dyDescent="0.3">
      <c r="A18268">
        <v>2011</v>
      </c>
      <c r="B18268" t="s">
        <v>9</v>
      </c>
      <c r="C18268" s="1">
        <v>42832</v>
      </c>
      <c r="D18268">
        <v>3</v>
      </c>
      <c r="E18268" s="5">
        <v>11.57</v>
      </c>
      <c r="F18268" s="3">
        <v>34.71</v>
      </c>
    </row>
    <row r="18269" spans="1:6" x14ac:dyDescent="0.3">
      <c r="A18269">
        <v>2017</v>
      </c>
      <c r="B18269" t="s">
        <v>9</v>
      </c>
      <c r="C18269" s="1">
        <v>42832</v>
      </c>
      <c r="D18269">
        <v>1</v>
      </c>
      <c r="E18269" s="5">
        <v>9.7900000000000009</v>
      </c>
      <c r="F18269" s="3">
        <v>9.7900000000000009</v>
      </c>
    </row>
    <row r="18270" spans="1:6" x14ac:dyDescent="0.3">
      <c r="A18270">
        <v>2015</v>
      </c>
      <c r="B18270" t="s">
        <v>7</v>
      </c>
      <c r="C18270" s="1">
        <v>42832</v>
      </c>
      <c r="D18270">
        <v>2</v>
      </c>
      <c r="E18270" s="5">
        <v>13.5</v>
      </c>
      <c r="F18270" s="3">
        <v>27</v>
      </c>
    </row>
    <row r="18271" spans="1:6" x14ac:dyDescent="0.3">
      <c r="A18271">
        <v>2008</v>
      </c>
      <c r="B18271" t="s">
        <v>9</v>
      </c>
      <c r="C18271" s="1">
        <v>42832</v>
      </c>
      <c r="D18271">
        <v>2</v>
      </c>
      <c r="E18271" s="5">
        <v>62.9</v>
      </c>
      <c r="F18271" s="3">
        <v>125.8</v>
      </c>
    </row>
    <row r="18272" spans="1:6" x14ac:dyDescent="0.3">
      <c r="A18272">
        <v>2006</v>
      </c>
      <c r="B18272" t="s">
        <v>9</v>
      </c>
      <c r="C18272" s="1">
        <v>42832</v>
      </c>
      <c r="D18272">
        <v>1</v>
      </c>
      <c r="E18272" s="5">
        <v>8.8000000000000007</v>
      </c>
      <c r="F18272" s="3">
        <v>8.8000000000000007</v>
      </c>
    </row>
    <row r="18273" spans="1:6" x14ac:dyDescent="0.3">
      <c r="A18273">
        <v>2010</v>
      </c>
      <c r="B18273" t="s">
        <v>8</v>
      </c>
      <c r="C18273" s="1">
        <v>42832</v>
      </c>
      <c r="D18273">
        <v>1</v>
      </c>
      <c r="E18273" s="5">
        <v>114.4</v>
      </c>
      <c r="F18273" s="3">
        <v>114.4</v>
      </c>
    </row>
    <row r="18274" spans="1:6" x14ac:dyDescent="0.3">
      <c r="A18274">
        <v>2003</v>
      </c>
      <c r="B18274" t="s">
        <v>6</v>
      </c>
      <c r="C18274" s="1">
        <v>42832</v>
      </c>
      <c r="D18274">
        <v>3</v>
      </c>
      <c r="E18274" s="5">
        <v>7.919999999999999</v>
      </c>
      <c r="F18274" s="3">
        <v>23.759999999999998</v>
      </c>
    </row>
    <row r="18275" spans="1:6" x14ac:dyDescent="0.3">
      <c r="A18275">
        <v>2016</v>
      </c>
      <c r="B18275" t="s">
        <v>8</v>
      </c>
      <c r="C18275" s="1">
        <v>42832</v>
      </c>
      <c r="D18275">
        <v>2</v>
      </c>
      <c r="E18275" s="5">
        <v>11.049999999999999</v>
      </c>
      <c r="F18275" s="3">
        <v>22.099999999999998</v>
      </c>
    </row>
    <row r="18276" spans="1:6" x14ac:dyDescent="0.3">
      <c r="A18276">
        <v>2007</v>
      </c>
      <c r="B18276" t="s">
        <v>6</v>
      </c>
      <c r="C18276" s="1">
        <v>42832</v>
      </c>
      <c r="D18276">
        <v>2</v>
      </c>
      <c r="E18276" s="5">
        <v>200.70000000000002</v>
      </c>
      <c r="F18276" s="3">
        <v>401.40000000000003</v>
      </c>
    </row>
    <row r="18277" spans="1:6" x14ac:dyDescent="0.3">
      <c r="A18277">
        <v>2005</v>
      </c>
      <c r="B18277" t="s">
        <v>7</v>
      </c>
      <c r="C18277" s="1">
        <v>42833</v>
      </c>
      <c r="D18277">
        <v>2</v>
      </c>
      <c r="E18277" s="5">
        <v>8.9</v>
      </c>
      <c r="F18277" s="3">
        <v>17.8</v>
      </c>
    </row>
    <row r="18278" spans="1:6" x14ac:dyDescent="0.3">
      <c r="A18278">
        <v>2016</v>
      </c>
      <c r="B18278" t="s">
        <v>6</v>
      </c>
      <c r="C18278" s="1">
        <v>42833</v>
      </c>
      <c r="D18278">
        <v>2</v>
      </c>
      <c r="E18278" s="5">
        <v>11.049999999999999</v>
      </c>
      <c r="F18278" s="3">
        <v>22.099999999999998</v>
      </c>
    </row>
    <row r="18279" spans="1:6" x14ac:dyDescent="0.3">
      <c r="A18279">
        <v>2021</v>
      </c>
      <c r="B18279" t="s">
        <v>8</v>
      </c>
      <c r="C18279" s="1">
        <v>42833</v>
      </c>
      <c r="D18279">
        <v>1</v>
      </c>
      <c r="E18279" s="5">
        <v>4.5</v>
      </c>
      <c r="F18279" s="3">
        <v>4.5</v>
      </c>
    </row>
    <row r="18280" spans="1:6" x14ac:dyDescent="0.3">
      <c r="A18280">
        <v>2009</v>
      </c>
      <c r="B18280" t="s">
        <v>8</v>
      </c>
      <c r="C18280" s="1">
        <v>42833</v>
      </c>
      <c r="D18280">
        <v>3</v>
      </c>
      <c r="E18280" s="5">
        <v>214.02</v>
      </c>
      <c r="F18280" s="3">
        <v>642.06000000000006</v>
      </c>
    </row>
    <row r="18281" spans="1:6" x14ac:dyDescent="0.3">
      <c r="A18281">
        <v>2006</v>
      </c>
      <c r="B18281" t="s">
        <v>8</v>
      </c>
      <c r="C18281" s="1">
        <v>42833</v>
      </c>
      <c r="D18281">
        <v>3</v>
      </c>
      <c r="E18281" s="5">
        <v>8.6</v>
      </c>
      <c r="F18281" s="3">
        <v>25.799999999999997</v>
      </c>
    </row>
    <row r="18282" spans="1:6" x14ac:dyDescent="0.3">
      <c r="A18282">
        <v>2015</v>
      </c>
      <c r="B18282" t="s">
        <v>6</v>
      </c>
      <c r="C18282" s="1">
        <v>42833</v>
      </c>
      <c r="D18282">
        <v>2</v>
      </c>
      <c r="E18282" s="5">
        <v>12.9</v>
      </c>
      <c r="F18282" s="3">
        <v>25.8</v>
      </c>
    </row>
    <row r="18283" spans="1:6" x14ac:dyDescent="0.3">
      <c r="A18283">
        <v>2003</v>
      </c>
      <c r="B18283" t="s">
        <v>6</v>
      </c>
      <c r="C18283" s="1">
        <v>42833</v>
      </c>
      <c r="D18283">
        <v>1</v>
      </c>
      <c r="E18283" s="5">
        <v>7.92</v>
      </c>
      <c r="F18283" s="3">
        <v>7.92</v>
      </c>
    </row>
    <row r="18284" spans="1:6" x14ac:dyDescent="0.3">
      <c r="A18284">
        <v>2013</v>
      </c>
      <c r="B18284" t="s">
        <v>7</v>
      </c>
      <c r="C18284" s="1">
        <v>42833</v>
      </c>
      <c r="D18284">
        <v>1</v>
      </c>
      <c r="E18284" s="5">
        <v>10.44</v>
      </c>
      <c r="F18284" s="3">
        <v>10.44</v>
      </c>
    </row>
    <row r="18285" spans="1:6" x14ac:dyDescent="0.3">
      <c r="A18285">
        <v>2003</v>
      </c>
      <c r="B18285" t="s">
        <v>7</v>
      </c>
      <c r="C18285" s="1">
        <v>42833</v>
      </c>
      <c r="D18285">
        <v>2</v>
      </c>
      <c r="E18285" s="5">
        <v>8.01</v>
      </c>
      <c r="F18285" s="3">
        <v>16.02</v>
      </c>
    </row>
    <row r="18286" spans="1:6" x14ac:dyDescent="0.3">
      <c r="A18286">
        <v>2009</v>
      </c>
      <c r="B18286" t="s">
        <v>9</v>
      </c>
      <c r="C18286" s="1">
        <v>42833</v>
      </c>
      <c r="D18286">
        <v>3</v>
      </c>
      <c r="E18286" s="5">
        <v>211.56000000000003</v>
      </c>
      <c r="F18286" s="3">
        <v>634.68000000000006</v>
      </c>
    </row>
    <row r="18287" spans="1:6" x14ac:dyDescent="0.3">
      <c r="A18287">
        <v>2003</v>
      </c>
      <c r="B18287" t="s">
        <v>8</v>
      </c>
      <c r="C18287" s="1">
        <v>42833</v>
      </c>
      <c r="D18287">
        <v>3</v>
      </c>
      <c r="E18287" s="5">
        <v>7.7399999999999993</v>
      </c>
      <c r="F18287" s="3">
        <v>23.22</v>
      </c>
    </row>
    <row r="18288" spans="1:6" x14ac:dyDescent="0.3">
      <c r="A18288">
        <v>2017</v>
      </c>
      <c r="B18288" t="s">
        <v>8</v>
      </c>
      <c r="C18288" s="1">
        <v>42833</v>
      </c>
      <c r="D18288">
        <v>2</v>
      </c>
      <c r="E18288" s="5">
        <v>9.68</v>
      </c>
      <c r="F18288" s="3">
        <v>19.36</v>
      </c>
    </row>
    <row r="18289" spans="1:6" x14ac:dyDescent="0.3">
      <c r="A18289">
        <v>2025</v>
      </c>
      <c r="B18289" t="s">
        <v>8</v>
      </c>
      <c r="C18289" s="1">
        <v>42833</v>
      </c>
      <c r="D18289">
        <v>2</v>
      </c>
      <c r="E18289" s="5">
        <v>2.61</v>
      </c>
      <c r="F18289" s="3">
        <v>5.22</v>
      </c>
    </row>
    <row r="18290" spans="1:6" x14ac:dyDescent="0.3">
      <c r="A18290">
        <v>2003</v>
      </c>
      <c r="B18290" t="s">
        <v>6</v>
      </c>
      <c r="C18290" s="1">
        <v>42833</v>
      </c>
      <c r="D18290">
        <v>3</v>
      </c>
      <c r="E18290" s="5">
        <v>7.6499999999999995</v>
      </c>
      <c r="F18290" s="3">
        <v>22.95</v>
      </c>
    </row>
    <row r="18291" spans="1:6" x14ac:dyDescent="0.3">
      <c r="A18291">
        <v>2018</v>
      </c>
      <c r="B18291" t="s">
        <v>9</v>
      </c>
      <c r="C18291" s="1">
        <v>42833</v>
      </c>
      <c r="D18291">
        <v>3</v>
      </c>
      <c r="E18291" s="5">
        <v>13.5</v>
      </c>
      <c r="F18291" s="3">
        <v>40.5</v>
      </c>
    </row>
    <row r="18292" spans="1:6" x14ac:dyDescent="0.3">
      <c r="A18292">
        <v>2022</v>
      </c>
      <c r="B18292" t="s">
        <v>7</v>
      </c>
      <c r="C18292" s="1">
        <v>42833</v>
      </c>
      <c r="D18292">
        <v>2</v>
      </c>
      <c r="E18292" s="5">
        <v>2.61</v>
      </c>
      <c r="F18292" s="3">
        <v>5.22</v>
      </c>
    </row>
    <row r="18293" spans="1:6" x14ac:dyDescent="0.3">
      <c r="A18293">
        <v>2003</v>
      </c>
      <c r="B18293" t="s">
        <v>8</v>
      </c>
      <c r="C18293" s="1">
        <v>42833</v>
      </c>
      <c r="D18293">
        <v>1</v>
      </c>
      <c r="E18293" s="5">
        <v>7.92</v>
      </c>
      <c r="F18293" s="3">
        <v>7.92</v>
      </c>
    </row>
    <row r="18294" spans="1:6" x14ac:dyDescent="0.3">
      <c r="A18294">
        <v>2024</v>
      </c>
      <c r="B18294" t="s">
        <v>8</v>
      </c>
      <c r="C18294" s="1">
        <v>42833</v>
      </c>
      <c r="D18294">
        <v>2</v>
      </c>
      <c r="E18294" s="5">
        <v>5.22</v>
      </c>
      <c r="F18294" s="3">
        <v>10.44</v>
      </c>
    </row>
    <row r="18295" spans="1:6" x14ac:dyDescent="0.3">
      <c r="A18295">
        <v>2012</v>
      </c>
      <c r="B18295" t="s">
        <v>7</v>
      </c>
      <c r="C18295" s="1">
        <v>42833</v>
      </c>
      <c r="D18295">
        <v>2</v>
      </c>
      <c r="E18295" s="5">
        <v>10.32</v>
      </c>
      <c r="F18295" s="3">
        <v>20.64</v>
      </c>
    </row>
    <row r="18296" spans="1:6" x14ac:dyDescent="0.3">
      <c r="A18296">
        <v>2011</v>
      </c>
      <c r="B18296" t="s">
        <v>7</v>
      </c>
      <c r="C18296" s="1">
        <v>42833</v>
      </c>
      <c r="D18296">
        <v>3</v>
      </c>
      <c r="E18296" s="5">
        <v>11.44</v>
      </c>
      <c r="F18296" s="3">
        <v>34.32</v>
      </c>
    </row>
    <row r="18297" spans="1:6" x14ac:dyDescent="0.3">
      <c r="A18297">
        <v>2025</v>
      </c>
      <c r="B18297" t="s">
        <v>7</v>
      </c>
      <c r="C18297" s="1">
        <v>42833</v>
      </c>
      <c r="D18297">
        <v>2</v>
      </c>
      <c r="E18297" s="5">
        <v>2.58</v>
      </c>
      <c r="F18297" s="3">
        <v>5.16</v>
      </c>
    </row>
    <row r="18298" spans="1:6" x14ac:dyDescent="0.3">
      <c r="A18298">
        <v>2001</v>
      </c>
      <c r="B18298" t="s">
        <v>9</v>
      </c>
      <c r="C18298" s="1">
        <v>42833</v>
      </c>
      <c r="D18298">
        <v>2</v>
      </c>
      <c r="E18298" s="5">
        <v>9.4599999999999991</v>
      </c>
      <c r="F18298" s="3">
        <v>18.919999999999998</v>
      </c>
    </row>
    <row r="18299" spans="1:6" x14ac:dyDescent="0.3">
      <c r="A18299">
        <v>2019</v>
      </c>
      <c r="B18299" t="s">
        <v>6</v>
      </c>
      <c r="C18299" s="1">
        <v>42833</v>
      </c>
      <c r="D18299">
        <v>1</v>
      </c>
      <c r="E18299" s="5">
        <v>5.22</v>
      </c>
      <c r="F18299" s="3">
        <v>5.22</v>
      </c>
    </row>
    <row r="18300" spans="1:6" x14ac:dyDescent="0.3">
      <c r="A18300">
        <v>2013</v>
      </c>
      <c r="B18300" t="s">
        <v>9</v>
      </c>
      <c r="C18300" s="1">
        <v>42833</v>
      </c>
      <c r="D18300">
        <v>3</v>
      </c>
      <c r="E18300" s="5">
        <v>10.56</v>
      </c>
      <c r="F18300" s="3">
        <v>31.68</v>
      </c>
    </row>
    <row r="18301" spans="1:6" x14ac:dyDescent="0.3">
      <c r="A18301">
        <v>2013</v>
      </c>
      <c r="B18301" t="s">
        <v>8</v>
      </c>
      <c r="C18301" s="1">
        <v>42833</v>
      </c>
      <c r="D18301">
        <v>1</v>
      </c>
      <c r="E18301" s="5">
        <v>10.56</v>
      </c>
      <c r="F18301" s="3">
        <v>10.56</v>
      </c>
    </row>
    <row r="18302" spans="1:6" x14ac:dyDescent="0.3">
      <c r="A18302">
        <v>2018</v>
      </c>
      <c r="B18302" t="s">
        <v>8</v>
      </c>
      <c r="C18302" s="1">
        <v>42833</v>
      </c>
      <c r="D18302">
        <v>3</v>
      </c>
      <c r="E18302" s="5">
        <v>13.199999999999998</v>
      </c>
      <c r="F18302" s="3">
        <v>39.599999999999994</v>
      </c>
    </row>
    <row r="18303" spans="1:6" x14ac:dyDescent="0.3">
      <c r="A18303">
        <v>2005</v>
      </c>
      <c r="B18303" t="s">
        <v>6</v>
      </c>
      <c r="C18303" s="1">
        <v>42833</v>
      </c>
      <c r="D18303">
        <v>1</v>
      </c>
      <c r="E18303" s="5">
        <v>8.5</v>
      </c>
      <c r="F18303" s="3">
        <v>8.5</v>
      </c>
    </row>
    <row r="18304" spans="1:6" x14ac:dyDescent="0.3">
      <c r="A18304">
        <v>2005</v>
      </c>
      <c r="B18304" t="s">
        <v>9</v>
      </c>
      <c r="C18304" s="1">
        <v>42833</v>
      </c>
      <c r="D18304">
        <v>2</v>
      </c>
      <c r="E18304" s="5">
        <v>8.8000000000000007</v>
      </c>
      <c r="F18304" s="3">
        <v>17.600000000000001</v>
      </c>
    </row>
    <row r="18305" spans="1:6" x14ac:dyDescent="0.3">
      <c r="A18305">
        <v>2008</v>
      </c>
      <c r="B18305" t="s">
        <v>8</v>
      </c>
      <c r="C18305" s="1">
        <v>42833</v>
      </c>
      <c r="D18305">
        <v>2</v>
      </c>
      <c r="E18305" s="5">
        <v>64.38</v>
      </c>
      <c r="F18305" s="3">
        <v>128.76</v>
      </c>
    </row>
    <row r="18306" spans="1:6" x14ac:dyDescent="0.3">
      <c r="A18306">
        <v>2017</v>
      </c>
      <c r="B18306" t="s">
        <v>7</v>
      </c>
      <c r="C18306" s="1">
        <v>42833</v>
      </c>
      <c r="D18306">
        <v>2</v>
      </c>
      <c r="E18306" s="5">
        <v>9.68</v>
      </c>
      <c r="F18306" s="3">
        <v>19.36</v>
      </c>
    </row>
    <row r="18307" spans="1:6" x14ac:dyDescent="0.3">
      <c r="A18307">
        <v>2013</v>
      </c>
      <c r="B18307" t="s">
        <v>7</v>
      </c>
      <c r="C18307" s="1">
        <v>42833</v>
      </c>
      <c r="D18307">
        <v>2</v>
      </c>
      <c r="E18307" s="5">
        <v>10.56</v>
      </c>
      <c r="F18307" s="3">
        <v>21.12</v>
      </c>
    </row>
    <row r="18308" spans="1:6" x14ac:dyDescent="0.3">
      <c r="A18308">
        <v>2021</v>
      </c>
      <c r="B18308" t="s">
        <v>7</v>
      </c>
      <c r="C18308" s="1">
        <v>42833</v>
      </c>
      <c r="D18308">
        <v>1</v>
      </c>
      <c r="E18308" s="5">
        <v>4.45</v>
      </c>
      <c r="F18308" s="3">
        <v>4.45</v>
      </c>
    </row>
    <row r="18309" spans="1:6" x14ac:dyDescent="0.3">
      <c r="A18309">
        <v>2014</v>
      </c>
      <c r="B18309" t="s">
        <v>7</v>
      </c>
      <c r="C18309" s="1">
        <v>42833</v>
      </c>
      <c r="D18309">
        <v>1</v>
      </c>
      <c r="E18309" s="5">
        <v>10.8</v>
      </c>
      <c r="F18309" s="3">
        <v>10.8</v>
      </c>
    </row>
    <row r="18310" spans="1:6" x14ac:dyDescent="0.3">
      <c r="A18310">
        <v>2003</v>
      </c>
      <c r="B18310" t="s">
        <v>6</v>
      </c>
      <c r="C18310" s="1">
        <v>42833</v>
      </c>
      <c r="D18310">
        <v>3</v>
      </c>
      <c r="E18310" s="5">
        <v>7.7399999999999993</v>
      </c>
      <c r="F18310" s="3">
        <v>23.22</v>
      </c>
    </row>
    <row r="18311" spans="1:6" x14ac:dyDescent="0.3">
      <c r="A18311">
        <v>2015</v>
      </c>
      <c r="B18311" t="s">
        <v>6</v>
      </c>
      <c r="C18311" s="1">
        <v>42833</v>
      </c>
      <c r="D18311">
        <v>2</v>
      </c>
      <c r="E18311" s="5">
        <v>13.05</v>
      </c>
      <c r="F18311" s="3">
        <v>26.1</v>
      </c>
    </row>
    <row r="18312" spans="1:6" x14ac:dyDescent="0.3">
      <c r="A18312">
        <v>2023</v>
      </c>
      <c r="B18312" t="s">
        <v>8</v>
      </c>
      <c r="C18312" s="1">
        <v>42833</v>
      </c>
      <c r="D18312">
        <v>2</v>
      </c>
      <c r="E18312" s="5">
        <v>3.48</v>
      </c>
      <c r="F18312" s="3">
        <v>6.96</v>
      </c>
    </row>
    <row r="18313" spans="1:6" x14ac:dyDescent="0.3">
      <c r="A18313">
        <v>2011</v>
      </c>
      <c r="B18313" t="s">
        <v>6</v>
      </c>
      <c r="C18313" s="1">
        <v>42833</v>
      </c>
      <c r="D18313">
        <v>3</v>
      </c>
      <c r="E18313" s="5">
        <v>11.18</v>
      </c>
      <c r="F18313" s="3">
        <v>33.54</v>
      </c>
    </row>
    <row r="18314" spans="1:6" x14ac:dyDescent="0.3">
      <c r="A18314">
        <v>2019</v>
      </c>
      <c r="B18314" t="s">
        <v>6</v>
      </c>
      <c r="C18314" s="1">
        <v>42833</v>
      </c>
      <c r="D18314">
        <v>1</v>
      </c>
      <c r="E18314" s="5">
        <v>5.28</v>
      </c>
      <c r="F18314" s="3">
        <v>5.28</v>
      </c>
    </row>
    <row r="18315" spans="1:6" x14ac:dyDescent="0.3">
      <c r="A18315">
        <v>2002</v>
      </c>
      <c r="B18315" t="s">
        <v>6</v>
      </c>
      <c r="C18315" s="1">
        <v>42833</v>
      </c>
      <c r="D18315">
        <v>2</v>
      </c>
      <c r="E18315" s="5">
        <v>6.09</v>
      </c>
      <c r="F18315" s="3">
        <v>12.18</v>
      </c>
    </row>
    <row r="18316" spans="1:6" x14ac:dyDescent="0.3">
      <c r="A18316">
        <v>2024</v>
      </c>
      <c r="B18316" t="s">
        <v>6</v>
      </c>
      <c r="C18316" s="1">
        <v>42833</v>
      </c>
      <c r="D18316">
        <v>2</v>
      </c>
      <c r="E18316" s="5">
        <v>5.34</v>
      </c>
      <c r="F18316" s="3">
        <v>10.68</v>
      </c>
    </row>
    <row r="18317" spans="1:6" x14ac:dyDescent="0.3">
      <c r="A18317">
        <v>2004</v>
      </c>
      <c r="B18317" t="s">
        <v>8</v>
      </c>
      <c r="C18317" s="1">
        <v>42833</v>
      </c>
      <c r="D18317">
        <v>2</v>
      </c>
      <c r="E18317" s="5">
        <v>6.8</v>
      </c>
      <c r="F18317" s="3">
        <v>13.6</v>
      </c>
    </row>
    <row r="18318" spans="1:6" x14ac:dyDescent="0.3">
      <c r="A18318">
        <v>2006</v>
      </c>
      <c r="B18318" t="s">
        <v>7</v>
      </c>
      <c r="C18318" s="1">
        <v>42833</v>
      </c>
      <c r="D18318">
        <v>3</v>
      </c>
      <c r="E18318" s="5">
        <v>9</v>
      </c>
      <c r="F18318" s="3">
        <v>27</v>
      </c>
    </row>
    <row r="18319" spans="1:6" x14ac:dyDescent="0.3">
      <c r="A18319">
        <v>2017</v>
      </c>
      <c r="B18319" t="s">
        <v>9</v>
      </c>
      <c r="C18319" s="1">
        <v>42833</v>
      </c>
      <c r="D18319">
        <v>1</v>
      </c>
      <c r="E18319" s="5">
        <v>9.35</v>
      </c>
      <c r="F18319" s="3">
        <v>9.35</v>
      </c>
    </row>
    <row r="18320" spans="1:6" x14ac:dyDescent="0.3">
      <c r="A18320">
        <v>2020</v>
      </c>
      <c r="B18320" t="s">
        <v>7</v>
      </c>
      <c r="C18320" s="1">
        <v>42833</v>
      </c>
      <c r="D18320">
        <v>1</v>
      </c>
      <c r="E18320" s="5">
        <v>5.95</v>
      </c>
      <c r="F18320" s="3">
        <v>5.95</v>
      </c>
    </row>
    <row r="18321" spans="1:6" x14ac:dyDescent="0.3">
      <c r="A18321">
        <v>2014</v>
      </c>
      <c r="B18321" t="s">
        <v>9</v>
      </c>
      <c r="C18321" s="1">
        <v>42833</v>
      </c>
      <c r="D18321">
        <v>1</v>
      </c>
      <c r="E18321" s="5">
        <v>10.44</v>
      </c>
      <c r="F18321" s="3">
        <v>10.44</v>
      </c>
    </row>
    <row r="18322" spans="1:6" x14ac:dyDescent="0.3">
      <c r="A18322">
        <v>2023</v>
      </c>
      <c r="B18322" t="s">
        <v>9</v>
      </c>
      <c r="C18322" s="1">
        <v>42833</v>
      </c>
      <c r="D18322">
        <v>3</v>
      </c>
      <c r="E18322" s="5">
        <v>3.48</v>
      </c>
      <c r="F18322" s="3">
        <v>10.44</v>
      </c>
    </row>
    <row r="18323" spans="1:6" x14ac:dyDescent="0.3">
      <c r="A18323">
        <v>2016</v>
      </c>
      <c r="B18323" t="s">
        <v>7</v>
      </c>
      <c r="C18323" s="1">
        <v>42833</v>
      </c>
      <c r="D18323">
        <v>1</v>
      </c>
      <c r="E18323" s="5">
        <v>11.44</v>
      </c>
      <c r="F18323" s="3">
        <v>11.44</v>
      </c>
    </row>
    <row r="18324" spans="1:6" x14ac:dyDescent="0.3">
      <c r="A18324">
        <v>2003</v>
      </c>
      <c r="B18324" t="s">
        <v>9</v>
      </c>
      <c r="C18324" s="1">
        <v>42833</v>
      </c>
      <c r="D18324">
        <v>3</v>
      </c>
      <c r="E18324" s="5">
        <v>7.919999999999999</v>
      </c>
      <c r="F18324" s="3">
        <v>23.759999999999998</v>
      </c>
    </row>
    <row r="18325" spans="1:6" x14ac:dyDescent="0.3">
      <c r="A18325">
        <v>2014</v>
      </c>
      <c r="B18325" t="s">
        <v>8</v>
      </c>
      <c r="C18325" s="1">
        <v>42833</v>
      </c>
      <c r="D18325">
        <v>1</v>
      </c>
      <c r="E18325" s="5">
        <v>10.68</v>
      </c>
      <c r="F18325" s="3">
        <v>10.68</v>
      </c>
    </row>
    <row r="18326" spans="1:6" x14ac:dyDescent="0.3">
      <c r="A18326">
        <v>2013</v>
      </c>
      <c r="B18326" t="s">
        <v>9</v>
      </c>
      <c r="C18326" s="1">
        <v>42833</v>
      </c>
      <c r="D18326">
        <v>1</v>
      </c>
      <c r="E18326" s="5">
        <v>10.44</v>
      </c>
      <c r="F18326" s="3">
        <v>10.44</v>
      </c>
    </row>
    <row r="18327" spans="1:6" x14ac:dyDescent="0.3">
      <c r="A18327">
        <v>2024</v>
      </c>
      <c r="B18327" t="s">
        <v>8</v>
      </c>
      <c r="C18327" s="1">
        <v>42833</v>
      </c>
      <c r="D18327">
        <v>1</v>
      </c>
      <c r="E18327" s="5">
        <v>5.28</v>
      </c>
      <c r="F18327" s="3">
        <v>5.28</v>
      </c>
    </row>
    <row r="18328" spans="1:6" x14ac:dyDescent="0.3">
      <c r="A18328">
        <v>2019</v>
      </c>
      <c r="B18328" t="s">
        <v>7</v>
      </c>
      <c r="C18328" s="1">
        <v>42833</v>
      </c>
      <c r="D18328">
        <v>3</v>
      </c>
      <c r="E18328" s="5">
        <v>5.28</v>
      </c>
      <c r="F18328" s="3">
        <v>15.84</v>
      </c>
    </row>
    <row r="18329" spans="1:6" x14ac:dyDescent="0.3">
      <c r="A18329">
        <v>2023</v>
      </c>
      <c r="B18329" t="s">
        <v>7</v>
      </c>
      <c r="C18329" s="1">
        <v>42833</v>
      </c>
      <c r="D18329">
        <v>3</v>
      </c>
      <c r="E18329" s="5">
        <v>3.48</v>
      </c>
      <c r="F18329" s="3">
        <v>10.44</v>
      </c>
    </row>
    <row r="18330" spans="1:6" x14ac:dyDescent="0.3">
      <c r="A18330">
        <v>2012</v>
      </c>
      <c r="B18330" t="s">
        <v>7</v>
      </c>
      <c r="C18330" s="1">
        <v>42833</v>
      </c>
      <c r="D18330">
        <v>2</v>
      </c>
      <c r="E18330" s="5">
        <v>10.8</v>
      </c>
      <c r="F18330" s="3">
        <v>21.6</v>
      </c>
    </row>
    <row r="18331" spans="1:6" x14ac:dyDescent="0.3">
      <c r="A18331">
        <v>2005</v>
      </c>
      <c r="B18331" t="s">
        <v>9</v>
      </c>
      <c r="C18331" s="1">
        <v>42833</v>
      </c>
      <c r="D18331">
        <v>3</v>
      </c>
      <c r="E18331" s="5">
        <v>9</v>
      </c>
      <c r="F18331" s="3">
        <v>27</v>
      </c>
    </row>
    <row r="18332" spans="1:6" x14ac:dyDescent="0.3">
      <c r="A18332">
        <v>2020</v>
      </c>
      <c r="B18332" t="s">
        <v>7</v>
      </c>
      <c r="C18332" s="1">
        <v>42833</v>
      </c>
      <c r="D18332">
        <v>3</v>
      </c>
      <c r="E18332" s="5">
        <v>5.95</v>
      </c>
      <c r="F18332" s="3">
        <v>17.850000000000001</v>
      </c>
    </row>
    <row r="18333" spans="1:6" x14ac:dyDescent="0.3">
      <c r="A18333">
        <v>2006</v>
      </c>
      <c r="B18333" t="s">
        <v>7</v>
      </c>
      <c r="C18333" s="1">
        <v>42833</v>
      </c>
      <c r="D18333">
        <v>3</v>
      </c>
      <c r="E18333" s="5">
        <v>8.6</v>
      </c>
      <c r="F18333" s="3">
        <v>25.799999999999997</v>
      </c>
    </row>
    <row r="18334" spans="1:6" x14ac:dyDescent="0.3">
      <c r="A18334">
        <v>2020</v>
      </c>
      <c r="B18334" t="s">
        <v>8</v>
      </c>
      <c r="C18334" s="1">
        <v>42833</v>
      </c>
      <c r="D18334">
        <v>1</v>
      </c>
      <c r="E18334" s="5">
        <v>6.02</v>
      </c>
      <c r="F18334" s="3">
        <v>6.02</v>
      </c>
    </row>
    <row r="18335" spans="1:6" x14ac:dyDescent="0.3">
      <c r="A18335">
        <v>2013</v>
      </c>
      <c r="B18335" t="s">
        <v>7</v>
      </c>
      <c r="C18335" s="1">
        <v>42833</v>
      </c>
      <c r="D18335">
        <v>1</v>
      </c>
      <c r="E18335" s="5">
        <v>10.68</v>
      </c>
      <c r="F18335" s="3">
        <v>10.68</v>
      </c>
    </row>
    <row r="18336" spans="1:6" x14ac:dyDescent="0.3">
      <c r="A18336">
        <v>2022</v>
      </c>
      <c r="B18336" t="s">
        <v>9</v>
      </c>
      <c r="C18336" s="1">
        <v>42833</v>
      </c>
      <c r="D18336">
        <v>2</v>
      </c>
      <c r="E18336" s="5">
        <v>2.61</v>
      </c>
      <c r="F18336" s="3">
        <v>5.22</v>
      </c>
    </row>
    <row r="18337" spans="1:6" x14ac:dyDescent="0.3">
      <c r="A18337">
        <v>2024</v>
      </c>
      <c r="B18337" t="s">
        <v>7</v>
      </c>
      <c r="C18337" s="1">
        <v>42833</v>
      </c>
      <c r="D18337">
        <v>2</v>
      </c>
      <c r="E18337" s="5">
        <v>5.16</v>
      </c>
      <c r="F18337" s="3">
        <v>10.32</v>
      </c>
    </row>
    <row r="18338" spans="1:6" x14ac:dyDescent="0.3">
      <c r="A18338">
        <v>2003</v>
      </c>
      <c r="B18338" t="s">
        <v>9</v>
      </c>
      <c r="C18338" s="1">
        <v>42833</v>
      </c>
      <c r="D18338">
        <v>1</v>
      </c>
      <c r="E18338" s="5">
        <v>7.83</v>
      </c>
      <c r="F18338" s="3">
        <v>7.83</v>
      </c>
    </row>
    <row r="18339" spans="1:6" x14ac:dyDescent="0.3">
      <c r="A18339">
        <v>2018</v>
      </c>
      <c r="B18339" t="s">
        <v>9</v>
      </c>
      <c r="C18339" s="1">
        <v>42833</v>
      </c>
      <c r="D18339">
        <v>2</v>
      </c>
      <c r="E18339" s="5">
        <v>13.35</v>
      </c>
      <c r="F18339" s="3">
        <v>26.7</v>
      </c>
    </row>
    <row r="18340" spans="1:6" x14ac:dyDescent="0.3">
      <c r="A18340">
        <v>2024</v>
      </c>
      <c r="B18340" t="s">
        <v>7</v>
      </c>
      <c r="C18340" s="1">
        <v>42833</v>
      </c>
      <c r="D18340">
        <v>1</v>
      </c>
      <c r="E18340" s="5">
        <v>5.34</v>
      </c>
      <c r="F18340" s="3">
        <v>5.34</v>
      </c>
    </row>
    <row r="18341" spans="1:6" x14ac:dyDescent="0.3">
      <c r="A18341">
        <v>2009</v>
      </c>
      <c r="B18341" t="s">
        <v>8</v>
      </c>
      <c r="C18341" s="1">
        <v>42833</v>
      </c>
      <c r="D18341">
        <v>2</v>
      </c>
      <c r="E18341" s="5">
        <v>218.94</v>
      </c>
      <c r="F18341" s="3">
        <v>437.88</v>
      </c>
    </row>
    <row r="18342" spans="1:6" x14ac:dyDescent="0.3">
      <c r="A18342">
        <v>2015</v>
      </c>
      <c r="B18342" t="s">
        <v>7</v>
      </c>
      <c r="C18342" s="1">
        <v>42833</v>
      </c>
      <c r="D18342">
        <v>3</v>
      </c>
      <c r="E18342" s="5">
        <v>13.5</v>
      </c>
      <c r="F18342" s="3">
        <v>40.5</v>
      </c>
    </row>
    <row r="18343" spans="1:6" x14ac:dyDescent="0.3">
      <c r="A18343">
        <v>2006</v>
      </c>
      <c r="B18343" t="s">
        <v>8</v>
      </c>
      <c r="C18343" s="1">
        <v>42833</v>
      </c>
      <c r="D18343">
        <v>3</v>
      </c>
      <c r="E18343" s="5">
        <v>8.5</v>
      </c>
      <c r="F18343" s="3">
        <v>25.5</v>
      </c>
    </row>
    <row r="18344" spans="1:6" x14ac:dyDescent="0.3">
      <c r="A18344">
        <v>2015</v>
      </c>
      <c r="B18344" t="s">
        <v>8</v>
      </c>
      <c r="C18344" s="1">
        <v>42833</v>
      </c>
      <c r="D18344">
        <v>3</v>
      </c>
      <c r="E18344" s="5">
        <v>12.9</v>
      </c>
      <c r="F18344" s="3">
        <v>38.700000000000003</v>
      </c>
    </row>
    <row r="18345" spans="1:6" x14ac:dyDescent="0.3">
      <c r="A18345">
        <v>2003</v>
      </c>
      <c r="B18345" t="s">
        <v>9</v>
      </c>
      <c r="C18345" s="1">
        <v>42833</v>
      </c>
      <c r="D18345">
        <v>1</v>
      </c>
      <c r="E18345" s="5">
        <v>8.01</v>
      </c>
      <c r="F18345" s="3">
        <v>8.01</v>
      </c>
    </row>
    <row r="18346" spans="1:6" x14ac:dyDescent="0.3">
      <c r="A18346">
        <v>2022</v>
      </c>
      <c r="B18346" t="s">
        <v>9</v>
      </c>
      <c r="C18346" s="1">
        <v>42833</v>
      </c>
      <c r="D18346">
        <v>3</v>
      </c>
      <c r="E18346" s="5">
        <v>2.7000000000000006</v>
      </c>
      <c r="F18346" s="3">
        <v>8.1000000000000014</v>
      </c>
    </row>
    <row r="18347" spans="1:6" x14ac:dyDescent="0.3">
      <c r="A18347">
        <v>2006</v>
      </c>
      <c r="B18347" t="s">
        <v>7</v>
      </c>
      <c r="C18347" s="1">
        <v>42833</v>
      </c>
      <c r="D18347">
        <v>1</v>
      </c>
      <c r="E18347" s="5">
        <v>8.9</v>
      </c>
      <c r="F18347" s="3">
        <v>8.9</v>
      </c>
    </row>
    <row r="18348" spans="1:6" x14ac:dyDescent="0.3">
      <c r="A18348">
        <v>2007</v>
      </c>
      <c r="B18348" t="s">
        <v>8</v>
      </c>
      <c r="C18348" s="1">
        <v>42833</v>
      </c>
      <c r="D18348">
        <v>1</v>
      </c>
      <c r="E18348" s="5">
        <v>194.01</v>
      </c>
      <c r="F18348" s="3">
        <v>194.01</v>
      </c>
    </row>
    <row r="18349" spans="1:6" x14ac:dyDescent="0.3">
      <c r="A18349">
        <v>2015</v>
      </c>
      <c r="B18349" t="s">
        <v>7</v>
      </c>
      <c r="C18349" s="1">
        <v>42833</v>
      </c>
      <c r="D18349">
        <v>3</v>
      </c>
      <c r="E18349" s="5">
        <v>12.75</v>
      </c>
      <c r="F18349" s="3">
        <v>38.25</v>
      </c>
    </row>
    <row r="18350" spans="1:6" x14ac:dyDescent="0.3">
      <c r="A18350">
        <v>2008</v>
      </c>
      <c r="B18350" t="s">
        <v>8</v>
      </c>
      <c r="C18350" s="1">
        <v>42833</v>
      </c>
      <c r="D18350">
        <v>1</v>
      </c>
      <c r="E18350" s="5">
        <v>66.600000000000009</v>
      </c>
      <c r="F18350" s="3">
        <v>66.600000000000009</v>
      </c>
    </row>
    <row r="18351" spans="1:6" x14ac:dyDescent="0.3">
      <c r="A18351">
        <v>2023</v>
      </c>
      <c r="B18351" t="s">
        <v>9</v>
      </c>
      <c r="C18351" s="1">
        <v>42833</v>
      </c>
      <c r="D18351">
        <v>1</v>
      </c>
      <c r="E18351" s="5">
        <v>3.56</v>
      </c>
      <c r="F18351" s="3">
        <v>3.56</v>
      </c>
    </row>
    <row r="18352" spans="1:6" x14ac:dyDescent="0.3">
      <c r="A18352">
        <v>2006</v>
      </c>
      <c r="B18352" t="s">
        <v>9</v>
      </c>
      <c r="C18352" s="1">
        <v>42833</v>
      </c>
      <c r="D18352">
        <v>1</v>
      </c>
      <c r="E18352" s="5">
        <v>9</v>
      </c>
      <c r="F18352" s="3">
        <v>9</v>
      </c>
    </row>
    <row r="18353" spans="1:6" x14ac:dyDescent="0.3">
      <c r="A18353">
        <v>2010</v>
      </c>
      <c r="B18353" t="s">
        <v>7</v>
      </c>
      <c r="C18353" s="1">
        <v>42833</v>
      </c>
      <c r="D18353">
        <v>2</v>
      </c>
      <c r="E18353" s="5">
        <v>117</v>
      </c>
      <c r="F18353" s="3">
        <v>234</v>
      </c>
    </row>
    <row r="18354" spans="1:6" x14ac:dyDescent="0.3">
      <c r="A18354">
        <v>2001</v>
      </c>
      <c r="B18354" t="s">
        <v>8</v>
      </c>
      <c r="C18354" s="1">
        <v>42833</v>
      </c>
      <c r="D18354">
        <v>2</v>
      </c>
      <c r="E18354" s="5">
        <v>9.68</v>
      </c>
      <c r="F18354" s="3">
        <v>19.36</v>
      </c>
    </row>
    <row r="18355" spans="1:6" x14ac:dyDescent="0.3">
      <c r="A18355">
        <v>2013</v>
      </c>
      <c r="B18355" t="s">
        <v>8</v>
      </c>
      <c r="C18355" s="1">
        <v>42833</v>
      </c>
      <c r="D18355">
        <v>2</v>
      </c>
      <c r="E18355" s="5">
        <v>10.44</v>
      </c>
      <c r="F18355" s="3">
        <v>20.88</v>
      </c>
    </row>
    <row r="18356" spans="1:6" x14ac:dyDescent="0.3">
      <c r="A18356">
        <v>2018</v>
      </c>
      <c r="B18356" t="s">
        <v>7</v>
      </c>
      <c r="C18356" s="1">
        <v>42833</v>
      </c>
      <c r="D18356">
        <v>1</v>
      </c>
      <c r="E18356" s="5">
        <v>12.75</v>
      </c>
      <c r="F18356" s="3">
        <v>12.75</v>
      </c>
    </row>
    <row r="18357" spans="1:6" x14ac:dyDescent="0.3">
      <c r="A18357">
        <v>2006</v>
      </c>
      <c r="B18357" t="s">
        <v>6</v>
      </c>
      <c r="C18357" s="1">
        <v>42833</v>
      </c>
      <c r="D18357">
        <v>1</v>
      </c>
      <c r="E18357" s="5">
        <v>8.9</v>
      </c>
      <c r="F18357" s="3">
        <v>8.9</v>
      </c>
    </row>
    <row r="18358" spans="1:6" x14ac:dyDescent="0.3">
      <c r="A18358">
        <v>2016</v>
      </c>
      <c r="B18358" t="s">
        <v>7</v>
      </c>
      <c r="C18358" s="1">
        <v>42833</v>
      </c>
      <c r="D18358">
        <v>1</v>
      </c>
      <c r="E18358" s="5">
        <v>11.57</v>
      </c>
      <c r="F18358" s="3">
        <v>11.57</v>
      </c>
    </row>
    <row r="18359" spans="1:6" x14ac:dyDescent="0.3">
      <c r="A18359">
        <v>2023</v>
      </c>
      <c r="B18359" t="s">
        <v>7</v>
      </c>
      <c r="C18359" s="1">
        <v>42833</v>
      </c>
      <c r="D18359">
        <v>2</v>
      </c>
      <c r="E18359" s="5">
        <v>3.48</v>
      </c>
      <c r="F18359" s="3">
        <v>6.96</v>
      </c>
    </row>
    <row r="18360" spans="1:6" x14ac:dyDescent="0.3">
      <c r="A18360">
        <v>2009</v>
      </c>
      <c r="B18360" t="s">
        <v>7</v>
      </c>
      <c r="C18360" s="1">
        <v>42833</v>
      </c>
      <c r="D18360">
        <v>3</v>
      </c>
      <c r="E18360" s="5">
        <v>221.4</v>
      </c>
      <c r="F18360" s="3">
        <v>664.2</v>
      </c>
    </row>
    <row r="18361" spans="1:6" x14ac:dyDescent="0.3">
      <c r="A18361">
        <v>2016</v>
      </c>
      <c r="B18361" t="s">
        <v>9</v>
      </c>
      <c r="C18361" s="1">
        <v>42833</v>
      </c>
      <c r="D18361">
        <v>2</v>
      </c>
      <c r="E18361" s="5">
        <v>11.44</v>
      </c>
      <c r="F18361" s="3">
        <v>22.88</v>
      </c>
    </row>
    <row r="18362" spans="1:6" x14ac:dyDescent="0.3">
      <c r="A18362">
        <v>2004</v>
      </c>
      <c r="B18362" t="s">
        <v>6</v>
      </c>
      <c r="C18362" s="1">
        <v>42833</v>
      </c>
      <c r="D18362">
        <v>1</v>
      </c>
      <c r="E18362" s="5">
        <v>7.12</v>
      </c>
      <c r="F18362" s="3">
        <v>7.12</v>
      </c>
    </row>
    <row r="18363" spans="1:6" x14ac:dyDescent="0.3">
      <c r="A18363">
        <v>2011</v>
      </c>
      <c r="B18363" t="s">
        <v>6</v>
      </c>
      <c r="C18363" s="1">
        <v>42833</v>
      </c>
      <c r="D18363">
        <v>2</v>
      </c>
      <c r="E18363" s="5">
        <v>11.31</v>
      </c>
      <c r="F18363" s="3">
        <v>22.62</v>
      </c>
    </row>
    <row r="18364" spans="1:6" x14ac:dyDescent="0.3">
      <c r="A18364">
        <v>2004</v>
      </c>
      <c r="B18364" t="s">
        <v>7</v>
      </c>
      <c r="C18364" s="1">
        <v>42833</v>
      </c>
      <c r="D18364">
        <v>3</v>
      </c>
      <c r="E18364" s="5">
        <v>6.88</v>
      </c>
      <c r="F18364" s="3">
        <v>20.64</v>
      </c>
    </row>
    <row r="18365" spans="1:6" x14ac:dyDescent="0.3">
      <c r="A18365">
        <v>2011</v>
      </c>
      <c r="B18365" t="s">
        <v>8</v>
      </c>
      <c r="C18365" s="1">
        <v>42833</v>
      </c>
      <c r="D18365">
        <v>1</v>
      </c>
      <c r="E18365" s="5">
        <v>11.44</v>
      </c>
      <c r="F18365" s="3">
        <v>11.44</v>
      </c>
    </row>
    <row r="18366" spans="1:6" x14ac:dyDescent="0.3">
      <c r="A18366">
        <v>2024</v>
      </c>
      <c r="B18366" t="s">
        <v>6</v>
      </c>
      <c r="C18366" s="1">
        <v>42833</v>
      </c>
      <c r="D18366">
        <v>3</v>
      </c>
      <c r="E18366" s="5">
        <v>5.22</v>
      </c>
      <c r="F18366" s="3">
        <v>15.66</v>
      </c>
    </row>
    <row r="18367" spans="1:6" x14ac:dyDescent="0.3">
      <c r="A18367">
        <v>2025</v>
      </c>
      <c r="B18367" t="s">
        <v>6</v>
      </c>
      <c r="C18367" s="1">
        <v>42833</v>
      </c>
      <c r="D18367">
        <v>2</v>
      </c>
      <c r="E18367" s="5">
        <v>2.58</v>
      </c>
      <c r="F18367" s="3">
        <v>5.16</v>
      </c>
    </row>
    <row r="18368" spans="1:6" x14ac:dyDescent="0.3">
      <c r="A18368">
        <v>2016</v>
      </c>
      <c r="B18368" t="s">
        <v>6</v>
      </c>
      <c r="C18368" s="1">
        <v>42833</v>
      </c>
      <c r="D18368">
        <v>1</v>
      </c>
      <c r="E18368" s="5">
        <v>11.049999999999999</v>
      </c>
      <c r="F18368" s="3">
        <v>11.049999999999999</v>
      </c>
    </row>
    <row r="18369" spans="1:6" x14ac:dyDescent="0.3">
      <c r="A18369">
        <v>2003</v>
      </c>
      <c r="B18369" t="s">
        <v>9</v>
      </c>
      <c r="C18369" s="1">
        <v>42833</v>
      </c>
      <c r="D18369">
        <v>3</v>
      </c>
      <c r="E18369" s="5">
        <v>7.830000000000001</v>
      </c>
      <c r="F18369" s="3">
        <v>23.490000000000002</v>
      </c>
    </row>
    <row r="18370" spans="1:6" x14ac:dyDescent="0.3">
      <c r="A18370">
        <v>2010</v>
      </c>
      <c r="B18370" t="s">
        <v>8</v>
      </c>
      <c r="C18370" s="1">
        <v>42833</v>
      </c>
      <c r="D18370">
        <v>2</v>
      </c>
      <c r="E18370" s="5">
        <v>115.7</v>
      </c>
      <c r="F18370" s="3">
        <v>231.4</v>
      </c>
    </row>
    <row r="18371" spans="1:6" x14ac:dyDescent="0.3">
      <c r="A18371">
        <v>2003</v>
      </c>
      <c r="B18371" t="s">
        <v>9</v>
      </c>
      <c r="C18371" s="1">
        <v>42833</v>
      </c>
      <c r="D18371">
        <v>2</v>
      </c>
      <c r="E18371" s="5">
        <v>7.74</v>
      </c>
      <c r="F18371" s="3">
        <v>15.48</v>
      </c>
    </row>
    <row r="18372" spans="1:6" x14ac:dyDescent="0.3">
      <c r="A18372">
        <v>2015</v>
      </c>
      <c r="B18372" t="s">
        <v>6</v>
      </c>
      <c r="C18372" s="1">
        <v>42833</v>
      </c>
      <c r="D18372">
        <v>2</v>
      </c>
      <c r="E18372" s="5">
        <v>13.5</v>
      </c>
      <c r="F18372" s="3">
        <v>27</v>
      </c>
    </row>
    <row r="18373" spans="1:6" x14ac:dyDescent="0.3">
      <c r="A18373">
        <v>2023</v>
      </c>
      <c r="B18373" t="s">
        <v>8</v>
      </c>
      <c r="C18373" s="1">
        <v>42833</v>
      </c>
      <c r="D18373">
        <v>3</v>
      </c>
      <c r="E18373" s="5">
        <v>3.48</v>
      </c>
      <c r="F18373" s="3">
        <v>10.44</v>
      </c>
    </row>
    <row r="18374" spans="1:6" x14ac:dyDescent="0.3">
      <c r="A18374">
        <v>2022</v>
      </c>
      <c r="B18374" t="s">
        <v>6</v>
      </c>
      <c r="C18374" s="1">
        <v>42833</v>
      </c>
      <c r="D18374">
        <v>1</v>
      </c>
      <c r="E18374" s="5">
        <v>2.64</v>
      </c>
      <c r="F18374" s="3">
        <v>2.64</v>
      </c>
    </row>
    <row r="18375" spans="1:6" x14ac:dyDescent="0.3">
      <c r="A18375">
        <v>2019</v>
      </c>
      <c r="B18375" t="s">
        <v>6</v>
      </c>
      <c r="C18375" s="1">
        <v>42833</v>
      </c>
      <c r="D18375">
        <v>1</v>
      </c>
      <c r="E18375" s="5">
        <v>5.22</v>
      </c>
      <c r="F18375" s="3">
        <v>5.22</v>
      </c>
    </row>
    <row r="18376" spans="1:6" x14ac:dyDescent="0.3">
      <c r="A18376">
        <v>2003</v>
      </c>
      <c r="B18376" t="s">
        <v>7</v>
      </c>
      <c r="C18376" s="1">
        <v>42833</v>
      </c>
      <c r="D18376">
        <v>1</v>
      </c>
      <c r="E18376" s="5">
        <v>8.1</v>
      </c>
      <c r="F18376" s="3">
        <v>8.1</v>
      </c>
    </row>
    <row r="18377" spans="1:6" x14ac:dyDescent="0.3">
      <c r="A18377">
        <v>2004</v>
      </c>
      <c r="B18377" t="s">
        <v>7</v>
      </c>
      <c r="C18377" s="1">
        <v>42833</v>
      </c>
      <c r="D18377">
        <v>3</v>
      </c>
      <c r="E18377" s="5">
        <v>7.2</v>
      </c>
      <c r="F18377" s="3">
        <v>21.6</v>
      </c>
    </row>
    <row r="18378" spans="1:6" x14ac:dyDescent="0.3">
      <c r="A18378">
        <v>2013</v>
      </c>
      <c r="B18378" t="s">
        <v>8</v>
      </c>
      <c r="C18378" s="1">
        <v>42833</v>
      </c>
      <c r="D18378">
        <v>3</v>
      </c>
      <c r="E18378" s="5">
        <v>10.44</v>
      </c>
      <c r="F18378" s="3">
        <v>31.32</v>
      </c>
    </row>
    <row r="18379" spans="1:6" x14ac:dyDescent="0.3">
      <c r="A18379">
        <v>2002</v>
      </c>
      <c r="B18379" t="s">
        <v>9</v>
      </c>
      <c r="C18379" s="1">
        <v>42833</v>
      </c>
      <c r="D18379">
        <v>2</v>
      </c>
      <c r="E18379" s="5">
        <v>6.16</v>
      </c>
      <c r="F18379" s="3">
        <v>12.32</v>
      </c>
    </row>
    <row r="18380" spans="1:6" x14ac:dyDescent="0.3">
      <c r="A18380">
        <v>2018</v>
      </c>
      <c r="B18380" t="s">
        <v>6</v>
      </c>
      <c r="C18380" s="1">
        <v>42833</v>
      </c>
      <c r="D18380">
        <v>2</v>
      </c>
      <c r="E18380" s="5">
        <v>13.05</v>
      </c>
      <c r="F18380" s="3">
        <v>26.1</v>
      </c>
    </row>
    <row r="18381" spans="1:6" x14ac:dyDescent="0.3">
      <c r="A18381">
        <v>2010</v>
      </c>
      <c r="B18381" t="s">
        <v>7</v>
      </c>
      <c r="C18381" s="1">
        <v>42833</v>
      </c>
      <c r="D18381">
        <v>1</v>
      </c>
      <c r="E18381" s="5">
        <v>114.4</v>
      </c>
      <c r="F18381" s="3">
        <v>114.4</v>
      </c>
    </row>
    <row r="18382" spans="1:6" x14ac:dyDescent="0.3">
      <c r="A18382">
        <v>2018</v>
      </c>
      <c r="B18382" t="s">
        <v>7</v>
      </c>
      <c r="C18382" s="1">
        <v>42833</v>
      </c>
      <c r="D18382">
        <v>2</v>
      </c>
      <c r="E18382" s="5">
        <v>12.75</v>
      </c>
      <c r="F18382" s="3">
        <v>25.5</v>
      </c>
    </row>
    <row r="18383" spans="1:6" x14ac:dyDescent="0.3">
      <c r="A18383">
        <v>2002</v>
      </c>
      <c r="B18383" t="s">
        <v>7</v>
      </c>
      <c r="C18383" s="1">
        <v>42833</v>
      </c>
      <c r="D18383">
        <v>2</v>
      </c>
      <c r="E18383" s="5">
        <v>6.23</v>
      </c>
      <c r="F18383" s="3">
        <v>12.46</v>
      </c>
    </row>
    <row r="18384" spans="1:6" x14ac:dyDescent="0.3">
      <c r="A18384">
        <v>2002</v>
      </c>
      <c r="B18384" t="s">
        <v>9</v>
      </c>
      <c r="C18384" s="1">
        <v>42833</v>
      </c>
      <c r="D18384">
        <v>1</v>
      </c>
      <c r="E18384" s="5">
        <v>6.02</v>
      </c>
      <c r="F18384" s="3">
        <v>6.02</v>
      </c>
    </row>
    <row r="18385" spans="1:6" x14ac:dyDescent="0.3">
      <c r="A18385">
        <v>2013</v>
      </c>
      <c r="B18385" t="s">
        <v>8</v>
      </c>
      <c r="C18385" s="1">
        <v>42833</v>
      </c>
      <c r="D18385">
        <v>2</v>
      </c>
      <c r="E18385" s="5">
        <v>10.32</v>
      </c>
      <c r="F18385" s="3">
        <v>20.64</v>
      </c>
    </row>
    <row r="18386" spans="1:6" x14ac:dyDescent="0.3">
      <c r="A18386">
        <v>2010</v>
      </c>
      <c r="B18386" t="s">
        <v>7</v>
      </c>
      <c r="C18386" s="1">
        <v>42833</v>
      </c>
      <c r="D18386">
        <v>2</v>
      </c>
      <c r="E18386" s="5">
        <v>113.1</v>
      </c>
      <c r="F18386" s="3">
        <v>226.2</v>
      </c>
    </row>
    <row r="18387" spans="1:6" x14ac:dyDescent="0.3">
      <c r="A18387">
        <v>2020</v>
      </c>
      <c r="B18387" t="s">
        <v>7</v>
      </c>
      <c r="C18387" s="1">
        <v>42833</v>
      </c>
      <c r="D18387">
        <v>1</v>
      </c>
      <c r="E18387" s="5">
        <v>6.23</v>
      </c>
      <c r="F18387" s="3">
        <v>6.23</v>
      </c>
    </row>
    <row r="18388" spans="1:6" x14ac:dyDescent="0.3">
      <c r="A18388">
        <v>2003</v>
      </c>
      <c r="B18388" t="s">
        <v>6</v>
      </c>
      <c r="C18388" s="1">
        <v>42833</v>
      </c>
      <c r="D18388">
        <v>2</v>
      </c>
      <c r="E18388" s="5">
        <v>8.1</v>
      </c>
      <c r="F18388" s="3">
        <v>16.2</v>
      </c>
    </row>
    <row r="18389" spans="1:6" x14ac:dyDescent="0.3">
      <c r="A18389">
        <v>2012</v>
      </c>
      <c r="B18389" t="s">
        <v>6</v>
      </c>
      <c r="C18389" s="1">
        <v>42833</v>
      </c>
      <c r="D18389">
        <v>3</v>
      </c>
      <c r="E18389" s="5">
        <v>10.32</v>
      </c>
      <c r="F18389" s="3">
        <v>30.96</v>
      </c>
    </row>
    <row r="18390" spans="1:6" x14ac:dyDescent="0.3">
      <c r="A18390">
        <v>2023</v>
      </c>
      <c r="B18390" t="s">
        <v>9</v>
      </c>
      <c r="C18390" s="1">
        <v>42833</v>
      </c>
      <c r="D18390">
        <v>3</v>
      </c>
      <c r="E18390" s="5">
        <v>3.48</v>
      </c>
      <c r="F18390" s="3">
        <v>10.44</v>
      </c>
    </row>
    <row r="18391" spans="1:6" x14ac:dyDescent="0.3">
      <c r="A18391">
        <v>2023</v>
      </c>
      <c r="B18391" t="s">
        <v>8</v>
      </c>
      <c r="C18391" s="1">
        <v>42833</v>
      </c>
      <c r="D18391">
        <v>2</v>
      </c>
      <c r="E18391" s="5">
        <v>3.56</v>
      </c>
      <c r="F18391" s="3">
        <v>7.12</v>
      </c>
    </row>
    <row r="18392" spans="1:6" x14ac:dyDescent="0.3">
      <c r="A18392">
        <v>2023</v>
      </c>
      <c r="B18392" t="s">
        <v>8</v>
      </c>
      <c r="C18392" s="1">
        <v>42833</v>
      </c>
      <c r="D18392">
        <v>3</v>
      </c>
      <c r="E18392" s="5">
        <v>3.44</v>
      </c>
      <c r="F18392" s="3">
        <v>10.32</v>
      </c>
    </row>
    <row r="18393" spans="1:6" x14ac:dyDescent="0.3">
      <c r="A18393">
        <v>2009</v>
      </c>
      <c r="B18393" t="s">
        <v>8</v>
      </c>
      <c r="C18393" s="1">
        <v>42833</v>
      </c>
      <c r="D18393">
        <v>2</v>
      </c>
      <c r="E18393" s="5">
        <v>216.48</v>
      </c>
      <c r="F18393" s="3">
        <v>432.96</v>
      </c>
    </row>
    <row r="18394" spans="1:6" x14ac:dyDescent="0.3">
      <c r="A18394">
        <v>2016</v>
      </c>
      <c r="B18394" t="s">
        <v>9</v>
      </c>
      <c r="C18394" s="1">
        <v>42833</v>
      </c>
      <c r="D18394">
        <v>3</v>
      </c>
      <c r="E18394" s="5">
        <v>11.18</v>
      </c>
      <c r="F18394" s="3">
        <v>33.54</v>
      </c>
    </row>
    <row r="18395" spans="1:6" x14ac:dyDescent="0.3">
      <c r="A18395">
        <v>2021</v>
      </c>
      <c r="B18395" t="s">
        <v>6</v>
      </c>
      <c r="C18395" s="1">
        <v>42833</v>
      </c>
      <c r="D18395">
        <v>2</v>
      </c>
      <c r="E18395" s="5">
        <v>4.4000000000000004</v>
      </c>
      <c r="F18395" s="3">
        <v>8.8000000000000007</v>
      </c>
    </row>
    <row r="18396" spans="1:6" x14ac:dyDescent="0.3">
      <c r="A18396">
        <v>2004</v>
      </c>
      <c r="B18396" t="s">
        <v>9</v>
      </c>
      <c r="C18396" s="1">
        <v>42833</v>
      </c>
      <c r="D18396">
        <v>3</v>
      </c>
      <c r="E18396" s="5">
        <v>7.12</v>
      </c>
      <c r="F18396" s="3">
        <v>21.36</v>
      </c>
    </row>
    <row r="18397" spans="1:6" x14ac:dyDescent="0.3">
      <c r="A18397">
        <v>2006</v>
      </c>
      <c r="B18397" t="s">
        <v>7</v>
      </c>
      <c r="C18397" s="1">
        <v>42833</v>
      </c>
      <c r="D18397">
        <v>3</v>
      </c>
      <c r="E18397" s="5">
        <v>8.6999999999999993</v>
      </c>
      <c r="F18397" s="3">
        <v>26.099999999999998</v>
      </c>
    </row>
    <row r="18398" spans="1:6" x14ac:dyDescent="0.3">
      <c r="A18398">
        <v>2018</v>
      </c>
      <c r="B18398" t="s">
        <v>6</v>
      </c>
      <c r="C18398" s="1">
        <v>42833</v>
      </c>
      <c r="D18398">
        <v>2</v>
      </c>
      <c r="E18398" s="5">
        <v>13.35</v>
      </c>
      <c r="F18398" s="3">
        <v>26.7</v>
      </c>
    </row>
    <row r="18399" spans="1:6" x14ac:dyDescent="0.3">
      <c r="A18399">
        <v>2010</v>
      </c>
      <c r="B18399" t="s">
        <v>8</v>
      </c>
      <c r="C18399" s="1">
        <v>42833</v>
      </c>
      <c r="D18399">
        <v>3</v>
      </c>
      <c r="E18399" s="5">
        <v>115.7</v>
      </c>
      <c r="F18399" s="3">
        <v>347.1</v>
      </c>
    </row>
    <row r="18400" spans="1:6" x14ac:dyDescent="0.3">
      <c r="A18400">
        <v>2022</v>
      </c>
      <c r="B18400" t="s">
        <v>9</v>
      </c>
      <c r="C18400" s="1">
        <v>42833</v>
      </c>
      <c r="D18400">
        <v>1</v>
      </c>
      <c r="E18400" s="5">
        <v>2.67</v>
      </c>
      <c r="F18400" s="3">
        <v>2.67</v>
      </c>
    </row>
    <row r="18401" spans="1:6" x14ac:dyDescent="0.3">
      <c r="A18401">
        <v>2020</v>
      </c>
      <c r="B18401" t="s">
        <v>9</v>
      </c>
      <c r="C18401" s="1">
        <v>42833</v>
      </c>
      <c r="D18401">
        <v>2</v>
      </c>
      <c r="E18401" s="5">
        <v>6.09</v>
      </c>
      <c r="F18401" s="3">
        <v>12.18</v>
      </c>
    </row>
    <row r="18402" spans="1:6" x14ac:dyDescent="0.3">
      <c r="A18402">
        <v>2025</v>
      </c>
      <c r="B18402" t="s">
        <v>9</v>
      </c>
      <c r="C18402" s="1">
        <v>42833</v>
      </c>
      <c r="D18402">
        <v>3</v>
      </c>
      <c r="E18402" s="5">
        <v>2.61</v>
      </c>
      <c r="F18402" s="3">
        <v>7.83</v>
      </c>
    </row>
    <row r="18403" spans="1:6" x14ac:dyDescent="0.3">
      <c r="A18403">
        <v>2021</v>
      </c>
      <c r="B18403" t="s">
        <v>8</v>
      </c>
      <c r="C18403" s="1">
        <v>42833</v>
      </c>
      <c r="D18403">
        <v>2</v>
      </c>
      <c r="E18403" s="5">
        <v>4.25</v>
      </c>
      <c r="F18403" s="3">
        <v>8.5</v>
      </c>
    </row>
    <row r="18404" spans="1:6" x14ac:dyDescent="0.3">
      <c r="A18404">
        <v>2005</v>
      </c>
      <c r="B18404" t="s">
        <v>8</v>
      </c>
      <c r="C18404" s="1">
        <v>42833</v>
      </c>
      <c r="D18404">
        <v>3</v>
      </c>
      <c r="E18404" s="5">
        <v>8.9</v>
      </c>
      <c r="F18404" s="3">
        <v>26.700000000000003</v>
      </c>
    </row>
    <row r="18405" spans="1:6" x14ac:dyDescent="0.3">
      <c r="A18405">
        <v>2005</v>
      </c>
      <c r="B18405" t="s">
        <v>7</v>
      </c>
      <c r="C18405" s="1">
        <v>42833</v>
      </c>
      <c r="D18405">
        <v>2</v>
      </c>
      <c r="E18405" s="5">
        <v>8.9</v>
      </c>
      <c r="F18405" s="3">
        <v>17.8</v>
      </c>
    </row>
    <row r="18406" spans="1:6" x14ac:dyDescent="0.3">
      <c r="A18406">
        <v>2001</v>
      </c>
      <c r="B18406" t="s">
        <v>7</v>
      </c>
      <c r="C18406" s="1">
        <v>42833</v>
      </c>
      <c r="D18406">
        <v>2</v>
      </c>
      <c r="E18406" s="5">
        <v>9.4599999999999991</v>
      </c>
      <c r="F18406" s="3">
        <v>18.919999999999998</v>
      </c>
    </row>
    <row r="18407" spans="1:6" x14ac:dyDescent="0.3">
      <c r="A18407">
        <v>2024</v>
      </c>
      <c r="B18407" t="s">
        <v>9</v>
      </c>
      <c r="C18407" s="1">
        <v>42833</v>
      </c>
      <c r="D18407">
        <v>1</v>
      </c>
      <c r="E18407" s="5">
        <v>5.28</v>
      </c>
      <c r="F18407" s="3">
        <v>5.28</v>
      </c>
    </row>
    <row r="18408" spans="1:6" x14ac:dyDescent="0.3">
      <c r="A18408">
        <v>2025</v>
      </c>
      <c r="B18408" t="s">
        <v>7</v>
      </c>
      <c r="C18408" s="1">
        <v>42833</v>
      </c>
      <c r="D18408">
        <v>1</v>
      </c>
      <c r="E18408" s="5">
        <v>2.7</v>
      </c>
      <c r="F18408" s="3">
        <v>2.7</v>
      </c>
    </row>
    <row r="18409" spans="1:6" x14ac:dyDescent="0.3">
      <c r="A18409">
        <v>2016</v>
      </c>
      <c r="B18409" t="s">
        <v>6</v>
      </c>
      <c r="C18409" s="1">
        <v>42833</v>
      </c>
      <c r="D18409">
        <v>3</v>
      </c>
      <c r="E18409" s="5">
        <v>11.049999999999999</v>
      </c>
      <c r="F18409" s="3">
        <v>33.15</v>
      </c>
    </row>
    <row r="18410" spans="1:6" x14ac:dyDescent="0.3">
      <c r="A18410">
        <v>2008</v>
      </c>
      <c r="B18410" t="s">
        <v>8</v>
      </c>
      <c r="C18410" s="1">
        <v>42833</v>
      </c>
      <c r="D18410">
        <v>1</v>
      </c>
      <c r="E18410" s="5">
        <v>65.86</v>
      </c>
      <c r="F18410" s="3">
        <v>65.86</v>
      </c>
    </row>
    <row r="18411" spans="1:6" x14ac:dyDescent="0.3">
      <c r="A18411">
        <v>2016</v>
      </c>
      <c r="B18411" t="s">
        <v>9</v>
      </c>
      <c r="C18411" s="1">
        <v>42833</v>
      </c>
      <c r="D18411">
        <v>1</v>
      </c>
      <c r="E18411" s="5">
        <v>11.049999999999999</v>
      </c>
      <c r="F18411" s="3">
        <v>11.049999999999999</v>
      </c>
    </row>
    <row r="18412" spans="1:6" x14ac:dyDescent="0.3">
      <c r="A18412">
        <v>2017</v>
      </c>
      <c r="B18412" t="s">
        <v>8</v>
      </c>
      <c r="C18412" s="1">
        <v>42833</v>
      </c>
      <c r="D18412">
        <v>1</v>
      </c>
      <c r="E18412" s="5">
        <v>9.9</v>
      </c>
      <c r="F18412" s="3">
        <v>9.9</v>
      </c>
    </row>
    <row r="18413" spans="1:6" x14ac:dyDescent="0.3">
      <c r="A18413">
        <v>2022</v>
      </c>
      <c r="B18413" t="s">
        <v>7</v>
      </c>
      <c r="C18413" s="1">
        <v>42833</v>
      </c>
      <c r="D18413">
        <v>1</v>
      </c>
      <c r="E18413" s="5">
        <v>2.67</v>
      </c>
      <c r="F18413" s="3">
        <v>2.67</v>
      </c>
    </row>
    <row r="18414" spans="1:6" x14ac:dyDescent="0.3">
      <c r="A18414">
        <v>2002</v>
      </c>
      <c r="B18414" t="s">
        <v>6</v>
      </c>
      <c r="C18414" s="1">
        <v>42833</v>
      </c>
      <c r="D18414">
        <v>1</v>
      </c>
      <c r="E18414" s="5">
        <v>6.09</v>
      </c>
      <c r="F18414" s="3">
        <v>6.09</v>
      </c>
    </row>
    <row r="18415" spans="1:6" x14ac:dyDescent="0.3">
      <c r="A18415">
        <v>2003</v>
      </c>
      <c r="B18415" t="s">
        <v>8</v>
      </c>
      <c r="C18415" s="1">
        <v>42833</v>
      </c>
      <c r="D18415">
        <v>3</v>
      </c>
      <c r="E18415" s="5">
        <v>7.830000000000001</v>
      </c>
      <c r="F18415" s="3">
        <v>23.490000000000002</v>
      </c>
    </row>
    <row r="18416" spans="1:6" x14ac:dyDescent="0.3">
      <c r="A18416">
        <v>2022</v>
      </c>
      <c r="B18416" t="s">
        <v>8</v>
      </c>
      <c r="C18416" s="1">
        <v>42833</v>
      </c>
      <c r="D18416">
        <v>2</v>
      </c>
      <c r="E18416" s="5">
        <v>2.61</v>
      </c>
      <c r="F18416" s="3">
        <v>5.22</v>
      </c>
    </row>
    <row r="18417" spans="1:6" x14ac:dyDescent="0.3">
      <c r="A18417">
        <v>2014</v>
      </c>
      <c r="B18417" t="s">
        <v>6</v>
      </c>
      <c r="C18417" s="1">
        <v>42833</v>
      </c>
      <c r="D18417">
        <v>1</v>
      </c>
      <c r="E18417" s="5">
        <v>10.56</v>
      </c>
      <c r="F18417" s="3">
        <v>10.56</v>
      </c>
    </row>
    <row r="18418" spans="1:6" x14ac:dyDescent="0.3">
      <c r="A18418">
        <v>2004</v>
      </c>
      <c r="B18418" t="s">
        <v>8</v>
      </c>
      <c r="C18418" s="1">
        <v>42833</v>
      </c>
      <c r="D18418">
        <v>2</v>
      </c>
      <c r="E18418" s="5">
        <v>7.12</v>
      </c>
      <c r="F18418" s="3">
        <v>14.24</v>
      </c>
    </row>
    <row r="18419" spans="1:6" x14ac:dyDescent="0.3">
      <c r="A18419">
        <v>2003</v>
      </c>
      <c r="B18419" t="s">
        <v>9</v>
      </c>
      <c r="C18419" s="1">
        <v>42833</v>
      </c>
      <c r="D18419">
        <v>1</v>
      </c>
      <c r="E18419" s="5">
        <v>7.74</v>
      </c>
      <c r="F18419" s="3">
        <v>7.74</v>
      </c>
    </row>
    <row r="18420" spans="1:6" x14ac:dyDescent="0.3">
      <c r="A18420">
        <v>2008</v>
      </c>
      <c r="B18420" t="s">
        <v>6</v>
      </c>
      <c r="C18420" s="1">
        <v>42833</v>
      </c>
      <c r="D18420">
        <v>1</v>
      </c>
      <c r="E18420" s="5">
        <v>63.64</v>
      </c>
      <c r="F18420" s="3">
        <v>63.64</v>
      </c>
    </row>
    <row r="18421" spans="1:6" x14ac:dyDescent="0.3">
      <c r="A18421">
        <v>2001</v>
      </c>
      <c r="B18421" t="s">
        <v>6</v>
      </c>
      <c r="C18421" s="1">
        <v>42833</v>
      </c>
      <c r="D18421">
        <v>1</v>
      </c>
      <c r="E18421" s="5">
        <v>9.7900000000000009</v>
      </c>
      <c r="F18421" s="3">
        <v>9.7900000000000009</v>
      </c>
    </row>
    <row r="18422" spans="1:6" x14ac:dyDescent="0.3">
      <c r="A18422">
        <v>2008</v>
      </c>
      <c r="B18422" t="s">
        <v>7</v>
      </c>
      <c r="C18422" s="1">
        <v>42833</v>
      </c>
      <c r="D18422">
        <v>3</v>
      </c>
      <c r="E18422" s="5">
        <v>65.86</v>
      </c>
      <c r="F18422" s="3">
        <v>197.57999999999998</v>
      </c>
    </row>
    <row r="18423" spans="1:6" x14ac:dyDescent="0.3">
      <c r="A18423">
        <v>2004</v>
      </c>
      <c r="B18423" t="s">
        <v>6</v>
      </c>
      <c r="C18423" s="1">
        <v>42833</v>
      </c>
      <c r="D18423">
        <v>1</v>
      </c>
      <c r="E18423" s="5">
        <v>7.2</v>
      </c>
      <c r="F18423" s="3">
        <v>7.2</v>
      </c>
    </row>
    <row r="18424" spans="1:6" x14ac:dyDescent="0.3">
      <c r="A18424">
        <v>2002</v>
      </c>
      <c r="B18424" t="s">
        <v>7</v>
      </c>
      <c r="C18424" s="1">
        <v>42833</v>
      </c>
      <c r="D18424">
        <v>1</v>
      </c>
      <c r="E18424" s="5">
        <v>6.3</v>
      </c>
      <c r="F18424" s="3">
        <v>6.3</v>
      </c>
    </row>
    <row r="18425" spans="1:6" x14ac:dyDescent="0.3">
      <c r="A18425">
        <v>2024</v>
      </c>
      <c r="B18425" t="s">
        <v>9</v>
      </c>
      <c r="C18425" s="1">
        <v>42833</v>
      </c>
      <c r="D18425">
        <v>2</v>
      </c>
      <c r="E18425" s="5">
        <v>5.22</v>
      </c>
      <c r="F18425" s="3">
        <v>10.44</v>
      </c>
    </row>
    <row r="18426" spans="1:6" x14ac:dyDescent="0.3">
      <c r="A18426">
        <v>2023</v>
      </c>
      <c r="B18426" t="s">
        <v>7</v>
      </c>
      <c r="C18426" s="1">
        <v>42833</v>
      </c>
      <c r="D18426">
        <v>2</v>
      </c>
      <c r="E18426" s="5">
        <v>3.6</v>
      </c>
      <c r="F18426" s="3">
        <v>7.2</v>
      </c>
    </row>
    <row r="18427" spans="1:6" x14ac:dyDescent="0.3">
      <c r="A18427">
        <v>2025</v>
      </c>
      <c r="B18427" t="s">
        <v>9</v>
      </c>
      <c r="C18427" s="1">
        <v>42833</v>
      </c>
      <c r="D18427">
        <v>2</v>
      </c>
      <c r="E18427" s="5">
        <v>2.5499999999999998</v>
      </c>
      <c r="F18427" s="3">
        <v>5.0999999999999996</v>
      </c>
    </row>
    <row r="18428" spans="1:6" x14ac:dyDescent="0.3">
      <c r="A18428">
        <v>2022</v>
      </c>
      <c r="B18428" t="s">
        <v>7</v>
      </c>
      <c r="C18428" s="1">
        <v>42833</v>
      </c>
      <c r="D18428">
        <v>2</v>
      </c>
      <c r="E18428" s="5">
        <v>2.67</v>
      </c>
      <c r="F18428" s="3">
        <v>5.34</v>
      </c>
    </row>
    <row r="18429" spans="1:6" x14ac:dyDescent="0.3">
      <c r="A18429">
        <v>2012</v>
      </c>
      <c r="B18429" t="s">
        <v>6</v>
      </c>
      <c r="C18429" s="1">
        <v>42833</v>
      </c>
      <c r="D18429">
        <v>1</v>
      </c>
      <c r="E18429" s="5">
        <v>10.199999999999999</v>
      </c>
      <c r="F18429" s="3">
        <v>10.199999999999999</v>
      </c>
    </row>
    <row r="18430" spans="1:6" x14ac:dyDescent="0.3">
      <c r="A18430">
        <v>2023</v>
      </c>
      <c r="B18430" t="s">
        <v>9</v>
      </c>
      <c r="C18430" s="1">
        <v>42833</v>
      </c>
      <c r="D18430">
        <v>1</v>
      </c>
      <c r="E18430" s="5">
        <v>3.52</v>
      </c>
      <c r="F18430" s="3">
        <v>3.52</v>
      </c>
    </row>
    <row r="18431" spans="1:6" x14ac:dyDescent="0.3">
      <c r="A18431">
        <v>2025</v>
      </c>
      <c r="B18431" t="s">
        <v>6</v>
      </c>
      <c r="C18431" s="1">
        <v>42833</v>
      </c>
      <c r="D18431">
        <v>2</v>
      </c>
      <c r="E18431" s="5">
        <v>2.58</v>
      </c>
      <c r="F18431" s="3">
        <v>5.16</v>
      </c>
    </row>
    <row r="18432" spans="1:6" x14ac:dyDescent="0.3">
      <c r="A18432">
        <v>2023</v>
      </c>
      <c r="B18432" t="s">
        <v>7</v>
      </c>
      <c r="C18432" s="1">
        <v>42833</v>
      </c>
      <c r="D18432">
        <v>1</v>
      </c>
      <c r="E18432" s="5">
        <v>3.44</v>
      </c>
      <c r="F18432" s="3">
        <v>3.44</v>
      </c>
    </row>
    <row r="18433" spans="1:6" x14ac:dyDescent="0.3">
      <c r="A18433">
        <v>2018</v>
      </c>
      <c r="B18433" t="s">
        <v>6</v>
      </c>
      <c r="C18433" s="1">
        <v>42833</v>
      </c>
      <c r="D18433">
        <v>3</v>
      </c>
      <c r="E18433" s="5">
        <v>12.75</v>
      </c>
      <c r="F18433" s="3">
        <v>38.25</v>
      </c>
    </row>
    <row r="18434" spans="1:6" x14ac:dyDescent="0.3">
      <c r="A18434">
        <v>2005</v>
      </c>
      <c r="B18434" t="s">
        <v>9</v>
      </c>
      <c r="C18434" s="1">
        <v>42833</v>
      </c>
      <c r="D18434">
        <v>3</v>
      </c>
      <c r="E18434" s="5">
        <v>8.6</v>
      </c>
      <c r="F18434" s="3">
        <v>25.799999999999997</v>
      </c>
    </row>
    <row r="18435" spans="1:6" x14ac:dyDescent="0.3">
      <c r="A18435">
        <v>2018</v>
      </c>
      <c r="B18435" t="s">
        <v>6</v>
      </c>
      <c r="C18435" s="1">
        <v>42833</v>
      </c>
      <c r="D18435">
        <v>2</v>
      </c>
      <c r="E18435" s="5">
        <v>13.35</v>
      </c>
      <c r="F18435" s="3">
        <v>26.7</v>
      </c>
    </row>
    <row r="18436" spans="1:6" x14ac:dyDescent="0.3">
      <c r="A18436">
        <v>2013</v>
      </c>
      <c r="B18436" t="s">
        <v>9</v>
      </c>
      <c r="C18436" s="1">
        <v>42833</v>
      </c>
      <c r="D18436">
        <v>2</v>
      </c>
      <c r="E18436" s="5">
        <v>10.199999999999999</v>
      </c>
      <c r="F18436" s="3">
        <v>20.399999999999999</v>
      </c>
    </row>
    <row r="18437" spans="1:6" x14ac:dyDescent="0.3">
      <c r="A18437">
        <v>2022</v>
      </c>
      <c r="B18437" t="s">
        <v>7</v>
      </c>
      <c r="C18437" s="1">
        <v>42833</v>
      </c>
      <c r="D18437">
        <v>3</v>
      </c>
      <c r="E18437" s="5">
        <v>2.64</v>
      </c>
      <c r="F18437" s="3">
        <v>7.92</v>
      </c>
    </row>
    <row r="18438" spans="1:6" x14ac:dyDescent="0.3">
      <c r="A18438">
        <v>2018</v>
      </c>
      <c r="B18438" t="s">
        <v>8</v>
      </c>
      <c r="C18438" s="1">
        <v>42833</v>
      </c>
      <c r="D18438">
        <v>1</v>
      </c>
      <c r="E18438" s="5">
        <v>13.05</v>
      </c>
      <c r="F18438" s="3">
        <v>13.05</v>
      </c>
    </row>
    <row r="18439" spans="1:6" x14ac:dyDescent="0.3">
      <c r="A18439">
        <v>2012</v>
      </c>
      <c r="B18439" t="s">
        <v>8</v>
      </c>
      <c r="C18439" s="1">
        <v>42833</v>
      </c>
      <c r="D18439">
        <v>3</v>
      </c>
      <c r="E18439" s="5">
        <v>10.32</v>
      </c>
      <c r="F18439" s="3">
        <v>30.96</v>
      </c>
    </row>
    <row r="18440" spans="1:6" x14ac:dyDescent="0.3">
      <c r="A18440">
        <v>2022</v>
      </c>
      <c r="B18440" t="s">
        <v>8</v>
      </c>
      <c r="C18440" s="1">
        <v>42833</v>
      </c>
      <c r="D18440">
        <v>2</v>
      </c>
      <c r="E18440" s="5">
        <v>2.7</v>
      </c>
      <c r="F18440" s="3">
        <v>5.4</v>
      </c>
    </row>
    <row r="18441" spans="1:6" x14ac:dyDescent="0.3">
      <c r="A18441">
        <v>2002</v>
      </c>
      <c r="B18441" t="s">
        <v>7</v>
      </c>
      <c r="C18441" s="1">
        <v>42833</v>
      </c>
      <c r="D18441">
        <v>2</v>
      </c>
      <c r="E18441" s="5">
        <v>6.09</v>
      </c>
      <c r="F18441" s="3">
        <v>12.18</v>
      </c>
    </row>
    <row r="18442" spans="1:6" x14ac:dyDescent="0.3">
      <c r="A18442">
        <v>2006</v>
      </c>
      <c r="B18442" t="s">
        <v>6</v>
      </c>
      <c r="C18442" s="1">
        <v>42833</v>
      </c>
      <c r="D18442">
        <v>1</v>
      </c>
      <c r="E18442" s="5">
        <v>8.5</v>
      </c>
      <c r="F18442" s="3">
        <v>8.5</v>
      </c>
    </row>
    <row r="18443" spans="1:6" x14ac:dyDescent="0.3">
      <c r="A18443">
        <v>2025</v>
      </c>
      <c r="B18443" t="s">
        <v>6</v>
      </c>
      <c r="C18443" s="1">
        <v>42833</v>
      </c>
      <c r="D18443">
        <v>2</v>
      </c>
      <c r="E18443" s="5">
        <v>2.58</v>
      </c>
      <c r="F18443" s="3">
        <v>5.16</v>
      </c>
    </row>
    <row r="18444" spans="1:6" x14ac:dyDescent="0.3">
      <c r="A18444">
        <v>2017</v>
      </c>
      <c r="B18444" t="s">
        <v>6</v>
      </c>
      <c r="C18444" s="1">
        <v>42833</v>
      </c>
      <c r="D18444">
        <v>1</v>
      </c>
      <c r="E18444" s="5">
        <v>9.35</v>
      </c>
      <c r="F18444" s="3">
        <v>9.35</v>
      </c>
    </row>
    <row r="18445" spans="1:6" x14ac:dyDescent="0.3">
      <c r="A18445">
        <v>2013</v>
      </c>
      <c r="B18445" t="s">
        <v>8</v>
      </c>
      <c r="C18445" s="1">
        <v>42833</v>
      </c>
      <c r="D18445">
        <v>2</v>
      </c>
      <c r="E18445" s="5">
        <v>10.44</v>
      </c>
      <c r="F18445" s="3">
        <v>20.88</v>
      </c>
    </row>
    <row r="18446" spans="1:6" x14ac:dyDescent="0.3">
      <c r="A18446">
        <v>2019</v>
      </c>
      <c r="B18446" t="s">
        <v>7</v>
      </c>
      <c r="C18446" s="1">
        <v>42833</v>
      </c>
      <c r="D18446">
        <v>2</v>
      </c>
      <c r="E18446" s="5">
        <v>5.34</v>
      </c>
      <c r="F18446" s="3">
        <v>10.68</v>
      </c>
    </row>
    <row r="18447" spans="1:6" x14ac:dyDescent="0.3">
      <c r="A18447">
        <v>2018</v>
      </c>
      <c r="B18447" t="s">
        <v>6</v>
      </c>
      <c r="C18447" s="1">
        <v>42833</v>
      </c>
      <c r="D18447">
        <v>3</v>
      </c>
      <c r="E18447" s="5">
        <v>13.199999999999998</v>
      </c>
      <c r="F18447" s="3">
        <v>39.599999999999994</v>
      </c>
    </row>
    <row r="18448" spans="1:6" x14ac:dyDescent="0.3">
      <c r="A18448">
        <v>2001</v>
      </c>
      <c r="B18448" t="s">
        <v>6</v>
      </c>
      <c r="C18448" s="1">
        <v>42833</v>
      </c>
      <c r="D18448">
        <v>1</v>
      </c>
      <c r="E18448" s="5">
        <v>9.4599999999999991</v>
      </c>
      <c r="F18448" s="3">
        <v>9.4599999999999991</v>
      </c>
    </row>
    <row r="18449" spans="1:6" x14ac:dyDescent="0.3">
      <c r="A18449">
        <v>2022</v>
      </c>
      <c r="B18449" t="s">
        <v>9</v>
      </c>
      <c r="C18449" s="1">
        <v>42833</v>
      </c>
      <c r="D18449">
        <v>3</v>
      </c>
      <c r="E18449" s="5">
        <v>2.64</v>
      </c>
      <c r="F18449" s="3">
        <v>7.92</v>
      </c>
    </row>
    <row r="18450" spans="1:6" x14ac:dyDescent="0.3">
      <c r="A18450">
        <v>2014</v>
      </c>
      <c r="B18450" t="s">
        <v>6</v>
      </c>
      <c r="C18450" s="1">
        <v>42833</v>
      </c>
      <c r="D18450">
        <v>2</v>
      </c>
      <c r="E18450" s="5">
        <v>10.32</v>
      </c>
      <c r="F18450" s="3">
        <v>20.64</v>
      </c>
    </row>
    <row r="18451" spans="1:6" x14ac:dyDescent="0.3">
      <c r="A18451">
        <v>2016</v>
      </c>
      <c r="B18451" t="s">
        <v>8</v>
      </c>
      <c r="C18451" s="1">
        <v>42833</v>
      </c>
      <c r="D18451">
        <v>1</v>
      </c>
      <c r="E18451" s="5">
        <v>11.57</v>
      </c>
      <c r="F18451" s="3">
        <v>11.57</v>
      </c>
    </row>
    <row r="18452" spans="1:6" x14ac:dyDescent="0.3">
      <c r="A18452">
        <v>2005</v>
      </c>
      <c r="B18452" t="s">
        <v>7</v>
      </c>
      <c r="C18452" s="1">
        <v>42833</v>
      </c>
      <c r="D18452">
        <v>1</v>
      </c>
      <c r="E18452" s="5">
        <v>8.5</v>
      </c>
      <c r="F18452" s="3">
        <v>8.5</v>
      </c>
    </row>
    <row r="18453" spans="1:6" x14ac:dyDescent="0.3">
      <c r="A18453">
        <v>2025</v>
      </c>
      <c r="B18453" t="s">
        <v>7</v>
      </c>
      <c r="C18453" s="1">
        <v>42833</v>
      </c>
      <c r="D18453">
        <v>2</v>
      </c>
      <c r="E18453" s="5">
        <v>2.7</v>
      </c>
      <c r="F18453" s="3">
        <v>5.4</v>
      </c>
    </row>
    <row r="18454" spans="1:6" x14ac:dyDescent="0.3">
      <c r="A18454">
        <v>2010</v>
      </c>
      <c r="B18454" t="s">
        <v>7</v>
      </c>
      <c r="C18454" s="1">
        <v>42833</v>
      </c>
      <c r="D18454">
        <v>3</v>
      </c>
      <c r="E18454" s="5">
        <v>113.09999999999998</v>
      </c>
      <c r="F18454" s="3">
        <v>339.29999999999995</v>
      </c>
    </row>
    <row r="18455" spans="1:6" x14ac:dyDescent="0.3">
      <c r="A18455">
        <v>2011</v>
      </c>
      <c r="B18455" t="s">
        <v>6</v>
      </c>
      <c r="C18455" s="1">
        <v>42833</v>
      </c>
      <c r="D18455">
        <v>3</v>
      </c>
      <c r="E18455" s="5">
        <v>11.44</v>
      </c>
      <c r="F18455" s="3">
        <v>34.32</v>
      </c>
    </row>
    <row r="18456" spans="1:6" x14ac:dyDescent="0.3">
      <c r="A18456">
        <v>2024</v>
      </c>
      <c r="B18456" t="s">
        <v>9</v>
      </c>
      <c r="C18456" s="1">
        <v>42833</v>
      </c>
      <c r="D18456">
        <v>1</v>
      </c>
      <c r="E18456" s="5">
        <v>5.34</v>
      </c>
      <c r="F18456" s="3">
        <v>5.34</v>
      </c>
    </row>
    <row r="18457" spans="1:6" x14ac:dyDescent="0.3">
      <c r="A18457">
        <v>2005</v>
      </c>
      <c r="B18457" t="s">
        <v>8</v>
      </c>
      <c r="C18457" s="1">
        <v>42833</v>
      </c>
      <c r="D18457">
        <v>3</v>
      </c>
      <c r="E18457" s="5">
        <v>8.5</v>
      </c>
      <c r="F18457" s="3">
        <v>25.5</v>
      </c>
    </row>
    <row r="18458" spans="1:6" x14ac:dyDescent="0.3">
      <c r="A18458">
        <v>2003</v>
      </c>
      <c r="B18458" t="s">
        <v>6</v>
      </c>
      <c r="C18458" s="1">
        <v>42833</v>
      </c>
      <c r="D18458">
        <v>3</v>
      </c>
      <c r="E18458" s="5">
        <v>8.01</v>
      </c>
      <c r="F18458" s="3">
        <v>24.03</v>
      </c>
    </row>
    <row r="18459" spans="1:6" x14ac:dyDescent="0.3">
      <c r="A18459">
        <v>2002</v>
      </c>
      <c r="B18459" t="s">
        <v>8</v>
      </c>
      <c r="C18459" s="1">
        <v>42833</v>
      </c>
      <c r="D18459">
        <v>1</v>
      </c>
      <c r="E18459" s="5">
        <v>6.3</v>
      </c>
      <c r="F18459" s="3">
        <v>6.3</v>
      </c>
    </row>
    <row r="18460" spans="1:6" x14ac:dyDescent="0.3">
      <c r="A18460">
        <v>2012</v>
      </c>
      <c r="B18460" t="s">
        <v>9</v>
      </c>
      <c r="C18460" s="1">
        <v>42833</v>
      </c>
      <c r="D18460">
        <v>3</v>
      </c>
      <c r="E18460" s="5">
        <v>10.44</v>
      </c>
      <c r="F18460" s="3">
        <v>31.32</v>
      </c>
    </row>
    <row r="18461" spans="1:6" x14ac:dyDescent="0.3">
      <c r="A18461">
        <v>2020</v>
      </c>
      <c r="B18461" t="s">
        <v>8</v>
      </c>
      <c r="C18461" s="1">
        <v>42833</v>
      </c>
      <c r="D18461">
        <v>1</v>
      </c>
      <c r="E18461" s="5">
        <v>6.09</v>
      </c>
      <c r="F18461" s="3">
        <v>6.09</v>
      </c>
    </row>
    <row r="18462" spans="1:6" x14ac:dyDescent="0.3">
      <c r="A18462">
        <v>2007</v>
      </c>
      <c r="B18462" t="s">
        <v>8</v>
      </c>
      <c r="C18462" s="1">
        <v>42833</v>
      </c>
      <c r="D18462">
        <v>2</v>
      </c>
      <c r="E18462" s="5">
        <v>198.47</v>
      </c>
      <c r="F18462" s="3">
        <v>396.94</v>
      </c>
    </row>
    <row r="18463" spans="1:6" x14ac:dyDescent="0.3">
      <c r="A18463">
        <v>2024</v>
      </c>
      <c r="B18463" t="s">
        <v>7</v>
      </c>
      <c r="C18463" s="1">
        <v>42833</v>
      </c>
      <c r="D18463">
        <v>3</v>
      </c>
      <c r="E18463" s="5">
        <v>5.22</v>
      </c>
      <c r="F18463" s="3">
        <v>15.66</v>
      </c>
    </row>
    <row r="18464" spans="1:6" x14ac:dyDescent="0.3">
      <c r="A18464">
        <v>2019</v>
      </c>
      <c r="B18464" t="s">
        <v>9</v>
      </c>
      <c r="C18464" s="1">
        <v>42833</v>
      </c>
      <c r="D18464">
        <v>3</v>
      </c>
      <c r="E18464" s="5">
        <v>5.16</v>
      </c>
      <c r="F18464" s="3">
        <v>15.48</v>
      </c>
    </row>
    <row r="18465" spans="1:6" x14ac:dyDescent="0.3">
      <c r="A18465">
        <v>2006</v>
      </c>
      <c r="B18465" t="s">
        <v>7</v>
      </c>
      <c r="C18465" s="1">
        <v>42833</v>
      </c>
      <c r="D18465">
        <v>3</v>
      </c>
      <c r="E18465" s="5">
        <v>8.9</v>
      </c>
      <c r="F18465" s="3">
        <v>26.700000000000003</v>
      </c>
    </row>
    <row r="18466" spans="1:6" x14ac:dyDescent="0.3">
      <c r="A18466">
        <v>2008</v>
      </c>
      <c r="B18466" t="s">
        <v>7</v>
      </c>
      <c r="C18466" s="1">
        <v>42834</v>
      </c>
      <c r="D18466">
        <v>1</v>
      </c>
      <c r="E18466" s="5">
        <v>65.86</v>
      </c>
      <c r="F18466" s="3">
        <v>65.86</v>
      </c>
    </row>
    <row r="18467" spans="1:6" x14ac:dyDescent="0.3">
      <c r="A18467">
        <v>2014</v>
      </c>
      <c r="B18467" t="s">
        <v>9</v>
      </c>
      <c r="C18467" s="1">
        <v>42834</v>
      </c>
      <c r="D18467">
        <v>3</v>
      </c>
      <c r="E18467" s="5">
        <v>10.32</v>
      </c>
      <c r="F18467" s="3">
        <v>30.96</v>
      </c>
    </row>
    <row r="18468" spans="1:6" x14ac:dyDescent="0.3">
      <c r="A18468">
        <v>2022</v>
      </c>
      <c r="B18468" t="s">
        <v>7</v>
      </c>
      <c r="C18468" s="1">
        <v>42834</v>
      </c>
      <c r="D18468">
        <v>1</v>
      </c>
      <c r="E18468" s="5">
        <v>2.61</v>
      </c>
      <c r="F18468" s="3">
        <v>2.61</v>
      </c>
    </row>
    <row r="18469" spans="1:6" x14ac:dyDescent="0.3">
      <c r="A18469">
        <v>2011</v>
      </c>
      <c r="B18469" t="s">
        <v>9</v>
      </c>
      <c r="C18469" s="1">
        <v>42834</v>
      </c>
      <c r="D18469">
        <v>2</v>
      </c>
      <c r="E18469" s="5">
        <v>11.57</v>
      </c>
      <c r="F18469" s="3">
        <v>23.14</v>
      </c>
    </row>
    <row r="18470" spans="1:6" x14ac:dyDescent="0.3">
      <c r="A18470">
        <v>2009</v>
      </c>
      <c r="B18470" t="s">
        <v>8</v>
      </c>
      <c r="C18470" s="1">
        <v>42834</v>
      </c>
      <c r="D18470">
        <v>1</v>
      </c>
      <c r="E18470" s="5">
        <v>214.02</v>
      </c>
      <c r="F18470" s="3">
        <v>214.02</v>
      </c>
    </row>
    <row r="18471" spans="1:6" x14ac:dyDescent="0.3">
      <c r="A18471">
        <v>2010</v>
      </c>
      <c r="B18471" t="s">
        <v>9</v>
      </c>
      <c r="C18471" s="1">
        <v>42834</v>
      </c>
      <c r="D18471">
        <v>1</v>
      </c>
      <c r="E18471" s="5">
        <v>113.1</v>
      </c>
      <c r="F18471" s="3">
        <v>113.1</v>
      </c>
    </row>
    <row r="18472" spans="1:6" x14ac:dyDescent="0.3">
      <c r="A18472">
        <v>2011</v>
      </c>
      <c r="B18472" t="s">
        <v>6</v>
      </c>
      <c r="C18472" s="1">
        <v>42834</v>
      </c>
      <c r="D18472">
        <v>3</v>
      </c>
      <c r="E18472" s="5">
        <v>11.57</v>
      </c>
      <c r="F18472" s="3">
        <v>34.71</v>
      </c>
    </row>
    <row r="18473" spans="1:6" x14ac:dyDescent="0.3">
      <c r="A18473">
        <v>2013</v>
      </c>
      <c r="B18473" t="s">
        <v>8</v>
      </c>
      <c r="C18473" s="1">
        <v>42834</v>
      </c>
      <c r="D18473">
        <v>2</v>
      </c>
      <c r="E18473" s="5">
        <v>10.44</v>
      </c>
      <c r="F18473" s="3">
        <v>20.88</v>
      </c>
    </row>
    <row r="18474" spans="1:6" x14ac:dyDescent="0.3">
      <c r="A18474">
        <v>2021</v>
      </c>
      <c r="B18474" t="s">
        <v>6</v>
      </c>
      <c r="C18474" s="1">
        <v>42834</v>
      </c>
      <c r="D18474">
        <v>3</v>
      </c>
      <c r="E18474" s="5">
        <v>4.3</v>
      </c>
      <c r="F18474" s="3">
        <v>12.899999999999999</v>
      </c>
    </row>
    <row r="18475" spans="1:6" x14ac:dyDescent="0.3">
      <c r="A18475">
        <v>2001</v>
      </c>
      <c r="B18475" t="s">
        <v>6</v>
      </c>
      <c r="C18475" s="1">
        <v>42834</v>
      </c>
      <c r="D18475">
        <v>1</v>
      </c>
      <c r="E18475" s="5">
        <v>9.9</v>
      </c>
      <c r="F18475" s="3">
        <v>9.9</v>
      </c>
    </row>
    <row r="18476" spans="1:6" x14ac:dyDescent="0.3">
      <c r="A18476">
        <v>2002</v>
      </c>
      <c r="B18476" t="s">
        <v>8</v>
      </c>
      <c r="C18476" s="1">
        <v>42834</v>
      </c>
      <c r="D18476">
        <v>2</v>
      </c>
      <c r="E18476" s="5">
        <v>6.02</v>
      </c>
      <c r="F18476" s="3">
        <v>12.04</v>
      </c>
    </row>
    <row r="18477" spans="1:6" x14ac:dyDescent="0.3">
      <c r="A18477">
        <v>2024</v>
      </c>
      <c r="B18477" t="s">
        <v>6</v>
      </c>
      <c r="C18477" s="1">
        <v>42834</v>
      </c>
      <c r="D18477">
        <v>2</v>
      </c>
      <c r="E18477" s="5">
        <v>5.0999999999999996</v>
      </c>
      <c r="F18477" s="3">
        <v>10.199999999999999</v>
      </c>
    </row>
    <row r="18478" spans="1:6" x14ac:dyDescent="0.3">
      <c r="A18478">
        <v>2007</v>
      </c>
      <c r="B18478" t="s">
        <v>8</v>
      </c>
      <c r="C18478" s="1">
        <v>42834</v>
      </c>
      <c r="D18478">
        <v>2</v>
      </c>
      <c r="E18478" s="5">
        <v>200.70000000000002</v>
      </c>
      <c r="F18478" s="3">
        <v>401.40000000000003</v>
      </c>
    </row>
    <row r="18479" spans="1:6" x14ac:dyDescent="0.3">
      <c r="A18479">
        <v>2013</v>
      </c>
      <c r="B18479" t="s">
        <v>9</v>
      </c>
      <c r="C18479" s="1">
        <v>42834</v>
      </c>
      <c r="D18479">
        <v>2</v>
      </c>
      <c r="E18479" s="5">
        <v>10.8</v>
      </c>
      <c r="F18479" s="3">
        <v>21.6</v>
      </c>
    </row>
    <row r="18480" spans="1:6" x14ac:dyDescent="0.3">
      <c r="A18480">
        <v>2011</v>
      </c>
      <c r="B18480" t="s">
        <v>7</v>
      </c>
      <c r="C18480" s="1">
        <v>42834</v>
      </c>
      <c r="D18480">
        <v>3</v>
      </c>
      <c r="E18480" s="5">
        <v>11.700000000000001</v>
      </c>
      <c r="F18480" s="3">
        <v>35.1</v>
      </c>
    </row>
    <row r="18481" spans="1:6" x14ac:dyDescent="0.3">
      <c r="A18481">
        <v>2024</v>
      </c>
      <c r="B18481" t="s">
        <v>9</v>
      </c>
      <c r="C18481" s="1">
        <v>42834</v>
      </c>
      <c r="D18481">
        <v>1</v>
      </c>
      <c r="E18481" s="5">
        <v>5.4</v>
      </c>
      <c r="F18481" s="3">
        <v>5.4</v>
      </c>
    </row>
    <row r="18482" spans="1:6" x14ac:dyDescent="0.3">
      <c r="A18482">
        <v>2021</v>
      </c>
      <c r="B18482" t="s">
        <v>8</v>
      </c>
      <c r="C18482" s="1">
        <v>42834</v>
      </c>
      <c r="D18482">
        <v>1</v>
      </c>
      <c r="E18482" s="5">
        <v>4.4000000000000004</v>
      </c>
      <c r="F18482" s="3">
        <v>4.4000000000000004</v>
      </c>
    </row>
    <row r="18483" spans="1:6" x14ac:dyDescent="0.3">
      <c r="A18483">
        <v>2019</v>
      </c>
      <c r="B18483" t="s">
        <v>9</v>
      </c>
      <c r="C18483" s="1">
        <v>42834</v>
      </c>
      <c r="D18483">
        <v>3</v>
      </c>
      <c r="E18483" s="5">
        <v>5.16</v>
      </c>
      <c r="F18483" s="3">
        <v>15.48</v>
      </c>
    </row>
    <row r="18484" spans="1:6" x14ac:dyDescent="0.3">
      <c r="A18484">
        <v>2021</v>
      </c>
      <c r="B18484" t="s">
        <v>6</v>
      </c>
      <c r="C18484" s="1">
        <v>42834</v>
      </c>
      <c r="D18484">
        <v>1</v>
      </c>
      <c r="E18484" s="5">
        <v>4.4000000000000004</v>
      </c>
      <c r="F18484" s="3">
        <v>4.4000000000000004</v>
      </c>
    </row>
    <row r="18485" spans="1:6" x14ac:dyDescent="0.3">
      <c r="A18485">
        <v>2019</v>
      </c>
      <c r="B18485" t="s">
        <v>6</v>
      </c>
      <c r="C18485" s="1">
        <v>42834</v>
      </c>
      <c r="D18485">
        <v>3</v>
      </c>
      <c r="E18485" s="5">
        <v>5.16</v>
      </c>
      <c r="F18485" s="3">
        <v>15.48</v>
      </c>
    </row>
    <row r="18486" spans="1:6" x14ac:dyDescent="0.3">
      <c r="A18486">
        <v>2008</v>
      </c>
      <c r="B18486" t="s">
        <v>6</v>
      </c>
      <c r="C18486" s="1">
        <v>42834</v>
      </c>
      <c r="D18486">
        <v>2</v>
      </c>
      <c r="E18486" s="5">
        <v>65.12</v>
      </c>
      <c r="F18486" s="3">
        <v>130.24</v>
      </c>
    </row>
    <row r="18487" spans="1:6" x14ac:dyDescent="0.3">
      <c r="A18487">
        <v>2020</v>
      </c>
      <c r="B18487" t="s">
        <v>6</v>
      </c>
      <c r="C18487" s="1">
        <v>42834</v>
      </c>
      <c r="D18487">
        <v>1</v>
      </c>
      <c r="E18487" s="5">
        <v>6.16</v>
      </c>
      <c r="F18487" s="3">
        <v>6.16</v>
      </c>
    </row>
    <row r="18488" spans="1:6" x14ac:dyDescent="0.3">
      <c r="A18488">
        <v>2020</v>
      </c>
      <c r="B18488" t="s">
        <v>9</v>
      </c>
      <c r="C18488" s="1">
        <v>42834</v>
      </c>
      <c r="D18488">
        <v>3</v>
      </c>
      <c r="E18488" s="5">
        <v>6.16</v>
      </c>
      <c r="F18488" s="3">
        <v>18.48</v>
      </c>
    </row>
    <row r="18489" spans="1:6" x14ac:dyDescent="0.3">
      <c r="A18489">
        <v>2004</v>
      </c>
      <c r="B18489" t="s">
        <v>9</v>
      </c>
      <c r="C18489" s="1">
        <v>42834</v>
      </c>
      <c r="D18489">
        <v>3</v>
      </c>
      <c r="E18489" s="5">
        <v>7.04</v>
      </c>
      <c r="F18489" s="3">
        <v>21.12</v>
      </c>
    </row>
    <row r="18490" spans="1:6" x14ac:dyDescent="0.3">
      <c r="A18490">
        <v>2014</v>
      </c>
      <c r="B18490" t="s">
        <v>7</v>
      </c>
      <c r="C18490" s="1">
        <v>42834</v>
      </c>
      <c r="D18490">
        <v>3</v>
      </c>
      <c r="E18490" s="5">
        <v>10.68</v>
      </c>
      <c r="F18490" s="3">
        <v>32.04</v>
      </c>
    </row>
    <row r="18491" spans="1:6" x14ac:dyDescent="0.3">
      <c r="A18491">
        <v>2019</v>
      </c>
      <c r="B18491" t="s">
        <v>9</v>
      </c>
      <c r="C18491" s="1">
        <v>42834</v>
      </c>
      <c r="D18491">
        <v>3</v>
      </c>
      <c r="E18491" s="5">
        <v>5.4000000000000012</v>
      </c>
      <c r="F18491" s="3">
        <v>16.200000000000003</v>
      </c>
    </row>
    <row r="18492" spans="1:6" x14ac:dyDescent="0.3">
      <c r="A18492">
        <v>2025</v>
      </c>
      <c r="B18492" t="s">
        <v>9</v>
      </c>
      <c r="C18492" s="1">
        <v>42834</v>
      </c>
      <c r="D18492">
        <v>3</v>
      </c>
      <c r="E18492" s="5">
        <v>2.61</v>
      </c>
      <c r="F18492" s="3">
        <v>7.83</v>
      </c>
    </row>
    <row r="18493" spans="1:6" x14ac:dyDescent="0.3">
      <c r="A18493">
        <v>2003</v>
      </c>
      <c r="B18493" t="s">
        <v>6</v>
      </c>
      <c r="C18493" s="1">
        <v>42834</v>
      </c>
      <c r="D18493">
        <v>2</v>
      </c>
      <c r="E18493" s="5">
        <v>8.01</v>
      </c>
      <c r="F18493" s="3">
        <v>16.02</v>
      </c>
    </row>
    <row r="18494" spans="1:6" x14ac:dyDescent="0.3">
      <c r="A18494">
        <v>2002</v>
      </c>
      <c r="B18494" t="s">
        <v>9</v>
      </c>
      <c r="C18494" s="1">
        <v>42834</v>
      </c>
      <c r="D18494">
        <v>3</v>
      </c>
      <c r="E18494" s="5">
        <v>6.16</v>
      </c>
      <c r="F18494" s="3">
        <v>18.48</v>
      </c>
    </row>
    <row r="18495" spans="1:6" x14ac:dyDescent="0.3">
      <c r="A18495">
        <v>2023</v>
      </c>
      <c r="B18495" t="s">
        <v>8</v>
      </c>
      <c r="C18495" s="1">
        <v>42834</v>
      </c>
      <c r="D18495">
        <v>1</v>
      </c>
      <c r="E18495" s="5">
        <v>3.6</v>
      </c>
      <c r="F18495" s="3">
        <v>3.6</v>
      </c>
    </row>
    <row r="18496" spans="1:6" x14ac:dyDescent="0.3">
      <c r="A18496">
        <v>2025</v>
      </c>
      <c r="B18496" t="s">
        <v>6</v>
      </c>
      <c r="C18496" s="1">
        <v>42834</v>
      </c>
      <c r="D18496">
        <v>3</v>
      </c>
      <c r="E18496" s="5">
        <v>2.7000000000000006</v>
      </c>
      <c r="F18496" s="3">
        <v>8.1000000000000014</v>
      </c>
    </row>
    <row r="18497" spans="1:6" x14ac:dyDescent="0.3">
      <c r="A18497">
        <v>2017</v>
      </c>
      <c r="B18497" t="s">
        <v>9</v>
      </c>
      <c r="C18497" s="1">
        <v>42834</v>
      </c>
      <c r="D18497">
        <v>2</v>
      </c>
      <c r="E18497" s="5">
        <v>9.68</v>
      </c>
      <c r="F18497" s="3">
        <v>19.36</v>
      </c>
    </row>
    <row r="18498" spans="1:6" x14ac:dyDescent="0.3">
      <c r="A18498">
        <v>2011</v>
      </c>
      <c r="B18498" t="s">
        <v>8</v>
      </c>
      <c r="C18498" s="1">
        <v>42834</v>
      </c>
      <c r="D18498">
        <v>1</v>
      </c>
      <c r="E18498" s="5">
        <v>11.44</v>
      </c>
      <c r="F18498" s="3">
        <v>11.44</v>
      </c>
    </row>
    <row r="18499" spans="1:6" x14ac:dyDescent="0.3">
      <c r="A18499">
        <v>2021</v>
      </c>
      <c r="B18499" t="s">
        <v>6</v>
      </c>
      <c r="C18499" s="1">
        <v>42834</v>
      </c>
      <c r="D18499">
        <v>2</v>
      </c>
      <c r="E18499" s="5">
        <v>4.25</v>
      </c>
      <c r="F18499" s="3">
        <v>8.5</v>
      </c>
    </row>
    <row r="18500" spans="1:6" x14ac:dyDescent="0.3">
      <c r="A18500">
        <v>2002</v>
      </c>
      <c r="B18500" t="s">
        <v>8</v>
      </c>
      <c r="C18500" s="1">
        <v>42834</v>
      </c>
      <c r="D18500">
        <v>3</v>
      </c>
      <c r="E18500" s="5">
        <v>6.09</v>
      </c>
      <c r="F18500" s="3">
        <v>18.27</v>
      </c>
    </row>
    <row r="18501" spans="1:6" x14ac:dyDescent="0.3">
      <c r="A18501">
        <v>2002</v>
      </c>
      <c r="B18501" t="s">
        <v>9</v>
      </c>
      <c r="C18501" s="1">
        <v>42834</v>
      </c>
      <c r="D18501">
        <v>1</v>
      </c>
      <c r="E18501" s="5">
        <v>6.16</v>
      </c>
      <c r="F18501" s="3">
        <v>6.16</v>
      </c>
    </row>
    <row r="18502" spans="1:6" x14ac:dyDescent="0.3">
      <c r="A18502">
        <v>2003</v>
      </c>
      <c r="B18502" t="s">
        <v>7</v>
      </c>
      <c r="C18502" s="1">
        <v>42834</v>
      </c>
      <c r="D18502">
        <v>1</v>
      </c>
      <c r="E18502" s="5">
        <v>7.83</v>
      </c>
      <c r="F18502" s="3">
        <v>7.83</v>
      </c>
    </row>
    <row r="18503" spans="1:6" x14ac:dyDescent="0.3">
      <c r="A18503">
        <v>2011</v>
      </c>
      <c r="B18503" t="s">
        <v>9</v>
      </c>
      <c r="C18503" s="1">
        <v>42834</v>
      </c>
      <c r="D18503">
        <v>1</v>
      </c>
      <c r="E18503" s="5">
        <v>11.44</v>
      </c>
      <c r="F18503" s="3">
        <v>11.44</v>
      </c>
    </row>
    <row r="18504" spans="1:6" x14ac:dyDescent="0.3">
      <c r="A18504">
        <v>2020</v>
      </c>
      <c r="B18504" t="s">
        <v>6</v>
      </c>
      <c r="C18504" s="1">
        <v>42834</v>
      </c>
      <c r="D18504">
        <v>3</v>
      </c>
      <c r="E18504" s="5">
        <v>5.95</v>
      </c>
      <c r="F18504" s="3">
        <v>17.850000000000001</v>
      </c>
    </row>
    <row r="18505" spans="1:6" x14ac:dyDescent="0.3">
      <c r="A18505">
        <v>2022</v>
      </c>
      <c r="B18505" t="s">
        <v>7</v>
      </c>
      <c r="C18505" s="1">
        <v>42834</v>
      </c>
      <c r="D18505">
        <v>1</v>
      </c>
      <c r="E18505" s="5">
        <v>2.5499999999999998</v>
      </c>
      <c r="F18505" s="3">
        <v>2.5499999999999998</v>
      </c>
    </row>
    <row r="18506" spans="1:6" x14ac:dyDescent="0.3">
      <c r="A18506">
        <v>2017</v>
      </c>
      <c r="B18506" t="s">
        <v>7</v>
      </c>
      <c r="C18506" s="1">
        <v>42834</v>
      </c>
      <c r="D18506">
        <v>1</v>
      </c>
      <c r="E18506" s="5">
        <v>9.9</v>
      </c>
      <c r="F18506" s="3">
        <v>9.9</v>
      </c>
    </row>
    <row r="18507" spans="1:6" x14ac:dyDescent="0.3">
      <c r="A18507">
        <v>2011</v>
      </c>
      <c r="B18507" t="s">
        <v>7</v>
      </c>
      <c r="C18507" s="1">
        <v>42834</v>
      </c>
      <c r="D18507">
        <v>2</v>
      </c>
      <c r="E18507" s="5">
        <v>11.44</v>
      </c>
      <c r="F18507" s="3">
        <v>22.88</v>
      </c>
    </row>
    <row r="18508" spans="1:6" x14ac:dyDescent="0.3">
      <c r="A18508">
        <v>2003</v>
      </c>
      <c r="B18508" t="s">
        <v>6</v>
      </c>
      <c r="C18508" s="1">
        <v>42834</v>
      </c>
      <c r="D18508">
        <v>2</v>
      </c>
      <c r="E18508" s="5">
        <v>7.83</v>
      </c>
      <c r="F18508" s="3">
        <v>15.66</v>
      </c>
    </row>
    <row r="18509" spans="1:6" x14ac:dyDescent="0.3">
      <c r="A18509">
        <v>2022</v>
      </c>
      <c r="B18509" t="s">
        <v>9</v>
      </c>
      <c r="C18509" s="1">
        <v>42834</v>
      </c>
      <c r="D18509">
        <v>3</v>
      </c>
      <c r="E18509" s="5">
        <v>2.64</v>
      </c>
      <c r="F18509" s="3">
        <v>7.92</v>
      </c>
    </row>
    <row r="18510" spans="1:6" x14ac:dyDescent="0.3">
      <c r="A18510">
        <v>2018</v>
      </c>
      <c r="B18510" t="s">
        <v>8</v>
      </c>
      <c r="C18510" s="1">
        <v>42834</v>
      </c>
      <c r="D18510">
        <v>1</v>
      </c>
      <c r="E18510" s="5">
        <v>13.5</v>
      </c>
      <c r="F18510" s="3">
        <v>13.5</v>
      </c>
    </row>
    <row r="18511" spans="1:6" x14ac:dyDescent="0.3">
      <c r="A18511">
        <v>2015</v>
      </c>
      <c r="B18511" t="s">
        <v>9</v>
      </c>
      <c r="C18511" s="1">
        <v>42834</v>
      </c>
      <c r="D18511">
        <v>2</v>
      </c>
      <c r="E18511" s="5">
        <v>13.35</v>
      </c>
      <c r="F18511" s="3">
        <v>26.7</v>
      </c>
    </row>
    <row r="18512" spans="1:6" x14ac:dyDescent="0.3">
      <c r="A18512">
        <v>2012</v>
      </c>
      <c r="B18512" t="s">
        <v>7</v>
      </c>
      <c r="C18512" s="1">
        <v>42834</v>
      </c>
      <c r="D18512">
        <v>3</v>
      </c>
      <c r="E18512" s="5">
        <v>10.199999999999999</v>
      </c>
      <c r="F18512" s="3">
        <v>30.599999999999998</v>
      </c>
    </row>
    <row r="18513" spans="1:6" x14ac:dyDescent="0.3">
      <c r="A18513">
        <v>2003</v>
      </c>
      <c r="B18513" t="s">
        <v>8</v>
      </c>
      <c r="C18513" s="1">
        <v>42834</v>
      </c>
      <c r="D18513">
        <v>3</v>
      </c>
      <c r="E18513" s="5">
        <v>8.1</v>
      </c>
      <c r="F18513" s="3">
        <v>24.299999999999997</v>
      </c>
    </row>
    <row r="18514" spans="1:6" x14ac:dyDescent="0.3">
      <c r="A18514">
        <v>2005</v>
      </c>
      <c r="B18514" t="s">
        <v>9</v>
      </c>
      <c r="C18514" s="1">
        <v>42834</v>
      </c>
      <c r="D18514">
        <v>2</v>
      </c>
      <c r="E18514" s="5">
        <v>9</v>
      </c>
      <c r="F18514" s="3">
        <v>18</v>
      </c>
    </row>
    <row r="18515" spans="1:6" x14ac:dyDescent="0.3">
      <c r="A18515">
        <v>2015</v>
      </c>
      <c r="B18515" t="s">
        <v>8</v>
      </c>
      <c r="C18515" s="1">
        <v>42834</v>
      </c>
      <c r="D18515">
        <v>1</v>
      </c>
      <c r="E18515" s="5">
        <v>13.35</v>
      </c>
      <c r="F18515" s="3">
        <v>13.35</v>
      </c>
    </row>
    <row r="18516" spans="1:6" x14ac:dyDescent="0.3">
      <c r="A18516">
        <v>2005</v>
      </c>
      <c r="B18516" t="s">
        <v>9</v>
      </c>
      <c r="C18516" s="1">
        <v>42834</v>
      </c>
      <c r="D18516">
        <v>3</v>
      </c>
      <c r="E18516" s="5">
        <v>8.6999999999999993</v>
      </c>
      <c r="F18516" s="3">
        <v>26.099999999999998</v>
      </c>
    </row>
    <row r="18517" spans="1:6" x14ac:dyDescent="0.3">
      <c r="A18517">
        <v>2023</v>
      </c>
      <c r="B18517" t="s">
        <v>6</v>
      </c>
      <c r="C18517" s="1">
        <v>42834</v>
      </c>
      <c r="D18517">
        <v>3</v>
      </c>
      <c r="E18517" s="5">
        <v>3.4</v>
      </c>
      <c r="F18517" s="3">
        <v>10.199999999999999</v>
      </c>
    </row>
    <row r="18518" spans="1:6" x14ac:dyDescent="0.3">
      <c r="A18518">
        <v>2011</v>
      </c>
      <c r="B18518" t="s">
        <v>6</v>
      </c>
      <c r="C18518" s="1">
        <v>42834</v>
      </c>
      <c r="D18518">
        <v>2</v>
      </c>
      <c r="E18518" s="5">
        <v>11.18</v>
      </c>
      <c r="F18518" s="3">
        <v>22.36</v>
      </c>
    </row>
    <row r="18519" spans="1:6" x14ac:dyDescent="0.3">
      <c r="A18519">
        <v>2001</v>
      </c>
      <c r="B18519" t="s">
        <v>8</v>
      </c>
      <c r="C18519" s="1">
        <v>42834</v>
      </c>
      <c r="D18519">
        <v>1</v>
      </c>
      <c r="E18519" s="5">
        <v>9.68</v>
      </c>
      <c r="F18519" s="3">
        <v>9.68</v>
      </c>
    </row>
    <row r="18520" spans="1:6" x14ac:dyDescent="0.3">
      <c r="A18520">
        <v>2021</v>
      </c>
      <c r="B18520" t="s">
        <v>7</v>
      </c>
      <c r="C18520" s="1">
        <v>42834</v>
      </c>
      <c r="D18520">
        <v>2</v>
      </c>
      <c r="E18520" s="5">
        <v>4.3</v>
      </c>
      <c r="F18520" s="3">
        <v>8.6</v>
      </c>
    </row>
    <row r="18521" spans="1:6" x14ac:dyDescent="0.3">
      <c r="A18521">
        <v>2002</v>
      </c>
      <c r="B18521" t="s">
        <v>7</v>
      </c>
      <c r="C18521" s="1">
        <v>42834</v>
      </c>
      <c r="D18521">
        <v>1</v>
      </c>
      <c r="E18521" s="5">
        <v>6.3</v>
      </c>
      <c r="F18521" s="3">
        <v>6.3</v>
      </c>
    </row>
    <row r="18522" spans="1:6" x14ac:dyDescent="0.3">
      <c r="A18522">
        <v>2016</v>
      </c>
      <c r="B18522" t="s">
        <v>8</v>
      </c>
      <c r="C18522" s="1">
        <v>42834</v>
      </c>
      <c r="D18522">
        <v>1</v>
      </c>
      <c r="E18522" s="5">
        <v>11.049999999999999</v>
      </c>
      <c r="F18522" s="3">
        <v>11.049999999999999</v>
      </c>
    </row>
    <row r="18523" spans="1:6" x14ac:dyDescent="0.3">
      <c r="A18523">
        <v>2015</v>
      </c>
      <c r="B18523" t="s">
        <v>7</v>
      </c>
      <c r="C18523" s="1">
        <v>42834</v>
      </c>
      <c r="D18523">
        <v>2</v>
      </c>
      <c r="E18523" s="5">
        <v>13.5</v>
      </c>
      <c r="F18523" s="3">
        <v>27</v>
      </c>
    </row>
    <row r="18524" spans="1:6" x14ac:dyDescent="0.3">
      <c r="A18524">
        <v>2019</v>
      </c>
      <c r="B18524" t="s">
        <v>7</v>
      </c>
      <c r="C18524" s="1">
        <v>42834</v>
      </c>
      <c r="D18524">
        <v>2</v>
      </c>
      <c r="E18524" s="5">
        <v>5.34</v>
      </c>
      <c r="F18524" s="3">
        <v>10.68</v>
      </c>
    </row>
    <row r="18525" spans="1:6" x14ac:dyDescent="0.3">
      <c r="A18525">
        <v>2003</v>
      </c>
      <c r="B18525" t="s">
        <v>9</v>
      </c>
      <c r="C18525" s="1">
        <v>42834</v>
      </c>
      <c r="D18525">
        <v>2</v>
      </c>
      <c r="E18525" s="5">
        <v>7.74</v>
      </c>
      <c r="F18525" s="3">
        <v>15.48</v>
      </c>
    </row>
    <row r="18526" spans="1:6" x14ac:dyDescent="0.3">
      <c r="A18526">
        <v>2005</v>
      </c>
      <c r="B18526" t="s">
        <v>8</v>
      </c>
      <c r="C18526" s="1">
        <v>42834</v>
      </c>
      <c r="D18526">
        <v>3</v>
      </c>
      <c r="E18526" s="5">
        <v>8.5</v>
      </c>
      <c r="F18526" s="3">
        <v>25.5</v>
      </c>
    </row>
    <row r="18527" spans="1:6" x14ac:dyDescent="0.3">
      <c r="A18527">
        <v>2015</v>
      </c>
      <c r="B18527" t="s">
        <v>8</v>
      </c>
      <c r="C18527" s="1">
        <v>42834</v>
      </c>
      <c r="D18527">
        <v>3</v>
      </c>
      <c r="E18527" s="5">
        <v>12.9</v>
      </c>
      <c r="F18527" s="3">
        <v>38.700000000000003</v>
      </c>
    </row>
    <row r="18528" spans="1:6" x14ac:dyDescent="0.3">
      <c r="A18528">
        <v>2001</v>
      </c>
      <c r="B18528" t="s">
        <v>7</v>
      </c>
      <c r="C18528" s="1">
        <v>42834</v>
      </c>
      <c r="D18528">
        <v>2</v>
      </c>
      <c r="E18528" s="5">
        <v>9.57</v>
      </c>
      <c r="F18528" s="3">
        <v>19.14</v>
      </c>
    </row>
    <row r="18529" spans="1:6" x14ac:dyDescent="0.3">
      <c r="A18529">
        <v>2020</v>
      </c>
      <c r="B18529" t="s">
        <v>8</v>
      </c>
      <c r="C18529" s="1">
        <v>42834</v>
      </c>
      <c r="D18529">
        <v>2</v>
      </c>
      <c r="E18529" s="5">
        <v>6.3</v>
      </c>
      <c r="F18529" s="3">
        <v>12.6</v>
      </c>
    </row>
    <row r="18530" spans="1:6" x14ac:dyDescent="0.3">
      <c r="A18530">
        <v>2013</v>
      </c>
      <c r="B18530" t="s">
        <v>8</v>
      </c>
      <c r="C18530" s="1">
        <v>42834</v>
      </c>
      <c r="D18530">
        <v>2</v>
      </c>
      <c r="E18530" s="5">
        <v>10.32</v>
      </c>
      <c r="F18530" s="3">
        <v>20.64</v>
      </c>
    </row>
    <row r="18531" spans="1:6" x14ac:dyDescent="0.3">
      <c r="A18531">
        <v>2013</v>
      </c>
      <c r="B18531" t="s">
        <v>8</v>
      </c>
      <c r="C18531" s="1">
        <v>42834</v>
      </c>
      <c r="D18531">
        <v>3</v>
      </c>
      <c r="E18531" s="5">
        <v>10.56</v>
      </c>
      <c r="F18531" s="3">
        <v>31.68</v>
      </c>
    </row>
    <row r="18532" spans="1:6" x14ac:dyDescent="0.3">
      <c r="A18532">
        <v>2008</v>
      </c>
      <c r="B18532" t="s">
        <v>6</v>
      </c>
      <c r="C18532" s="1">
        <v>42834</v>
      </c>
      <c r="D18532">
        <v>2</v>
      </c>
      <c r="E18532" s="5">
        <v>65.86</v>
      </c>
      <c r="F18532" s="3">
        <v>131.72</v>
      </c>
    </row>
    <row r="18533" spans="1:6" x14ac:dyDescent="0.3">
      <c r="A18533">
        <v>2010</v>
      </c>
      <c r="B18533" t="s">
        <v>8</v>
      </c>
      <c r="C18533" s="1">
        <v>42834</v>
      </c>
      <c r="D18533">
        <v>2</v>
      </c>
      <c r="E18533" s="5">
        <v>115.7</v>
      </c>
      <c r="F18533" s="3">
        <v>231.4</v>
      </c>
    </row>
    <row r="18534" spans="1:6" x14ac:dyDescent="0.3">
      <c r="A18534">
        <v>2006</v>
      </c>
      <c r="B18534" t="s">
        <v>7</v>
      </c>
      <c r="C18534" s="1">
        <v>42834</v>
      </c>
      <c r="D18534">
        <v>1</v>
      </c>
      <c r="E18534" s="5">
        <v>8.9</v>
      </c>
      <c r="F18534" s="3">
        <v>8.9</v>
      </c>
    </row>
    <row r="18535" spans="1:6" x14ac:dyDescent="0.3">
      <c r="A18535">
        <v>2015</v>
      </c>
      <c r="B18535" t="s">
        <v>6</v>
      </c>
      <c r="C18535" s="1">
        <v>42834</v>
      </c>
      <c r="D18535">
        <v>3</v>
      </c>
      <c r="E18535" s="5">
        <v>12.75</v>
      </c>
      <c r="F18535" s="3">
        <v>38.25</v>
      </c>
    </row>
    <row r="18536" spans="1:6" x14ac:dyDescent="0.3">
      <c r="A18536">
        <v>2008</v>
      </c>
      <c r="B18536" t="s">
        <v>6</v>
      </c>
      <c r="C18536" s="1">
        <v>42834</v>
      </c>
      <c r="D18536">
        <v>1</v>
      </c>
      <c r="E18536" s="5">
        <v>65.86</v>
      </c>
      <c r="F18536" s="3">
        <v>65.86</v>
      </c>
    </row>
    <row r="18537" spans="1:6" x14ac:dyDescent="0.3">
      <c r="A18537">
        <v>2020</v>
      </c>
      <c r="B18537" t="s">
        <v>9</v>
      </c>
      <c r="C18537" s="1">
        <v>42834</v>
      </c>
      <c r="D18537">
        <v>1</v>
      </c>
      <c r="E18537" s="5">
        <v>5.95</v>
      </c>
      <c r="F18537" s="3">
        <v>5.95</v>
      </c>
    </row>
    <row r="18538" spans="1:6" x14ac:dyDescent="0.3">
      <c r="A18538">
        <v>2005</v>
      </c>
      <c r="B18538" t="s">
        <v>6</v>
      </c>
      <c r="C18538" s="1">
        <v>42834</v>
      </c>
      <c r="D18538">
        <v>1</v>
      </c>
      <c r="E18538" s="5">
        <v>8.6</v>
      </c>
      <c r="F18538" s="3">
        <v>8.6</v>
      </c>
    </row>
    <row r="18539" spans="1:6" x14ac:dyDescent="0.3">
      <c r="A18539">
        <v>2017</v>
      </c>
      <c r="B18539" t="s">
        <v>6</v>
      </c>
      <c r="C18539" s="1">
        <v>42834</v>
      </c>
      <c r="D18539">
        <v>1</v>
      </c>
      <c r="E18539" s="5">
        <v>9.57</v>
      </c>
      <c r="F18539" s="3">
        <v>9.57</v>
      </c>
    </row>
    <row r="18540" spans="1:6" x14ac:dyDescent="0.3">
      <c r="A18540">
        <v>2008</v>
      </c>
      <c r="B18540" t="s">
        <v>7</v>
      </c>
      <c r="C18540" s="1">
        <v>42834</v>
      </c>
      <c r="D18540">
        <v>2</v>
      </c>
      <c r="E18540" s="5">
        <v>62.9</v>
      </c>
      <c r="F18540" s="3">
        <v>125.8</v>
      </c>
    </row>
    <row r="18541" spans="1:6" x14ac:dyDescent="0.3">
      <c r="A18541">
        <v>2010</v>
      </c>
      <c r="B18541" t="s">
        <v>6</v>
      </c>
      <c r="C18541" s="1">
        <v>42834</v>
      </c>
      <c r="D18541">
        <v>3</v>
      </c>
      <c r="E18541" s="5">
        <v>117</v>
      </c>
      <c r="F18541" s="3">
        <v>351</v>
      </c>
    </row>
    <row r="18542" spans="1:6" x14ac:dyDescent="0.3">
      <c r="A18542">
        <v>2023</v>
      </c>
      <c r="B18542" t="s">
        <v>8</v>
      </c>
      <c r="C18542" s="1">
        <v>42834</v>
      </c>
      <c r="D18542">
        <v>2</v>
      </c>
      <c r="E18542" s="5">
        <v>3.4</v>
      </c>
      <c r="F18542" s="3">
        <v>6.8</v>
      </c>
    </row>
    <row r="18543" spans="1:6" x14ac:dyDescent="0.3">
      <c r="A18543">
        <v>2018</v>
      </c>
      <c r="B18543" t="s">
        <v>8</v>
      </c>
      <c r="C18543" s="1">
        <v>42834</v>
      </c>
      <c r="D18543">
        <v>1</v>
      </c>
      <c r="E18543" s="5">
        <v>12.9</v>
      </c>
      <c r="F18543" s="3">
        <v>12.9</v>
      </c>
    </row>
    <row r="18544" spans="1:6" x14ac:dyDescent="0.3">
      <c r="A18544">
        <v>2015</v>
      </c>
      <c r="B18544" t="s">
        <v>6</v>
      </c>
      <c r="C18544" s="1">
        <v>42834</v>
      </c>
      <c r="D18544">
        <v>1</v>
      </c>
      <c r="E18544" s="5">
        <v>13.05</v>
      </c>
      <c r="F18544" s="3">
        <v>13.05</v>
      </c>
    </row>
    <row r="18545" spans="1:6" x14ac:dyDescent="0.3">
      <c r="A18545">
        <v>2016</v>
      </c>
      <c r="B18545" t="s">
        <v>7</v>
      </c>
      <c r="C18545" s="1">
        <v>42834</v>
      </c>
      <c r="D18545">
        <v>3</v>
      </c>
      <c r="E18545" s="5">
        <v>11.31</v>
      </c>
      <c r="F18545" s="3">
        <v>33.93</v>
      </c>
    </row>
    <row r="18546" spans="1:6" x14ac:dyDescent="0.3">
      <c r="A18546">
        <v>2023</v>
      </c>
      <c r="B18546" t="s">
        <v>9</v>
      </c>
      <c r="C18546" s="1">
        <v>42834</v>
      </c>
      <c r="D18546">
        <v>3</v>
      </c>
      <c r="E18546" s="5">
        <v>3.52</v>
      </c>
      <c r="F18546" s="3">
        <v>10.56</v>
      </c>
    </row>
    <row r="18547" spans="1:6" x14ac:dyDescent="0.3">
      <c r="A18547">
        <v>2007</v>
      </c>
      <c r="B18547" t="s">
        <v>6</v>
      </c>
      <c r="C18547" s="1">
        <v>42834</v>
      </c>
      <c r="D18547">
        <v>1</v>
      </c>
      <c r="E18547" s="5">
        <v>200.70000000000002</v>
      </c>
      <c r="F18547" s="3">
        <v>200.70000000000002</v>
      </c>
    </row>
    <row r="18548" spans="1:6" x14ac:dyDescent="0.3">
      <c r="A18548">
        <v>2004</v>
      </c>
      <c r="B18548" t="s">
        <v>8</v>
      </c>
      <c r="C18548" s="1">
        <v>42834</v>
      </c>
      <c r="D18548">
        <v>1</v>
      </c>
      <c r="E18548" s="5">
        <v>6.88</v>
      </c>
      <c r="F18548" s="3">
        <v>6.88</v>
      </c>
    </row>
    <row r="18549" spans="1:6" x14ac:dyDescent="0.3">
      <c r="A18549">
        <v>2021</v>
      </c>
      <c r="B18549" t="s">
        <v>7</v>
      </c>
      <c r="C18549" s="1">
        <v>42834</v>
      </c>
      <c r="D18549">
        <v>2</v>
      </c>
      <c r="E18549" s="5">
        <v>4.25</v>
      </c>
      <c r="F18549" s="3">
        <v>8.5</v>
      </c>
    </row>
    <row r="18550" spans="1:6" x14ac:dyDescent="0.3">
      <c r="A18550">
        <v>2009</v>
      </c>
      <c r="B18550" t="s">
        <v>6</v>
      </c>
      <c r="C18550" s="1">
        <v>42834</v>
      </c>
      <c r="D18550">
        <v>1</v>
      </c>
      <c r="E18550" s="5">
        <v>218.94</v>
      </c>
      <c r="F18550" s="3">
        <v>218.94</v>
      </c>
    </row>
    <row r="18551" spans="1:6" x14ac:dyDescent="0.3">
      <c r="A18551">
        <v>2006</v>
      </c>
      <c r="B18551" t="s">
        <v>9</v>
      </c>
      <c r="C18551" s="1">
        <v>42834</v>
      </c>
      <c r="D18551">
        <v>2</v>
      </c>
      <c r="E18551" s="5">
        <v>9</v>
      </c>
      <c r="F18551" s="3">
        <v>18</v>
      </c>
    </row>
    <row r="18552" spans="1:6" x14ac:dyDescent="0.3">
      <c r="A18552">
        <v>2017</v>
      </c>
      <c r="B18552" t="s">
        <v>8</v>
      </c>
      <c r="C18552" s="1">
        <v>42834</v>
      </c>
      <c r="D18552">
        <v>2</v>
      </c>
      <c r="E18552" s="5">
        <v>9.35</v>
      </c>
      <c r="F18552" s="3">
        <v>18.7</v>
      </c>
    </row>
    <row r="18553" spans="1:6" x14ac:dyDescent="0.3">
      <c r="A18553">
        <v>2001</v>
      </c>
      <c r="B18553" t="s">
        <v>7</v>
      </c>
      <c r="C18553" s="1">
        <v>42834</v>
      </c>
      <c r="D18553">
        <v>2</v>
      </c>
      <c r="E18553" s="5">
        <v>9.35</v>
      </c>
      <c r="F18553" s="3">
        <v>18.7</v>
      </c>
    </row>
    <row r="18554" spans="1:6" x14ac:dyDescent="0.3">
      <c r="A18554">
        <v>2023</v>
      </c>
      <c r="B18554" t="s">
        <v>7</v>
      </c>
      <c r="C18554" s="1">
        <v>42834</v>
      </c>
      <c r="D18554">
        <v>3</v>
      </c>
      <c r="E18554" s="5">
        <v>3.48</v>
      </c>
      <c r="F18554" s="3">
        <v>10.44</v>
      </c>
    </row>
    <row r="18555" spans="1:6" x14ac:dyDescent="0.3">
      <c r="A18555">
        <v>2010</v>
      </c>
      <c r="B18555" t="s">
        <v>6</v>
      </c>
      <c r="C18555" s="1">
        <v>42834</v>
      </c>
      <c r="D18555">
        <v>3</v>
      </c>
      <c r="E18555" s="5">
        <v>110.5</v>
      </c>
      <c r="F18555" s="3">
        <v>331.5</v>
      </c>
    </row>
    <row r="18556" spans="1:6" x14ac:dyDescent="0.3">
      <c r="A18556">
        <v>2013</v>
      </c>
      <c r="B18556" t="s">
        <v>6</v>
      </c>
      <c r="C18556" s="1">
        <v>42834</v>
      </c>
      <c r="D18556">
        <v>1</v>
      </c>
      <c r="E18556" s="5">
        <v>10.56</v>
      </c>
      <c r="F18556" s="3">
        <v>10.56</v>
      </c>
    </row>
    <row r="18557" spans="1:6" x14ac:dyDescent="0.3">
      <c r="A18557">
        <v>2001</v>
      </c>
      <c r="B18557" t="s">
        <v>6</v>
      </c>
      <c r="C18557" s="1">
        <v>42834</v>
      </c>
      <c r="D18557">
        <v>1</v>
      </c>
      <c r="E18557" s="5">
        <v>9.9</v>
      </c>
      <c r="F18557" s="3">
        <v>9.9</v>
      </c>
    </row>
    <row r="18558" spans="1:6" x14ac:dyDescent="0.3">
      <c r="A18558">
        <v>2021</v>
      </c>
      <c r="B18558" t="s">
        <v>6</v>
      </c>
      <c r="C18558" s="1">
        <v>42834</v>
      </c>
      <c r="D18558">
        <v>2</v>
      </c>
      <c r="E18558" s="5">
        <v>4.4000000000000004</v>
      </c>
      <c r="F18558" s="3">
        <v>8.8000000000000007</v>
      </c>
    </row>
    <row r="18559" spans="1:6" x14ac:dyDescent="0.3">
      <c r="A18559">
        <v>2023</v>
      </c>
      <c r="B18559" t="s">
        <v>7</v>
      </c>
      <c r="C18559" s="1">
        <v>42834</v>
      </c>
      <c r="D18559">
        <v>2</v>
      </c>
      <c r="E18559" s="5">
        <v>3.6</v>
      </c>
      <c r="F18559" s="3">
        <v>7.2</v>
      </c>
    </row>
    <row r="18560" spans="1:6" x14ac:dyDescent="0.3">
      <c r="A18560">
        <v>2025</v>
      </c>
      <c r="B18560" t="s">
        <v>8</v>
      </c>
      <c r="C18560" s="1">
        <v>42834</v>
      </c>
      <c r="D18560">
        <v>1</v>
      </c>
      <c r="E18560" s="5">
        <v>2.7</v>
      </c>
      <c r="F18560" s="3">
        <v>2.7</v>
      </c>
    </row>
    <row r="18561" spans="1:6" x14ac:dyDescent="0.3">
      <c r="A18561">
        <v>2014</v>
      </c>
      <c r="B18561" t="s">
        <v>9</v>
      </c>
      <c r="C18561" s="1">
        <v>42834</v>
      </c>
      <c r="D18561">
        <v>2</v>
      </c>
      <c r="E18561" s="5">
        <v>10.68</v>
      </c>
      <c r="F18561" s="3">
        <v>21.36</v>
      </c>
    </row>
    <row r="18562" spans="1:6" x14ac:dyDescent="0.3">
      <c r="A18562">
        <v>2025</v>
      </c>
      <c r="B18562" t="s">
        <v>6</v>
      </c>
      <c r="C18562" s="1">
        <v>42834</v>
      </c>
      <c r="D18562">
        <v>1</v>
      </c>
      <c r="E18562" s="5">
        <v>2.5499999999999998</v>
      </c>
      <c r="F18562" s="3">
        <v>2.5499999999999998</v>
      </c>
    </row>
    <row r="18563" spans="1:6" x14ac:dyDescent="0.3">
      <c r="A18563">
        <v>2006</v>
      </c>
      <c r="B18563" t="s">
        <v>6</v>
      </c>
      <c r="C18563" s="1">
        <v>42834</v>
      </c>
      <c r="D18563">
        <v>2</v>
      </c>
      <c r="E18563" s="5">
        <v>9</v>
      </c>
      <c r="F18563" s="3">
        <v>18</v>
      </c>
    </row>
    <row r="18564" spans="1:6" x14ac:dyDescent="0.3">
      <c r="A18564">
        <v>2007</v>
      </c>
      <c r="B18564" t="s">
        <v>7</v>
      </c>
      <c r="C18564" s="1">
        <v>42834</v>
      </c>
      <c r="D18564">
        <v>1</v>
      </c>
      <c r="E18564" s="5">
        <v>198.47</v>
      </c>
      <c r="F18564" s="3">
        <v>198.47</v>
      </c>
    </row>
    <row r="18565" spans="1:6" x14ac:dyDescent="0.3">
      <c r="A18565">
        <v>2004</v>
      </c>
      <c r="B18565" t="s">
        <v>6</v>
      </c>
      <c r="C18565" s="1">
        <v>42834</v>
      </c>
      <c r="D18565">
        <v>2</v>
      </c>
      <c r="E18565" s="5">
        <v>7.12</v>
      </c>
      <c r="F18565" s="3">
        <v>14.24</v>
      </c>
    </row>
    <row r="18566" spans="1:6" x14ac:dyDescent="0.3">
      <c r="A18566">
        <v>2022</v>
      </c>
      <c r="B18566" t="s">
        <v>8</v>
      </c>
      <c r="C18566" s="1">
        <v>42834</v>
      </c>
      <c r="D18566">
        <v>3</v>
      </c>
      <c r="E18566" s="5">
        <v>2.5499999999999998</v>
      </c>
      <c r="F18566" s="3">
        <v>7.6499999999999995</v>
      </c>
    </row>
    <row r="18567" spans="1:6" x14ac:dyDescent="0.3">
      <c r="A18567">
        <v>2025</v>
      </c>
      <c r="B18567" t="s">
        <v>8</v>
      </c>
      <c r="C18567" s="1">
        <v>42834</v>
      </c>
      <c r="D18567">
        <v>3</v>
      </c>
      <c r="E18567" s="5">
        <v>2.7000000000000006</v>
      </c>
      <c r="F18567" s="3">
        <v>8.1000000000000014</v>
      </c>
    </row>
    <row r="18568" spans="1:6" x14ac:dyDescent="0.3">
      <c r="A18568">
        <v>2022</v>
      </c>
      <c r="B18568" t="s">
        <v>8</v>
      </c>
      <c r="C18568" s="1">
        <v>42834</v>
      </c>
      <c r="D18568">
        <v>3</v>
      </c>
      <c r="E18568" s="5">
        <v>2.67</v>
      </c>
      <c r="F18568" s="3">
        <v>8.01</v>
      </c>
    </row>
    <row r="18569" spans="1:6" x14ac:dyDescent="0.3">
      <c r="A18569">
        <v>2005</v>
      </c>
      <c r="B18569" t="s">
        <v>9</v>
      </c>
      <c r="C18569" s="1">
        <v>42834</v>
      </c>
      <c r="D18569">
        <v>2</v>
      </c>
      <c r="E18569" s="5">
        <v>8.6</v>
      </c>
      <c r="F18569" s="3">
        <v>17.2</v>
      </c>
    </row>
    <row r="18570" spans="1:6" x14ac:dyDescent="0.3">
      <c r="A18570">
        <v>2003</v>
      </c>
      <c r="B18570" t="s">
        <v>9</v>
      </c>
      <c r="C18570" s="1">
        <v>42834</v>
      </c>
      <c r="D18570">
        <v>2</v>
      </c>
      <c r="E18570" s="5">
        <v>7.6499999999999995</v>
      </c>
      <c r="F18570" s="3">
        <v>15.299999999999999</v>
      </c>
    </row>
    <row r="18571" spans="1:6" x14ac:dyDescent="0.3">
      <c r="A18571">
        <v>2008</v>
      </c>
      <c r="B18571" t="s">
        <v>6</v>
      </c>
      <c r="C18571" s="1">
        <v>42834</v>
      </c>
      <c r="D18571">
        <v>1</v>
      </c>
      <c r="E18571" s="5">
        <v>66.600000000000009</v>
      </c>
      <c r="F18571" s="3">
        <v>66.600000000000009</v>
      </c>
    </row>
    <row r="18572" spans="1:6" x14ac:dyDescent="0.3">
      <c r="A18572">
        <v>2005</v>
      </c>
      <c r="B18572" t="s">
        <v>6</v>
      </c>
      <c r="C18572" s="1">
        <v>42834</v>
      </c>
      <c r="D18572">
        <v>1</v>
      </c>
      <c r="E18572" s="5">
        <v>9</v>
      </c>
      <c r="F18572" s="3">
        <v>9</v>
      </c>
    </row>
    <row r="18573" spans="1:6" x14ac:dyDescent="0.3">
      <c r="A18573">
        <v>2001</v>
      </c>
      <c r="B18573" t="s">
        <v>7</v>
      </c>
      <c r="C18573" s="1">
        <v>42834</v>
      </c>
      <c r="D18573">
        <v>2</v>
      </c>
      <c r="E18573" s="5">
        <v>9.4599999999999991</v>
      </c>
      <c r="F18573" s="3">
        <v>18.919999999999998</v>
      </c>
    </row>
    <row r="18574" spans="1:6" x14ac:dyDescent="0.3">
      <c r="A18574">
        <v>2021</v>
      </c>
      <c r="B18574" t="s">
        <v>6</v>
      </c>
      <c r="C18574" s="1">
        <v>42834</v>
      </c>
      <c r="D18574">
        <v>1</v>
      </c>
      <c r="E18574" s="5">
        <v>4.4000000000000004</v>
      </c>
      <c r="F18574" s="3">
        <v>4.4000000000000004</v>
      </c>
    </row>
    <row r="18575" spans="1:6" x14ac:dyDescent="0.3">
      <c r="A18575">
        <v>2017</v>
      </c>
      <c r="B18575" t="s">
        <v>8</v>
      </c>
      <c r="C18575" s="1">
        <v>42834</v>
      </c>
      <c r="D18575">
        <v>2</v>
      </c>
      <c r="E18575" s="5">
        <v>9.35</v>
      </c>
      <c r="F18575" s="3">
        <v>18.7</v>
      </c>
    </row>
    <row r="18576" spans="1:6" x14ac:dyDescent="0.3">
      <c r="A18576">
        <v>2018</v>
      </c>
      <c r="B18576" t="s">
        <v>7</v>
      </c>
      <c r="C18576" s="1">
        <v>42834</v>
      </c>
      <c r="D18576">
        <v>1</v>
      </c>
      <c r="E18576" s="5">
        <v>12.75</v>
      </c>
      <c r="F18576" s="3">
        <v>12.75</v>
      </c>
    </row>
    <row r="18577" spans="1:6" x14ac:dyDescent="0.3">
      <c r="A18577">
        <v>2009</v>
      </c>
      <c r="B18577" t="s">
        <v>9</v>
      </c>
      <c r="C18577" s="1">
        <v>42834</v>
      </c>
      <c r="D18577">
        <v>2</v>
      </c>
      <c r="E18577" s="5">
        <v>209.1</v>
      </c>
      <c r="F18577" s="3">
        <v>418.2</v>
      </c>
    </row>
    <row r="18578" spans="1:6" x14ac:dyDescent="0.3">
      <c r="A18578">
        <v>2020</v>
      </c>
      <c r="B18578" t="s">
        <v>9</v>
      </c>
      <c r="C18578" s="1">
        <v>42834</v>
      </c>
      <c r="D18578">
        <v>1</v>
      </c>
      <c r="E18578" s="5">
        <v>6.16</v>
      </c>
      <c r="F18578" s="3">
        <v>6.16</v>
      </c>
    </row>
    <row r="18579" spans="1:6" x14ac:dyDescent="0.3">
      <c r="A18579">
        <v>2005</v>
      </c>
      <c r="B18579" t="s">
        <v>6</v>
      </c>
      <c r="C18579" s="1">
        <v>42834</v>
      </c>
      <c r="D18579">
        <v>1</v>
      </c>
      <c r="E18579" s="5">
        <v>8.5</v>
      </c>
      <c r="F18579" s="3">
        <v>8.5</v>
      </c>
    </row>
    <row r="18580" spans="1:6" x14ac:dyDescent="0.3">
      <c r="A18580">
        <v>2019</v>
      </c>
      <c r="B18580" t="s">
        <v>6</v>
      </c>
      <c r="C18580" s="1">
        <v>42834</v>
      </c>
      <c r="D18580">
        <v>3</v>
      </c>
      <c r="E18580" s="5">
        <v>5.28</v>
      </c>
      <c r="F18580" s="3">
        <v>15.84</v>
      </c>
    </row>
    <row r="18581" spans="1:6" x14ac:dyDescent="0.3">
      <c r="A18581">
        <v>2022</v>
      </c>
      <c r="B18581" t="s">
        <v>9</v>
      </c>
      <c r="C18581" s="1">
        <v>42834</v>
      </c>
      <c r="D18581">
        <v>3</v>
      </c>
      <c r="E18581" s="5">
        <v>2.61</v>
      </c>
      <c r="F18581" s="3">
        <v>7.83</v>
      </c>
    </row>
    <row r="18582" spans="1:6" x14ac:dyDescent="0.3">
      <c r="A18582">
        <v>2011</v>
      </c>
      <c r="B18582" t="s">
        <v>8</v>
      </c>
      <c r="C18582" s="1">
        <v>42834</v>
      </c>
      <c r="D18582">
        <v>1</v>
      </c>
      <c r="E18582" s="5">
        <v>11.700000000000001</v>
      </c>
      <c r="F18582" s="3">
        <v>11.700000000000001</v>
      </c>
    </row>
    <row r="18583" spans="1:6" x14ac:dyDescent="0.3">
      <c r="A18583">
        <v>2012</v>
      </c>
      <c r="B18583" t="s">
        <v>6</v>
      </c>
      <c r="C18583" s="1">
        <v>42834</v>
      </c>
      <c r="D18583">
        <v>3</v>
      </c>
      <c r="E18583" s="5">
        <v>10.199999999999999</v>
      </c>
      <c r="F18583" s="3">
        <v>30.599999999999998</v>
      </c>
    </row>
    <row r="18584" spans="1:6" x14ac:dyDescent="0.3">
      <c r="A18584">
        <v>2002</v>
      </c>
      <c r="B18584" t="s">
        <v>7</v>
      </c>
      <c r="C18584" s="1">
        <v>42834</v>
      </c>
      <c r="D18584">
        <v>1</v>
      </c>
      <c r="E18584" s="5">
        <v>6.02</v>
      </c>
      <c r="F18584" s="3">
        <v>6.02</v>
      </c>
    </row>
    <row r="18585" spans="1:6" x14ac:dyDescent="0.3">
      <c r="A18585">
        <v>2016</v>
      </c>
      <c r="B18585" t="s">
        <v>6</v>
      </c>
      <c r="C18585" s="1">
        <v>42834</v>
      </c>
      <c r="D18585">
        <v>1</v>
      </c>
      <c r="E18585" s="5">
        <v>11.049999999999999</v>
      </c>
      <c r="F18585" s="3">
        <v>11.049999999999999</v>
      </c>
    </row>
    <row r="18586" spans="1:6" x14ac:dyDescent="0.3">
      <c r="A18586">
        <v>2004</v>
      </c>
      <c r="B18586" t="s">
        <v>6</v>
      </c>
      <c r="C18586" s="1">
        <v>42834</v>
      </c>
      <c r="D18586">
        <v>3</v>
      </c>
      <c r="E18586" s="5">
        <v>7.04</v>
      </c>
      <c r="F18586" s="3">
        <v>21.12</v>
      </c>
    </row>
    <row r="18587" spans="1:6" x14ac:dyDescent="0.3">
      <c r="A18587">
        <v>2023</v>
      </c>
      <c r="B18587" t="s">
        <v>9</v>
      </c>
      <c r="C18587" s="1">
        <v>42834</v>
      </c>
      <c r="D18587">
        <v>1</v>
      </c>
      <c r="E18587" s="5">
        <v>3.44</v>
      </c>
      <c r="F18587" s="3">
        <v>3.44</v>
      </c>
    </row>
    <row r="18588" spans="1:6" x14ac:dyDescent="0.3">
      <c r="A18588">
        <v>2003</v>
      </c>
      <c r="B18588" t="s">
        <v>9</v>
      </c>
      <c r="C18588" s="1">
        <v>42834</v>
      </c>
      <c r="D18588">
        <v>3</v>
      </c>
      <c r="E18588" s="5">
        <v>7.830000000000001</v>
      </c>
      <c r="F18588" s="3">
        <v>23.490000000000002</v>
      </c>
    </row>
    <row r="18589" spans="1:6" x14ac:dyDescent="0.3">
      <c r="A18589">
        <v>2001</v>
      </c>
      <c r="B18589" t="s">
        <v>9</v>
      </c>
      <c r="C18589" s="1">
        <v>42834</v>
      </c>
      <c r="D18589">
        <v>3</v>
      </c>
      <c r="E18589" s="5">
        <v>9.57</v>
      </c>
      <c r="F18589" s="3">
        <v>28.71</v>
      </c>
    </row>
    <row r="18590" spans="1:6" x14ac:dyDescent="0.3">
      <c r="A18590">
        <v>2019</v>
      </c>
      <c r="B18590" t="s">
        <v>8</v>
      </c>
      <c r="C18590" s="1">
        <v>42834</v>
      </c>
      <c r="D18590">
        <v>1</v>
      </c>
      <c r="E18590" s="5">
        <v>5.22</v>
      </c>
      <c r="F18590" s="3">
        <v>5.22</v>
      </c>
    </row>
    <row r="18591" spans="1:6" x14ac:dyDescent="0.3">
      <c r="A18591">
        <v>2019</v>
      </c>
      <c r="B18591" t="s">
        <v>7</v>
      </c>
      <c r="C18591" s="1">
        <v>42834</v>
      </c>
      <c r="D18591">
        <v>2</v>
      </c>
      <c r="E18591" s="5">
        <v>5.28</v>
      </c>
      <c r="F18591" s="3">
        <v>10.56</v>
      </c>
    </row>
    <row r="18592" spans="1:6" x14ac:dyDescent="0.3">
      <c r="A18592">
        <v>2021</v>
      </c>
      <c r="B18592" t="s">
        <v>8</v>
      </c>
      <c r="C18592" s="1">
        <v>42834</v>
      </c>
      <c r="D18592">
        <v>2</v>
      </c>
      <c r="E18592" s="5">
        <v>4.45</v>
      </c>
      <c r="F18592" s="3">
        <v>8.9</v>
      </c>
    </row>
    <row r="18593" spans="1:6" x14ac:dyDescent="0.3">
      <c r="A18593">
        <v>2006</v>
      </c>
      <c r="B18593" t="s">
        <v>7</v>
      </c>
      <c r="C18593" s="1">
        <v>42834</v>
      </c>
      <c r="D18593">
        <v>2</v>
      </c>
      <c r="E18593" s="5">
        <v>8.5</v>
      </c>
      <c r="F18593" s="3">
        <v>17</v>
      </c>
    </row>
    <row r="18594" spans="1:6" x14ac:dyDescent="0.3">
      <c r="A18594">
        <v>2015</v>
      </c>
      <c r="B18594" t="s">
        <v>9</v>
      </c>
      <c r="C18594" s="1">
        <v>42834</v>
      </c>
      <c r="D18594">
        <v>1</v>
      </c>
      <c r="E18594" s="5">
        <v>13.5</v>
      </c>
      <c r="F18594" s="3">
        <v>13.5</v>
      </c>
    </row>
    <row r="18595" spans="1:6" x14ac:dyDescent="0.3">
      <c r="A18595">
        <v>2025</v>
      </c>
      <c r="B18595" t="s">
        <v>6</v>
      </c>
      <c r="C18595" s="1">
        <v>42834</v>
      </c>
      <c r="D18595">
        <v>1</v>
      </c>
      <c r="E18595" s="5">
        <v>2.58</v>
      </c>
      <c r="F18595" s="3">
        <v>2.58</v>
      </c>
    </row>
    <row r="18596" spans="1:6" x14ac:dyDescent="0.3">
      <c r="A18596">
        <v>2014</v>
      </c>
      <c r="B18596" t="s">
        <v>8</v>
      </c>
      <c r="C18596" s="1">
        <v>42834</v>
      </c>
      <c r="D18596">
        <v>3</v>
      </c>
      <c r="E18596" s="5">
        <v>10.199999999999999</v>
      </c>
      <c r="F18596" s="3">
        <v>30.599999999999998</v>
      </c>
    </row>
    <row r="18597" spans="1:6" x14ac:dyDescent="0.3">
      <c r="A18597">
        <v>2009</v>
      </c>
      <c r="B18597" t="s">
        <v>9</v>
      </c>
      <c r="C18597" s="1">
        <v>42834</v>
      </c>
      <c r="D18597">
        <v>3</v>
      </c>
      <c r="E18597" s="5">
        <v>221.4</v>
      </c>
      <c r="F18597" s="3">
        <v>664.2</v>
      </c>
    </row>
    <row r="18598" spans="1:6" x14ac:dyDescent="0.3">
      <c r="A18598">
        <v>2022</v>
      </c>
      <c r="B18598" t="s">
        <v>7</v>
      </c>
      <c r="C18598" s="1">
        <v>42834</v>
      </c>
      <c r="D18598">
        <v>1</v>
      </c>
      <c r="E18598" s="5">
        <v>2.5499999999999998</v>
      </c>
      <c r="F18598" s="3">
        <v>2.5499999999999998</v>
      </c>
    </row>
    <row r="18599" spans="1:6" x14ac:dyDescent="0.3">
      <c r="A18599">
        <v>2006</v>
      </c>
      <c r="B18599" t="s">
        <v>7</v>
      </c>
      <c r="C18599" s="1">
        <v>42834</v>
      </c>
      <c r="D18599">
        <v>2</v>
      </c>
      <c r="E18599" s="5">
        <v>8.9</v>
      </c>
      <c r="F18599" s="3">
        <v>17.8</v>
      </c>
    </row>
    <row r="18600" spans="1:6" x14ac:dyDescent="0.3">
      <c r="A18600">
        <v>2011</v>
      </c>
      <c r="B18600" t="s">
        <v>8</v>
      </c>
      <c r="C18600" s="1">
        <v>42834</v>
      </c>
      <c r="D18600">
        <v>2</v>
      </c>
      <c r="E18600" s="5">
        <v>11.18</v>
      </c>
      <c r="F18600" s="3">
        <v>22.36</v>
      </c>
    </row>
    <row r="18601" spans="1:6" x14ac:dyDescent="0.3">
      <c r="A18601">
        <v>2024</v>
      </c>
      <c r="B18601" t="s">
        <v>8</v>
      </c>
      <c r="C18601" s="1">
        <v>42834</v>
      </c>
      <c r="D18601">
        <v>1</v>
      </c>
      <c r="E18601" s="5">
        <v>5.28</v>
      </c>
      <c r="F18601" s="3">
        <v>5.28</v>
      </c>
    </row>
    <row r="18602" spans="1:6" x14ac:dyDescent="0.3">
      <c r="A18602">
        <v>2023</v>
      </c>
      <c r="B18602" t="s">
        <v>7</v>
      </c>
      <c r="C18602" s="1">
        <v>42834</v>
      </c>
      <c r="D18602">
        <v>1</v>
      </c>
      <c r="E18602" s="5">
        <v>3.56</v>
      </c>
      <c r="F18602" s="3">
        <v>3.56</v>
      </c>
    </row>
    <row r="18603" spans="1:6" x14ac:dyDescent="0.3">
      <c r="A18603">
        <v>2013</v>
      </c>
      <c r="B18603" t="s">
        <v>8</v>
      </c>
      <c r="C18603" s="1">
        <v>42834</v>
      </c>
      <c r="D18603">
        <v>1</v>
      </c>
      <c r="E18603" s="5">
        <v>10.32</v>
      </c>
      <c r="F18603" s="3">
        <v>10.32</v>
      </c>
    </row>
    <row r="18604" spans="1:6" x14ac:dyDescent="0.3">
      <c r="A18604">
        <v>2004</v>
      </c>
      <c r="B18604" t="s">
        <v>6</v>
      </c>
      <c r="C18604" s="1">
        <v>42834</v>
      </c>
      <c r="D18604">
        <v>3</v>
      </c>
      <c r="E18604" s="5">
        <v>7.2</v>
      </c>
      <c r="F18604" s="3">
        <v>21.6</v>
      </c>
    </row>
    <row r="18605" spans="1:6" x14ac:dyDescent="0.3">
      <c r="A18605">
        <v>2025</v>
      </c>
      <c r="B18605" t="s">
        <v>7</v>
      </c>
      <c r="C18605" s="1">
        <v>42834</v>
      </c>
      <c r="D18605">
        <v>1</v>
      </c>
      <c r="E18605" s="5">
        <v>2.61</v>
      </c>
      <c r="F18605" s="3">
        <v>2.61</v>
      </c>
    </row>
    <row r="18606" spans="1:6" x14ac:dyDescent="0.3">
      <c r="A18606">
        <v>2020</v>
      </c>
      <c r="B18606" t="s">
        <v>7</v>
      </c>
      <c r="C18606" s="1">
        <v>42834</v>
      </c>
      <c r="D18606">
        <v>3</v>
      </c>
      <c r="E18606" s="5">
        <v>6.09</v>
      </c>
      <c r="F18606" s="3">
        <v>18.27</v>
      </c>
    </row>
    <row r="18607" spans="1:6" x14ac:dyDescent="0.3">
      <c r="A18607">
        <v>2024</v>
      </c>
      <c r="B18607" t="s">
        <v>6</v>
      </c>
      <c r="C18607" s="1">
        <v>42834</v>
      </c>
      <c r="D18607">
        <v>2</v>
      </c>
      <c r="E18607" s="5">
        <v>5.22</v>
      </c>
      <c r="F18607" s="3">
        <v>10.44</v>
      </c>
    </row>
    <row r="18608" spans="1:6" x14ac:dyDescent="0.3">
      <c r="A18608">
        <v>2012</v>
      </c>
      <c r="B18608" t="s">
        <v>9</v>
      </c>
      <c r="C18608" s="1">
        <v>42834</v>
      </c>
      <c r="D18608">
        <v>1</v>
      </c>
      <c r="E18608" s="5">
        <v>10.56</v>
      </c>
      <c r="F18608" s="3">
        <v>10.56</v>
      </c>
    </row>
    <row r="18609" spans="1:6" x14ac:dyDescent="0.3">
      <c r="A18609">
        <v>2003</v>
      </c>
      <c r="B18609" t="s">
        <v>9</v>
      </c>
      <c r="C18609" s="1">
        <v>42834</v>
      </c>
      <c r="D18609">
        <v>3</v>
      </c>
      <c r="E18609" s="5">
        <v>7.919999999999999</v>
      </c>
      <c r="F18609" s="3">
        <v>23.759999999999998</v>
      </c>
    </row>
    <row r="18610" spans="1:6" x14ac:dyDescent="0.3">
      <c r="A18610">
        <v>2008</v>
      </c>
      <c r="B18610" t="s">
        <v>9</v>
      </c>
      <c r="C18610" s="1">
        <v>42834</v>
      </c>
      <c r="D18610">
        <v>1</v>
      </c>
      <c r="E18610" s="5">
        <v>63.64</v>
      </c>
      <c r="F18610" s="3">
        <v>63.64</v>
      </c>
    </row>
    <row r="18611" spans="1:6" x14ac:dyDescent="0.3">
      <c r="A18611">
        <v>2014</v>
      </c>
      <c r="B18611" t="s">
        <v>6</v>
      </c>
      <c r="C18611" s="1">
        <v>42834</v>
      </c>
      <c r="D18611">
        <v>3</v>
      </c>
      <c r="E18611" s="5">
        <v>10.199999999999999</v>
      </c>
      <c r="F18611" s="3">
        <v>30.599999999999998</v>
      </c>
    </row>
    <row r="18612" spans="1:6" x14ac:dyDescent="0.3">
      <c r="A18612">
        <v>2016</v>
      </c>
      <c r="B18612" t="s">
        <v>9</v>
      </c>
      <c r="C18612" s="1">
        <v>42834</v>
      </c>
      <c r="D18612">
        <v>1</v>
      </c>
      <c r="E18612" s="5">
        <v>11.31</v>
      </c>
      <c r="F18612" s="3">
        <v>11.31</v>
      </c>
    </row>
    <row r="18613" spans="1:6" x14ac:dyDescent="0.3">
      <c r="A18613">
        <v>2013</v>
      </c>
      <c r="B18613" t="s">
        <v>7</v>
      </c>
      <c r="C18613" s="1">
        <v>42834</v>
      </c>
      <c r="D18613">
        <v>2</v>
      </c>
      <c r="E18613" s="5">
        <v>10.8</v>
      </c>
      <c r="F18613" s="3">
        <v>21.6</v>
      </c>
    </row>
    <row r="18614" spans="1:6" x14ac:dyDescent="0.3">
      <c r="A18614">
        <v>2004</v>
      </c>
      <c r="B18614" t="s">
        <v>7</v>
      </c>
      <c r="C18614" s="1">
        <v>42834</v>
      </c>
      <c r="D18614">
        <v>3</v>
      </c>
      <c r="E18614" s="5">
        <v>7.04</v>
      </c>
      <c r="F18614" s="3">
        <v>21.12</v>
      </c>
    </row>
    <row r="18615" spans="1:6" x14ac:dyDescent="0.3">
      <c r="A18615">
        <v>2005</v>
      </c>
      <c r="B18615" t="s">
        <v>6</v>
      </c>
      <c r="C18615" s="1">
        <v>42834</v>
      </c>
      <c r="D18615">
        <v>3</v>
      </c>
      <c r="E18615" s="5">
        <v>8.6</v>
      </c>
      <c r="F18615" s="3">
        <v>25.799999999999997</v>
      </c>
    </row>
    <row r="18616" spans="1:6" x14ac:dyDescent="0.3">
      <c r="A18616">
        <v>2023</v>
      </c>
      <c r="B18616" t="s">
        <v>7</v>
      </c>
      <c r="C18616" s="1">
        <v>42834</v>
      </c>
      <c r="D18616">
        <v>3</v>
      </c>
      <c r="E18616" s="5">
        <v>3.4</v>
      </c>
      <c r="F18616" s="3">
        <v>10.199999999999999</v>
      </c>
    </row>
    <row r="18617" spans="1:6" x14ac:dyDescent="0.3">
      <c r="A18617">
        <v>2010</v>
      </c>
      <c r="B18617" t="s">
        <v>9</v>
      </c>
      <c r="C18617" s="1">
        <v>42834</v>
      </c>
      <c r="D18617">
        <v>2</v>
      </c>
      <c r="E18617" s="5">
        <v>117</v>
      </c>
      <c r="F18617" s="3">
        <v>234</v>
      </c>
    </row>
    <row r="18618" spans="1:6" x14ac:dyDescent="0.3">
      <c r="A18618">
        <v>2010</v>
      </c>
      <c r="B18618" t="s">
        <v>8</v>
      </c>
      <c r="C18618" s="1">
        <v>42834</v>
      </c>
      <c r="D18618">
        <v>1</v>
      </c>
      <c r="E18618" s="5">
        <v>117</v>
      </c>
      <c r="F18618" s="3">
        <v>117</v>
      </c>
    </row>
    <row r="18619" spans="1:6" x14ac:dyDescent="0.3">
      <c r="A18619">
        <v>2006</v>
      </c>
      <c r="B18619" t="s">
        <v>8</v>
      </c>
      <c r="C18619" s="1">
        <v>42834</v>
      </c>
      <c r="D18619">
        <v>1</v>
      </c>
      <c r="E18619" s="5">
        <v>8.6</v>
      </c>
      <c r="F18619" s="3">
        <v>8.6</v>
      </c>
    </row>
    <row r="18620" spans="1:6" x14ac:dyDescent="0.3">
      <c r="A18620">
        <v>2002</v>
      </c>
      <c r="B18620" t="s">
        <v>6</v>
      </c>
      <c r="C18620" s="1">
        <v>42834</v>
      </c>
      <c r="D18620">
        <v>3</v>
      </c>
      <c r="E18620" s="5">
        <v>6.3</v>
      </c>
      <c r="F18620" s="3">
        <v>18.899999999999999</v>
      </c>
    </row>
    <row r="18621" spans="1:6" x14ac:dyDescent="0.3">
      <c r="A18621">
        <v>2002</v>
      </c>
      <c r="B18621" t="s">
        <v>6</v>
      </c>
      <c r="C18621" s="1">
        <v>42834</v>
      </c>
      <c r="D18621">
        <v>1</v>
      </c>
      <c r="E18621" s="5">
        <v>6.23</v>
      </c>
      <c r="F18621" s="3">
        <v>6.23</v>
      </c>
    </row>
    <row r="18622" spans="1:6" x14ac:dyDescent="0.3">
      <c r="A18622">
        <v>2010</v>
      </c>
      <c r="B18622" t="s">
        <v>8</v>
      </c>
      <c r="C18622" s="1">
        <v>42834</v>
      </c>
      <c r="D18622">
        <v>3</v>
      </c>
      <c r="E18622" s="5">
        <v>113.09999999999998</v>
      </c>
      <c r="F18622" s="3">
        <v>339.29999999999995</v>
      </c>
    </row>
    <row r="18623" spans="1:6" x14ac:dyDescent="0.3">
      <c r="A18623">
        <v>2015</v>
      </c>
      <c r="B18623" t="s">
        <v>8</v>
      </c>
      <c r="C18623" s="1">
        <v>42834</v>
      </c>
      <c r="D18623">
        <v>3</v>
      </c>
      <c r="E18623" s="5">
        <v>12.9</v>
      </c>
      <c r="F18623" s="3">
        <v>38.700000000000003</v>
      </c>
    </row>
    <row r="18624" spans="1:6" x14ac:dyDescent="0.3">
      <c r="A18624">
        <v>2011</v>
      </c>
      <c r="B18624" t="s">
        <v>9</v>
      </c>
      <c r="C18624" s="1">
        <v>42834</v>
      </c>
      <c r="D18624">
        <v>2</v>
      </c>
      <c r="E18624" s="5">
        <v>11.18</v>
      </c>
      <c r="F18624" s="3">
        <v>22.36</v>
      </c>
    </row>
    <row r="18625" spans="1:6" x14ac:dyDescent="0.3">
      <c r="A18625">
        <v>2008</v>
      </c>
      <c r="B18625" t="s">
        <v>6</v>
      </c>
      <c r="C18625" s="1">
        <v>42834</v>
      </c>
      <c r="D18625">
        <v>2</v>
      </c>
      <c r="E18625" s="5">
        <v>66.600000000000009</v>
      </c>
      <c r="F18625" s="3">
        <v>133.20000000000002</v>
      </c>
    </row>
    <row r="18626" spans="1:6" x14ac:dyDescent="0.3">
      <c r="A18626">
        <v>2023</v>
      </c>
      <c r="B18626" t="s">
        <v>9</v>
      </c>
      <c r="C18626" s="1">
        <v>42834</v>
      </c>
      <c r="D18626">
        <v>2</v>
      </c>
      <c r="E18626" s="5">
        <v>3.4</v>
      </c>
      <c r="F18626" s="3">
        <v>6.8</v>
      </c>
    </row>
    <row r="18627" spans="1:6" x14ac:dyDescent="0.3">
      <c r="A18627">
        <v>2015</v>
      </c>
      <c r="B18627" t="s">
        <v>9</v>
      </c>
      <c r="C18627" s="1">
        <v>42834</v>
      </c>
      <c r="D18627">
        <v>3</v>
      </c>
      <c r="E18627" s="5">
        <v>13.35</v>
      </c>
      <c r="F18627" s="3">
        <v>40.049999999999997</v>
      </c>
    </row>
    <row r="18628" spans="1:6" x14ac:dyDescent="0.3">
      <c r="A18628">
        <v>2011</v>
      </c>
      <c r="B18628" t="s">
        <v>9</v>
      </c>
      <c r="C18628" s="1">
        <v>42834</v>
      </c>
      <c r="D18628">
        <v>1</v>
      </c>
      <c r="E18628" s="5">
        <v>11.049999999999999</v>
      </c>
      <c r="F18628" s="3">
        <v>11.049999999999999</v>
      </c>
    </row>
    <row r="18629" spans="1:6" x14ac:dyDescent="0.3">
      <c r="A18629">
        <v>2018</v>
      </c>
      <c r="B18629" t="s">
        <v>7</v>
      </c>
      <c r="C18629" s="1">
        <v>42834</v>
      </c>
      <c r="D18629">
        <v>1</v>
      </c>
      <c r="E18629" s="5">
        <v>13.35</v>
      </c>
      <c r="F18629" s="3">
        <v>13.35</v>
      </c>
    </row>
    <row r="18630" spans="1:6" x14ac:dyDescent="0.3">
      <c r="A18630">
        <v>2016</v>
      </c>
      <c r="B18630" t="s">
        <v>8</v>
      </c>
      <c r="C18630" s="1">
        <v>42834</v>
      </c>
      <c r="D18630">
        <v>2</v>
      </c>
      <c r="E18630" s="5">
        <v>11.57</v>
      </c>
      <c r="F18630" s="3">
        <v>23.14</v>
      </c>
    </row>
    <row r="18631" spans="1:6" x14ac:dyDescent="0.3">
      <c r="A18631">
        <v>2023</v>
      </c>
      <c r="B18631" t="s">
        <v>6</v>
      </c>
      <c r="C18631" s="1">
        <v>42834</v>
      </c>
      <c r="D18631">
        <v>1</v>
      </c>
      <c r="E18631" s="5">
        <v>3.44</v>
      </c>
      <c r="F18631" s="3">
        <v>3.44</v>
      </c>
    </row>
    <row r="18632" spans="1:6" x14ac:dyDescent="0.3">
      <c r="A18632">
        <v>2010</v>
      </c>
      <c r="B18632" t="s">
        <v>6</v>
      </c>
      <c r="C18632" s="1">
        <v>42834</v>
      </c>
      <c r="D18632">
        <v>2</v>
      </c>
      <c r="E18632" s="5">
        <v>115.7</v>
      </c>
      <c r="F18632" s="3">
        <v>231.4</v>
      </c>
    </row>
    <row r="18633" spans="1:6" x14ac:dyDescent="0.3">
      <c r="A18633">
        <v>2004</v>
      </c>
      <c r="B18633" t="s">
        <v>9</v>
      </c>
      <c r="C18633" s="1">
        <v>42834</v>
      </c>
      <c r="D18633">
        <v>1</v>
      </c>
      <c r="E18633" s="5">
        <v>7.12</v>
      </c>
      <c r="F18633" s="3">
        <v>7.12</v>
      </c>
    </row>
    <row r="18634" spans="1:6" x14ac:dyDescent="0.3">
      <c r="A18634">
        <v>2024</v>
      </c>
      <c r="B18634" t="s">
        <v>8</v>
      </c>
      <c r="C18634" s="1">
        <v>42834</v>
      </c>
      <c r="D18634">
        <v>2</v>
      </c>
      <c r="E18634" s="5">
        <v>5.34</v>
      </c>
      <c r="F18634" s="3">
        <v>10.68</v>
      </c>
    </row>
    <row r="18635" spans="1:6" x14ac:dyDescent="0.3">
      <c r="A18635">
        <v>2015</v>
      </c>
      <c r="B18635" t="s">
        <v>8</v>
      </c>
      <c r="C18635" s="1">
        <v>42834</v>
      </c>
      <c r="D18635">
        <v>2</v>
      </c>
      <c r="E18635" s="5">
        <v>12.75</v>
      </c>
      <c r="F18635" s="3">
        <v>25.5</v>
      </c>
    </row>
    <row r="18636" spans="1:6" x14ac:dyDescent="0.3">
      <c r="A18636">
        <v>2004</v>
      </c>
      <c r="B18636" t="s">
        <v>9</v>
      </c>
      <c r="C18636" s="1">
        <v>42834</v>
      </c>
      <c r="D18636">
        <v>1</v>
      </c>
      <c r="E18636" s="5">
        <v>7.12</v>
      </c>
      <c r="F18636" s="3">
        <v>7.12</v>
      </c>
    </row>
    <row r="18637" spans="1:6" x14ac:dyDescent="0.3">
      <c r="A18637">
        <v>2007</v>
      </c>
      <c r="B18637" t="s">
        <v>9</v>
      </c>
      <c r="C18637" s="1">
        <v>42834</v>
      </c>
      <c r="D18637">
        <v>3</v>
      </c>
      <c r="E18637" s="5">
        <v>196.24</v>
      </c>
      <c r="F18637" s="3">
        <v>588.72</v>
      </c>
    </row>
    <row r="18638" spans="1:6" x14ac:dyDescent="0.3">
      <c r="A18638">
        <v>2002</v>
      </c>
      <c r="B18638" t="s">
        <v>8</v>
      </c>
      <c r="C18638" s="1">
        <v>42834</v>
      </c>
      <c r="D18638">
        <v>2</v>
      </c>
      <c r="E18638" s="5">
        <v>6.09</v>
      </c>
      <c r="F18638" s="3">
        <v>12.18</v>
      </c>
    </row>
    <row r="18639" spans="1:6" x14ac:dyDescent="0.3">
      <c r="A18639">
        <v>2002</v>
      </c>
      <c r="B18639" t="s">
        <v>9</v>
      </c>
      <c r="C18639" s="1">
        <v>42834</v>
      </c>
      <c r="D18639">
        <v>1</v>
      </c>
      <c r="E18639" s="5">
        <v>5.95</v>
      </c>
      <c r="F18639" s="3">
        <v>5.95</v>
      </c>
    </row>
    <row r="18640" spans="1:6" x14ac:dyDescent="0.3">
      <c r="A18640">
        <v>2003</v>
      </c>
      <c r="B18640" t="s">
        <v>7</v>
      </c>
      <c r="C18640" s="1">
        <v>42834</v>
      </c>
      <c r="D18640">
        <v>1</v>
      </c>
      <c r="E18640" s="5">
        <v>7.74</v>
      </c>
      <c r="F18640" s="3">
        <v>7.74</v>
      </c>
    </row>
    <row r="18641" spans="1:6" x14ac:dyDescent="0.3">
      <c r="A18641">
        <v>2022</v>
      </c>
      <c r="B18641" t="s">
        <v>8</v>
      </c>
      <c r="C18641" s="1">
        <v>42834</v>
      </c>
      <c r="D18641">
        <v>2</v>
      </c>
      <c r="E18641" s="5">
        <v>2.67</v>
      </c>
      <c r="F18641" s="3">
        <v>5.34</v>
      </c>
    </row>
    <row r="18642" spans="1:6" x14ac:dyDescent="0.3">
      <c r="A18642">
        <v>2013</v>
      </c>
      <c r="B18642" t="s">
        <v>9</v>
      </c>
      <c r="C18642" s="1">
        <v>42834</v>
      </c>
      <c r="D18642">
        <v>1</v>
      </c>
      <c r="E18642" s="5">
        <v>10.44</v>
      </c>
      <c r="F18642" s="3">
        <v>10.44</v>
      </c>
    </row>
    <row r="18643" spans="1:6" x14ac:dyDescent="0.3">
      <c r="A18643">
        <v>2023</v>
      </c>
      <c r="B18643" t="s">
        <v>6</v>
      </c>
      <c r="C18643" s="1">
        <v>42834</v>
      </c>
      <c r="D18643">
        <v>3</v>
      </c>
      <c r="E18643" s="5">
        <v>3.48</v>
      </c>
      <c r="F18643" s="3">
        <v>10.44</v>
      </c>
    </row>
    <row r="18644" spans="1:6" x14ac:dyDescent="0.3">
      <c r="A18644">
        <v>2023</v>
      </c>
      <c r="B18644" t="s">
        <v>8</v>
      </c>
      <c r="C18644" s="1">
        <v>42834</v>
      </c>
      <c r="D18644">
        <v>1</v>
      </c>
      <c r="E18644" s="5">
        <v>3.44</v>
      </c>
      <c r="F18644" s="3">
        <v>3.44</v>
      </c>
    </row>
    <row r="18645" spans="1:6" x14ac:dyDescent="0.3">
      <c r="A18645">
        <v>2011</v>
      </c>
      <c r="B18645" t="s">
        <v>6</v>
      </c>
      <c r="C18645" s="1">
        <v>42834</v>
      </c>
      <c r="D18645">
        <v>1</v>
      </c>
      <c r="E18645" s="5">
        <v>11.049999999999999</v>
      </c>
      <c r="F18645" s="3">
        <v>11.049999999999999</v>
      </c>
    </row>
    <row r="18646" spans="1:6" x14ac:dyDescent="0.3">
      <c r="A18646">
        <v>2009</v>
      </c>
      <c r="B18646" t="s">
        <v>8</v>
      </c>
      <c r="C18646" s="1">
        <v>42834</v>
      </c>
      <c r="D18646">
        <v>3</v>
      </c>
      <c r="E18646" s="5">
        <v>218.93999999999997</v>
      </c>
      <c r="F18646" s="3">
        <v>656.81999999999994</v>
      </c>
    </row>
    <row r="18647" spans="1:6" x14ac:dyDescent="0.3">
      <c r="A18647">
        <v>2006</v>
      </c>
      <c r="B18647" t="s">
        <v>7</v>
      </c>
      <c r="C18647" s="1">
        <v>42834</v>
      </c>
      <c r="D18647">
        <v>1</v>
      </c>
      <c r="E18647" s="5">
        <v>8.6</v>
      </c>
      <c r="F18647" s="3">
        <v>8.6</v>
      </c>
    </row>
    <row r="18648" spans="1:6" x14ac:dyDescent="0.3">
      <c r="A18648">
        <v>2025</v>
      </c>
      <c r="B18648" t="s">
        <v>9</v>
      </c>
      <c r="C18648" s="1">
        <v>42834</v>
      </c>
      <c r="D18648">
        <v>3</v>
      </c>
      <c r="E18648" s="5">
        <v>2.67</v>
      </c>
      <c r="F18648" s="3">
        <v>8.01</v>
      </c>
    </row>
    <row r="18649" spans="1:6" x14ac:dyDescent="0.3">
      <c r="A18649">
        <v>2018</v>
      </c>
      <c r="B18649" t="s">
        <v>9</v>
      </c>
      <c r="C18649" s="1">
        <v>42834</v>
      </c>
      <c r="D18649">
        <v>2</v>
      </c>
      <c r="E18649" s="5">
        <v>13.05</v>
      </c>
      <c r="F18649" s="3">
        <v>26.1</v>
      </c>
    </row>
    <row r="18650" spans="1:6" x14ac:dyDescent="0.3">
      <c r="A18650">
        <v>2008</v>
      </c>
      <c r="B18650" t="s">
        <v>6</v>
      </c>
      <c r="C18650" s="1">
        <v>42834</v>
      </c>
      <c r="D18650">
        <v>1</v>
      </c>
      <c r="E18650" s="5">
        <v>65.86</v>
      </c>
      <c r="F18650" s="3">
        <v>65.86</v>
      </c>
    </row>
    <row r="18651" spans="1:6" x14ac:dyDescent="0.3">
      <c r="A18651">
        <v>2005</v>
      </c>
      <c r="B18651" t="s">
        <v>9</v>
      </c>
      <c r="C18651" s="1">
        <v>42834</v>
      </c>
      <c r="D18651">
        <v>2</v>
      </c>
      <c r="E18651" s="5">
        <v>9</v>
      </c>
      <c r="F18651" s="3">
        <v>18</v>
      </c>
    </row>
    <row r="18652" spans="1:6" x14ac:dyDescent="0.3">
      <c r="A18652">
        <v>2008</v>
      </c>
      <c r="B18652" t="s">
        <v>8</v>
      </c>
      <c r="C18652" s="1">
        <v>42834</v>
      </c>
      <c r="D18652">
        <v>1</v>
      </c>
      <c r="E18652" s="5">
        <v>65.12</v>
      </c>
      <c r="F18652" s="3">
        <v>65.12</v>
      </c>
    </row>
    <row r="18653" spans="1:6" x14ac:dyDescent="0.3">
      <c r="A18653">
        <v>2014</v>
      </c>
      <c r="B18653" t="s">
        <v>6</v>
      </c>
      <c r="C18653" s="1">
        <v>42834</v>
      </c>
      <c r="D18653">
        <v>2</v>
      </c>
      <c r="E18653" s="5">
        <v>10.68</v>
      </c>
      <c r="F18653" s="3">
        <v>21.36</v>
      </c>
    </row>
    <row r="18654" spans="1:6" x14ac:dyDescent="0.3">
      <c r="A18654">
        <v>2022</v>
      </c>
      <c r="B18654" t="s">
        <v>9</v>
      </c>
      <c r="C18654" s="1">
        <v>42834</v>
      </c>
      <c r="D18654">
        <v>1</v>
      </c>
      <c r="E18654" s="5">
        <v>2.64</v>
      </c>
      <c r="F18654" s="3">
        <v>2.64</v>
      </c>
    </row>
    <row r="18655" spans="1:6" x14ac:dyDescent="0.3">
      <c r="A18655">
        <v>2021</v>
      </c>
      <c r="B18655" t="s">
        <v>9</v>
      </c>
      <c r="C18655" s="1">
        <v>42834</v>
      </c>
      <c r="D18655">
        <v>3</v>
      </c>
      <c r="E18655" s="5">
        <v>4.4000000000000004</v>
      </c>
      <c r="F18655" s="3">
        <v>13.200000000000001</v>
      </c>
    </row>
    <row r="18656" spans="1:6" x14ac:dyDescent="0.3">
      <c r="A18656">
        <v>2003</v>
      </c>
      <c r="B18656" t="s">
        <v>9</v>
      </c>
      <c r="C18656" s="1">
        <v>42835</v>
      </c>
      <c r="D18656">
        <v>2</v>
      </c>
      <c r="E18656" s="5">
        <v>7.74</v>
      </c>
      <c r="F18656" s="3">
        <v>15.48</v>
      </c>
    </row>
    <row r="18657" spans="1:6" x14ac:dyDescent="0.3">
      <c r="A18657">
        <v>2021</v>
      </c>
      <c r="B18657" t="s">
        <v>8</v>
      </c>
      <c r="C18657" s="1">
        <v>42835</v>
      </c>
      <c r="D18657">
        <v>2</v>
      </c>
      <c r="E18657" s="5">
        <v>4.5</v>
      </c>
      <c r="F18657" s="3">
        <v>9</v>
      </c>
    </row>
    <row r="18658" spans="1:6" x14ac:dyDescent="0.3">
      <c r="A18658">
        <v>2003</v>
      </c>
      <c r="B18658" t="s">
        <v>6</v>
      </c>
      <c r="C18658" s="1">
        <v>42835</v>
      </c>
      <c r="D18658">
        <v>3</v>
      </c>
      <c r="E18658" s="5">
        <v>7.919999999999999</v>
      </c>
      <c r="F18658" s="3">
        <v>23.759999999999998</v>
      </c>
    </row>
    <row r="18659" spans="1:6" x14ac:dyDescent="0.3">
      <c r="A18659">
        <v>2011</v>
      </c>
      <c r="B18659" t="s">
        <v>7</v>
      </c>
      <c r="C18659" s="1">
        <v>42835</v>
      </c>
      <c r="D18659">
        <v>1</v>
      </c>
      <c r="E18659" s="5">
        <v>11.18</v>
      </c>
      <c r="F18659" s="3">
        <v>11.18</v>
      </c>
    </row>
    <row r="18660" spans="1:6" x14ac:dyDescent="0.3">
      <c r="A18660">
        <v>2006</v>
      </c>
      <c r="B18660" t="s">
        <v>7</v>
      </c>
      <c r="C18660" s="1">
        <v>42835</v>
      </c>
      <c r="D18660">
        <v>2</v>
      </c>
      <c r="E18660" s="5">
        <v>8.8000000000000007</v>
      </c>
      <c r="F18660" s="3">
        <v>17.600000000000001</v>
      </c>
    </row>
    <row r="18661" spans="1:6" x14ac:dyDescent="0.3">
      <c r="A18661">
        <v>2007</v>
      </c>
      <c r="B18661" t="s">
        <v>8</v>
      </c>
      <c r="C18661" s="1">
        <v>42835</v>
      </c>
      <c r="D18661">
        <v>1</v>
      </c>
      <c r="E18661" s="5">
        <v>200.70000000000002</v>
      </c>
      <c r="F18661" s="3">
        <v>200.70000000000002</v>
      </c>
    </row>
    <row r="18662" spans="1:6" x14ac:dyDescent="0.3">
      <c r="A18662">
        <v>2013</v>
      </c>
      <c r="B18662" t="s">
        <v>7</v>
      </c>
      <c r="C18662" s="1">
        <v>42835</v>
      </c>
      <c r="D18662">
        <v>3</v>
      </c>
      <c r="E18662" s="5">
        <v>10.68</v>
      </c>
      <c r="F18662" s="3">
        <v>32.04</v>
      </c>
    </row>
    <row r="18663" spans="1:6" x14ac:dyDescent="0.3">
      <c r="A18663">
        <v>2013</v>
      </c>
      <c r="B18663" t="s">
        <v>8</v>
      </c>
      <c r="C18663" s="1">
        <v>42835</v>
      </c>
      <c r="D18663">
        <v>3</v>
      </c>
      <c r="E18663" s="5">
        <v>10.56</v>
      </c>
      <c r="F18663" s="3">
        <v>31.68</v>
      </c>
    </row>
    <row r="18664" spans="1:6" x14ac:dyDescent="0.3">
      <c r="A18664">
        <v>2015</v>
      </c>
      <c r="B18664" t="s">
        <v>6</v>
      </c>
      <c r="C18664" s="1">
        <v>42835</v>
      </c>
      <c r="D18664">
        <v>1</v>
      </c>
      <c r="E18664" s="5">
        <v>12.75</v>
      </c>
      <c r="F18664" s="3">
        <v>12.75</v>
      </c>
    </row>
    <row r="18665" spans="1:6" x14ac:dyDescent="0.3">
      <c r="A18665">
        <v>2018</v>
      </c>
      <c r="B18665" t="s">
        <v>8</v>
      </c>
      <c r="C18665" s="1">
        <v>42835</v>
      </c>
      <c r="D18665">
        <v>1</v>
      </c>
      <c r="E18665" s="5">
        <v>13.05</v>
      </c>
      <c r="F18665" s="3">
        <v>13.05</v>
      </c>
    </row>
    <row r="18666" spans="1:6" x14ac:dyDescent="0.3">
      <c r="A18666">
        <v>2007</v>
      </c>
      <c r="B18666" t="s">
        <v>8</v>
      </c>
      <c r="C18666" s="1">
        <v>42835</v>
      </c>
      <c r="D18666">
        <v>2</v>
      </c>
      <c r="E18666" s="5">
        <v>200.70000000000002</v>
      </c>
      <c r="F18666" s="3">
        <v>401.40000000000003</v>
      </c>
    </row>
    <row r="18667" spans="1:6" x14ac:dyDescent="0.3">
      <c r="A18667">
        <v>2005</v>
      </c>
      <c r="B18667" t="s">
        <v>9</v>
      </c>
      <c r="C18667" s="1">
        <v>42835</v>
      </c>
      <c r="D18667">
        <v>1</v>
      </c>
      <c r="E18667" s="5">
        <v>9</v>
      </c>
      <c r="F18667" s="3">
        <v>9</v>
      </c>
    </row>
    <row r="18668" spans="1:6" x14ac:dyDescent="0.3">
      <c r="A18668">
        <v>2004</v>
      </c>
      <c r="B18668" t="s">
        <v>8</v>
      </c>
      <c r="C18668" s="1">
        <v>42835</v>
      </c>
      <c r="D18668">
        <v>3</v>
      </c>
      <c r="E18668" s="5">
        <v>7.04</v>
      </c>
      <c r="F18668" s="3">
        <v>21.12</v>
      </c>
    </row>
    <row r="18669" spans="1:6" x14ac:dyDescent="0.3">
      <c r="A18669">
        <v>2020</v>
      </c>
      <c r="B18669" t="s">
        <v>8</v>
      </c>
      <c r="C18669" s="1">
        <v>42835</v>
      </c>
      <c r="D18669">
        <v>3</v>
      </c>
      <c r="E18669" s="5">
        <v>6.02</v>
      </c>
      <c r="F18669" s="3">
        <v>18.059999999999999</v>
      </c>
    </row>
    <row r="18670" spans="1:6" x14ac:dyDescent="0.3">
      <c r="A18670">
        <v>2016</v>
      </c>
      <c r="B18670" t="s">
        <v>6</v>
      </c>
      <c r="C18670" s="1">
        <v>42835</v>
      </c>
      <c r="D18670">
        <v>2</v>
      </c>
      <c r="E18670" s="5">
        <v>11.57</v>
      </c>
      <c r="F18670" s="3">
        <v>23.14</v>
      </c>
    </row>
    <row r="18671" spans="1:6" x14ac:dyDescent="0.3">
      <c r="A18671">
        <v>2007</v>
      </c>
      <c r="B18671" t="s">
        <v>9</v>
      </c>
      <c r="C18671" s="1">
        <v>42835</v>
      </c>
      <c r="D18671">
        <v>3</v>
      </c>
      <c r="E18671" s="5">
        <v>191.78</v>
      </c>
      <c r="F18671" s="3">
        <v>575.34</v>
      </c>
    </row>
    <row r="18672" spans="1:6" x14ac:dyDescent="0.3">
      <c r="A18672">
        <v>2008</v>
      </c>
      <c r="B18672" t="s">
        <v>9</v>
      </c>
      <c r="C18672" s="1">
        <v>42835</v>
      </c>
      <c r="D18672">
        <v>2</v>
      </c>
      <c r="E18672" s="5">
        <v>65.12</v>
      </c>
      <c r="F18672" s="3">
        <v>130.24</v>
      </c>
    </row>
    <row r="18673" spans="1:6" x14ac:dyDescent="0.3">
      <c r="A18673">
        <v>2004</v>
      </c>
      <c r="B18673" t="s">
        <v>6</v>
      </c>
      <c r="C18673" s="1">
        <v>42835</v>
      </c>
      <c r="D18673">
        <v>1</v>
      </c>
      <c r="E18673" s="5">
        <v>6.8</v>
      </c>
      <c r="F18673" s="3">
        <v>6.8</v>
      </c>
    </row>
    <row r="18674" spans="1:6" x14ac:dyDescent="0.3">
      <c r="A18674">
        <v>2011</v>
      </c>
      <c r="B18674" t="s">
        <v>7</v>
      </c>
      <c r="C18674" s="1">
        <v>42835</v>
      </c>
      <c r="D18674">
        <v>3</v>
      </c>
      <c r="E18674" s="5">
        <v>11.049999999999999</v>
      </c>
      <c r="F18674" s="3">
        <v>33.15</v>
      </c>
    </row>
    <row r="18675" spans="1:6" x14ac:dyDescent="0.3">
      <c r="A18675">
        <v>2022</v>
      </c>
      <c r="B18675" t="s">
        <v>6</v>
      </c>
      <c r="C18675" s="1">
        <v>42835</v>
      </c>
      <c r="D18675">
        <v>3</v>
      </c>
      <c r="E18675" s="5">
        <v>2.7000000000000006</v>
      </c>
      <c r="F18675" s="3">
        <v>8.1000000000000014</v>
      </c>
    </row>
    <row r="18676" spans="1:6" x14ac:dyDescent="0.3">
      <c r="A18676">
        <v>2015</v>
      </c>
      <c r="B18676" t="s">
        <v>6</v>
      </c>
      <c r="C18676" s="1">
        <v>42835</v>
      </c>
      <c r="D18676">
        <v>2</v>
      </c>
      <c r="E18676" s="5">
        <v>13.35</v>
      </c>
      <c r="F18676" s="3">
        <v>26.7</v>
      </c>
    </row>
    <row r="18677" spans="1:6" x14ac:dyDescent="0.3">
      <c r="A18677">
        <v>2001</v>
      </c>
      <c r="B18677" t="s">
        <v>7</v>
      </c>
      <c r="C18677" s="1">
        <v>42835</v>
      </c>
      <c r="D18677">
        <v>1</v>
      </c>
      <c r="E18677" s="5">
        <v>9.9</v>
      </c>
      <c r="F18677" s="3">
        <v>9.9</v>
      </c>
    </row>
    <row r="18678" spans="1:6" x14ac:dyDescent="0.3">
      <c r="A18678">
        <v>2008</v>
      </c>
      <c r="B18678" t="s">
        <v>9</v>
      </c>
      <c r="C18678" s="1">
        <v>42835</v>
      </c>
      <c r="D18678">
        <v>1</v>
      </c>
      <c r="E18678" s="5">
        <v>64.38</v>
      </c>
      <c r="F18678" s="3">
        <v>64.38</v>
      </c>
    </row>
    <row r="18679" spans="1:6" x14ac:dyDescent="0.3">
      <c r="A18679">
        <v>2017</v>
      </c>
      <c r="B18679" t="s">
        <v>8</v>
      </c>
      <c r="C18679" s="1">
        <v>42835</v>
      </c>
      <c r="D18679">
        <v>3</v>
      </c>
      <c r="E18679" s="5">
        <v>9.57</v>
      </c>
      <c r="F18679" s="3">
        <v>28.71</v>
      </c>
    </row>
    <row r="18680" spans="1:6" x14ac:dyDescent="0.3">
      <c r="A18680">
        <v>2001</v>
      </c>
      <c r="B18680" t="s">
        <v>7</v>
      </c>
      <c r="C18680" s="1">
        <v>42835</v>
      </c>
      <c r="D18680">
        <v>2</v>
      </c>
      <c r="E18680" s="5">
        <v>9.68</v>
      </c>
      <c r="F18680" s="3">
        <v>19.36</v>
      </c>
    </row>
    <row r="18681" spans="1:6" x14ac:dyDescent="0.3">
      <c r="A18681">
        <v>2002</v>
      </c>
      <c r="B18681" t="s">
        <v>9</v>
      </c>
      <c r="C18681" s="1">
        <v>42835</v>
      </c>
      <c r="D18681">
        <v>2</v>
      </c>
      <c r="E18681" s="5">
        <v>5.95</v>
      </c>
      <c r="F18681" s="3">
        <v>11.9</v>
      </c>
    </row>
    <row r="18682" spans="1:6" x14ac:dyDescent="0.3">
      <c r="A18682">
        <v>2024</v>
      </c>
      <c r="B18682" t="s">
        <v>7</v>
      </c>
      <c r="C18682" s="1">
        <v>42835</v>
      </c>
      <c r="D18682">
        <v>1</v>
      </c>
      <c r="E18682" s="5">
        <v>5.4</v>
      </c>
      <c r="F18682" s="3">
        <v>5.4</v>
      </c>
    </row>
    <row r="18683" spans="1:6" x14ac:dyDescent="0.3">
      <c r="A18683">
        <v>2009</v>
      </c>
      <c r="B18683" t="s">
        <v>9</v>
      </c>
      <c r="C18683" s="1">
        <v>42835</v>
      </c>
      <c r="D18683">
        <v>3</v>
      </c>
      <c r="E18683" s="5">
        <v>211.56000000000003</v>
      </c>
      <c r="F18683" s="3">
        <v>634.68000000000006</v>
      </c>
    </row>
    <row r="18684" spans="1:6" x14ac:dyDescent="0.3">
      <c r="A18684">
        <v>2020</v>
      </c>
      <c r="B18684" t="s">
        <v>9</v>
      </c>
      <c r="C18684" s="1">
        <v>42835</v>
      </c>
      <c r="D18684">
        <v>1</v>
      </c>
      <c r="E18684" s="5">
        <v>6.3</v>
      </c>
      <c r="F18684" s="3">
        <v>6.3</v>
      </c>
    </row>
    <row r="18685" spans="1:6" x14ac:dyDescent="0.3">
      <c r="A18685">
        <v>2016</v>
      </c>
      <c r="B18685" t="s">
        <v>8</v>
      </c>
      <c r="C18685" s="1">
        <v>42835</v>
      </c>
      <c r="D18685">
        <v>2</v>
      </c>
      <c r="E18685" s="5">
        <v>11.31</v>
      </c>
      <c r="F18685" s="3">
        <v>22.62</v>
      </c>
    </row>
    <row r="18686" spans="1:6" x14ac:dyDescent="0.3">
      <c r="A18686">
        <v>2004</v>
      </c>
      <c r="B18686" t="s">
        <v>7</v>
      </c>
      <c r="C18686" s="1">
        <v>42835</v>
      </c>
      <c r="D18686">
        <v>2</v>
      </c>
      <c r="E18686" s="5">
        <v>7.04</v>
      </c>
      <c r="F18686" s="3">
        <v>14.08</v>
      </c>
    </row>
    <row r="18687" spans="1:6" x14ac:dyDescent="0.3">
      <c r="A18687">
        <v>2013</v>
      </c>
      <c r="B18687" t="s">
        <v>7</v>
      </c>
      <c r="C18687" s="1">
        <v>42835</v>
      </c>
      <c r="D18687">
        <v>2</v>
      </c>
      <c r="E18687" s="5">
        <v>10.56</v>
      </c>
      <c r="F18687" s="3">
        <v>21.12</v>
      </c>
    </row>
    <row r="18688" spans="1:6" x14ac:dyDescent="0.3">
      <c r="A18688">
        <v>2013</v>
      </c>
      <c r="B18688" t="s">
        <v>6</v>
      </c>
      <c r="C18688" s="1">
        <v>42835</v>
      </c>
      <c r="D18688">
        <v>3</v>
      </c>
      <c r="E18688" s="5">
        <v>10.32</v>
      </c>
      <c r="F18688" s="3">
        <v>30.96</v>
      </c>
    </row>
    <row r="18689" spans="1:6" x14ac:dyDescent="0.3">
      <c r="A18689">
        <v>2008</v>
      </c>
      <c r="B18689" t="s">
        <v>9</v>
      </c>
      <c r="C18689" s="1">
        <v>42835</v>
      </c>
      <c r="D18689">
        <v>1</v>
      </c>
      <c r="E18689" s="5">
        <v>66.600000000000009</v>
      </c>
      <c r="F18689" s="3">
        <v>66.600000000000009</v>
      </c>
    </row>
    <row r="18690" spans="1:6" x14ac:dyDescent="0.3">
      <c r="A18690">
        <v>2010</v>
      </c>
      <c r="B18690" t="s">
        <v>9</v>
      </c>
      <c r="C18690" s="1">
        <v>42835</v>
      </c>
      <c r="D18690">
        <v>1</v>
      </c>
      <c r="E18690" s="5">
        <v>115.7</v>
      </c>
      <c r="F18690" s="3">
        <v>115.7</v>
      </c>
    </row>
    <row r="18691" spans="1:6" x14ac:dyDescent="0.3">
      <c r="A18691">
        <v>2007</v>
      </c>
      <c r="B18691" t="s">
        <v>6</v>
      </c>
      <c r="C18691" s="1">
        <v>42835</v>
      </c>
      <c r="D18691">
        <v>2</v>
      </c>
      <c r="E18691" s="5">
        <v>198.47</v>
      </c>
      <c r="F18691" s="3">
        <v>396.94</v>
      </c>
    </row>
    <row r="18692" spans="1:6" x14ac:dyDescent="0.3">
      <c r="A18692">
        <v>2010</v>
      </c>
      <c r="B18692" t="s">
        <v>7</v>
      </c>
      <c r="C18692" s="1">
        <v>42835</v>
      </c>
      <c r="D18692">
        <v>3</v>
      </c>
      <c r="E18692" s="5">
        <v>114.40000000000002</v>
      </c>
      <c r="F18692" s="3">
        <v>343.20000000000005</v>
      </c>
    </row>
    <row r="18693" spans="1:6" x14ac:dyDescent="0.3">
      <c r="A18693">
        <v>2020</v>
      </c>
      <c r="B18693" t="s">
        <v>9</v>
      </c>
      <c r="C18693" s="1">
        <v>42835</v>
      </c>
      <c r="D18693">
        <v>1</v>
      </c>
      <c r="E18693" s="5">
        <v>6.3</v>
      </c>
      <c r="F18693" s="3">
        <v>6.3</v>
      </c>
    </row>
    <row r="18694" spans="1:6" x14ac:dyDescent="0.3">
      <c r="A18694">
        <v>2016</v>
      </c>
      <c r="B18694" t="s">
        <v>6</v>
      </c>
      <c r="C18694" s="1">
        <v>42835</v>
      </c>
      <c r="D18694">
        <v>1</v>
      </c>
      <c r="E18694" s="5">
        <v>11.700000000000001</v>
      </c>
      <c r="F18694" s="3">
        <v>11.700000000000001</v>
      </c>
    </row>
    <row r="18695" spans="1:6" x14ac:dyDescent="0.3">
      <c r="A18695">
        <v>2004</v>
      </c>
      <c r="B18695" t="s">
        <v>9</v>
      </c>
      <c r="C18695" s="1">
        <v>42835</v>
      </c>
      <c r="D18695">
        <v>2</v>
      </c>
      <c r="E18695" s="5">
        <v>7.12</v>
      </c>
      <c r="F18695" s="3">
        <v>14.24</v>
      </c>
    </row>
    <row r="18696" spans="1:6" x14ac:dyDescent="0.3">
      <c r="A18696">
        <v>2021</v>
      </c>
      <c r="B18696" t="s">
        <v>8</v>
      </c>
      <c r="C18696" s="1">
        <v>42835</v>
      </c>
      <c r="D18696">
        <v>1</v>
      </c>
      <c r="E18696" s="5">
        <v>4.25</v>
      </c>
      <c r="F18696" s="3">
        <v>4.25</v>
      </c>
    </row>
    <row r="18697" spans="1:6" x14ac:dyDescent="0.3">
      <c r="A18697">
        <v>2010</v>
      </c>
      <c r="B18697" t="s">
        <v>6</v>
      </c>
      <c r="C18697" s="1">
        <v>42835</v>
      </c>
      <c r="D18697">
        <v>1</v>
      </c>
      <c r="E18697" s="5">
        <v>115.7</v>
      </c>
      <c r="F18697" s="3">
        <v>115.7</v>
      </c>
    </row>
    <row r="18698" spans="1:6" x14ac:dyDescent="0.3">
      <c r="A18698">
        <v>2006</v>
      </c>
      <c r="B18698" t="s">
        <v>6</v>
      </c>
      <c r="C18698" s="1">
        <v>42835</v>
      </c>
      <c r="D18698">
        <v>3</v>
      </c>
      <c r="E18698" s="5">
        <v>8.8000000000000007</v>
      </c>
      <c r="F18698" s="3">
        <v>26.400000000000002</v>
      </c>
    </row>
    <row r="18699" spans="1:6" x14ac:dyDescent="0.3">
      <c r="A18699">
        <v>2020</v>
      </c>
      <c r="B18699" t="s">
        <v>9</v>
      </c>
      <c r="C18699" s="1">
        <v>42835</v>
      </c>
      <c r="D18699">
        <v>1</v>
      </c>
      <c r="E18699" s="5">
        <v>6.09</v>
      </c>
      <c r="F18699" s="3">
        <v>6.09</v>
      </c>
    </row>
    <row r="18700" spans="1:6" x14ac:dyDescent="0.3">
      <c r="A18700">
        <v>2007</v>
      </c>
      <c r="B18700" t="s">
        <v>7</v>
      </c>
      <c r="C18700" s="1">
        <v>42835</v>
      </c>
      <c r="D18700">
        <v>3</v>
      </c>
      <c r="E18700" s="5">
        <v>198.47</v>
      </c>
      <c r="F18700" s="3">
        <v>595.41</v>
      </c>
    </row>
    <row r="18701" spans="1:6" x14ac:dyDescent="0.3">
      <c r="A18701">
        <v>2007</v>
      </c>
      <c r="B18701" t="s">
        <v>7</v>
      </c>
      <c r="C18701" s="1">
        <v>42835</v>
      </c>
      <c r="D18701">
        <v>2</v>
      </c>
      <c r="E18701" s="5">
        <v>194.01</v>
      </c>
      <c r="F18701" s="3">
        <v>388.02</v>
      </c>
    </row>
    <row r="18702" spans="1:6" x14ac:dyDescent="0.3">
      <c r="A18702">
        <v>2023</v>
      </c>
      <c r="B18702" t="s">
        <v>9</v>
      </c>
      <c r="C18702" s="1">
        <v>42835</v>
      </c>
      <c r="D18702">
        <v>1</v>
      </c>
      <c r="E18702" s="5">
        <v>3.56</v>
      </c>
      <c r="F18702" s="3">
        <v>3.56</v>
      </c>
    </row>
    <row r="18703" spans="1:6" x14ac:dyDescent="0.3">
      <c r="A18703">
        <v>2011</v>
      </c>
      <c r="B18703" t="s">
        <v>8</v>
      </c>
      <c r="C18703" s="1">
        <v>42835</v>
      </c>
      <c r="D18703">
        <v>1</v>
      </c>
      <c r="E18703" s="5">
        <v>11.31</v>
      </c>
      <c r="F18703" s="3">
        <v>11.31</v>
      </c>
    </row>
    <row r="18704" spans="1:6" x14ac:dyDescent="0.3">
      <c r="A18704">
        <v>2012</v>
      </c>
      <c r="B18704" t="s">
        <v>9</v>
      </c>
      <c r="C18704" s="1">
        <v>42835</v>
      </c>
      <c r="D18704">
        <v>3</v>
      </c>
      <c r="E18704" s="5">
        <v>10.68</v>
      </c>
      <c r="F18704" s="3">
        <v>32.04</v>
      </c>
    </row>
    <row r="18705" spans="1:6" x14ac:dyDescent="0.3">
      <c r="A18705">
        <v>2020</v>
      </c>
      <c r="B18705" t="s">
        <v>7</v>
      </c>
      <c r="C18705" s="1">
        <v>42835</v>
      </c>
      <c r="D18705">
        <v>2</v>
      </c>
      <c r="E18705" s="5">
        <v>5.95</v>
      </c>
      <c r="F18705" s="3">
        <v>11.9</v>
      </c>
    </row>
    <row r="18706" spans="1:6" x14ac:dyDescent="0.3">
      <c r="A18706">
        <v>2023</v>
      </c>
      <c r="B18706" t="s">
        <v>7</v>
      </c>
      <c r="C18706" s="1">
        <v>42835</v>
      </c>
      <c r="D18706">
        <v>1</v>
      </c>
      <c r="E18706" s="5">
        <v>3.56</v>
      </c>
      <c r="F18706" s="3">
        <v>3.56</v>
      </c>
    </row>
    <row r="18707" spans="1:6" x14ac:dyDescent="0.3">
      <c r="A18707">
        <v>2001</v>
      </c>
      <c r="B18707" t="s">
        <v>6</v>
      </c>
      <c r="C18707" s="1">
        <v>42835</v>
      </c>
      <c r="D18707">
        <v>3</v>
      </c>
      <c r="E18707" s="5">
        <v>9.57</v>
      </c>
      <c r="F18707" s="3">
        <v>28.71</v>
      </c>
    </row>
    <row r="18708" spans="1:6" x14ac:dyDescent="0.3">
      <c r="A18708">
        <v>2019</v>
      </c>
      <c r="B18708" t="s">
        <v>8</v>
      </c>
      <c r="C18708" s="1">
        <v>42835</v>
      </c>
      <c r="D18708">
        <v>1</v>
      </c>
      <c r="E18708" s="5">
        <v>5.0999999999999996</v>
      </c>
      <c r="F18708" s="3">
        <v>5.0999999999999996</v>
      </c>
    </row>
    <row r="18709" spans="1:6" x14ac:dyDescent="0.3">
      <c r="A18709">
        <v>2006</v>
      </c>
      <c r="B18709" t="s">
        <v>9</v>
      </c>
      <c r="C18709" s="1">
        <v>42835</v>
      </c>
      <c r="D18709">
        <v>2</v>
      </c>
      <c r="E18709" s="5">
        <v>8.5</v>
      </c>
      <c r="F18709" s="3">
        <v>17</v>
      </c>
    </row>
    <row r="18710" spans="1:6" x14ac:dyDescent="0.3">
      <c r="A18710">
        <v>2008</v>
      </c>
      <c r="B18710" t="s">
        <v>9</v>
      </c>
      <c r="C18710" s="1">
        <v>42835</v>
      </c>
      <c r="D18710">
        <v>1</v>
      </c>
      <c r="E18710" s="5">
        <v>65.86</v>
      </c>
      <c r="F18710" s="3">
        <v>65.86</v>
      </c>
    </row>
    <row r="18711" spans="1:6" x14ac:dyDescent="0.3">
      <c r="A18711">
        <v>2001</v>
      </c>
      <c r="B18711" t="s">
        <v>8</v>
      </c>
      <c r="C18711" s="1">
        <v>42835</v>
      </c>
      <c r="D18711">
        <v>1</v>
      </c>
      <c r="E18711" s="5">
        <v>9.4599999999999991</v>
      </c>
      <c r="F18711" s="3">
        <v>9.4599999999999991</v>
      </c>
    </row>
    <row r="18712" spans="1:6" x14ac:dyDescent="0.3">
      <c r="A18712">
        <v>2022</v>
      </c>
      <c r="B18712" t="s">
        <v>7</v>
      </c>
      <c r="C18712" s="1">
        <v>42835</v>
      </c>
      <c r="D18712">
        <v>1</v>
      </c>
      <c r="E18712" s="5">
        <v>2.58</v>
      </c>
      <c r="F18712" s="3">
        <v>2.58</v>
      </c>
    </row>
    <row r="18713" spans="1:6" x14ac:dyDescent="0.3">
      <c r="A18713">
        <v>2017</v>
      </c>
      <c r="B18713" t="s">
        <v>8</v>
      </c>
      <c r="C18713" s="1">
        <v>42835</v>
      </c>
      <c r="D18713">
        <v>3</v>
      </c>
      <c r="E18713" s="5">
        <v>9.7900000000000009</v>
      </c>
      <c r="F18713" s="3">
        <v>29.370000000000005</v>
      </c>
    </row>
    <row r="18714" spans="1:6" x14ac:dyDescent="0.3">
      <c r="A18714">
        <v>2009</v>
      </c>
      <c r="B18714" t="s">
        <v>6</v>
      </c>
      <c r="C18714" s="1">
        <v>42835</v>
      </c>
      <c r="D18714">
        <v>1</v>
      </c>
      <c r="E18714" s="5">
        <v>209.1</v>
      </c>
      <c r="F18714" s="3">
        <v>209.1</v>
      </c>
    </row>
    <row r="18715" spans="1:6" x14ac:dyDescent="0.3">
      <c r="A18715">
        <v>2024</v>
      </c>
      <c r="B18715" t="s">
        <v>9</v>
      </c>
      <c r="C18715" s="1">
        <v>42835</v>
      </c>
      <c r="D18715">
        <v>1</v>
      </c>
      <c r="E18715" s="5">
        <v>5.22</v>
      </c>
      <c r="F18715" s="3">
        <v>5.22</v>
      </c>
    </row>
    <row r="18716" spans="1:6" x14ac:dyDescent="0.3">
      <c r="A18716">
        <v>2015</v>
      </c>
      <c r="B18716" t="s">
        <v>9</v>
      </c>
      <c r="C18716" s="1">
        <v>42835</v>
      </c>
      <c r="D18716">
        <v>2</v>
      </c>
      <c r="E18716" s="5">
        <v>12.75</v>
      </c>
      <c r="F18716" s="3">
        <v>25.5</v>
      </c>
    </row>
    <row r="18717" spans="1:6" x14ac:dyDescent="0.3">
      <c r="A18717">
        <v>2018</v>
      </c>
      <c r="B18717" t="s">
        <v>7</v>
      </c>
      <c r="C18717" s="1">
        <v>42835</v>
      </c>
      <c r="D18717">
        <v>1</v>
      </c>
      <c r="E18717" s="5">
        <v>13.05</v>
      </c>
      <c r="F18717" s="3">
        <v>13.05</v>
      </c>
    </row>
    <row r="18718" spans="1:6" x14ac:dyDescent="0.3">
      <c r="A18718">
        <v>2001</v>
      </c>
      <c r="B18718" t="s">
        <v>8</v>
      </c>
      <c r="C18718" s="1">
        <v>42835</v>
      </c>
      <c r="D18718">
        <v>2</v>
      </c>
      <c r="E18718" s="5">
        <v>9.4599999999999991</v>
      </c>
      <c r="F18718" s="3">
        <v>18.919999999999998</v>
      </c>
    </row>
    <row r="18719" spans="1:6" x14ac:dyDescent="0.3">
      <c r="A18719">
        <v>2016</v>
      </c>
      <c r="B18719" t="s">
        <v>9</v>
      </c>
      <c r="C18719" s="1">
        <v>42835</v>
      </c>
      <c r="D18719">
        <v>2</v>
      </c>
      <c r="E18719" s="5">
        <v>11.049999999999999</v>
      </c>
      <c r="F18719" s="3">
        <v>22.099999999999998</v>
      </c>
    </row>
    <row r="18720" spans="1:6" x14ac:dyDescent="0.3">
      <c r="A18720">
        <v>2013</v>
      </c>
      <c r="B18720" t="s">
        <v>9</v>
      </c>
      <c r="C18720" s="1">
        <v>42835</v>
      </c>
      <c r="D18720">
        <v>1</v>
      </c>
      <c r="E18720" s="5">
        <v>10.68</v>
      </c>
      <c r="F18720" s="3">
        <v>10.68</v>
      </c>
    </row>
    <row r="18721" spans="1:6" x14ac:dyDescent="0.3">
      <c r="A18721">
        <v>2012</v>
      </c>
      <c r="B18721" t="s">
        <v>8</v>
      </c>
      <c r="C18721" s="1">
        <v>42835</v>
      </c>
      <c r="D18721">
        <v>1</v>
      </c>
      <c r="E18721" s="5">
        <v>10.8</v>
      </c>
      <c r="F18721" s="3">
        <v>10.8</v>
      </c>
    </row>
    <row r="18722" spans="1:6" x14ac:dyDescent="0.3">
      <c r="A18722">
        <v>2018</v>
      </c>
      <c r="B18722" t="s">
        <v>8</v>
      </c>
      <c r="C18722" s="1">
        <v>42835</v>
      </c>
      <c r="D18722">
        <v>3</v>
      </c>
      <c r="E18722" s="5">
        <v>13.5</v>
      </c>
      <c r="F18722" s="3">
        <v>40.5</v>
      </c>
    </row>
    <row r="18723" spans="1:6" x14ac:dyDescent="0.3">
      <c r="A18723">
        <v>2025</v>
      </c>
      <c r="B18723" t="s">
        <v>7</v>
      </c>
      <c r="C18723" s="1">
        <v>42835</v>
      </c>
      <c r="D18723">
        <v>2</v>
      </c>
      <c r="E18723" s="5">
        <v>2.7</v>
      </c>
      <c r="F18723" s="3">
        <v>5.4</v>
      </c>
    </row>
    <row r="18724" spans="1:6" x14ac:dyDescent="0.3">
      <c r="A18724">
        <v>2002</v>
      </c>
      <c r="B18724" t="s">
        <v>9</v>
      </c>
      <c r="C18724" s="1">
        <v>42835</v>
      </c>
      <c r="D18724">
        <v>2</v>
      </c>
      <c r="E18724" s="5">
        <v>6.23</v>
      </c>
      <c r="F18724" s="3">
        <v>12.46</v>
      </c>
    </row>
    <row r="18725" spans="1:6" x14ac:dyDescent="0.3">
      <c r="A18725">
        <v>2017</v>
      </c>
      <c r="B18725" t="s">
        <v>8</v>
      </c>
      <c r="C18725" s="1">
        <v>42835</v>
      </c>
      <c r="D18725">
        <v>2</v>
      </c>
      <c r="E18725" s="5">
        <v>9.7900000000000009</v>
      </c>
      <c r="F18725" s="3">
        <v>19.580000000000002</v>
      </c>
    </row>
    <row r="18726" spans="1:6" x14ac:dyDescent="0.3">
      <c r="A18726">
        <v>2007</v>
      </c>
      <c r="B18726" t="s">
        <v>8</v>
      </c>
      <c r="C18726" s="1">
        <v>42835</v>
      </c>
      <c r="D18726">
        <v>3</v>
      </c>
      <c r="E18726" s="5">
        <v>194.01</v>
      </c>
      <c r="F18726" s="3">
        <v>582.03</v>
      </c>
    </row>
    <row r="18727" spans="1:6" x14ac:dyDescent="0.3">
      <c r="A18727">
        <v>2015</v>
      </c>
      <c r="B18727" t="s">
        <v>9</v>
      </c>
      <c r="C18727" s="1">
        <v>42835</v>
      </c>
      <c r="D18727">
        <v>1</v>
      </c>
      <c r="E18727" s="5">
        <v>13.35</v>
      </c>
      <c r="F18727" s="3">
        <v>13.35</v>
      </c>
    </row>
    <row r="18728" spans="1:6" x14ac:dyDescent="0.3">
      <c r="A18728">
        <v>2013</v>
      </c>
      <c r="B18728" t="s">
        <v>6</v>
      </c>
      <c r="C18728" s="1">
        <v>42835</v>
      </c>
      <c r="D18728">
        <v>1</v>
      </c>
      <c r="E18728" s="5">
        <v>10.32</v>
      </c>
      <c r="F18728" s="3">
        <v>10.32</v>
      </c>
    </row>
    <row r="18729" spans="1:6" x14ac:dyDescent="0.3">
      <c r="A18729">
        <v>2024</v>
      </c>
      <c r="B18729" t="s">
        <v>8</v>
      </c>
      <c r="C18729" s="1">
        <v>42835</v>
      </c>
      <c r="D18729">
        <v>2</v>
      </c>
      <c r="E18729" s="5">
        <v>5.0999999999999996</v>
      </c>
      <c r="F18729" s="3">
        <v>10.199999999999999</v>
      </c>
    </row>
    <row r="18730" spans="1:6" x14ac:dyDescent="0.3">
      <c r="A18730">
        <v>2005</v>
      </c>
      <c r="B18730" t="s">
        <v>7</v>
      </c>
      <c r="C18730" s="1">
        <v>42835</v>
      </c>
      <c r="D18730">
        <v>1</v>
      </c>
      <c r="E18730" s="5">
        <v>8.9</v>
      </c>
      <c r="F18730" s="3">
        <v>8.9</v>
      </c>
    </row>
    <row r="18731" spans="1:6" x14ac:dyDescent="0.3">
      <c r="A18731">
        <v>2022</v>
      </c>
      <c r="B18731" t="s">
        <v>8</v>
      </c>
      <c r="C18731" s="1">
        <v>42835</v>
      </c>
      <c r="D18731">
        <v>2</v>
      </c>
      <c r="E18731" s="5">
        <v>2.58</v>
      </c>
      <c r="F18731" s="3">
        <v>5.16</v>
      </c>
    </row>
    <row r="18732" spans="1:6" x14ac:dyDescent="0.3">
      <c r="A18732">
        <v>2014</v>
      </c>
      <c r="B18732" t="s">
        <v>8</v>
      </c>
      <c r="C18732" s="1">
        <v>42835</v>
      </c>
      <c r="D18732">
        <v>2</v>
      </c>
      <c r="E18732" s="5">
        <v>10.68</v>
      </c>
      <c r="F18732" s="3">
        <v>21.36</v>
      </c>
    </row>
    <row r="18733" spans="1:6" x14ac:dyDescent="0.3">
      <c r="A18733">
        <v>2019</v>
      </c>
      <c r="B18733" t="s">
        <v>8</v>
      </c>
      <c r="C18733" s="1">
        <v>42835</v>
      </c>
      <c r="D18733">
        <v>2</v>
      </c>
      <c r="E18733" s="5">
        <v>5.4</v>
      </c>
      <c r="F18733" s="3">
        <v>10.8</v>
      </c>
    </row>
    <row r="18734" spans="1:6" x14ac:dyDescent="0.3">
      <c r="A18734">
        <v>2007</v>
      </c>
      <c r="B18734" t="s">
        <v>9</v>
      </c>
      <c r="C18734" s="1">
        <v>42835</v>
      </c>
      <c r="D18734">
        <v>2</v>
      </c>
      <c r="E18734" s="5">
        <v>194.01</v>
      </c>
      <c r="F18734" s="3">
        <v>388.02</v>
      </c>
    </row>
    <row r="18735" spans="1:6" x14ac:dyDescent="0.3">
      <c r="A18735">
        <v>2022</v>
      </c>
      <c r="B18735" t="s">
        <v>8</v>
      </c>
      <c r="C18735" s="1">
        <v>42835</v>
      </c>
      <c r="D18735">
        <v>3</v>
      </c>
      <c r="E18735" s="5">
        <v>2.58</v>
      </c>
      <c r="F18735" s="3">
        <v>7.74</v>
      </c>
    </row>
    <row r="18736" spans="1:6" x14ac:dyDescent="0.3">
      <c r="A18736">
        <v>2008</v>
      </c>
      <c r="B18736" t="s">
        <v>9</v>
      </c>
      <c r="C18736" s="1">
        <v>42835</v>
      </c>
      <c r="D18736">
        <v>1</v>
      </c>
      <c r="E18736" s="5">
        <v>65.86</v>
      </c>
      <c r="F18736" s="3">
        <v>65.86</v>
      </c>
    </row>
    <row r="18737" spans="1:6" x14ac:dyDescent="0.3">
      <c r="A18737">
        <v>2015</v>
      </c>
      <c r="B18737" t="s">
        <v>9</v>
      </c>
      <c r="C18737" s="1">
        <v>42835</v>
      </c>
      <c r="D18737">
        <v>2</v>
      </c>
      <c r="E18737" s="5">
        <v>13.05</v>
      </c>
      <c r="F18737" s="3">
        <v>26.1</v>
      </c>
    </row>
    <row r="18738" spans="1:6" x14ac:dyDescent="0.3">
      <c r="A18738">
        <v>2005</v>
      </c>
      <c r="B18738" t="s">
        <v>9</v>
      </c>
      <c r="C18738" s="1">
        <v>42835</v>
      </c>
      <c r="D18738">
        <v>3</v>
      </c>
      <c r="E18738" s="5">
        <v>8.8000000000000007</v>
      </c>
      <c r="F18738" s="3">
        <v>26.400000000000002</v>
      </c>
    </row>
    <row r="18739" spans="1:6" x14ac:dyDescent="0.3">
      <c r="A18739">
        <v>2009</v>
      </c>
      <c r="B18739" t="s">
        <v>9</v>
      </c>
      <c r="C18739" s="1">
        <v>42835</v>
      </c>
      <c r="D18739">
        <v>3</v>
      </c>
      <c r="E18739" s="5">
        <v>209.1</v>
      </c>
      <c r="F18739" s="3">
        <v>627.29999999999995</v>
      </c>
    </row>
    <row r="18740" spans="1:6" x14ac:dyDescent="0.3">
      <c r="A18740">
        <v>2020</v>
      </c>
      <c r="B18740" t="s">
        <v>9</v>
      </c>
      <c r="C18740" s="1">
        <v>42835</v>
      </c>
      <c r="D18740">
        <v>1</v>
      </c>
      <c r="E18740" s="5">
        <v>6.16</v>
      </c>
      <c r="F18740" s="3">
        <v>6.16</v>
      </c>
    </row>
    <row r="18741" spans="1:6" x14ac:dyDescent="0.3">
      <c r="A18741">
        <v>2019</v>
      </c>
      <c r="B18741" t="s">
        <v>8</v>
      </c>
      <c r="C18741" s="1">
        <v>42835</v>
      </c>
      <c r="D18741">
        <v>1</v>
      </c>
      <c r="E18741" s="5">
        <v>5.16</v>
      </c>
      <c r="F18741" s="3">
        <v>5.16</v>
      </c>
    </row>
    <row r="18742" spans="1:6" x14ac:dyDescent="0.3">
      <c r="A18742">
        <v>2015</v>
      </c>
      <c r="B18742" t="s">
        <v>9</v>
      </c>
      <c r="C18742" s="1">
        <v>42835</v>
      </c>
      <c r="D18742">
        <v>2</v>
      </c>
      <c r="E18742" s="5">
        <v>13.35</v>
      </c>
      <c r="F18742" s="3">
        <v>26.7</v>
      </c>
    </row>
    <row r="18743" spans="1:6" x14ac:dyDescent="0.3">
      <c r="A18743">
        <v>2005</v>
      </c>
      <c r="B18743" t="s">
        <v>7</v>
      </c>
      <c r="C18743" s="1">
        <v>42835</v>
      </c>
      <c r="D18743">
        <v>1</v>
      </c>
      <c r="E18743" s="5">
        <v>8.6</v>
      </c>
      <c r="F18743" s="3">
        <v>8.6</v>
      </c>
    </row>
    <row r="18744" spans="1:6" x14ac:dyDescent="0.3">
      <c r="A18744">
        <v>2002</v>
      </c>
      <c r="B18744" t="s">
        <v>9</v>
      </c>
      <c r="C18744" s="1">
        <v>42835</v>
      </c>
      <c r="D18744">
        <v>2</v>
      </c>
      <c r="E18744" s="5">
        <v>6.3</v>
      </c>
      <c r="F18744" s="3">
        <v>12.6</v>
      </c>
    </row>
    <row r="18745" spans="1:6" x14ac:dyDescent="0.3">
      <c r="A18745">
        <v>2005</v>
      </c>
      <c r="B18745" t="s">
        <v>8</v>
      </c>
      <c r="C18745" s="1">
        <v>42835</v>
      </c>
      <c r="D18745">
        <v>3</v>
      </c>
      <c r="E18745" s="5">
        <v>8.5</v>
      </c>
      <c r="F18745" s="3">
        <v>25.5</v>
      </c>
    </row>
    <row r="18746" spans="1:6" x14ac:dyDescent="0.3">
      <c r="A18746">
        <v>2022</v>
      </c>
      <c r="B18746" t="s">
        <v>6</v>
      </c>
      <c r="C18746" s="1">
        <v>42835</v>
      </c>
      <c r="D18746">
        <v>3</v>
      </c>
      <c r="E18746" s="5">
        <v>2.7000000000000006</v>
      </c>
      <c r="F18746" s="3">
        <v>8.1000000000000014</v>
      </c>
    </row>
    <row r="18747" spans="1:6" x14ac:dyDescent="0.3">
      <c r="A18747">
        <v>2022</v>
      </c>
      <c r="B18747" t="s">
        <v>9</v>
      </c>
      <c r="C18747" s="1">
        <v>42835</v>
      </c>
      <c r="D18747">
        <v>3</v>
      </c>
      <c r="E18747" s="5">
        <v>2.7000000000000006</v>
      </c>
      <c r="F18747" s="3">
        <v>8.1000000000000014</v>
      </c>
    </row>
    <row r="18748" spans="1:6" x14ac:dyDescent="0.3">
      <c r="A18748">
        <v>2001</v>
      </c>
      <c r="B18748" t="s">
        <v>6</v>
      </c>
      <c r="C18748" s="1">
        <v>42835</v>
      </c>
      <c r="D18748">
        <v>1</v>
      </c>
      <c r="E18748" s="5">
        <v>9.7900000000000009</v>
      </c>
      <c r="F18748" s="3">
        <v>9.7900000000000009</v>
      </c>
    </row>
    <row r="18749" spans="1:6" x14ac:dyDescent="0.3">
      <c r="A18749">
        <v>2015</v>
      </c>
      <c r="B18749" t="s">
        <v>6</v>
      </c>
      <c r="C18749" s="1">
        <v>42835</v>
      </c>
      <c r="D18749">
        <v>2</v>
      </c>
      <c r="E18749" s="5">
        <v>12.75</v>
      </c>
      <c r="F18749" s="3">
        <v>25.5</v>
      </c>
    </row>
    <row r="18750" spans="1:6" x14ac:dyDescent="0.3">
      <c r="A18750">
        <v>2011</v>
      </c>
      <c r="B18750" t="s">
        <v>9</v>
      </c>
      <c r="C18750" s="1">
        <v>42835</v>
      </c>
      <c r="D18750">
        <v>1</v>
      </c>
      <c r="E18750" s="5">
        <v>11.049999999999999</v>
      </c>
      <c r="F18750" s="3">
        <v>11.049999999999999</v>
      </c>
    </row>
    <row r="18751" spans="1:6" x14ac:dyDescent="0.3">
      <c r="A18751">
        <v>2016</v>
      </c>
      <c r="B18751" t="s">
        <v>9</v>
      </c>
      <c r="C18751" s="1">
        <v>42835</v>
      </c>
      <c r="D18751">
        <v>1</v>
      </c>
      <c r="E18751" s="5">
        <v>11.44</v>
      </c>
      <c r="F18751" s="3">
        <v>11.44</v>
      </c>
    </row>
    <row r="18752" spans="1:6" x14ac:dyDescent="0.3">
      <c r="A18752">
        <v>2003</v>
      </c>
      <c r="B18752" t="s">
        <v>8</v>
      </c>
      <c r="C18752" s="1">
        <v>42835</v>
      </c>
      <c r="D18752">
        <v>1</v>
      </c>
      <c r="E18752" s="5">
        <v>8.1</v>
      </c>
      <c r="F18752" s="3">
        <v>8.1</v>
      </c>
    </row>
    <row r="18753" spans="1:6" x14ac:dyDescent="0.3">
      <c r="A18753">
        <v>2023</v>
      </c>
      <c r="B18753" t="s">
        <v>6</v>
      </c>
      <c r="C18753" s="1">
        <v>42835</v>
      </c>
      <c r="D18753">
        <v>2</v>
      </c>
      <c r="E18753" s="5">
        <v>3.4</v>
      </c>
      <c r="F18753" s="3">
        <v>6.8</v>
      </c>
    </row>
    <row r="18754" spans="1:6" x14ac:dyDescent="0.3">
      <c r="A18754">
        <v>2022</v>
      </c>
      <c r="B18754" t="s">
        <v>6</v>
      </c>
      <c r="C18754" s="1">
        <v>42835</v>
      </c>
      <c r="D18754">
        <v>2</v>
      </c>
      <c r="E18754" s="5">
        <v>2.58</v>
      </c>
      <c r="F18754" s="3">
        <v>5.16</v>
      </c>
    </row>
    <row r="18755" spans="1:6" x14ac:dyDescent="0.3">
      <c r="A18755">
        <v>2023</v>
      </c>
      <c r="B18755" t="s">
        <v>6</v>
      </c>
      <c r="C18755" s="1">
        <v>42835</v>
      </c>
      <c r="D18755">
        <v>1</v>
      </c>
      <c r="E18755" s="5">
        <v>3.56</v>
      </c>
      <c r="F18755" s="3">
        <v>3.56</v>
      </c>
    </row>
    <row r="18756" spans="1:6" x14ac:dyDescent="0.3">
      <c r="A18756">
        <v>2016</v>
      </c>
      <c r="B18756" t="s">
        <v>8</v>
      </c>
      <c r="C18756" s="1">
        <v>42835</v>
      </c>
      <c r="D18756">
        <v>3</v>
      </c>
      <c r="E18756" s="5">
        <v>11.049999999999999</v>
      </c>
      <c r="F18756" s="3">
        <v>33.15</v>
      </c>
    </row>
    <row r="18757" spans="1:6" x14ac:dyDescent="0.3">
      <c r="A18757">
        <v>2004</v>
      </c>
      <c r="B18757" t="s">
        <v>6</v>
      </c>
      <c r="C18757" s="1">
        <v>42835</v>
      </c>
      <c r="D18757">
        <v>2</v>
      </c>
      <c r="E18757" s="5">
        <v>7.04</v>
      </c>
      <c r="F18757" s="3">
        <v>14.08</v>
      </c>
    </row>
    <row r="18758" spans="1:6" x14ac:dyDescent="0.3">
      <c r="A18758">
        <v>2025</v>
      </c>
      <c r="B18758" t="s">
        <v>8</v>
      </c>
      <c r="C18758" s="1">
        <v>42835</v>
      </c>
      <c r="D18758">
        <v>2</v>
      </c>
      <c r="E18758" s="5">
        <v>2.7</v>
      </c>
      <c r="F18758" s="3">
        <v>5.4</v>
      </c>
    </row>
    <row r="18759" spans="1:6" x14ac:dyDescent="0.3">
      <c r="A18759">
        <v>2011</v>
      </c>
      <c r="B18759" t="s">
        <v>7</v>
      </c>
      <c r="C18759" s="1">
        <v>42835</v>
      </c>
      <c r="D18759">
        <v>3</v>
      </c>
      <c r="E18759" s="5">
        <v>11.700000000000001</v>
      </c>
      <c r="F18759" s="3">
        <v>35.1</v>
      </c>
    </row>
    <row r="18760" spans="1:6" x14ac:dyDescent="0.3">
      <c r="A18760">
        <v>2021</v>
      </c>
      <c r="B18760" t="s">
        <v>7</v>
      </c>
      <c r="C18760" s="1">
        <v>42835</v>
      </c>
      <c r="D18760">
        <v>1</v>
      </c>
      <c r="E18760" s="5">
        <v>4.45</v>
      </c>
      <c r="F18760" s="3">
        <v>4.45</v>
      </c>
    </row>
    <row r="18761" spans="1:6" x14ac:dyDescent="0.3">
      <c r="A18761">
        <v>2013</v>
      </c>
      <c r="B18761" t="s">
        <v>7</v>
      </c>
      <c r="C18761" s="1">
        <v>42835</v>
      </c>
      <c r="D18761">
        <v>3</v>
      </c>
      <c r="E18761" s="5">
        <v>10.199999999999999</v>
      </c>
      <c r="F18761" s="3">
        <v>30.599999999999998</v>
      </c>
    </row>
    <row r="18762" spans="1:6" x14ac:dyDescent="0.3">
      <c r="A18762">
        <v>2023</v>
      </c>
      <c r="B18762" t="s">
        <v>7</v>
      </c>
      <c r="C18762" s="1">
        <v>42835</v>
      </c>
      <c r="D18762">
        <v>1</v>
      </c>
      <c r="E18762" s="5">
        <v>3.4</v>
      </c>
      <c r="F18762" s="3">
        <v>3.4</v>
      </c>
    </row>
    <row r="18763" spans="1:6" x14ac:dyDescent="0.3">
      <c r="A18763">
        <v>2006</v>
      </c>
      <c r="B18763" t="s">
        <v>6</v>
      </c>
      <c r="C18763" s="1">
        <v>42835</v>
      </c>
      <c r="D18763">
        <v>3</v>
      </c>
      <c r="E18763" s="5">
        <v>8.8000000000000007</v>
      </c>
      <c r="F18763" s="3">
        <v>26.400000000000002</v>
      </c>
    </row>
    <row r="18764" spans="1:6" x14ac:dyDescent="0.3">
      <c r="A18764">
        <v>2010</v>
      </c>
      <c r="B18764" t="s">
        <v>8</v>
      </c>
      <c r="C18764" s="1">
        <v>42835</v>
      </c>
      <c r="D18764">
        <v>2</v>
      </c>
      <c r="E18764" s="5">
        <v>117</v>
      </c>
      <c r="F18764" s="3">
        <v>234</v>
      </c>
    </row>
    <row r="18765" spans="1:6" x14ac:dyDescent="0.3">
      <c r="A18765">
        <v>2022</v>
      </c>
      <c r="B18765" t="s">
        <v>6</v>
      </c>
      <c r="C18765" s="1">
        <v>42835</v>
      </c>
      <c r="D18765">
        <v>1</v>
      </c>
      <c r="E18765" s="5">
        <v>2.5499999999999998</v>
      </c>
      <c r="F18765" s="3">
        <v>2.5499999999999998</v>
      </c>
    </row>
    <row r="18766" spans="1:6" x14ac:dyDescent="0.3">
      <c r="A18766">
        <v>2004</v>
      </c>
      <c r="B18766" t="s">
        <v>7</v>
      </c>
      <c r="C18766" s="1">
        <v>42835</v>
      </c>
      <c r="D18766">
        <v>2</v>
      </c>
      <c r="E18766" s="5">
        <v>6.8</v>
      </c>
      <c r="F18766" s="3">
        <v>13.6</v>
      </c>
    </row>
    <row r="18767" spans="1:6" x14ac:dyDescent="0.3">
      <c r="A18767">
        <v>2013</v>
      </c>
      <c r="B18767" t="s">
        <v>7</v>
      </c>
      <c r="C18767" s="1">
        <v>42835</v>
      </c>
      <c r="D18767">
        <v>2</v>
      </c>
      <c r="E18767" s="5">
        <v>10.8</v>
      </c>
      <c r="F18767" s="3">
        <v>21.6</v>
      </c>
    </row>
    <row r="18768" spans="1:6" x14ac:dyDescent="0.3">
      <c r="A18768">
        <v>2007</v>
      </c>
      <c r="B18768" t="s">
        <v>7</v>
      </c>
      <c r="C18768" s="1">
        <v>42835</v>
      </c>
      <c r="D18768">
        <v>3</v>
      </c>
      <c r="E18768" s="5">
        <v>198.47</v>
      </c>
      <c r="F18768" s="3">
        <v>595.41</v>
      </c>
    </row>
    <row r="18769" spans="1:6" x14ac:dyDescent="0.3">
      <c r="A18769">
        <v>2015</v>
      </c>
      <c r="B18769" t="s">
        <v>8</v>
      </c>
      <c r="C18769" s="1">
        <v>42835</v>
      </c>
      <c r="D18769">
        <v>2</v>
      </c>
      <c r="E18769" s="5">
        <v>13.35</v>
      </c>
      <c r="F18769" s="3">
        <v>26.7</v>
      </c>
    </row>
    <row r="18770" spans="1:6" x14ac:dyDescent="0.3">
      <c r="A18770">
        <v>2001</v>
      </c>
      <c r="B18770" t="s">
        <v>7</v>
      </c>
      <c r="C18770" s="1">
        <v>42835</v>
      </c>
      <c r="D18770">
        <v>2</v>
      </c>
      <c r="E18770" s="5">
        <v>9.68</v>
      </c>
      <c r="F18770" s="3">
        <v>19.36</v>
      </c>
    </row>
    <row r="18771" spans="1:6" x14ac:dyDescent="0.3">
      <c r="A18771">
        <v>2006</v>
      </c>
      <c r="B18771" t="s">
        <v>7</v>
      </c>
      <c r="C18771" s="1">
        <v>42835</v>
      </c>
      <c r="D18771">
        <v>2</v>
      </c>
      <c r="E18771" s="5">
        <v>8.6999999999999993</v>
      </c>
      <c r="F18771" s="3">
        <v>17.399999999999999</v>
      </c>
    </row>
    <row r="18772" spans="1:6" x14ac:dyDescent="0.3">
      <c r="A18772">
        <v>2021</v>
      </c>
      <c r="B18772" t="s">
        <v>9</v>
      </c>
      <c r="C18772" s="1">
        <v>42835</v>
      </c>
      <c r="D18772">
        <v>3</v>
      </c>
      <c r="E18772" s="5">
        <v>4.25</v>
      </c>
      <c r="F18772" s="3">
        <v>12.75</v>
      </c>
    </row>
    <row r="18773" spans="1:6" x14ac:dyDescent="0.3">
      <c r="A18773">
        <v>2010</v>
      </c>
      <c r="B18773" t="s">
        <v>6</v>
      </c>
      <c r="C18773" s="1">
        <v>42835</v>
      </c>
      <c r="D18773">
        <v>3</v>
      </c>
      <c r="E18773" s="5">
        <v>111.8</v>
      </c>
      <c r="F18773" s="3">
        <v>335.4</v>
      </c>
    </row>
    <row r="18774" spans="1:6" x14ac:dyDescent="0.3">
      <c r="A18774">
        <v>2013</v>
      </c>
      <c r="B18774" t="s">
        <v>9</v>
      </c>
      <c r="C18774" s="1">
        <v>42835</v>
      </c>
      <c r="D18774">
        <v>3</v>
      </c>
      <c r="E18774" s="5">
        <v>10.800000000000002</v>
      </c>
      <c r="F18774" s="3">
        <v>32.400000000000006</v>
      </c>
    </row>
    <row r="18775" spans="1:6" x14ac:dyDescent="0.3">
      <c r="A18775">
        <v>2024</v>
      </c>
      <c r="B18775" t="s">
        <v>9</v>
      </c>
      <c r="C18775" s="1">
        <v>42835</v>
      </c>
      <c r="D18775">
        <v>1</v>
      </c>
      <c r="E18775" s="5">
        <v>5.16</v>
      </c>
      <c r="F18775" s="3">
        <v>5.16</v>
      </c>
    </row>
    <row r="18776" spans="1:6" x14ac:dyDescent="0.3">
      <c r="A18776">
        <v>2018</v>
      </c>
      <c r="B18776" t="s">
        <v>9</v>
      </c>
      <c r="C18776" s="1">
        <v>42835</v>
      </c>
      <c r="D18776">
        <v>3</v>
      </c>
      <c r="E18776" s="5">
        <v>13.199999999999998</v>
      </c>
      <c r="F18776" s="3">
        <v>39.599999999999994</v>
      </c>
    </row>
    <row r="18777" spans="1:6" x14ac:dyDescent="0.3">
      <c r="A18777">
        <v>2008</v>
      </c>
      <c r="B18777" t="s">
        <v>7</v>
      </c>
      <c r="C18777" s="1">
        <v>42835</v>
      </c>
      <c r="D18777">
        <v>2</v>
      </c>
      <c r="E18777" s="5">
        <v>66.600000000000009</v>
      </c>
      <c r="F18777" s="3">
        <v>133.20000000000002</v>
      </c>
    </row>
    <row r="18778" spans="1:6" x14ac:dyDescent="0.3">
      <c r="A18778">
        <v>2015</v>
      </c>
      <c r="B18778" t="s">
        <v>9</v>
      </c>
      <c r="C18778" s="1">
        <v>42835</v>
      </c>
      <c r="D18778">
        <v>3</v>
      </c>
      <c r="E18778" s="5">
        <v>13.199999999999998</v>
      </c>
      <c r="F18778" s="3">
        <v>39.599999999999994</v>
      </c>
    </row>
    <row r="18779" spans="1:6" x14ac:dyDescent="0.3">
      <c r="A18779">
        <v>2014</v>
      </c>
      <c r="B18779" t="s">
        <v>7</v>
      </c>
      <c r="C18779" s="1">
        <v>42835</v>
      </c>
      <c r="D18779">
        <v>2</v>
      </c>
      <c r="E18779" s="5">
        <v>10.199999999999999</v>
      </c>
      <c r="F18779" s="3">
        <v>20.399999999999999</v>
      </c>
    </row>
    <row r="18780" spans="1:6" x14ac:dyDescent="0.3">
      <c r="A18780">
        <v>2006</v>
      </c>
      <c r="B18780" t="s">
        <v>9</v>
      </c>
      <c r="C18780" s="1">
        <v>42835</v>
      </c>
      <c r="D18780">
        <v>1</v>
      </c>
      <c r="E18780" s="5">
        <v>8.6999999999999993</v>
      </c>
      <c r="F18780" s="3">
        <v>8.6999999999999993</v>
      </c>
    </row>
    <row r="18781" spans="1:6" x14ac:dyDescent="0.3">
      <c r="A18781">
        <v>2016</v>
      </c>
      <c r="B18781" t="s">
        <v>8</v>
      </c>
      <c r="C18781" s="1">
        <v>42835</v>
      </c>
      <c r="D18781">
        <v>1</v>
      </c>
      <c r="E18781" s="5">
        <v>11.44</v>
      </c>
      <c r="F18781" s="3">
        <v>11.44</v>
      </c>
    </row>
    <row r="18782" spans="1:6" x14ac:dyDescent="0.3">
      <c r="A18782">
        <v>2025</v>
      </c>
      <c r="B18782" t="s">
        <v>8</v>
      </c>
      <c r="C18782" s="1">
        <v>42835</v>
      </c>
      <c r="D18782">
        <v>2</v>
      </c>
      <c r="E18782" s="5">
        <v>2.58</v>
      </c>
      <c r="F18782" s="3">
        <v>5.16</v>
      </c>
    </row>
    <row r="18783" spans="1:6" x14ac:dyDescent="0.3">
      <c r="A18783">
        <v>2024</v>
      </c>
      <c r="B18783" t="s">
        <v>6</v>
      </c>
      <c r="C18783" s="1">
        <v>42835</v>
      </c>
      <c r="D18783">
        <v>2</v>
      </c>
      <c r="E18783" s="5">
        <v>5.4</v>
      </c>
      <c r="F18783" s="3">
        <v>10.8</v>
      </c>
    </row>
    <row r="18784" spans="1:6" x14ac:dyDescent="0.3">
      <c r="A18784">
        <v>2010</v>
      </c>
      <c r="B18784" t="s">
        <v>9</v>
      </c>
      <c r="C18784" s="1">
        <v>42835</v>
      </c>
      <c r="D18784">
        <v>3</v>
      </c>
      <c r="E18784" s="5">
        <v>117</v>
      </c>
      <c r="F18784" s="3">
        <v>351</v>
      </c>
    </row>
    <row r="18785" spans="1:6" x14ac:dyDescent="0.3">
      <c r="A18785">
        <v>2014</v>
      </c>
      <c r="B18785" t="s">
        <v>9</v>
      </c>
      <c r="C18785" s="1">
        <v>42835</v>
      </c>
      <c r="D18785">
        <v>2</v>
      </c>
      <c r="E18785" s="5">
        <v>10.68</v>
      </c>
      <c r="F18785" s="3">
        <v>21.36</v>
      </c>
    </row>
    <row r="18786" spans="1:6" x14ac:dyDescent="0.3">
      <c r="A18786">
        <v>2021</v>
      </c>
      <c r="B18786" t="s">
        <v>6</v>
      </c>
      <c r="C18786" s="1">
        <v>42835</v>
      </c>
      <c r="D18786">
        <v>1</v>
      </c>
      <c r="E18786" s="5">
        <v>4.3</v>
      </c>
      <c r="F18786" s="3">
        <v>4.3</v>
      </c>
    </row>
    <row r="18787" spans="1:6" x14ac:dyDescent="0.3">
      <c r="A18787">
        <v>2012</v>
      </c>
      <c r="B18787" t="s">
        <v>9</v>
      </c>
      <c r="C18787" s="1">
        <v>42835</v>
      </c>
      <c r="D18787">
        <v>2</v>
      </c>
      <c r="E18787" s="5">
        <v>10.199999999999999</v>
      </c>
      <c r="F18787" s="3">
        <v>20.399999999999999</v>
      </c>
    </row>
    <row r="18788" spans="1:6" x14ac:dyDescent="0.3">
      <c r="A18788">
        <v>2011</v>
      </c>
      <c r="B18788" t="s">
        <v>6</v>
      </c>
      <c r="C18788" s="1">
        <v>42835</v>
      </c>
      <c r="D18788">
        <v>1</v>
      </c>
      <c r="E18788" s="5">
        <v>11.57</v>
      </c>
      <c r="F18788" s="3">
        <v>11.57</v>
      </c>
    </row>
    <row r="18789" spans="1:6" x14ac:dyDescent="0.3">
      <c r="A18789">
        <v>2022</v>
      </c>
      <c r="B18789" t="s">
        <v>8</v>
      </c>
      <c r="C18789" s="1">
        <v>42835</v>
      </c>
      <c r="D18789">
        <v>3</v>
      </c>
      <c r="E18789" s="5">
        <v>2.58</v>
      </c>
      <c r="F18789" s="3">
        <v>7.74</v>
      </c>
    </row>
    <row r="18790" spans="1:6" x14ac:dyDescent="0.3">
      <c r="A18790">
        <v>2005</v>
      </c>
      <c r="B18790" t="s">
        <v>6</v>
      </c>
      <c r="C18790" s="1">
        <v>42835</v>
      </c>
      <c r="D18790">
        <v>3</v>
      </c>
      <c r="E18790" s="5">
        <v>9</v>
      </c>
      <c r="F18790" s="3">
        <v>27</v>
      </c>
    </row>
    <row r="18791" spans="1:6" x14ac:dyDescent="0.3">
      <c r="A18791">
        <v>2002</v>
      </c>
      <c r="B18791" t="s">
        <v>7</v>
      </c>
      <c r="C18791" s="1">
        <v>42835</v>
      </c>
      <c r="D18791">
        <v>1</v>
      </c>
      <c r="E18791" s="5">
        <v>6.23</v>
      </c>
      <c r="F18791" s="3">
        <v>6.23</v>
      </c>
    </row>
    <row r="18792" spans="1:6" x14ac:dyDescent="0.3">
      <c r="A18792">
        <v>2017</v>
      </c>
      <c r="B18792" t="s">
        <v>8</v>
      </c>
      <c r="C18792" s="1">
        <v>42835</v>
      </c>
      <c r="D18792">
        <v>3</v>
      </c>
      <c r="E18792" s="5">
        <v>9.4599999999999991</v>
      </c>
      <c r="F18792" s="3">
        <v>28.379999999999995</v>
      </c>
    </row>
    <row r="18793" spans="1:6" x14ac:dyDescent="0.3">
      <c r="A18793">
        <v>2018</v>
      </c>
      <c r="B18793" t="s">
        <v>6</v>
      </c>
      <c r="C18793" s="1">
        <v>42835</v>
      </c>
      <c r="D18793">
        <v>2</v>
      </c>
      <c r="E18793" s="5">
        <v>13.05</v>
      </c>
      <c r="F18793" s="3">
        <v>26.1</v>
      </c>
    </row>
    <row r="18794" spans="1:6" x14ac:dyDescent="0.3">
      <c r="A18794">
        <v>2016</v>
      </c>
      <c r="B18794" t="s">
        <v>7</v>
      </c>
      <c r="C18794" s="1">
        <v>42835</v>
      </c>
      <c r="D18794">
        <v>3</v>
      </c>
      <c r="E18794" s="5">
        <v>11.44</v>
      </c>
      <c r="F18794" s="3">
        <v>34.32</v>
      </c>
    </row>
    <row r="18795" spans="1:6" x14ac:dyDescent="0.3">
      <c r="A18795">
        <v>2018</v>
      </c>
      <c r="B18795" t="s">
        <v>8</v>
      </c>
      <c r="C18795" s="1">
        <v>42835</v>
      </c>
      <c r="D18795">
        <v>2</v>
      </c>
      <c r="E18795" s="5">
        <v>12.9</v>
      </c>
      <c r="F18795" s="3">
        <v>25.8</v>
      </c>
    </row>
    <row r="18796" spans="1:6" x14ac:dyDescent="0.3">
      <c r="A18796">
        <v>2012</v>
      </c>
      <c r="B18796" t="s">
        <v>9</v>
      </c>
      <c r="C18796" s="1">
        <v>42835</v>
      </c>
      <c r="D18796">
        <v>1</v>
      </c>
      <c r="E18796" s="5">
        <v>10.32</v>
      </c>
      <c r="F18796" s="3">
        <v>10.32</v>
      </c>
    </row>
    <row r="18797" spans="1:6" x14ac:dyDescent="0.3">
      <c r="A18797">
        <v>2010</v>
      </c>
      <c r="B18797" t="s">
        <v>7</v>
      </c>
      <c r="C18797" s="1">
        <v>42835</v>
      </c>
      <c r="D18797">
        <v>1</v>
      </c>
      <c r="E18797" s="5">
        <v>110.5</v>
      </c>
      <c r="F18797" s="3">
        <v>110.5</v>
      </c>
    </row>
    <row r="18798" spans="1:6" x14ac:dyDescent="0.3">
      <c r="A18798">
        <v>2019</v>
      </c>
      <c r="B18798" t="s">
        <v>7</v>
      </c>
      <c r="C18798" s="1">
        <v>42835</v>
      </c>
      <c r="D18798">
        <v>2</v>
      </c>
      <c r="E18798" s="5">
        <v>5.0999999999999996</v>
      </c>
      <c r="F18798" s="3">
        <v>10.199999999999999</v>
      </c>
    </row>
    <row r="18799" spans="1:6" x14ac:dyDescent="0.3">
      <c r="A18799">
        <v>2018</v>
      </c>
      <c r="B18799" t="s">
        <v>9</v>
      </c>
      <c r="C18799" s="1">
        <v>42835</v>
      </c>
      <c r="D18799">
        <v>2</v>
      </c>
      <c r="E18799" s="5">
        <v>12.75</v>
      </c>
      <c r="F18799" s="3">
        <v>25.5</v>
      </c>
    </row>
    <row r="18800" spans="1:6" x14ac:dyDescent="0.3">
      <c r="A18800">
        <v>2013</v>
      </c>
      <c r="B18800" t="s">
        <v>8</v>
      </c>
      <c r="C18800" s="1">
        <v>42835</v>
      </c>
      <c r="D18800">
        <v>1</v>
      </c>
      <c r="E18800" s="5">
        <v>10.44</v>
      </c>
      <c r="F18800" s="3">
        <v>10.44</v>
      </c>
    </row>
    <row r="18801" spans="1:6" x14ac:dyDescent="0.3">
      <c r="A18801">
        <v>2009</v>
      </c>
      <c r="B18801" t="s">
        <v>7</v>
      </c>
      <c r="C18801" s="1">
        <v>42835</v>
      </c>
      <c r="D18801">
        <v>2</v>
      </c>
      <c r="E18801" s="5">
        <v>216.48</v>
      </c>
      <c r="F18801" s="3">
        <v>432.96</v>
      </c>
    </row>
    <row r="18802" spans="1:6" x14ac:dyDescent="0.3">
      <c r="A18802">
        <v>2003</v>
      </c>
      <c r="B18802" t="s">
        <v>9</v>
      </c>
      <c r="C18802" s="1">
        <v>42835</v>
      </c>
      <c r="D18802">
        <v>2</v>
      </c>
      <c r="E18802" s="5">
        <v>8.1</v>
      </c>
      <c r="F18802" s="3">
        <v>16.2</v>
      </c>
    </row>
    <row r="18803" spans="1:6" x14ac:dyDescent="0.3">
      <c r="A18803">
        <v>2007</v>
      </c>
      <c r="B18803" t="s">
        <v>6</v>
      </c>
      <c r="C18803" s="1">
        <v>42835</v>
      </c>
      <c r="D18803">
        <v>2</v>
      </c>
      <c r="E18803" s="5">
        <v>194.01</v>
      </c>
      <c r="F18803" s="3">
        <v>388.02</v>
      </c>
    </row>
    <row r="18804" spans="1:6" x14ac:dyDescent="0.3">
      <c r="A18804">
        <v>2007</v>
      </c>
      <c r="B18804" t="s">
        <v>9</v>
      </c>
      <c r="C18804" s="1">
        <v>42835</v>
      </c>
      <c r="D18804">
        <v>2</v>
      </c>
      <c r="E18804" s="5">
        <v>191.78</v>
      </c>
      <c r="F18804" s="3">
        <v>383.56</v>
      </c>
    </row>
    <row r="18805" spans="1:6" x14ac:dyDescent="0.3">
      <c r="A18805">
        <v>2016</v>
      </c>
      <c r="B18805" t="s">
        <v>9</v>
      </c>
      <c r="C18805" s="1">
        <v>42835</v>
      </c>
      <c r="D18805">
        <v>3</v>
      </c>
      <c r="E18805" s="5">
        <v>11.18</v>
      </c>
      <c r="F18805" s="3">
        <v>33.54</v>
      </c>
    </row>
    <row r="18806" spans="1:6" x14ac:dyDescent="0.3">
      <c r="A18806">
        <v>2014</v>
      </c>
      <c r="B18806" t="s">
        <v>8</v>
      </c>
      <c r="C18806" s="1">
        <v>42835</v>
      </c>
      <c r="D18806">
        <v>1</v>
      </c>
      <c r="E18806" s="5">
        <v>10.32</v>
      </c>
      <c r="F18806" s="3">
        <v>10.32</v>
      </c>
    </row>
    <row r="18807" spans="1:6" x14ac:dyDescent="0.3">
      <c r="A18807">
        <v>2023</v>
      </c>
      <c r="B18807" t="s">
        <v>6</v>
      </c>
      <c r="C18807" s="1">
        <v>42835</v>
      </c>
      <c r="D18807">
        <v>2</v>
      </c>
      <c r="E18807" s="5">
        <v>3.6</v>
      </c>
      <c r="F18807" s="3">
        <v>7.2</v>
      </c>
    </row>
    <row r="18808" spans="1:6" x14ac:dyDescent="0.3">
      <c r="A18808">
        <v>2008</v>
      </c>
      <c r="B18808" t="s">
        <v>7</v>
      </c>
      <c r="C18808" s="1">
        <v>42835</v>
      </c>
      <c r="D18808">
        <v>2</v>
      </c>
      <c r="E18808" s="5">
        <v>62.9</v>
      </c>
      <c r="F18808" s="3">
        <v>125.8</v>
      </c>
    </row>
    <row r="18809" spans="1:6" x14ac:dyDescent="0.3">
      <c r="A18809">
        <v>2017</v>
      </c>
      <c r="B18809" t="s">
        <v>6</v>
      </c>
      <c r="C18809" s="1">
        <v>42835</v>
      </c>
      <c r="D18809">
        <v>3</v>
      </c>
      <c r="E18809" s="5">
        <v>9.68</v>
      </c>
      <c r="F18809" s="3">
        <v>29.04</v>
      </c>
    </row>
    <row r="18810" spans="1:6" x14ac:dyDescent="0.3">
      <c r="A18810">
        <v>2011</v>
      </c>
      <c r="B18810" t="s">
        <v>6</v>
      </c>
      <c r="C18810" s="1">
        <v>42835</v>
      </c>
      <c r="D18810">
        <v>3</v>
      </c>
 